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82"/>
  <workbookPr defaultThemeVersion="166925"/>
  <mc:AlternateContent xmlns:mc="http://schemas.openxmlformats.org/markup-compatibility/2006">
    <mc:Choice Requires="x15">
      <x15ac:absPath xmlns:x15ac="http://schemas.microsoft.com/office/spreadsheetml/2010/11/ac" url="C:\Users\Salim Satriajati\Documents\OJT BPS\scrap_fenomena\scraper\detik\triwulan_iv\"/>
    </mc:Choice>
  </mc:AlternateContent>
  <xr:revisionPtr revIDLastSave="0" documentId="13_ncr:1_{CE9B2AB1-14A1-4AC2-B687-A2536BFA2F7B}" xr6:coauthVersionLast="36" xr6:coauthVersionMax="36" xr10:uidLastSave="{00000000-0000-0000-0000-000000000000}"/>
  <bookViews>
    <workbookView xWindow="0" yWindow="0" windowWidth="20490" windowHeight="7005" xr2:uid="{ECE2A5E9-1870-4E6C-8B38-D084C52DFB5C}"/>
  </bookViews>
  <sheets>
    <sheet name="Sheet1" sheetId="1" r:id="rId1"/>
  </sheets>
  <calcPr calcId="191029"/>
  <extLst>
    <ext xmlns:x15="http://schemas.microsoft.com/office/spreadsheetml/2010/11/main" uri="{140A7094-0E35-4892-8432-C4D2E57EDEB5}">
      <x15:workbookPr chartTrackingRefBase="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834C06B-EC1E-48BD-A389-4EF80D612D88}" keepAlive="1" name="Query - artikel_detik_triwulan4" description="Connection to the 'artikel_detik_triwulan4' query in the workbook." type="5" refreshedVersion="6" background="1">
    <dbPr connection="Provider=Microsoft.Mashup.OleDb.1;Data Source=$Workbook$;Location=artikel_detik_triwulan4;Extended Properties=&quot;&quot;" command="SELECT * FROM [artikel_detik_triwulan4]"/>
  </connection>
</connections>
</file>

<file path=xl/sharedStrings.xml><?xml version="1.0" encoding="utf-8"?>
<sst xmlns="http://schemas.openxmlformats.org/spreadsheetml/2006/main" count="92320" uniqueCount="55278">
  <si>
    <t>artikel</t>
  </si>
  <si>
    <t>judul</t>
  </si>
  <si>
    <t>link</t>
  </si>
  <si>
    <t>tanggal</t>
  </si>
  <si>
    <t>keyword_y</t>
  </si>
  <si>
    <t>Perkara prostitusi yang melibatkan pesohor kembali mengemuka sebab   yang memakai jasa tak dijerat pidana. Apa mau dikata sebab payung hukum di negeri ini disebut belum tersedia. Diskursus mengenai pidana bagi konsumen prostitusi kembali mengemuka selepas terbongkarnya kasus prostitusi yang melibatkan pesinetron  yang dikenal berperan sebagai Vera di Ikatan Cinta. Cassandra kini berstatus sebagai tersangka bersama-sama dengan muncikari, sedangkan pria yang menjadi pelanggannya bebas. Cassandra Angelie ditangkap polisi di salah satu kamar hotel di Jakarta pada akhir tahun 2021. Singkat cerita   ditetapkan sebagai tersangka oleh polisi bersama-sama dengan 3 orang muncikari yang masing-masing berinisial KK (24), R (25), dan UA (26). Mereka berbagi tugas untuk menawarkan jasa Cassandra Angelie sekaligus menampung transferan. "Saat dilakukan penangkapan, mereka ada dalam kamar hotel dalam posisi tidak menggunakan pakaian," kata Kombes Zulpan dalam jumpa pers di Mapolda Metro Jaya, Jakarta Selatan, Jumat (31/12/2021). "Peran yang bersangkutan (CA) adalah sebagai model dan artis yang dapat melakukan hubungan layaknya suami-istri dengan bayaran tertentu," ujar Zulpan. Modus pelaku, kata Zulpan, menawarkan   dengan mengirimkan gambar-gambarnya. Hal ini juga yang membuat Cassandra Angelie ditangkap polisi. "Modus operandi mereka menawarkan melalui media sosial, dengan mengirimkan gambar-gambar daripada Saudari CA," ujar Zulpan. Tiga muncikari, plus Cassandra, menjadi tersangka. Lalu ke mana   belang pengguna jasa prostitusi? Polisi tak mengungkap gamblang soal sosok pengguna jasa prostitusi Cassandra. Saat ditanya soal hal ini, Kabid Humas Polda Metro Jaya Kombes E Zulpan hanya menyebut pria hidung belang itu dari kalangan tertentu. Ditanya lebih jauh soal sosok pria hidung belang, Kombes Zulpan tak banyak bicara. Namun dia memastikan pria bejat tersebut bukan dari kalangan pejabat. "Dari kalangan tertentulah," ujar dia. , menurut Polda Metro Jaya, adalah 'model dan artis yang dapat melakukan hubungan layaknya suami-istri dengan bayaran tertentu'. Demikian istilah yang disematkan Polda Metro Jaya untuk Cassandra. Berikut adalah pasal-pasal yang disangkakan Polda Metro Jaya terhadap para tersangka, termasuk Cassandra. UU ITE Pasal 27 ayat (1) juncto Pasal 45 ayat (1) UU ITE Pasal 27 Pasal 2 ayat (1) UU Nomor 21 Tahun 2017 tentang Tindak Pidana Perdagangan Orang Pasal 2 KUHP Pasal 506 dan 296 KUHP Pasal 296 Pasal 506 Menjadi pertanyaan besar karena pria hidung belang pemakai jasa   tidak terkena jeratan hukum. Namun sebenarnya pernah ada pula perkara serupa di mana pemakai jasa prostitusi lolos dari hukum. Kasus ini mengingatkan kasus Robby Abbas yang diketahui sebagai muncikari prostitusi online. Saat ditangkap, Robby Abbas tengah bersama Amel Alvi. Pada 26 Oktober 2015, Robby Abbas dijatuhkan vonis 1 tahun 4 bulan penjara sesuai tuntutan jaksa terkait masalah tindak pidana dengan sengaja memudahkan tindakan cabul dan menjadikannya sebagai pencarian atau kebiasaan. Dan pada 2016, Robby Abbas bebas. Usai pembebasan tersebut, Robby Abbas mengaku siap untuk blak-blakan soal   yang pernah menjeratnya. Robby tidak mau masuk penjara sendirian. Ia juga berharap konsumen yang menikmati artis yang ia jajakan juga masuk penjara. Namun, Robby terbentur Pasal 296 KUHP yang hanya memidanakan muncikari, sedangkan penikmatnya tidak bisa dipenjara. Pasal itu berbunyi: Gugatan ke MK pun dilayangkan. "Kita berharap MK progresif dalam menyikapi kekosongan hukum, karena tidak ada satu hukum agama mana pun membolehkan hubungan di luar nikah," ujar kuasa hukum Robby Abbas, Heru Widodo, saat dihubungi detikcom, Rabu (5/4/2017) Heru mengatakan, dalam gugatannya, Robby meminta keadilan MK dalam pasal tersebut sehingga bukan hanya muncikari, tetapi penikmat perbuatan seksual di luar nikah juga dihukum. "Ini pasal tentang KUHP tentang muncikari. Jadi pasal itu hanya dikenakan pada orang yang fasilitasi atau menjadi muncikari, sementara perbuatan seks di luar nikah tidak dihukum. Seharusnya orang yang fasilitasi dihukum, orang yang melakukan juga dihukum," ujar Robby. Dalam persidangan, Mahkamah Konstitusi (MK) mengapresiasi permohonan uji materi KUHP tentang pasal muncikari sebagai penghidupan yang diajukan Robby Abbas. Dalam permohonannya itu, Robby meminta para kliennya yang telah menikmati artis papan atas juga dipenjara sebagaimana yang ia alami. "Menjadi kontroversi perbuatan ini tidak diatur dalam KUHP, bisa disinkronkan pada Pasal 245 mengenai perzinaan (overspel)," kata hakim konstitusi Manahan Sitompul dalam sidang di Gedung MK, Jalan Medan Merdeka Barat, Selasa (10/11/2015). Para hakim konstitusi terlihat antusias dalam persidangan itu. Satu per satu memberikan masukan kepada pemohon agar permohonan itu dikabulkan. Robby diminta untuk menganalogikan dengan kasus perzinaan. "Apakah si penikmat dan pemberi kenikmatan ini bisa dikatakan sudah diatur overspel (berzina). Coba apakah sudah bisa dimasukkan dalam pasal itu atau tidak," ujar Manahan. MK meminta pemohon mengkaji secara mendalam apakah pelacur itu bisa dikatakan perzinaan. Karena dampaknya apabila pelacuran dijadikan delik perzinaan, maka pelacur adalah kegiatan terlarang. "Jadi pekerjaan kita nanti adalah bener-bener kriminalisasi. Membuat kriminal pekerjaan yang belum dinyatakan kriminal dalam KUHP," ujar Manahan. "Pemohon saya apresiasi, memang yang dimohonkan terbatas pasal 296 dan 506 KUHP yang dalam praktek hanya dikenakan kepada orang yang menyebabkan perbuatan cabul. Sedangkan orang lain yang mendapatkan kenikmatan, yang dicap sebagai PSK atau pria hidung belang, tidak dikenakan hukuman," ungkap Manahan. Selain Manahan, permohonan ini juga diperiksa oleh hakim konstitusi Wahidudin Adams dan Patrialis Akbar. Dalam sidang ini, Robby tidak datang dan diwakili oleh kuasa hukum namanya Pieter L dan Supriyadi Adi. "Pasal 296 dan pasal 556 KUHP itu sifatnya diskriminatif, hanya menghukum orang yang melakukan perbuatan cabul sementara pelaku itu tidak dijerat secara hukum, jadi kita melihat ada diskriminasi hukum di situ dan memang diakui hakim memang ada kekosongan hukum. Menurut hakim ini permohonan yang luar biasa," kata Pieter kepada wartawan usai sidang. Lantas bagaimana hasilnya? MK menolak permohonan itu seluruhnya. MK menyatakan tidak berwenang memutus karena materi itu menjadi kewenangan DPR dan Presiden. "Menolak permohonan Pemohon untuk seluruhnya," demikian bunyi putusan MK yang dikutip detikcom, Minggu (2/1/2022). MK beralasan apa yang dikehendaki Robby bukanlah kewenangan MK untuk memutuskan, melainkan hak DPR untuk merumuskan delik tersebut. "Persoalan hukum yang dipermasalahkan Pemohon adalah kebijakan kriminal dalam arti menjadikan suatu perbuatan yang sebelumnya bukan perbuatan pidana menjadi perbuatan pidana dimana kebijakan demikian adalah politik hukum pidana yang merupakan kewenangan pembentuk undang-undang," beber 9 hakim konstitusi dengan bulat. Apalagi yang dipersoalkan dalam permohonan a quo adalah tentang pidana yang berkait dengan penghukuman terhadap orang/manusia. Jadi DPR, meskipun memiliki kewenangan untuk itu dalam merumuskan suatu perbuatan sebagai perbuatan yang dapat dipidana ( ), harus sangat hati-hati. MK menegaskan kebijakan kriminalisasi itu adalah hak DPR dan Presiden untuk merumuskannya dalam UU atau merevisi KUHP. "Menyatakan suatu perbuatan yang semula bukan perbuatan pidana menjadi perbuatan pidana harus mendapat kesepakatan dari seluruh rakyat yang di negara Indonesia diwakili oleh para anggota Dewan Perwakilan Rakyat bersama dengan Presiden. Dengan demikian, maka dalam hubungannya dengan permohonan a quo, persoalannya adalah bukan terletak pada konstitusionalitas norma melainkan pada persoalan politik hukum dalam hal ini politik hukum pidana," beber majelis. Terlepas dari itu saat ini di DPR teronggok Rancangan KUHP yang sudah disahkan di Tahap I dan bisa menjerat si hidung belang masuk penjara, termasuk yang berselimut hidup dengan artis. Hal ini pun membuka harapan agar pelanggar  bisa dijerat. "Meskipun KUHP tidak mengatur hal demikian, akan tetapi di dalam Rancangan KUHP Pasal 483 ayat (1) huruf e tersebut telah disusun konstruksi hukum yang mengenakan pidana terhadap orang yang melakukan perzinahan, walaupun tidak dalam perkawinan," demikian mantan hakim MK HAS Natabaya. Hal itu disampaikan saat menjadi ahli judicial review KUHP di MK pada 2016 lalu. Duduk sebagai pemohon adalah Robby Abbas. Di mana Robby dihukum 16 bulan penjara di kasus muncikari artis dengan dikenakan pasal 296 KUHP pada 2015 lalu. Robby tidak mau masuk penjara sendirian. Ia juga berharap konsumen yang menikmati artis yang ia jajakan juga masuk penjara. Namun, Robby terbentur pasal 296 KUHP dan Pasal 506 yang hanya memidanakan muncikari, penikmatnya tidak bisa dipenjara. Pasal itu berbunyi: Pasal 506: Barang siapa menarik keuntungan dari perbuatan cabul seorang wanita dan menjadikannya sebagai pencarian, diancam dengan pidana kurungan paling lama satu tahun. "Maka, pada prinsipnya, orang yang tidak dalam perkawinan pun dapat dijerat telah melakukan perzinahan, apalagi mayoritas penduduk Indonesia yang beragama Islam," kata HAS Natabaya. Dalam draft RKUHP itu, pasal zina akan diluaskan terhadap siapa pun yang hidup bersama sebagai suami-istri di luar perkawinan. Atau lazimnya disebut dengan istilah 'kumpul kebo'. Berikut bunyi Pasal 418 ayat 1 itu: Setiap Orang yang melakukan hidup bersama sebagai suami istri di luar perkawinan dipidana dengan pidana penjara paling lama 6 (enam) bulan atau pidana denda paling banyak kategori II. Denda Kategori II adalah maksimal Rp 10 juta. Namun, tidak semua 'kumpul kebo' bisa dikenai delik. Ada syaratnya, yaitu harus ada aduan dari suami, istri, orang tua, atau anaknya. Selain itu, kepala desa (kades) juga bisa mengadukan ke polisi apabila di wilayahnya ada yang melakukan 'kumpul kebo'. Namun, aduan kades atas persetujuan keluarga pelaku. Lalu bagaimana nasib RKUHP kini? Pada 2019, DPR sudah mengesahkan di Tahap I. Namun saat hendak masuk Tahap II, ribuan mahasiswa menolaknya. Akhirnya RKUHP itu kini terkatung-katung lagi di DPR. Terakhir, Pengurus Besar Nahdlatul Ulama (PBNU) meminta DPR RI dan pemerintah segera mengesahkan revisi Kitab Undang-Undang Hukum Pidana (KUHP). Usulan itu merupakan hasil keputusan Komisi Bahtsul Masail Qanuniyah pada saat gelaran agenda Muktamar Ke-34 NU di Lampung. Sekretaris Komisi Bahtsul Masail Qanuniyah Muktamar ke-34 NU Idris Masudi menilai RKUHP perlu segera disahkan lantaran saat ini sudah banyak perubahan paradigma dan terobosan baru yang perlu diapresiasi. Lantas dia meminta agar legislatif segera menyelesaikan pembahasan RKUHP. "Mempercepat pembahasan dengan tetap mematuhi prosedur penyusunan perundang-undangan sesuai dengan UU Nomor 12 Tahun 2011 yang diubah dengan UU Nomor 15 Tahun 2019 agar tidak cacat formil," kata Idris Masudi dalam keterangan resminya, Rabu (29/12). Atas desakan itu, Wakil Ketua DPR Sufmi Dasco Ahmad mengatakan pihaknya menargetkan RKUHP selesai pada masa sidang 2022 bersama RUU prioritas lainnya. "Seperti Prolegnas prioritas yang lain, tentunya kami akan fokus selesaikan pada masa sidang 2022, dan Prolegnas prioritasnya juga kan tidak terlalu banyak, sehingga kami akan usahakan yang prioritas-prioritas untuk diselesaikan," kata Dasco kepada wartawan, Rabu (29/12/2021).</t>
  </si>
  <si>
    <t>Asa di RKUHP Sebab Konsumen Prostitusi Artis Tak Masuk Penjara</t>
  </si>
  <si>
    <t>https://news.detik.com/berita/d-5881419/asa-di-rkuhp-sebab-konsumen-prostitusi-artis-tak-masuk-penjara?single=1</t>
  </si>
  <si>
    <t>Senin, 03 Jan 2022 07:00 WIB</t>
  </si>
  <si>
    <t>muktamar</t>
  </si>
  <si>
    <t>nahdlatul ulama</t>
  </si>
  <si>
    <t>Penetapan artis Cassandra Angelia sebagai tersangka kasus   membuka kotak pandora perdebatan pasal-pasal terkait. Salah satunya mengapa hanya Cassandra yang dijadikan tersangka, sementara si konsumennya tidak diungkap ke publik, atau dijadikan tersangka juga. Kegeraman ini membuat publik berkali-kali meminta Mahkamah Konstitusi (MK) meluaskan pasal zina hingga mengkriminalisasi perilaku lesbian, gay, biseksual dan trasngender (LGBT) di KUHP. Tapi MK memutuskan kewenanganya dirinya terbatas dan menyatakan kekuasaan mengkriminalisasikan perbuatan di atas ada di tangan DPR-Pemerintah. Putusan MK itu salah satunya tertuang dalam putusan MK Nomor 132/PUU-XIII/2015. Putusan ini diajukan oleh Robby Abbas yang diketahui sebagai muncikari prostitusi online. Saat ditangkap, Robby Abbas tengah bersama Amel Alvi. Pada 26 Oktober 2015, Robby Abbas dijatuhkan vonis 16 bulan penjara karena dengan sengaja memudahkan tindakan cabul dan menjadikannya sebagai pencarian atau kebiasaan. Robby tidak mau masuk penjara sendirian. Ia juga berharap konsumen yang menikmati artis yang ia jajakan juga masuk penjara. Namun, Robby terbentur Pasal 296 KUHP yang hanya memidanakan muncikari, sedangkan penikmatnya tidak bisa dipenjara. Pasal itu berbunyi: Gugatan ke MK pun dilayangkan namun kandas. "Menolak permohonan Pemohon untuk seluruhnya," demikian bunyi putusan MK yang dikutip detikcom, Senin (3/1/2022). MK beralasan apa yang dikehendaki Robby bukanlah kewenangan MK untuk memutuskan, melainkan hak DPR-Pemerintah untuk merumuskan delik tersebut. "Persoalan hukum yang dipermasalahkan Pemohon adalah kebijakan kriminal dalam arti menjadikan suatu perbuatan yang sebelumnya bukan perbuatan pidana menjadi perbuatan pidana dimana kebijakan demikian adalah politik hukum pidana yang merupakan kewenangan pembentuk undang-undang," beber 9 hakim konstitusi dengan bulat. Di persidangan, Presiden Joko Widodo (Jokowi) memberikan jawaban bila yang dilakukan aparat kepolisian adalah berpegang pada prinsip legalitas. Jokowi setuju bila materi yang diujikan adalah kewenangan DPR dan Pemerintah dalam merevisi KUHP. Presiden merujuk Rancangan KUHP yang sedang ada di DPR, yang salah satu pasalnya mengatur sesuai dengan permohonan Robby Abbas yang diatur dalam bagian keempat tentang Zina dan Perbuatan Cabul Pasal 483 ayat (1) huruf e yang berbunyi: "Pemerintah berpendapat permohonan Pemohon tidak terkait dengan isu-isu konstitusionalitas tetapi terkait pada hal-hal teknis dalam penegakan hukum dimana Pemohon tidak puas atas penetapan dirinya sebagai Tersangka atau Terdakwa, sementara pihak lain yang terlibat dalam peristiwa tersebut tidak ditetapkan sebagai Tersangka atau terdakwa," cetus Presiden. Tidak lama berselang, sejumlah Guru Besar IPB Bogor Prof Euis Sunarti dkk mengajukan hal serupa ke MK yang meminta materi perluasan zina dan LGBT dalam KUHP. Mereka meminta agar MK meluaskan makna zina yaitu semua hubungan seks di luar pernikahan dikenai pidana. Termasuk pula hubungan sesama jenis agar bisa diatur di KUHP. Salah satu alasan menggugat ke MK karena pemohon menilai RUU KUHP di DPR sangat lama, sejak 50 tahun silam rancangan KUHP hanya wacana belaka. Dalam permohonan itu, MK terbelah. Kubu mayoritas hakim konstitusi menyatakan materi itu adalah wewenang DPR. Kubu mayoritas itu adalah hakim konstitusi Saldi Isra, hakim konstitusi I Dewa Gede Palguna, hakim konstitusi Maria Farida Indrati, hakim konstitusi Suhartoyo, dan hakim konstitusi Manahan Sitompul. "Argumentasi bahwa proses pembentukan undang-undang memakan waktu lama tidak dapat dijadikan alasan pembenar bagi Mahkamah untuk mengambil-alih wewenang pembentuk undang-undang," demikian pertimbangan MK dalam Putusan Nomor 46/PUU-XIV/2016. Sedangkan kubu hakim MK yang minoritas, yaitu hakim konstitusi Arief Hidayat, hakim konstitusi Anwar Usman, hakim konstitusi Wahiduddin Adams, dan hakim konstitusi Aswanto menyatakan sebaliknya. Keempatnya menilai seharusnya MK berpikir progresif sehingga bisa mengambil alih kewenangan DPR-Pemerintah untuk meluaskan pasal zina di KUHP. Keempatnya memulai dengan pijakan argumen bahwa Pancasila merupakan sumber segala sumber hukum negara. Penempatan Pancasila sebagai sumber dari segala sumber hukum negara adalah sesuai dengan Pembukaan UUD 1945. Menempatkan Pancasila sebagai dasar dan ideologi negara serta sekaligus dasar filosofis negara sehingga setiap materi muatan Peraturan Perundang-undangan tidak boleh bertentangan dengan nilai-nilai yang terkandung dalam Pancasila. "Pasal 284 KUHP (perzinaan-red) yang mengatur delik overspel pada hakikatnya sangat dipengaruhi filosofi dan paradigma sekuler-hedonistik yang menjadi hegemoni pembentukan norma hukum di Eropa pada masa silam yang tentunya sangat berbeda dengan kondisi sosiologis masyarakat di nusantara, baik secara historis jauh sebelum dilakukannya konkordansi Wetboek Van Strafrecht oleh pemerintah kolonial Hindia Belanda maupun dalam konteks kekinian di negara Republik Indonesia," ujar Arief Hidayat. Ruang lingkup Pasal 284 KUHP sejatinya (hanya) meliputi kriminalisasi dan penalisasi terhadap perbuatan overspel (Echtbreuk, de Schending van de huwelijkstrow/pelanggaran terhadap kesetiaan perkawinan). Sehingga sifat ketercelaan (verwijtbaarheid) delik overspel sebagai persetubuhan di luar perkawinan dalam Pasal 284 KUHP adalah hanya karena perbuatan tersebut dianggap merusak kesucian dan keutuhan lembaga perkawinan. "Paradigma dan filosofi sebagaimana tersebut di atas jelas mempersempit, bertentangan, dan sama sekali tidak memberi tempat bagi nilai agama, sinar ketuhanan, serta nilai hukum yang hidup dalam masyarakat Indonesia (living law) yang memandang bahwa sifat ketercelaan (verwijtbaarheid) dari persetubuhan di luar perkawinan sejak dahulu di bumi nusantara sejatinya lebih luas, yakni termasuk juga karena perbuatan tersebut bertentangan dengan nilai agama serta living law masyarakat Indonesia, sebab menurut nilai agama dan living law yang hidup dan berkembang di masyarakat Indonesia dari dulu hingga kini (minus Pasal 284 KUHP)," papar Arief Hidayat. Akhirnya, kubu mayoritas menang sehingga MK menyerahkan kewenangan kriminalisasi zina dan LGBT ada di tangan DPR-Pemerintah. Atas hal itu, anggota Komisi III DPR RI Fraksi Golkar, Supriansa, mengaku setuju bila adanya aturan tegas bagi pelaku, konsumen hingga mucikari. "Iya saya setuju kalau di KUHP yang baru nanti secara tegas diatur mulai dari pelaku sampai penikmat dan mucikari jasa   dihukum semuanya," kata Supriansa. Supriansa mengatakan aturan ini bisa berkiblat pada pola penanganan kasus narkoba. Di mana dalam kasus narkoba penjual, bandar dan pemakai diberikan hukuman. "Kita bisa berkiblat dengan pola penanganan kasus narkoba yaitu mulai penjual, bandar, dan pemakai kena hukum semuanya," tutur Supriansa. Menurutnya, hal ini perlu dilakukan agar menimbulkan efek jera bagi para pelaku dan penikmat prostitusi. "Kenapa harus begitu supaya menjadi efek jera bagi pelaku dan penikmat jasa prostitusi," imbuh Supriansa. Lalu bagaimana nasib RKUHP kini? Pada 2019, DPR sudah mengesahkan di Tahap I. Namun saat hendak masuk Tahap II untuk diundangkan, ribuan mahasiswa turun ke jalan menolaknya. Seribu satu alasan dipakai mahasiswa untuk menolak RKUHP. Padahal, RKUHP itu dibuat oleh para Guru Besar kampus kenamaan di Indonesia. Akhirnya RKUHP itu kini terkatung-katung lagi di DPR. Terakhir, Pengurus Besar Nahdlatul Ulama (PBNU) meminta DPR dan pemerintah segera mengesahkan revisi KUHP. Usulan itu merupakan hasil keputusan Komisi Bahtsul Masail Qanuniyah pada saat gelaran agenda Muktamar Ke-34 NU di Lampung. Sekretaris Komisi Bahtsul Masail Qanuniyah Muktamar ke-34 NU Idris Masudi menilai RKUHP perlu segera disahkan lantaran saat ini sudah banyak perubahan paradigma dan terobosan baru yang perlu diapresiasi. Lantas dia meminta agar legislatif segera menyelesaikan pembahasan RKUHP. "Mempercepat pembahasan dengan tetap mematuhi prosedur penyusunan perundang-undangan sesuai dengan UU Nomor 12 Tahun 2011 yang diubah dengan UU Nomor 15 Tahun 2019 agar tidak cacat formil," kata Idris Masudi dalam keterangan resminya, Rabu (29/12).</t>
  </si>
  <si>
    <t>Pesan MK ke DPR untuk Sahkan RKUHP Soal Konsumen Prostitusi Artis-LGBT</t>
  </si>
  <si>
    <t>https://news.detik.com/berita/d-5881566/pesan-mk-ke-dpr-untuk-sahkan-rkuhp-soal-konsumen-prostitusi-artis-lgbt?single=1</t>
  </si>
  <si>
    <t>Senin, 03 Jan 2022 10:21 WIB</t>
  </si>
  <si>
    <t>Partai Golkar mendukung pernyataan Ketua Umum PBNU Yahya Cholil Staquf atau   soal NU harus mengedepankan kepentingan nasional dan enggan NU dimonopoli. Ketua DPP Partai Golkar Ace Hasan Syadzily menilai NU memang bukan milik partai tertentu. "Saya kira pernyataan Ketua Umum PBNU KH Yahya Cholil Staquf ini merupakan pernyataan yang tepat. NU itu ada di mana-mana, termasuk di partai politik mana saja," kata Ace saat dihubungi, Kamis (30/12/2021). Ace menekankan NU merupakan salah satu komponen bangsa dalam membela NKRI. Karena itulah, menurutnya, NU milik semua orang. "NU itu milik semua, dan tidak hanya dimiliki partai politik tertentu. NU itu milik bangsa dan merupakan salah satu komponen bangsa yang paling depan dalam membela NKRI," ujarnya. Lebih lanjut, Wakil Ketua Komisi VIII ini mengatakan NU berkontribusi besar dal membangun peradaban Islam yang moderat. "Sebagai  , NU telah berkontribusi besar dalam membangun peradaban Islam Indonesia yang moderat, inklusif dengan tanpa meninggalkan tradisi Nusantara," ujarnya. Dengan demikian, Ace menilai pernyataan Gus Yahya telah mengembalikan NU kepada khitahnya. "Komitmen Gus Yahya untuk tidak menjadikan NU berpolitik praktis, baik dalam pemilihan legislatif dengan tidak mengarahkan pada satu partai politik, dan tidak akan mencalonkan diri sebagai capres dan cawapres, sesungguhnya merupakan khitah NU," imbuhnya. Untuk diketahui, Yahya Cholil Staquf atau   menegaskan NU harus mengedepankan kepentingan nasional. Gus Yahya tak ingin NU hanya dimonopoli satu warna: PKB. Dalam wawancara dengan   seperti dikutip Kamis (30/12/2021), Gus Yahya berbicara soal politik dan PBNU. Gus Yahya tak ingin NU menjadi pihak dalam sebuah kompetisi politik. "Yang kita inginkan adalah NU tidak menjadi pihak dalam kompetisi politik, NU secara institusional, secara kelembagaan tidak menjadi pihak dalam kompetisi politik. Itu adalah keputusan Muktamar 1984 lalu," ujar Gus Yahya. Gus Yahya mengatakan, jika dihitung, walaupun pihaknya berusaha membersihkan semua yang berbau politik dari NU, itu akan sulit untuk benar-benar mensterilkan NU dari berbagai pengaruh politik. Gus Yahya kemudian berbicara strategi lain. "Strategi yang lain adalah kita berbagi ruang dalam NU sehingga setiap pihak yang mungkin punya kepentingan yang berbeda-beda tetap di dalam NU sehingga bisa saling mengontrol, bisa saling mengawasi sehingga tidak satu pihak pun yang akan memonopoli, mengkooptasi NU untuk satu kepentingan politik sepihak. Dengan semuanya yang dihasilkan adalah kesepakatan bersama mengenai kepentingan bersama," ujar Gus Yahya. Gus Yahya menyebut pengurus NU yang berkecimpung di struktur partai politik tetap ada peluang terlibat di dalam NU. "Tapi tidak boleh hanya satu warna. Semuanya harus dapat kesempatan," ujar dia.  kemudian berbicara soal relasi PKB dan NU. Meski kuat, Gus Yahya tak ingin NU jadi alat PKB dan dikooptasi. "Relasi NU dan PKB alami sekali. Dulu PKB sendiri diinisiasi, bahkan dideklarasikan oleh pengurus-pengurus PBNU. Tetapi sekali lagi memang tidak boleh NU ini menjadi alat dari PKB, misalnya, atau dikooptasi oleh PKB. Itu kan nggak boleh. Ini kan yang harus kita jaga," ujar Gus Yahya.</t>
  </si>
  <si>
    <t>Golkar Dukung Gus Yahya: NU Milik Semua, Tak Hanya Partai Tertentu</t>
  </si>
  <si>
    <t>https://news.detik.com/berita/d-5876884/golkar-dukung-gus-yahya-nu-milik-semua-tak-hanya-partai-tertentu?single=1</t>
  </si>
  <si>
    <t>Kamis, 30 Des 2021 14:35 WIB</t>
  </si>
  <si>
    <t>partai</t>
  </si>
  <si>
    <t>(MK) menyatakan kriminalisasi  merupakan kewenangan DPR-pemerintah. Nah, saat ini di DPR teronggok  yang sudah disahkan di tahap I dan bisa menjerat 'si hidung belang' masuk penjara, termasuk yang 'berselimut hidup' dengan artis. "Meskipun KUHP tidak mengatur hal demikian, akan tetapi di dalam Rancangan KUHP Pasal 483 ayat (1) huruf e tersebut telah disusun konstruksi hukum yang mengenakan pidana terhadap orang yang melakukan perzinahan, walaupun tidak dalam perkawinan," demikian mantan hakim MK HAS Natabaya. Hal itu disampaikan saat menjadi ahli   KUHP di MK pada 2016. Duduk sebagai pemohon adalah Robby Abbas. Di mana Robby dihukum 16 bulan penjara di kasus muncikari artis dengan dikenai Pasal 296 KUHP pada 2015. Robby tidak mau masuk penjara sendirian. Ia juga berharap konsumen yang menikmati artis yang ia jajakan juga masuk penjara. Namun, Robby terbentur Pasal 296 KUHP dan Pasal 506 yang hanya memidanakan muncikari, sedangkan penikmatnya tidak bisa dipenjara. Pasal itu berbunyi: Pasal 506: "Maka, pada prinsipnya, orang yang tidak dalam perkawinan pun dapat dijerat telah melakukan perzinaan, apalagi mayoritas penduduk Indonesia yang beragama Islam," kata HAS Natabaya. Dalam draf   itu, pasal zina akan diluaskan terhadap siapa pun yang hidup bersama sebagai suami-istri di luar perkawinan. Atau lazimnya disebut dengan istilah 'kumpul kebo'. Berikut bunyi Pasal 418 ayat 1 itu: Denda kategori II adalah maksimal Rp 10 juta. Namun, tidak semua 'kumpul kebo' bisa dikenai delik. Ada syaratnya, yaitu harus ada aduan dari suami, istri, orang tua, atau anaknya. Selain itu, kepala desa (kades) bisa mengadu ke polisi apabila di wilayahnya ada yang melakukan 'kumpul kebo'. Namun, aduan kades atas persetujuan keluarga pelaku. Lalu bagaimana nasib   kini? Pada 2019, DPR sudah mengesahkan di tahap I. Namun saat hendak masuk tahap II, ribuan mahasiswa menolaknya. Akhirnya RKUHP itu kini terkatung-katung lagi di DPR. Terakhir, Pengurus Besar Nahdlatul Ulama (PBNU) meminta DPR RI dan pemerintah segera mengesahkan revisi Kitab Undang-Undang Hukum Pidana (KUHP). Usulan itu merupakan hasil keputusan Komisi Bahtsul Masail Qanuniyah pada saat gelaran agenda Muktamar Ke-34 NU di Lampung. Sekretaris Komisi Bahtsul Masail Qanuniyah Muktamar ke-34 NU Idris Masudi menilai RKUHP perlu segera disahkan lantaran saat ini sudah banyak perubahan paradigma dan terobosan baru yang perlu diapresiasi. Lantas dia meminta agar legislatif segera menyelesaikan pembahasan  . "Mempercepat pembahasan dengan tetap mematuhi prosedur penyusunan perundang-undangan sesuai dengan UU Nomor 12 Tahun 2011 yang diubah dengan UU Nomor 15 Tahun 2019 agar tidak cacat formil," kata Idris Masudi dalam keterangan resminya, Rabu (29/12/2021). Atas desakan itu, Wakil Ketua DPR Sufmi Dasco Ahmad mengatakan pihaknya menargetkan RKUHP selesai pada masa sidang 2022 bersama RUU prioritas lainnya. "Seperti Prolegnas prioritas yang lain, tentunya kami akan fokus selesaikan pada masa sidang 2022, dan Prolegnas prioritasnya juga kan tidak terlalu banyak, sehingga kami akan usahakan yang prioritas-prioritas untuk diselesaikan," kata Dasco kepada wartawan, Rabu (29/12/2021).</t>
  </si>
  <si>
    <t>Rancangan KUHP Buka Peluang Konsumen Prostitusi Artis Masuk Penjara</t>
  </si>
  <si>
    <t>https://news.detik.com/berita/d-5880716/rancangan-kuhp-buka-peluang-konsumen-prostitusi-artis-masuk-penjara?single=1</t>
  </si>
  <si>
    <t>Minggu, 02 Jan 2022 12:05 WIB</t>
  </si>
  <si>
    <t>Terpilihnya KH Yahya Cholil Staquf atau Gus Yahya sebagai Ketua Umum Pengurus Besar Nahdlatul Ulama (PBNU) di Muktamar ke-34 menghadirkan optimisme akan bangkitnya ekonomi keumatan. Sebagaimana tema muktamar yakni 'NU Mandiri, Indonesia Bermartabat', isu kemandirian ekonomi memang telah lama jadi perhatian organisasi ini. Salah satunya dibuktikan dengan gerakan Koin Muktamar yang digunakan untuk pembiayaan Muktamar ke-34 di Lampung tahun 2021. Nahdliyin dari Jawa Timur berhasil menjadi penyumbang terbesar dengan jumlah dana terkumpul sejumlah Rp2,9 Miliar. Potensi besar ekonomi keumatan dari kalangan nahdliyin ini mendapatkan sorotan dari Menteri BUMN yang juga Ketua Masyarakat Ekonomi Syariah (MES) Erick Thohir. Dalam keterangan tertulis Jumat, 24 Desember 2021, Erick yakin di bawah kepemimpinan Gus Yahya, NU akan terus menghidupkan pemikiran Gus Dur dalam membesarkan ekonomi keumatan. Pandemi dan disrupsi teknologi menjadi dua tantangan besar di abad 21 terkait pertumbuhan ekonomi. Di awal revolusi industri, kehadiran internet membuat berbagai layanan komersial perlahan melangkah menuju dunia digital. Kemunculan pandemi COVID-19 yang tiba-tiba seakan jadi roket yang membawa kita semua melesat tanpa ampun menuju dunia digital. Di sinilah pentingnya peran generasi Y untuk menjadi agen percepatan bisnis konvensional ke bisnis digital. Generasi Y adalah individu yang lahir antara tahun 1980 hingga 2000. Menurut berbagai penelitian, generasi Y atau disebut juga generasi milenial memiliki karakter inovatif, mudah beradaptasi dengan perubahan dan memiliki pengetahuan intuitif terkait teknologi. Di dalam organisasi NU, generasi ini antara lain diwakili oleh Gerakan Pemuda Ansor atau disingkat GP Ansor. Dengan cabang yang tersebar di 34 kota besar di tanah air, organisasi kepemudaan ini telah teruji sepak terjangnya di bidang sosial budaya dan keagamaan. Selain itu ada juga organisasi NUCircle yang lahir di tahun 2008. Paguyuban ini mengumpulkan kelompok profesional dari kalangan nahdliyin untuk memadukan antara nilai kesantrian, praktik sains-teknologi, etos manajemen modern dan etika publik. Kegiatan utama NUCircle antara lain Santri Pemberdaya atau Sandaya yang menjadikan para santri sebagai pendamping ibu pra sejahtera dalam membuka akses pembiayaan ekonomi mikro. Lalu ada juga program yang fokus mengajak milenial memasuki dunia pertanian melalui pendekatan baru berbasis teknologi 4.0 yakni program Santri Tani. Sementara itu program Santri Puan merupakan model skema pembiayaan di bidang ekonomi mikro, dengan mengadopsi skema yang dikembangkan Muhamad Yunus melalui Grameen Bank. Rekam jejak inilah yang kemungkinan besar membuat Presiden Joko Widodo berani menawarkan konsesi bisnis untuk para santri muda dari NU, saat membuka gelaran Muktamar NU ke-34 di Lampung beberapa waktu lalu. Sebuah peluang yang harus diperhitungkan dengan matang. Organisasi NU di masa kini terlihat lebih kental bernuansa sosial politik dan keagamaan dibanding ekonomi. Padahal dalam sejarah, berdirinya organisasi Nahdlatul Ulama tidak lepas dari tiga pilar utama yakni tradisi keagaman, nasionalisme dan kekuatan ekonomi. Tradisi keagamaan diwakili oleh organisasi Taswirul Afkar, nasionalisme diwakili oleh Nahdlotul Waton, dan kekuatan ekonomi diwakili oleh Nahdlotut Tujjar sebagai media pemberdayaan ekonomi. Ketiga organisasi ini lahir di abad ke-19 dan melebur jadi satu dalam payung besar Nahdlatul Ulama. Karena itu upaya NU di bawah kepemimpinan Gus Yahya untuk fokus pada upaya kemandirian ekonomi sejatinya adalah semangat kembali ke khittah organisasi. Di masa lalu Nahdlatut Tujjar merupakan gerakan ekonomi yang berfungsi menguatkan sendi-sendi perekonomian rakyat. Gerakan ini berawal dari kumpulan ulama yang juga pedagang dari episentrum dagang abad 19. Dalam mencapai tujuan tersebut, dibentuklah berbagai usaha bersama seperti koperasi dan pengembangan usaha kecil. Dalam buku berjudul "Menggerakkan Nahdlatut Tujjar" karya tokoh muda NU Adien Jauharudin, berhasil dilacak sejarah pergerakan ekonomi oleh para tokoh agama di masa lalu. Ia menuliskan bahwa kota Surabaya, Kediri dan Jombang menjadi episentrum perdagangan para tokoh agama yang juga seorang pedagang. Gerakan ekonomi ini didasari pemikiran bahwa apabila simpul kemandirian ekonomi tidak dibangun, bangsa ini akan terus terpuruk dalam kemiskinan, kemaksiatan, dan kebodohan akibat kuatnya pengaruh kolonial. Yang paling menarik dari gerakan ini adalah, sebagaimana dijelaskan oleh sang penulis, sejak awal berdiri organisasi Nahdlatut Tujjar ternyata sudah menerapkan manajemen organisasi modern. Ada struktur organisasi dan pembagian kerja yang jelas antar para pimpinan serta bawahan. Selain itu, skema investasi yang dijalankan juga berupa bagi hasil atau profit sharing. Selanjutnya di tahun 1937, konsep koperasi muncul kala Ketua Tanfidz NU, KH. Mahfoedz Siddiq mendirikan koperasi Syirkah Mu'awwanah. Koperasi ini menjual hasil produksi pertanian serta usaha kecil lain seperti pakaian, rokok dan sajadah dari anggota koperasi dengan sistem bagi hasil. Koperasi ini juga memberikan bantuan pengembangan keterampilan bisnis serta syarat keanggotaan yang mudah. Beberapa pesantren NU juga sudah menerapkan konsep ini untuk memberdayakan para santri, seperti Pesantren Sidogiri di Pasuruan, Nurul Jadid di Paiton Probolinggo dan lainnya. Upaya pendanaan juga sudah mulai dibangun, misalnya tahun 1990 dibentuk Bank Nusumma yang bekerjasama dengan Bank Summa. Di masa reformasi juga NU aktif bekerjasama dengan pemerintah dalam program-program pembiayaan usaha mikro seperti kredit usaha tani. Namun upaya ini tidak berlanjut karena turbulensi ekonomi politik di masa lalu.   Sejarah panjang pergerakan ekonomi NU ini tentu menjadi bekal berharga di era modern yang serba digital ini. Pandangan pesimistis terhadap globalisasi menuding bahwa era ini hanya akan mengukuhkan hegemoni budaya negara-negara adikuasa terhadap negara berkembang. Terbukti dengan munculnya trend mode ala Barat atau yang hits saat ini yakni Korean Wave. Namun Thomas L. Friedman dalam bukunya berjudul "The World is Flat: A Brief History of the Twenty-first Century" (2005) berpandangan lain. Menurutnya potensi sebuah ide atau budaya lokal untuk dikenal dunia sama besarnya antara satu wilayah dengan wilayah lain. Hal ini karena sifat internet yang cenderung egaliter, interaksional serta memungkinkan seorang individu membuat publikasi langsung asalkan memiliki akses ke jaringan internet. Di tangan individu yang inovatif, perkembangan teknologi digital justru akan menghadirkan globalisasi lokal. Ini berarti dengan 'terlipatnya' ruang dan waktu di dunia maya, budaya dan ekonomi lokal berpotensi mendunia dalam hitungan detik saja dengan probabilitas sama besar antar satu wilayah dengan lainnya. Karena itu menurut teori ini, peluang durian bawor asal Banyumas seharusnya sama besar dengan peluang durian monthong asal Thailand dikenal di seluruh penjuru dunia. Kita patut bersyukur, di masa kepemimpinan Presiden Joko Widodo upaya percepatan ekonomi dilakukan dari berbagai arah. Mulai dari skema bantuan pembiayaan ekonomi mikro, konektivitas transportasi melalui pembangunan jalan tol di berbagai wilayah di tanah air, hingga pelatihan-pelatihan ekonomi melalui program kartu Prakerja. Warga NU terutama generasi mudanya cukup membantu pemberdayaan ekonomi umat dari sisi teknologi. Sebagai generasi yang tumbuh dikelilingi oleh teknologi, generasi Y atau milenial terbukti lebih bisa beradaptasi dengan dunia digital. Kemampuan inilah yang bisa menjadi faktor pendorong transisi dari ekonomi konvensional ke ekonomi digital. Generasi muda NU bisa memanfaatkan konsep sharing economy yang merupakan evolusi terkini dari konsep ekonomi inklusif. Sharing economy merupakan payung besar dari model ekonomi yang terdiri dari tiga elemen utama, yakni akses ekonomi, platform ekonomi digital dan ekonomi berbasis komunitas. Saya membayangkan dengan kekuatan besar generasi muda NU, akan muncul koperasi-koperasi pesantren online yang mampu menjangkau potential market yang lebih luas. Lalu muncul juga platform jual beli digital khusus hasil bumi seperti beras, kentang, bawang merah hingga produk perikanan yang menampung hasil produksi unggulan pegiat ekonomi dari kalangan nahdliyin. Dengan semangat kebersamaan 40 jutaan lebih warga Nahdliyin, bukan mustahil gerakan NU-nomics ini bukan saja menggerakkan ekonomi umat tapi juga ekonomi Indonesia secara umum. Semoga.</t>
  </si>
  <si>
    <t>Gus Yahya dan Semangat NU-nomics ala Generasi Y</t>
  </si>
  <si>
    <t>https://news.detik.com/kolom/d-5878876/gus-yahya-dan-semangat-nu-nomics-ala-generasi-y?single=1</t>
  </si>
  <si>
    <t>Jumat, 31 Des 2021 17:28 WIB</t>
  </si>
  <si>
    <t>komunitas</t>
  </si>
  <si>
    <t>Ketua Umum PBNU Yahya Cholil Staquf atau   menegaskan NU harus mengedepankan kepentingan nasional. Gus Yahya tak ingin NU hanya dimonopoli satu warna: PKB. Dalam wawancara dengan CNN Indonesia TV seperti dikutip Kamis (30/12/2021), Gus Yahya berbicara soal politik dan PBNU. Gus Yahya tak ingin NU menjadi pihak dalam sebuah kompetisi politik. "Yang kita inginkan adalah NU tidak menjadi pihak dalam kompetisi politik, NU secara institusional, secara kelembagaan tidak menjadi pihak dalam kompetisi politik. Itu adalah keputusan muktamar 1984 lalu," ujar Gus Yahya.  mengatakan, jika dihitung, walaupun pihaknya berusaha membersihkan semua yang berbau politik dari NU, itu akan sulit untuk benar-benar mensterilkan NU dari berbagai pengaruh politik. Gus Yahya kemudian berbicara strategi lain. "Strategi yang lain adalah kita berbagi ruang dalam NU sehingga setiap pihak yang mungkin punya kepentingan yang berbeda-beda tetap di dalam NU sehingga bisa saling mengontrol, bisa saling mengawasi sehingga tidak satu pihak pun yang akan memonopoli, mengkooptasi NU untuk satu kepentingan politik sepihak. Dengan semuanya yang dihasilkan adalah kesepakatan bersama mengenai kepentingan bersama," ujar Gus Yahya. Gus Yahya menyebut pengurus NU yang berkecimpung di struktur partai politik tetap ada peluang terlibat di dalam NU. "Tapi tidak boleh hanya satu warna. Semuanya harus dapat kesempatan," ujar dia.  kemudian berbicara soal relasi PKB dan NU. Meski kuat, Gus Yahya tak ingin NU jadi alat PKB dan dikooptasi. "Relasi NU dan PKB alami sekali. Dulu PKB sendiri diinisiasi bahkan dideklarasikan oleh pengurus-pengurus PBNU. Tetapi sekali lagi memang tidak boleh NU ini menjadi alat dari PKB, misalnya, atau dikooptasi oleh PKB. Itu kan nggak boleh. Ini kan yang harus kita jaga," ujar Gus Yahya.</t>
  </si>
  <si>
    <t>Gus Yahya: NU Tak Boleh Jadi Alat PKB</t>
  </si>
  <si>
    <t>https://news.detik.com/berita/d-5876502/gus-yahya-nu-tak-boleh-jadi-alat-pkb?single=1</t>
  </si>
  <si>
    <t>Kamis, 30 Des 2021 10:41 WIB</t>
  </si>
  <si>
    <t>atau Gus Yahya menegaskan NU harus mengedepankan kepentingan nasional dan enggan NU hanya  . PPP mendukung sikap Gus Yahya tersebut. "Sikap dan komitmen Gus Yahya yang seperti inilah sikap pengejawantahan Khittah NU yang asli. Kami rindu dan menyambut baik dengan komitmen seperti ini," kata Sekjen PPP   saat dihubungi, Kamis (30/12/2021). Dia menyebut dari segi tingkat spiritual, NU di atas kepentingan politik. Menurutnya, menjadikan NU dimonopoli dengan kepentingan politik justru mengerdilkan marwah ormas Islam tersebut. "  NU jauh di atas partai politik. Menjadikan NU untuk diposisikan terkooptasi parpol adalah upaya mengkerdilkan NU itu sendiri," ujar dia. Arwani mendukung sikap Gus Yahya agar NU dapat fokus memberdayakan jamaah demi kemandirian NU. Lebih lanjut, dia menyatakan siap bekerja sama dengan NU dalam agenda keumatan. "Sikap ini patut didukung oleh semua pihak agar NU fokus dalam pemberdayaan   dan penguatan  untuk kemandirian NU. Dalam konteks ini, PPP siap bekerja sama dengan NU dalam mewujudkan agenda keumatan," kata dia. Senada, Ketua DPP PPP Achmad Baidowi menyambut baik pernyataan Gus Yahya tersebut. Dia menyebut Gus Yahya mengembalikan PBNU ke khittahnya sebagai organisasi keagamaan, bukan organisasi politik. "Itu lah yang kami sampaikan dan kami harapkan sejak sebelum muktamar NU digelar bahwa NU itu, siapapun Ketum PBNU, memang harus berada di atas semu kader-kadernya, baik yang ada di parpol atau di golongan lain. Tidak boleh NU terkontaminasi atau bahkan terkooptasi parpol tertentu, atau kasarannya bahkan ada yang bilang justru NU jangan sampai menjadi alat politisasi partai politik, apa lagi terkesan menjadi benumnya partai, tidak boleh," kata Achmad Baidowi atau Awiek saat dihubungi, Kamis (30/12/2021). Awiek menyebut Gus Yahya ingin menegaskan posisinya berada di atas semua golongan politik. Dia menilai Gus Yahya hendak mengembalikan NU sesuai khittahnya sebagai organisasi keagamaan. "Ini saya menyambut baik karena sejatinya kader NU itu ada dimana-mana, di parpol manapun. Ini sekaligus menegaskan bahwa posisi Gus Yahya ingin menegaskan dirinya berada di atas semua kelompok, menegaskan berada di semua partai politik boleh berada di NU bahwa kader NU ada dimana-mana dan diayomi," ucapnya. "NU kembali ke khittahnya sebagai organisasi keagamaan yang tidak terkontaminasi oleh urusan politik praktis. Bagus saya kira posisi Gus Yahya ini untuk kembali menegaskan kembali jati diri NU sebagai organisasi  , bukan organisasi politik," lanjutnya. Kemudian, Awiek menyebut masyarakat bisa menilai sendiri apakah PKB selama ini menjadikan NU alat politik atau tidak. Menurutnya itu jelas terlihat di   kampanye PKB selama ini. "Ya saya kira publik sudah bisa menilai dan di beberapa   kampanye-nya bisa dilihat, kami tidak bisa dalam konteks mengomentari tapi biarkan lah publik menilainya," jelasnya. Untuk diketahui, Yahya Cholil Staquf atau Gus Yahya menegaskan NU harus mengedepankan kepentingan nasional. Gus Yahya tak ingin NU hanya dimonopoli satu warna: PKB. Dalam wawancara dengan   seperti dikutip Kamis (30/12/2021), Gus Yahya berbicara soal politik dan PBNU. Gus Yahya tak ingin NU menjadi pihak dalam sebuah kompetisi politik. "Yang kita inginkan adalah NU tidak menjadi pihak dalam kompetisi politik, NU secara institusional, secara kelembagaan tidak menjadi pihak dalam kompetisi politik. Itu adalah keputusan muktamar 1984 lalu," ujar Gus Yahya. Gus Yahya mengatakan, jika dihitung, walaupun pihaknya berusaha membersihkan semua yang berbau politik dari NU, itu akan sulit untuk benar-benar mensterilkan NU dari berbagai pengaruh politik. Gus Yahya kemudian berbicara strategi lain. "Strategi yang lain adalah kita berbagi ruang dalam NU sehingga setiap pihak yang mungkin punya kepentingan yang berbeda-beda tetap di dalam NU sehingga bisa saling mengontrol, bisa saling mengawasi sehingga tidak satu pihak pun yang akan memonopoli, mengkooptasi NU untuk satu kepentingan politik sepihak. Dengan semuanya yang dihasilkan adalah kesepakatan bersama mengenai kepentingan bersama," ujar Gus Yahya. Gus Yahya menyebut pengurus NU yang berkecimpung di struktur partai politik tetap ada peluang terlibat di dalam NU. "Tapi tidak boleh hanya satu warna. Semuanya harus dapat kesempatan," ujar dia. Gus Yahya kemudian berbicara soal relasi PKB dan NU. Meski kuat, Gus Yahya tak ingin NU jadi alat PKB dan dikooptasi. "Relasi NU dan PKB alami sekali. Dulu PKB sendiri diinisiasi bahkan dideklarasikan oleh pengurus-pengurus PBNU. Tetapi sekali lagi memang tidak boleh NU ini menjadi alat dari PKB, misalnya, atau dikooptasi oleh PKB. Itu kan nggak boleh. Ini kan yang harus kita jaga," ujar Gus Yahya.</t>
  </si>
  <si>
    <t>PPP Sambut Baik Gus Yahya Tak Mau NU Dijadikan Alat PKB</t>
  </si>
  <si>
    <t>https://news.detik.com/berita/d-5876668/ppp-sambut-baik-gus-yahya-tak-mau-nu-dijadikan-alat-pkb?single=1</t>
  </si>
  <si>
    <t>Kamis, 30 Des 2021 12:33 WIB</t>
  </si>
  <si>
    <t>ormas</t>
  </si>
  <si>
    <t>kampanye</t>
  </si>
  <si>
    <t>parpol</t>
  </si>
  <si>
    <t>Penyelenggara pesta yang sajikan tari erotis di Rembang, Jawa Tengah, akhirnya dijatuhi sanksi. Sanksi berupa denda senilai Rp 1 juta. Kepala Satuan Polisi Pamong Praja (Satpol PP) Kabupaten Rembang Sulistyono mengatakan, tim penyidik PNS (PPNS) Satpol PP Rembang telah merekomendasikan sanksi terhadap penyelenggara. "Sanksi peringatan keras dan sanksi maksimal sesuai Perbup 33 Tahun 2021 denda Rp 1 juta," papar Sulis dihubungi   melalui pesan WhatsApp, Minggu (2/1/2022). Selain penyelenggara, Pemkab Rembang melalui Satpol PP juga telah menjatuhi hukuman kepada pihak penanggung jawab lokasi acara digelar. Dalam hal ini adalah manajemen Hotel Gajah Mada. Sanksi terhadap pihak hotel berupa penutupan sementara seluruh aktivitas perhotelan. "Sementara penyegelan dulu, nanti kalau tidak koperatif ada tindakan selanjutnya," terangnya. Sebelumnya, Pemkab Rembang menganggap kasus pesta dengan tari erotis tersebut merupakan kejadian yang fatal. Selain dianggap melanggar disiplin protokol kesehatan, juga telah mencoreng nama baik Rembang. "Ada sedikit kecelakaan, bikin heboh. Saya sampai ditegur, kok isa (kok bisa). Berbarengan dengan pasca-Muktamar NU, sedikit nyesek. Dua berita heboh, satu positif satu negatif, mesti disajikan berimbang," ucap Wakil Bupati Rembang M Hanies Cholil Barro, beberapa waktu lalu. Diberitakan sebelumnya, geger pesta ulang tahun yang menyajikan tari erotis di Kabupaten Rembang, Jawa Tengah. Pesta tersebut digelar pada tanggal 23 Desember lalu di Hotel Gajah Mada. Video pesta itu beredar di aplikasi perpesanan WhatsApp. Dalam video berdurasi 15 detik itu, merekam sejumlah wanita berpakaian seksi, berjoget di antara para peserta acara yang duduk. Nampak pula di meja para peserta tamu acara, sejumlah botol minuman.</t>
  </si>
  <si>
    <t>Penyelenggara Pesta Sajikan Tari Erotis di Rembang Didenda Rp 1 Juta</t>
  </si>
  <si>
    <t>https://news.detik.com/berita-jawa-tengah/d-5881191/penyelenggara-pesta-sajikan-tari-erotis-di-rembang-didenda-rp-1-juta?single=1</t>
  </si>
  <si>
    <t>Minggu, 02 Jan 2022 19:59 WIB</t>
  </si>
  <si>
    <t>Rembang belakangan ramai disorot karena viral pesta yang menyajikan tarian erotis di tengah pandemi. Wakil Bupati Rembang M Hanies Cholil Barro bercerita sempat kena tegur karena kehebohan ini muncul di tengah momen terpilihnya kiai asal Rembang, Yahya Cholil Staquf atau Gus Yahya sebagai Ketum PBNU. "Ada sedikit kecelakaan, bikin heboh. Saya sampai ditegur,  (kok bisa). Berbarengan dengan pasca-Muktamar NU, sedikit nyesek. Dua berita heboh, satu positif satu negatif, mesti disajikan berimbang," kata Hanies dalam kegiatan coffe morning wartawan di Rembang, Kamis (30/12/2021). Dalam kesempatan yang sama, Bupati Rembang Abdul Hafidz menyayangkan adanya kehebohan terkait pesta tarian erotis tersebut. Menurutnya, dengan terpilihnya seorang kiai di Rembang sebagai Ketua Umum PBNU cukup merepresentasikan Rembang sebagai sumur religi. Namun di sisi lain, muncul pemberitaan negatif tentang Kabupaten Rembang. Dia pun berkomitmen tak akan segan-segan memberikan sanksi terhadap para pelaku pesta itu. "Jadi seolah, sumurnya di sini, tapi juga selokannya di sini. Tapi memang dunia harus seperti ini. Tapi ya nggak terima juga kalau selokannya di sini juga," ucap Hafidz mengibaratkan. "Ternyata itu pelaku-pelakunya banyak orang luar. Berarti Rembang ini bisa dianggap tempat yang jelek. Maka, langsung saya perintahkan Satpol PP untuk tutup hotel. Langsung tutup saja," imbuhnya. Diberitakan sebelumnya, pesta dengan sajian tari erotis tersebut digelar di Hotel Gajah Mada Rembang pada tanggal 23 Desember 2021 malam. Pesta itu menjadi viral setelah video rekamannya tersebar di media sosial.</t>
  </si>
  <si>
    <t>Kecewa Bupati Rembang soal Tari Erotis: Seolah Sumur dan Selokannya di Sini</t>
  </si>
  <si>
    <t>https://news.detik.com/berita-jawa-tengah/d-5876516/kecewa-bupati-rembang-soal-tari-erotis-seolah-sumur-dan-selokannya-di-sini?single=1</t>
  </si>
  <si>
    <t>Kamis, 30 Des 2021 10:57 WIB</t>
  </si>
  <si>
    <t>Muktamar ke-47   tahun 2015 di Makassar, Sulawesi Selatan, memutuskan dan memandatkan kepada Pimpinan Pusat Muhammadiyah terpilih untuk melaksanakan dan mengembangkan program 'Internasionalisasi Muhammadiyah'. Di antara program yang bersifat globalisasi itu selain mengembangkan PCIM-PCIA, beasiswa dan diaspora kader, forum-forum dialog antaragama dan perdamaian, serta program-program kemanusiaan di ranah global; secara khusus mengembangkan amal usaha strategis di luar negeri. Ketua Umum PP Muhammadiyah Haedar Nashir mengatakan setelah mendirikan Markaz Dakwah dan TK ABA di Cairo Mesir, Usaha Ekonomi PCIM Malaysia, Universiti Muhammadiyah Malaysia (UMAM), kini Pimpinan Pusat Muhammadiyah bersama PCIM Australia mendirikan Muhammadiyah Australia College (MAC). "Alhamdulillah Pimpinan Pusat Muhammadiyah telah memperoleh izin operasional sekolah Muhammadiyah di Australia dengan nama MUHAMMADIYAH AUSTRALIA COLLEGE (MAC) di 1-3 Killarney Drive Melton Victoria Australia dari Pemerintah Australia melalui Victorian Registration and Qualifications Authority (VRQA) Department Education Victoria tanggal 21 Desember 2021. Sesuai izin yang diterbitkan oleh VRQA Department Education Victoria, MAC adalah sekolah dengan jenis Primary/Co-educational, yaitu dari jenjang taman kanak-kanak sampai sekolah dasar," kata Haedar dalam keterangan tertulisnya, Rabu (29/12/2021). Dia menyebut pendirian MAC melengkapi babak baru komitmen Muhammadiyah untuk membangun peradaban bersama yang mencerahkan di bawah panji Islam Berkemajuan yang berwawasan rahmatan lil-alamin di dunia internasional melalui program internasionalisasi Muhammadiyah. Menurutnya, pendirian MAC ini dimaksudkan sebagai perluasan gerakan mencerdaskan kehidupan bangsa dan pengembangan pendidikan di ranah global yang berfungsi strategis mewujudkan kemajuan dan persatuan antarbangsa. Usaha pendirian MAC yang ditempuh oleh Pimpinan Pusat Muhammadiyah dengan Pimpinan Cabang Muhammadiyah (PCIM) Australia dan tim khusus serta para pihak antara lain melalui proses sebagai berikut: Pada Desember 2017 Pimpinan Pusat Muhammadiyah membeli lahan seluas 10 Ha di 585 Belgrave Hallam Road, Narre Warren East VIC 3804 Melbourne sebagai tonggak awal proses menggagas dan persiapan mendirikan MAC yang menjadi Pusat Gerakan Komunitas PCIM Australia. Pada November 2020, Pimpinan Pusat Muhammadiyah membeli lahan dengan luas satu hektar lebih berlokasi di 1-3 Killarney Drive, Melton, Victoria, Australia 3337. PCIM Australia selanjutnya memroses izin registrasi MAC ke Victorian Registration and Qualifications Authority (VRQA) Department Education Victoria Australia. PCIM Australia juga melakukan pertemuan dengan berbagai elemen masyarakat Indonesia dan non-Indonesia yang ada di Victoria untuk mencari masukan tentang proses registrasi guna menyusun langkah-langkah sesuai dengan peraturan yang berlaku. Setelah mempersiapkan pemenuhan semua persyaratan untuk registrasi sekolah baru dan mendapat feedback dari VQRA, pada 21 Desember 2021 terbit surat izin operasional dari Victorian Registration and Qualifications Authority (VRQA) Department Education Victoria untuk MAC. Sejak 21 Desember 2021 tersebut, maka Muhammadiyah Australia College telah resmi dan sah secara hukum untuk beroperasi di Australia. "Akhirnya, Pimpinan Pusat Muhammadiyah menyampaikan terima kasih yang sebesar-besarnya kepada semua pihak baik di Indonesia maupun di Australia. Semoga Allah SWT melimpahkan rahmat dan karunia-Nya sehingga ikhtiar dan pergerakan Muhammadiyah memperoleh kemudahan dan keberkahan dalam mengembangkan misi dakwah dan tajdid bagi kemajuan peradaban dunia yang rahmatan lil-alamin," pungkas Haedar.</t>
  </si>
  <si>
    <t>Dapat Izin, Muhammadiyah Australia College Resmi Beroperasi</t>
  </si>
  <si>
    <t>https://news.detik.com/berita/d-5876209/dapat-izin-muhammadiyah-australia-college-resmi-beroperasi?single=1</t>
  </si>
  <si>
    <t>Kamis, 30 Des 2021 01:30 WIB</t>
  </si>
  <si>
    <t>muhammadiyah</t>
  </si>
  <si>
    <t>Pengurus Besar Nahdlatul Ulama (PBNU) meminta DPR RI dan pemerintah segera mengesahkan  . Wakil Ketua DPR Sufmi Dasco Ahmad mengatakan pihaknya menargetkan RKUHP selesai pada masa sidang 2022 bersama RUU prioritas lainnya. "Seperti Prolegnas prioritas yang lain, tentunya kami akan fokus selesaikan pada masa sidang 2022, dan Prolegnas prioritasnya juga kan tidak terlalu banyak, sehingga kami akan usahakan yang prioritas-prioritas untuk diselesaikan," kata Dasco kepada wartawan, Rabu (29/12/2021). Dasco menyebut RUU KUHP memang menjadi salah satu RUU yang menjadi disorot. Dia menegaskan pihaknya akan berupaya menyelesaikan di masa sidang 2022. "Kemarin itu ada beberapa yang kemudian menjadi sorotan, seperti kekerasan seksual, lalu KUHP, kemudian perlindungan data pribadi, ini sedapat mungkin kami akan segera selesaikan," tuturnya. Sebelumnya, PBNU mendesak agar RUU KUHP segera disahkan. Usulan itu merupakan hasil keputusan Komisi Bahtsul Masail Qanuniyah pada saat gelaran agenda Muktamar Ke-34 NU di Lampung. Sekretaris Komisi Bahtsul Masail Qanuniyah Muktamar ke-34 NU Idris Masudi menilai RKUHP perlu segera disahkan lantaran saat ini sudah banyak perubahan paradigma dan terobosan baru yang perlu diapresiasi. Lantas dia meminta agar legislatif segera menyelesaikan pembahasan RKUHP. "Mempercepat pembahasan dengan tetap mematuhi prosedur penyusunan perundang-undangan sesuai dengan UU Nomor 12 Tahun 2011 yang diubah dengan UU Nomor 15 Tahun 2019 agar tidak cacat formil," kata Idris Masudi dalam keterangan resminya, Rabu (29/12). Menurut Idris, RKUHP harus mengakui dan mengakomodasi norma hukum yang hidup dalam masyarakat atau  , seperti hukum Islam dan hukum adat. Selain itu, kata dia, RKUHP harus melindungi keberadaan saksi dan korban. "Berorientasi pada perlindungan saksi dan korban," kata dia.</t>
  </si>
  <si>
    <t>PBNU Desak Revisi KUHP Disahkan, Pimpinan DPR Targetkan Selesai di 2022</t>
  </si>
  <si>
    <t>https://news.detik.com/berita/d-5875483/pbnu-desak-revisi-kuhp-disahkan-pimpinan-dpr-targetkan-selesai-di-2022?single=1</t>
  </si>
  <si>
    <t>Rabu, 29 Des 2021 15:12 WIB</t>
  </si>
  <si>
    <t>Presiden Joko Widodo ( ) menerima Ketua Umum Pengurus Besar Nahdlatul Ulama (PBNU) terpilih KH Yahya Cholil Staquf atau Gus Yahya di Istana Kepresidenan Bogor. Gus Yahya datang untuk melaporkan hasil Muktamar ke-34 NU beberapa waktu lalu di Lampung. "Saya melaporkan hasil Muktamar ke-34 Nahdlatul Ulama kemarin, bahwa saya terpilih sebagai Ketua Umum PBNU periode 2021-2026, sedangkan KH Miftachul Achyar ditetapkan sebagai Rais Aam. Kemudian saya melaporkan juga hasil-hasil yang disepakati di dalam Muktamar mengenai program-program, agenda-agenda yang tentunya nanti akan sangat terkait dengan prospek kerja sama-kerja sama, termasuk dengan pemerintah," ujar Gus Yahya selepas pertemuan dalam keterangan Biro Pers, Media, dan Informasi Sekretariat Presiden, Rabu (29/12/2021). Gus Yahya menjelaskan pemerintah dan NU mempunyai tanggung jawab yang sama untuk merawat, menjaga, dan membangun bangsa Indonesia. "Antara Nahdlatul Ulama dan pemerintah ini harus terus-menerus dalam kerja sama yang erat untuk melaksanakan tanggung jawab itu," imbuhnya. Gus Yahya berharap untuk menyempurnakan konsolidasi organisasi, sehingga NU nantinya bisa menjadi agen transformasi. Turut mendampingi Presiden dalam pertemuan tersebut yakni Menteri Sekretaris Negara Pratikno. "Ketika kita memiliki agenda-agenda nasional untuk menggerakkan masyarakat secara luas, maka Nahdlatul Ulama ini harus bisa sungguh-sungguh efektif dalam menjalankan peran untuk partisipasi masyarakat tersebut termasuk di dalam ikut membantu menyukseskan apa yang telah diagendakan oleh pemerintah," tandasnya.</t>
  </si>
  <si>
    <t>Bertemu Jokowi, Gus Yahya Pastikan PBNU Bantu Sukseskan Agenda Pemerintah</t>
  </si>
  <si>
    <t>https://news.detik.com/berita/d-5875390/bertemu-jokowi-gus-yahya-pastikan-pbnu-bantu-sukseskan-agenda-pemerintah?single=1</t>
  </si>
  <si>
    <t>Rabu, 29 Des 2021 14:30 WIB</t>
  </si>
  <si>
    <t>Nama Juri Ardiantoro, yang saat ini menjabat Deputi IV KSP Bidang Informasi dan Komunikasi Politik di Istana Presiden, dijagokan menjadi Sekjen PBNU. Juri Ardiantoro memilih rendah hati namanya dijagokan menjadi  . Juri Ardiantoro dinilai pakar politik dari Universitas Paramadina, Ahmad Khoirul Umam, merupakan kandidat yang cocok menjadi Sekjen PBNU, nama lainnya Nusron Wahid. Juri Ardiantoro juga merupakan Rektor Universitas Nahdlatul Ulama Indonesia (UNUSIA). "Masih banyak kader-kader NU yang lebih pantas (jadi Sekjen PBNU)," kata Juri Ardiantoro kepada wartawan, Rabu (29/12/2021). Juri dinilai memiliki model komunikasi yang relatif luwes dan organisatoris muda sehingga memiliki energi lebih untuk menyapa dan mengkonsolidasikan struktur NU di akar rumput, termasuk membangun komunikasi dengan seluruh jaringan NU kultural yang belakangan semakin bermunculan di berbagai lini profesional. Selain rendah hati namanya dijagokan menjadi Sekjen PBNU, Juri Ardiantoro mengatakan saat ini berfokus pada seleksi anggota KPU dan Bawaslu. Juri Ardiantoro diketahui memang menjadi Ketua Tim Seleksi Anggota KPU dan Bawaslu. "Aku lagi maraton  berhari-hari seleksi wawancara calon anggota KPU dan Bawaslu. Karena posisinya sebagai ketua tim seleksi," ujarnya. Ahmad Khoirul Umam sebelumnya menyebut Nusron Wahid dan Juri Ardiantoro merupakan dua kandidat yang cocok menjadi Sekjen PBNU. Pertama Nusron Wahid, dia membeberkan alasan mengapa politikus Partai Golkar ini cocok mendampingi Gus Yahya dengan syarat. "Nusron bisa menjadi   yang memadai untuk mengelola fungsi keorganisasian secara efektif. Dia juga memiliki kemampuan komunikasi politik publik yang lebih luwes, mudah cair dengan berbagai elemen bangsa, dan memiliki energi besar untuk turun basis dan mengkonsolidasikan struktur  Nahdlatul Ulama se-Indonesia dan juga PCI-NU di 39 negara di dunia. Syaratnya, Mas Nusron harus mengundurkan diri dari struktur Golkar untuk selanjutnya bisa fokus berkhidmat untuk PBNU," kata Umam kepada wartawan, Rabu (29/12). Selain Nusron Wahid yang notabene 'orang partai', nama alternatif yang disebut Umam tak kalah cocok untuk menempati posisi Sekjen PBNU adalah Juri Ardiantoro yang saat ini menjabat sebagai Deputi IV KSP Bidang Informasi dan Komunikasi Politik di Istana Presiden. "Nama Juri Ardiantoro memang relatif lebih ' ' dan mudah melebur dengan visi dan komitmen Gus Yahya kepada Muktamirin di Muktamar 34 NU lalu yang berjanji untuk kembali ke garis perjuangan Khittah NU 1926, dengan menjaga netralitas dan independensi NU dari jebakan politik praktis," katanya. "Di level ini, Juri yang juga mantan Plt Ketua KPU RI itu bukan orang partai, profesional, bisa menjadi 'titik netral' yang mampu mengkomunikasikan sikap kebangsaan NU secara konstruktif kepada seluruh jejaring sel-sel kekuatan politik nahdliyin yang tersebar di hampir semua partai politik di Indonesia, tanpa harus membuat NU terjebak di dalam politik praktis itu sendiri. Karena itu, sosok sekjen yang netral namun paham dinamika politik, menjadi penting dan relevan untuk dipertimbangkan," kata Umam.</t>
  </si>
  <si>
    <t>Dijagokan Jadi Sekjen PBNU, Juri Ardiantoro: Banyak yang Lebih Pantas</t>
  </si>
  <si>
    <t>https://news.detik.com/berita/d-5875175/dijagokan-jadi-sekjen-pbnu-juri-ardiantoro-banyak-yang-lebih-pantas?single=1</t>
  </si>
  <si>
    <t>Rabu, 29 Des 2021 12:33 WIB</t>
  </si>
  <si>
    <t>Muktamar   ke-34 telah menghasilkan Rais Aam dan Ketua Umum yang baru atas nama KH Miftachul Akhyar dan Yahya Cholil Staquf. Posisi penting lain di PBNU belum terisi, termasuk sekretaris jenderal. Doktor politik ini menyebut dua nama yang cocok mengisi Sekjen PBNU. Pakar politik dari Universitas Paramadina, Ahmad Khoirul Umam, menyebut Nusron Wahid dan Juri Ardiantoro merupakan dua kandidat yang cocok menjadi Sekjen PBNU. Pertama Nusron Wahid. Dia membeberkan alasan mengapa politikus Partai Golkar ini cocok mendampingi Gus Yahya dengan syarat. "Nusron bisa menjadi   yang memadai untuk mengelola fungsi keorganisasian secara efektif. Dia juga memiliki kemampuan komunikasi politik publik yang lebih luwes, mudah cair dengan berbagai elemen bangsa, dan memiliki energi besar untuk turun basis dan mengonsolidasikan struktur  Nahdlatul Ulama se-Indonesia dan juga PCI-NU di 39 negara di dunia. Syaratnya, Mas Nusron harus mengundurkan diri dari struktur Golkar untuk selanjutnya bisa fokus berkhidmat untuk PBNU," kata Umam kepada wartawan, Rabu (29/12/2021). Selain Nusron Wahid, yang notabene 'orang partai', nama alternatif yang disebut Umam tak kalah cocok untuk menempati posisi Sekjen   adalah Juri Ardiantoro, yang saat ini menjabat Deputi IV Kepala Staf Kepresidenan (KSP) Bidang Informasi dan Komunikasi Politik di Istana Presiden dan Rektor Universitas Nahdlatul Ulama Indonesia (UNUSIA). Nama Juri Ardiantoro disebut Umam merupakan hasil diskusi dengan lingkaran Gus Yahya dan saran dari lingkaran Kiai Said Aqil Siroj. "Nama Juri Ardiantoro memang relatif lebih ' ' dan mudah melebur dengan visi dan komitmen Gus Yahya kepada muktamirin di Muktamar 34 NU lalu yang berjanji untuk kembali ke garis perjuangan Khittah NU 1926, dengan menjaga netralitas dan independensi NU dari jebakan politik praktis. Di level ini, Juri, yang juga mantan Ketua KPU RI, bukan orang partai, profesional, bisa menjadi 'titik netral' yang mampu mengkomunikasikan sikap kebangsaan NU secara konstruktif kepada seluruh jejaring sel-sel kekuatan politik nahdliyin yang tersebar di hampir semua partai politik di Indonesia, tanpa harus membuat NU terjebak di dalam politik praktis itu sendiri. Karena itu, sosok sekjen yang netral namun paham dinamika politik menjadi penting dan relevan untuk dipertimbangkan," kata Umam. Selain itu, Umam menyebut Juri juga memiliki model komunikasi yang relatif luwes dan organisatoris muda sehingga memiliki energi lebih untuk menyapa dan mengkonsolidasikan struktur NU di akar rumput, termasuk membangun komunikasi dengan seluruh jaringan NU kultural yang belakangan semakin bermunculan di berbagai lini profesional. Umam menyebut jaringan ini mulai banyak yang merasa bangga, terpanggil dan semakin terbuka menunjukkan identitas ke-NU-annya. "Selain itu, yang tidak kalah penting, pertimbangan memposisikan Juri Ardiantoro sebagai Sekjen PBNU juga bisa menjembatani kelompok nahdliyin yang terdiaspora ke berbagai elemen organisasi ekstra kampus yang cukup mapan, utamanya dari elemen PMII, HMI, dan lain sebagainya," kata Umam. Untuk diketahui, pemilihan calon Ketua Umum   digelar di GSG Universitas Lampung, Jumat (24/12/2021). Penghitungan suara digelar secara terbuka dan disiarkan secara virtual. Yahya Staquf resmi menjadi Ketum PBNU setelah menang di dua tahapan penghitungan suara. Di tahap pemilihan bacalon ketum, Yahya Staquf unggul dengan suara sebanyak 327.</t>
  </si>
  <si>
    <t>Nusron Wahid dan Juri Ardiantoro Dijagokan Jadi Kandidat Kuat Sekjen PBNU</t>
  </si>
  <si>
    <t>https://news.detik.com/berita/d-5875034/nusron-wahid-dan-juri-ardiantoro-dijagokan-jadi-kandidat-kuat-sekjen-pbnu?single=1</t>
  </si>
  <si>
    <t>Rabu, 29 Des 2021 11:29 WIB</t>
  </si>
  <si>
    <t>meminta DPR dan Pemerintah segera mengesahkan  . Usulan itu merupakan hasil keputusan Komisi Bahtsul Masail Qanuniyah pada saat gelaran agenda  Sekretaris Komisi Bahtsul Masail Qanuniyah Muktamar ke-34 NU, Idris Masudi menilai RKUHP perlu segera disahkan lantaran saat ini sudah banyak perubahan paradigma dan terobosan baru yang perlu diapresiasi. Lantas, dia meminta agar legislatif segera menyelesaikan pembahasan RKUHP. "Mempercepat pembahasan dengan tetap mematuhi prosedur penyusunan perundang-undangan sesuai dengan UU Nomor 12 Tahun 2011 yang diubah dengan UU Nomor 15 Tahun 2019 agar tidak cacat formil," kata Idris Masudi, dalam keterangan resminya, Rabu (29/12/2021). Menurut Idris, RKUHP harus mengakui dan mengakomodasi norma hukum yang hidup dalam masyarakat atau  , seperti hukum Islam dan hukum adat. Selain itu, kata dia, RKUHP juga harus melindungi keberadaan saksi dan korban. "Berorientasi pada perlindungan saksi dan korban," kata dia Idris melanjutkan, aspek perbaikan konsep tata cara pemidanaan harus dimuat dalam KUHP terbaru. Dia menyebut ada empat hal yang perlu diperbaiki dalam aspek tersebut. "Pertama, mencegah dilakukannya tindak pidana dengan menegakkan norma hukum demi mengayomi masyarakat. Kedua, memasyarakatkan terpidana dengan mengadakan pembinaan sehingga menjadi orang baik dan berguna. Ketiga, menyelesaikan konflik yang ditimbulkan oleh tindak pidana, memulihkan keseimbangan, dan mendatangkan rasa damai dalam masyarakat," ujar dia. "Dan terakhir menerapkan   yang berasaskan kemaslahatan," sambungnya. Diketahui, proses perubahan KUHP sudah berjalan lebih dari 50 tahun. Meski begitu, aturan zaman kolonial tersebut belum menemui titik terang hingga hari ini. "KUHP yang masih dipakai saat ini dianggap sudah usang. Apalagi Belanda juga sudah memperbaharuinya pada tahun 1980. Artinya, Indonesia sudah sangat terlambat dalam memperbaharuinya," ucapnya.</t>
  </si>
  <si>
    <t>PBNU Desak Revisi KUHP Segera Disahkan DPR!</t>
  </si>
  <si>
    <t>https://news.detik.com/berita/d-5875313/pbnu-desak-revisi-kuhp-segera-disahkan-dpr?single=1</t>
  </si>
  <si>
    <t>Rabu, 29 Des 2021 13:39 WIB</t>
  </si>
  <si>
    <t>(NU) mengharamkan perampasan tanah rakyat oleh pemerintah.  menilai tanah yang sudah bertahun-tahun ditempati oleh rakyat mestinya direkognisi. Fatwa haram ini merupakan keputusan dari Komisi Bahtsul Masail Ad-Diniyah Al-Waqi'iyah Muktamar Ke-34 NU di Lampung. Komisi Al-Waqi'iyah Muktamar NU 2021 merekomendasikan kepada pemerintah untuk memberikan legal formal kepemilikan atas lahan garapan yang dikelola bertahun-tahun oleh rakyat baik melalui proses  pemerintah maupun  . "Pemerintah diharamkan merampas tanah yang sudah bertahun-tahun ditempati rakyat. Pemerintah justru seharusnya merekognisi tanah tersebut. Pemerintah harus melindungi aset rakyat sesuai dengan prinsip keadilan dan kemaslahatan. Bahkan pemerintah wajib merekognisi dalam bentuk sertifikat kecuali jika terbukti proses  tidak memenuhi prinsip keadilan dan kemaslahatan," kata Ketua Komisi Bahtsul Masail Ad-Diniyah Al-Waqi'iyah Muktamar NU KH Abdul Ghofur Maemoen dikutip dari laman NU, Rabu (29/12/2021). Pria yang akrab disapa Gus Ghofur itu mengatakan sebenarnya keadilan dan kemaslahatan-lah yang perlu diperhatikan oleh pemerintah. Tanpa rekognisi, rakyat yang mengelola lahan selama bertahun-tahun sangat rentan mengalami penggusuran dan terlibat dalam konflik-konflik agraria. Gus Ghofur menegaskan pemerintah tidak boleh mengambil lahan yang sudah dikelola oleh rakyat selama bertahun-tahun, baik melalui proses   (redistribusi lahan) oleh pemerintah atau  (pengelolaan lahan). "Tanah yang sudah dikelola oleh rakyat selama bertahun-tahun, baik melalui proses   (redistribusi lahan) oleh pemerintah atau  (pengelolaan lahan), maka pemerintah haram mengambil tanah tersebut," ujar Gus Ghofur.</t>
  </si>
  <si>
    <t>NU: Pemerintah Haram Merampas Tanah yang Ditempati Rakyat Bertahun-tahun</t>
  </si>
  <si>
    <t>https://news.detik.com/berita/d-5875018/nu-pemerintah-haram-merampas-tanah-yang-ditempati-rakyat-bertahun-tahun?single=1</t>
  </si>
  <si>
    <t>Rabu, 29 Des 2021 11:22 WIB</t>
  </si>
  <si>
    <t>Setelah terpilih sebagai Ketua Umum Pengurus Besar Nahdlatul Ulama (PBNU) periode 2021-2026, KH. Yahya Cholil Staquf yang akrab dipanggil Gus Yahya menjadi magnet baru dalam wacana publik di Tanah Air. Pandangan-pandangannya mewarnai dan menginspirasi publik. Tidak hanya bagi warga NU, melainkan juga warga negara dari berbagai ormas dan agama. Penampilannya kalem, tapi gagasannya menghujam. Yang menonjol dari manifesto Gus Yahya sebagai Ketua Umum PBNU adalah Menghidupkan Gus Dur. Warisan dan pemikiran Gus Dur sebenarnya akan selalu hidup, khususnya melalui Gusdurian, anak-anak ideologis Gus Dur. Tetapi kata "menghidupkan" mempunyai makna progresif; gagasan Gus Dur harus hidup pada masa kini dan masa yang akan datang. Kata itu mempunyai energinya tersendiri, karena manifesto Menghidupkan Gus Dur akan didukung sepenuhnya melalui infrastruktur struktural NU. Selama ini, gerakan Gusdurian lebih bernuansa kultural. Ada jutaan anak buah Gus Dur, baik di dalam negeri maupun luar negeri, yang secara sukarela berkumpul dan menularkan pikiran-pikiran Gus Dur. Mereka menyuarakan dan melindungi kaum tertindas. Mereka mendakwahkan pentingnya Pancasila dalam kehidupan berbangsa dan bernegara. Mereka menjaga negeri ini agar bebas dari intoleransi dan korupsi. Di panggung internasional, Gus Yahya menjadi sosok terdepan dalam menyebarluaskan pemikiran Gus Dur. Gagasan humanitarian Islam menjadi   dari upaya Gus Yahya menyaringkan kembali gagasan Gus Dur. Islam humanis ibarat oase di tengah gersangnya nilai-nilai kemanusiaan di seantero dunia. Pertarungan raksasa geopolitik antara Amerika Serikat dan China, antara Arab Saudi dan Iran, telah menjadikan dunia terbelah, bahkan tercabik-cabik. Muncul juga gerakan-gerakan ekstremis, yang menjadi beban dunia Islam semakin berat. "Kalau dunia terpecah belah seperti ini, peradaban manusia tidak akan bisa bertahan. Harus ada solusi yang serius", ujar Gus Yahya dalam banyak kesempatan. Gus Yahya berani hadir untuk melantangkan gagasan "Islam Humanis". Dulu, gagasan ini ia usung sendiri sebagai komitmennya untuk Menghidupkan Gus Dur. Sekarang, setelah Gus Yahya menjadi Ketua Umum PBNU, saya akan melihat sebuah gerakan besar NU di dunia internasional. Beberapa hari sebelum Muktamar NU ke-34 di Lampung, saya dan Nadirsyah Hosein silaturahim ke Gus Yahya di Jakarta membincangkan pentingnya NU menginspirasi dunia dengan memaksimalkan peran Pengurus Cabang Istimewa Nahdlatul Ulama (PCINU) di berbagai belahan dunia. PCINU Tunisia sudah meluncurkan   di Muktamar NU yang lalu, dan segera diluncurkan di Universitas Zaytunah akhir Januari, sekaligus momentum Harlah NU pada 21 Januari yang akan datang. "Kita harus rumuskan dulu gagasannya agar gerakan globalisasi NU ini dibangun di atas gagasan yang kokoh," pesan Gus Yahya kepada saya. Saya langsung menimpali, "Saya akan usung trilogi   hasil Muktamar NU 1984 di Situbondo, yaitu persaudaraan keislaman (  islamiyyah), persaudaraan kebangsaan ( ), dan persaudaraan kemanusiaan ( )." Dari percakapan ini, saya langsung menerawang jauh ke depan, bahwa NU di masa mendatang akan diwarnai dengan gagasan besar untuk menginspirasi dunia, yaitu Islam Humanis ala Gus Dur. Gus Yahya langsung merespons gagasan saya untuk menggerakkan PCINU-PCINU di berbagai belahan dunia. Saya menambahkan, "Saya sudah siapkan 18 orang yang fasih berbahasa Arab, baik lisan maupun tulisan, untuk menjadi juru bicara NU dan Indonesia di kawasan Timur-Tengah." Gagasan Menghidupkan Gus Dur akan semakin luas gemanya, karena gerakan kultural didukung sepenuhnya oleh struktural NU. Kemitraan strategis antara gerakan kultural Gusdurian dan struktural NU akan menjadikan pemikiran Gus Dur semakin mengakar dan meluas, sehingga mampu mewarnai dan menginspirasi negeri ini. Gagasan Gus Dur akan diperbincangkan kembali dalam forum-forum struktural NU. Gus Yahya, dalam beberapa kesempatan, menegaskan saatnya kita mengakhiri politik identitas. Kita harus hidup rukun, toleran, gotong-royong, dan  lagi. Dalam beberapa tahun terakhir, banyak sekali energi yang tertumpahkan akibat polarisasi politik. Bahkan, keterbelahan tidak hanya dialami antara warga NU dengan ormas lainnya, melainkan juga keterbelahan di dalam internal NU sendiri akibat narasi politik identitas. Pesan Gus Yahya agar kita mengakhiri politik identitas dan polarisasi politik di dalam internal NU. Sebagai ormas keagamaan terbesar, NU harus menegaskan kembali jati dirinya sebagai ormas sosial-keagamaan. NU tidak boleh lagi dan tidak akan terlibat dalam kontestasi politik, khususnya pada Pilpres 2024. Tidak akan ada lagi Capres atau Cawapres dari NU. Intinya, NU harus konsisten menjadi penjaga Republik. NU akan fokus menata kembali organisasi. Gagasan Gus Yahya untuk menata NU dengan memberikan kewenangan implementasi program pada Pengurus Cabang Nahdlatul Ulama (PCNU) merupakan pemikiran yang sangat brilian. Sebab PCNU-PCNU yang mempunyai basis riil dan berinteraksi langsung dengan warga dengan segala kebutuhan dan dinamikanya. Nadinya NU sebenarnya berada pada PCNU. PBNU dan PWNU mempunyai tugas untuk melakukan monitoring dan orkestrasi, sehingga program-program NU membawa dampak nyata pada tataran praksis. Inisiatif untuk menata struktural dan membangun NU dari lapisan yang paling bawah akan menjadikan NU sebagai organisasi yang solid dan berperan dalam membangun negeri ini. Kemitraan strategis antara pemerintah dan NU akan memastikan program-program pemerintah tepat sasaran. Apalagi NU sedang mengalami bonus demografi kaum muda yang multi-talenta. Keterlibatan kaum muda akan menjadikan NU semakin produktif. Manifesto Gus Yahya di atas ibarat angin segar bagi NU dan Indonesia di tengah situasi yang tidak menentu ini. NU akan memainkan peran sebagai organisasi sosial keagamaan yang ke dalam mampu melakukan rekonstruksi dan revitalisasi organisasi untuk mewujudkan kemandirian dan kedaulatan, tetapi ke luar akan menjaga NKRI dalam toleransi dan harmoni. Bahkan, NU akan memainkan peran yang nyata dan riil dalam konteks global. Jika semua itu terwujud, maka NU akan dikukuhkan sebagai benteng republik. NU akan membangun persaudaraan sesama Muslim. NU akan membangun persaudaraan kebangsaan. Pada akhirnya, NU akan membangun persaudaraan kemanusiaan. Dari NU untuk Indonesia dan dunia. Saya optimis, NU di bawah kepemimpinan Gus Yahya akan mewujudkan semua itu.</t>
  </si>
  <si>
    <t>Manifesto Gus Yahya Cholil Staquf</t>
  </si>
  <si>
    <t>https://news.detik.com/kolom/d-5873373/manifesto-gus-yahya-cholil-staquf?single=1</t>
  </si>
  <si>
    <t>Selasa, 28 Des 2021 09:55 WIB</t>
  </si>
  <si>
    <t>Posisi Kiai   sebagai Ketua Umum MUI disoroti setelah dirinya terpilih menjadi Rais Aam PBNU. Ini karena forum anggota ahlul halli wal aqdi (AHWA) Muktamar NU menyepakati Miftachul tidak rangkap jabatan di tempat lain. Akan tetapi, petinggi-petinggi MUI berharap Miftachul Akhyar bisa rangkap jabatan. "Ada anggota AHWA berpendapat antara lain pendapat itu kalau ingin menjadi rais aam Nahdlatul Ulama 2021-2026 diharapkan untuk tidak rangkap jabatan di organisasi lain. Ada pandangan seperti itu dan itu disetujui oleh seluruh anggota AHWA bahwa rais aam fokus di dalam pembinaan dan pengembangan jamiyah Nahdlatul Ulama ke depan," kata Zainal Abidin, salah satu anggota AHWA seperti ditulis Selasa (28/12/2021). Perihal rangkap jabatan ini kemudian ditanyakan ke   sebagai rais aam terpilih. Dia disebut siap patuh terhadap arahan tersebut. "Lalu kami berdiskusi dan berdialog dengan rais aam terpilih, beliau berkata dengan sangat santun sekali sami'na waathona," ujar Zainal Abidin. Permintaan AHWA itu membuat Miftachul kemungkinan besar harus melepaskan jabatan Ketua Umum MUI yang diembannya sejak 2020. Sekjen MUI Amirsyah Tambunan merespons permintaan musyawarah anggota AHWA Muktamar NU yang meminta Miftachul Akhyar tidak rangkap jabatan di organisasi lain. Amirsyah mengatakan Miftachul merupakan sosok yang sangat dibutuhkan di MUI. "Kiai Miftachul Akhyar sebagai ulama sangat dibutuhkan di MUI yang saat ini sebagai Ketua Umum MUI (2020-2025) hasil Munas ke X di Jakarta. Berkenaan permintaan musyawarah AHWA di Muktamar NU yang meminta Kiai Miftachul Akhyar untuk tidak merangkap jabatan sifatnya usulan jadi tergantung pada kesepakatan PBNU. Hemat saya tidak berimplikasi juga terhadap jabatan Ketum MUI," kata Amirsyah. Amirsyah berharap   bisa rangkap jabatan sebagai rais aam PBNU dan Ketum MUI. Sebab, kata Amirsyah, posisi Ketum MUI jauh lebih dahulu diemban Miftachul sebelum terpilih lagi menjadi rais aam PBNU. "Karena beliau terlebih dahulu menjabat sebagai Ketum MUI sementara keputusan Ahwa baru saja Muktamar NU ke-34. Saya berharap jabatan tersebut dapat dapat dilakukan rangkap jabatan karena sebagai rais aam bersifat kebijakan," ujar Amirsyah. . Waketum MUI Anwar Abbas memohon agar Rais Aam PBNU Kiai Miftachul Akhyar diperbolehkan merangkap jabatan sebagai Ketum MUI. Anwar Abbas mengatakan Miftachul Akhyar merupakan sosok yang sangat dibutuhkan MUI. "Dengan penuh kerendahan hati MUI meminta dan memohon dengan sangat kepada NU agar memperkenankan Bapak KH Miftachul Akhyar supaya tetap bisa merangkap dan melaksanakan tugasnya menjadi ketua umum MUI karena sosok beliau terus terang sangat-sangat dibutuhkan oleh MUI sehingga apa yang menjadi tugas dan misi serta tujuan dari MUI dapat terlaksana dengan baik," kata Anwar. Sebagai tempat berkumpulnya para ulama dan cendekiawan, kata Anwar, MUI harus dipimpin oleh sosok ketua umum yang mampu merekatkan. Menurut Anwar, Miftachul Akhyar merupakan orang yang tepat untuk menjalankan misi tersebut. "MUI merupakan wadah tempat berhimpun dan bermusyawarah dari para ulama, zuama, dan para cendekiawan dari berbagai latar belakang organisasi, profesi, dan elemen umat Islam. Untuk itu, MUI sangat memerlukan sosok seorang ketua umum yang mumpuni yang mampu merekat dan memperkuat persatuan serta kesatuan di kalangan umat dan bangsa," ujar Anwar.</t>
  </si>
  <si>
    <t>Harapan Petinggi MUI Agar Kiai Miftah Bisa Rangkap Jabatan</t>
  </si>
  <si>
    <t>https://news.detik.com/berita/d-5873260/harapan-petinggi-mui-agar-kiai-miftah-bisa-rangkap-jabatan?single=1</t>
  </si>
  <si>
    <t>Selasa, 28 Des 2021 07:42 WIB</t>
  </si>
  <si>
    <t>munas</t>
  </si>
  <si>
    <t>organisasi profesi</t>
  </si>
  <si>
    <t>Wakil Ketua Dewan perwakilan Daerah RI Sultan B Najamudin mengapresiasi salah satu rekomendasi dari Muktamar Nahdlatul Ulama (NU) ke-34 terkait perubahan iklim. Adapun rekomendasi berupa mendorong pemerintah dan parlemen untuk mengatur perubahan iklim dan menggagas Rancangan Undang-Undang Perubahan Iklim. "Kita patut berbangga dan memberikan penghormatan yang tinggi terhadap kualitas Muktamar NU ke 34 yang tidak saja menghasilkan sosok Ketua Umum yang intelek dan merupakan seorang diplomat ulung, namun juga menghadirkan sebuah gagasan universal yang sangat dibutuhkan oleh bangsa ini," ujar Sultan dalam keterangan tertulis, Senin (27/12/2021). Menurutnya, perhatian NU terhadap isu perubahan iklim telah memberikan harapan baru pada arah kebijakan Indonesia untuk mengatasi perubahan iklim. "DPD RI sejak lama sudah pada posisi yang jelas dan tegas, bahwa sebagai negara yang rentan terhadap krisis iklim, sudah saatnya kita membutuhkan sebuah payung hukum yang inklusif dan komprehensif dalam memproteksi segala kemungkinan dan realitas ancaman perubahan iklim," jelasnya. Untuk mewujudkan rekomendasi tersebut, ia mengatakan, DPD siap untuk menjalin kolaborasi dengan cendekiawan NU untuk menyusun RUU perubahan iklim. "Kita tahu, NU memiliki kualitas cendekiawan yang dibutuhkan oleh bangsa ini dalam menghadirkan pandangan dan gagasan penting dalam penyusunan sebuah kebijakan publik. Dan kami pun sudah melakukan banyak pembicaraan dengan pihak terkait seperti NGO, Walhi dan kampus terkait RUU perubahan iklim," pangkasnya.</t>
  </si>
  <si>
    <t>Waket DPD RI Puji Rekomendasi Muktamar NU Terkait RUU Perubahan Iklim</t>
  </si>
  <si>
    <t>https://news.detik.com/berita/d-5872511/waket-dpd-ri-puji-rekomendasi-muktamar-nu-terkait-ruu-perubahan-iklim?single=1</t>
  </si>
  <si>
    <t>Senin, 27 Des 2021 15:41 WIB</t>
  </si>
  <si>
    <t>Sekjen MUI Amirsyah Tambunan merespons permintaan musyawarah anggota ahlul halli wal aqdi (AHWA) Muktamar NU yang meminta Rais Aam PBNU  tidak rangkap jabatan di organisasi lain. Amirsyah mengatakan  merupakan sosok yang sangat dibutuhkan di MUI. "Kiai Miftachul Akhyar sebagai ulama sangat dibutuhkan di MUI yang saat ini sebagai Ketua Umum MUI (2020-2025) hasil Munas ke X di Jakarta. Berkenaan permintaan musyawarah AHWA di Muktamar NU yang meminta Kiai Miftachul Akhyar untuk tidak merangkap jabatan sifatnya usulan jadi tergantung pada kesepakatan PBNU. Hemat saya tidak berimplikasi juga terhadap jabatan Ketum MUI," kata Amirsyah kepada wartawan, Senin (27/12/2021). Amirsyah berharap  bisa rangkap jabatan sebagai rais aam PBNU dan Ketum MUI. Sebab, kata Amirsyah, posisi Ketum MUI jauh lebih dahulu diemban Miftachul sebelum terpilih lagi menjadi rais aam PBNU. "Karena beliau terlebih dahulu menjabat sebagai Ketum MUI sementara keputusan Ahwa baru saja Muktamar NU ke-34. Saya berharap jabatan tersebut dapat dapat dilakukan rangkap jabatan karena sebagai rais aam bersifat kebijakan," ujar Amirsyah. Forum AHWA sebelumnya menyepakati agar Miftachul tak merangkap jabatan di organisasi lain. AHWA meminta rais aam fokus pada pengembangan NU. "Ada anggota AHWA berpendapat antara lain pendapat itu kalau ingin menjadi rais aam Nahdlatul Ulama 2021-2026 diharapkan untuk tidak rangkap jabatan di organisasi lain. Ada pandangan seperti itu dan itu disetujui oleh seluruh anggota AHWA bahwa rais aam fokus di dalam pembinaan dan pengembangan jamiyah Nahdlatul Ulama ke depan," kata Zainal Abidin. Hal itu kemudian ditanyakan ke Miftachul Akhyar sebagai rais aam terpilih. Dia siap patuh terhadap arahan tersebut. "Lalu kami berdiskusi dan berdialog dengan rais aam terpilih, beliau berkata dengan sangat santun sekali sami'na waathona," ujar Zainal Abidin. Permintaan AHWA itu membuat Miftachul kemungkinan besar harus melepaskan jabatan Ketua Umum MUI yang diembannya sejak 2020. Lantas siapa yang bakal jadi suksesornya? Seperti diketahui, Ketua Umum MUI biasanya diisi oleh sosok dari NU atau Muhammadiyah. Jika Ketua Umum MUI dari NU, biasanya posisi Sekjen MUI dari Muhammadiyah. Begitu pun sebaliknya. Sebagai contoh, dua periode terakhir kepengurusan MUI, posisi ketum diisi oleh tokoh dari NU. Ma'ruf Amin menjadi Ketum MUI pada 2015-2020 dan Sekjennya adalah Anwar Abbas. Sedangkan pada periode selanjutnya, Miftachul Akhyar terpilih menjadi ketum. Sedangkan sekjennya adalah Amirsyah Tambunan. Kini kemungkinan besar posisi Ketum MUI bakal ditinggalkan Miftachul Akhyar setelah ada arahan dari AHWA. Jika melihat struktur MUI, saat ini terdapat dua wakil ketua umum, yaitu Anwar Abbas dan Marsudi Syuhud. Namun belum ada penjelasan lebih lanjut mengenai posisi Ketum MUI tersebut.</t>
  </si>
  <si>
    <t>Sekjen MUI Berharap Rais Aam PBNU Miftachul Akhyar Diizinkan Rangkap Jabatan</t>
  </si>
  <si>
    <t>https://news.detik.com/berita/d-5872194/sekjen-mui-berharap-rais-aam-pbnu-miftachul-akhyar-diizinkan-rangkap-jabatan?single=1</t>
  </si>
  <si>
    <t>Senin, 27 Des 2021 12:22 WIB</t>
  </si>
  <si>
    <t/>
  </si>
  <si>
    <t>Gus Yahya Temui Jokowi, Laporkan Hasil Muktamar NU</t>
  </si>
  <si>
    <t>https://20.detik.com/detikflash/20211229-211229089/gus-yahya-temui-jokowi-laporkan-hasil-muktamar-nu</t>
  </si>
  <si>
    <t>6,971 Views  |  Rabu, 29 Des 2021 15:18 WIB</t>
  </si>
  <si>
    <t>Permintaan anggota ahlul halli wal aqdi (AHWA) agar Rais Aam PBNU Kiai   tak merangkap jabatan membuat kemungkinan besar posisi ketua umum Majelis Ulama Indonesia (MUI) bakal dilepas. Fokus pengembangan NU menjadi alasan kuat  diminta agar tak merangkap jabatan. terpilih kembali menjadi Rais Aam PBNU lewat musyawarah anggota ahlul halli wal aqdi (AHWA) di Muktamar ke-34 di Lampung. Keputusan AHWA ini disampaikan oleh salah satu anggota AHWA, Zainal Abidin, di depan forum pleno di GSG Universitas Lampung. "Bahwa yang menjadi Rais untuk PBNU 2021-2026 KH Miftachul Akhyar," kata anggota AHWA Zainal Abidin di Lampung, Jumat (24/12/2021). Berikut sembilan nama AHWA yang menentukan rais aam PBNU: 1. Dimyati Rais 2. Mustofa Bisri 3. Ma'ruf Amin 4. Anwar Mansur 5. TG Turmudzi 6. Miftachul Akhyar 7. Nurul Huda 8. Ali Marbun 9. Zainal Abidin Forum AHWA juga menyepakati agar Miftachul tak merangkap jabatan di organisasi lain. AHWA meminta rais aam fokus pada pengembangan NU. "Ada anggota AHWA berpendapat antara lain pendapat itu kalau ingin menjadi rais aam Nahdlatul Ulama 2021-2026 diharapkan untuk tidak rangkap jabatan di organisasi lain. Ada pandangan seperti itu dan itu disetujui oleh seluruh anggota AHWA bahwa rais aam fokus di dalam pembinaan dan pengembangan jamiyah Nahdlatul Ulama ke depan," kata Zainal Abidin. Hal itu kemudian ditanyakan ke Miftachul Akhyar sebagai rais aam terpilih. Dia siap patuh terhadap arahan tersebut. "Lalu kami berdiskusi dan berdialog dengan rais aam terpilih, beliau berkata dengan sangat santun sekali sami'na waathona," ujar Zainal Abidin. Dalam sambutannya, Miftachul merasa seperti orang yang salah minum obat setelah ditetapkan jadi Rais Aam PBNU. "Saya tidak tahu apa yang akan saya sampaikan rasanya hanya seperti seorang yang salah meminum obat yang lolak lolok," ucap Mitachul Akhyar di Lampung, Jumat (24/12). Dia menerima keputusan musyawarah anggota AHWA dengan lapang dada. Miftachul Akhyar yakin bahwa dirinya mampu bekerja secara kolektif dengan para kader NU yang lain. "Yang diputuskan kami tidak membantah dan itu memang keadaannya. Tapi kami yakin bahwa kami tidak akan bekerja sendiri kami akan bekerja secara kolektif," kata Miftachul Akhyar. Musyawarah AHWA meminta Miftachul Akhyar tak rangkap jabatan di organisasi lain. Artinya, Miftachul juga kemungkinan besar harus melepaskan jabatan Ketua Umum MUI yang diembannya sejak 2020. Lantas siapa yang bakal jadi suksesornya? Seperti diketahui, Ketua Umum MUI biasanya diisi oleh sosok dari NU atau Muhammadiyah. Jika Ketua Umum MUI dari NU, biasanya posisi Sekjen MUI dari Muhammadiyah. Begitu pun sebaliknya. Sebagai contoh, dua periode terakhir kepengurusan MUI, posisi ketum diisi oleh tokoh dari NU. Ma'ruf Amin menjadi Ketum MUI pada 2015-2020 dan Sekjennya adalah Anwar Abbas. Sedangkan pada periode selanjutnya, Miftachul Akhyar terpilih menjadi ketum. Sedangkan sekjennya adalah Amirsyah Tambunan. Kini kemungkinan besar posisi Ketum MUI bakal ditinggalkan Miftachul Akhyar setelah ada arahan dari AHWA. Jika melihat struktur MUI, saat ini terdapat dua wakil ketua umum, yaitu Anwar Abbas dan Marsudi Syuhud. Namun belum ada penjelasan lebih lanjut mengenai posisi Ketum MUI tersebut.</t>
  </si>
  <si>
    <t>Kiai Miftachul Akhyar di Antara Rais Aam PBNU dan Ketum MUI</t>
  </si>
  <si>
    <t>https://news.detik.com/berita/d-5871784/kiai-miftachul-akhyar-di-antara-rais-aam-pbnu-dan-ketum-mui?single=1</t>
  </si>
  <si>
    <t>Senin, 27 Des 2021 05:05 WIB</t>
  </si>
  <si>
    <t>Wakil Ketua Majelis Ulama Indonesia (MUI) Anwar Abbas memohon agar Rais Aam PBNU Kiai  diperbolehkan merangkap jabatan sebagai Ketum MUI. Anwar Abbas mengatakan  merupakan sosok yang sangat dibutuhkan MUI. "Dengan penuh kerendahan hati MUI meminta dan memohon dengan sangat kepada NU agar memperkenankan Bapak KH Miftachul Akhyar supaya tetap bisa merangkap dan melaksanakan tugasnya menjadi ketua umum MUI karena sosok beliau terus terang sangat-sangat dibutuhkan oleh MUI sehingga apa yang menjadi tugas dan misi serta tujuan dari MUI dapat terlaksana dengan baik," kata Anwar kepada wartawan, Senin (27/12/2021). Sebagai tempat berkumpulnya para ulama dan cendekiawan, kata Anwar, MUI harus dipimpin oleh sosok ketua umum yang mampu merekatkan. Menurut Anwar,   merupakan orang yang tepat untuk menjalankan misi tersebut. "MUI merupakan wadah tempat berhimpun dan bermusyawarah dari para ulama, zuama, dan para cendekiawan dari berbagai latar belakang organisasi, profesi, dan elemen umat Islam. Untuk itu, MUI sangat memerlukan sosok seorang ketua umum yang mumpuni yang mampu merekat dan memperkuat persatuan serta kesatuan di kalangan umat dan bangsa," ujar Anwar. Forum anggota   (AHWA) Muktamar NU sebelumnya menyepakati agar Miftachul tak merangkap jabatan di organisasi lain. AHWA meminta rais aam berfokus pada pengembangan NU. "Ada anggota AHWA berpendapat antara lain pendapat itu kalau ingin menjadi rais aam Nahdlatul Ulama 2021-2026 diharapkan untuk tidak rangkap jabatan di organisasi lain. Ada pandangan seperti itu dan itu disetujui oleh seluruh anggota AHWA bahwa rais aam fokus di dalam pembinaan dan pengembangan jamiyah Nahdlatul Ulama ke depan," kata Zainal Abidin. Hal itu kemudian ditanyakan ke Miftachul Akhyar sebagai rais aam terpilih. Dia siap patuh terhadap arahan tersebut. "Lalu kami berdiskusi dan berdialog dengan rais aam terpilih, beliau berkata dengan sangat santun sekali  ," ujar Zainal Abidin. Permintaan AHWA itu membuat Miftachul kemungkinan besar harus melepaskan jabatan Ketua Umum MUI yang diembannya sejak 2020. Lantas siapa yang bakal jadi suksesornya? Seperti diketahui, Ketua Umum MUI biasanya diisi oleh sosok dari NU atau Muhammadiyah. Jika Ketua Umum MUI dari NU, biasanya posisi Sekjen MUI dari Muhammadiyah. Begitu pun sebaliknya. Sebagai contoh, dua periode terakhir kepengurusan MUI, posisi ketum diisi oleh tokoh dari NU. Ma'ruf Amin menjadi Ketum MUI pada 2015-2020 dan Sekjennya adalah Anwar Abbas. Sedangkan pada periode selanjutnya, Miftachul Akhyar terpilih menjadi ketum. Sedangkan sekjennya adalah Amirsyah Tambunan. Kini kemungkinan besar posisi Ketum MUI bakal ditinggalkan Miftachul Akhyar setelah ada arahan dari AHWA. Jika melihat struktur MUI, saat ini terdapat dua wakil ketua umum, yaitu Anwar Abbas dan Marsudi Syuhud. Namun belum ada penjelasan lebih lanjut mengenai posisi Ketum MUI tersebut.</t>
  </si>
  <si>
    <t>Anwar Abbas Mohon Kiai Miftah Boleh Rangkap Jabatan: MUI Sangat Membutuhkan</t>
  </si>
  <si>
    <t>https://news.detik.com/berita/d-5872337/anwar-abbas-mohon-kiai-miftah-boleh-rangkap-jabatan-mui-sangat-membutuhkan?single=1</t>
  </si>
  <si>
    <t>Senin, 27 Des 2021 14:00 WIB</t>
  </si>
  <si>
    <t>Musyawarah anggota   (AHWA) meminta Rais Aam PBNU   tak rangkap jabatan di organisasi lain. Artinya, juga kemungkinan besar harus melepaskan jabatan Ketua Umum MUI yang diembannya sejak 2020. Lantas siapa yang bakal jadi suksesornya? Seperti diketahui, Ketua Umum MUI biasanya diisi oleh sosok dari NU atau Muhammadiyah. Jika Ketua Umum MUI dari NU, biasanya posisi Sekjen MUI dari Muhammadiyah. Begitu pun sebaliknya. Sebagai contoh, dua periode terakhir kepengurusan MUI, posisi ketum diisi oleh tokoh dari NU. Ma'ruf Amin menjadi Ketum MUI pada 2015-2020 dan Sekjennya adalah Anwar Abbas. Sedangkan pada periode selanjutnya, Miftachul Akhyar terpilih menjadi ketum. Sedangkan sekjennya adalah Amirsyah Tambunan. Kini kemungkinan besar posisi Ketum MUI bakal ditinggalkan M etelah ada arahan dari AHWA. Jika melihat struktur MUI, saat ini terdapat dua wakil ketua umum, yaitu Anwar Abbas dan Marsudi Syuhud. Namun belum ada penjelasan lebih lanjut mengenai posisi Ketum MUI tersebut. Sebelumnya, dalam forum Muktamar ke-34 NU, AHWA meminta Rais Aam fokus pada pengembangan NU.   diharapkan tidak merangkap jabatan. "Ada anggota AHWA berpendapat antara lain pendapat itu kalau ingin menjadi Rais Aam Nahdlatul Ulama 2021-2026 diharapkan untuk tidak rangkap jabatan di organisasi lain. Ada pandangan seperti itu dan itu disetujui oleh seluruh anggota AHWA bahwa Rais Aam fokus di dalam pembinaan dan pengembangan jamiyah Nahdlatul Ulama ke depan," kata Zainal Abidin di forum pleno Muktamar ke-34 NU, Jumat (24/12/2021). Hal itu kemudian ditanyakan ke Miftachul Akhyar sebagai Rais Aam terpilih. Dia siap patuh terhadap arahan tersebut. "Lalu kami berdiskusi dan berdialog dengan rais aam terpilih, beliau berkata dengan sangat santun sekali  ," ujar Zainal Abidin. Dalam sambutannya, Miftachul merasa seperti orang yang salah minum obat setelah ditetapkan jadi Rais Aam PBNU. "Saya tidak tahu apa yang akan saya sampaikan rasanya hanya seperti seorang yang salah meminum obat yang lolak lolok," ucap Mitachul Akhyar di Lampung, Jumat (24/12). Dirinya pun menerima keputusan musyawarah sembilan orang anggota AHWA dengan lapang dada. Miftachul Akhyar yakin bahwa dirinya mampu bekerja secara kolektif dengan para kader NU yang lain. "Yang diputuskan kami tidak membantah dan itu memang keadannya. Tapi kami yakin bahwa kami tidak akan bekerja sendiri kami akan bekerja secara kolektif," kata Miftachul Akhyar.</t>
  </si>
  <si>
    <t>Miftachul Akhyar Diminta Tak Rangkap Jabatan Rais Aam PBNU, Siapa Ketum MUI?</t>
  </si>
  <si>
    <t>https://news.detik.com/berita/d-5871124/miftachul-akhyar-diminta-tak-rangkap-jabatan-rais-aam-pbnu-siapa-ketum-mui?single=1</t>
  </si>
  <si>
    <t>Minggu, 26 Des 2021 14:14 WIB</t>
  </si>
  <si>
    <t>Anggota DPR RI asal Sumbar Andre Rosiade melakukan sejumlah kunjungan ke daerah pemilihannya (dapil) di Sumatera Barat. Dalam kunjungan kali ini, Andre menyalurkan bantuan lebih dari Rp 350 juta ke pesantren, masjid, dan musala di Dharmasraya Sumatera Barat. Menurut Andre Rosiade bantuan yang disalurkan tersebut belum seberapa dengan misi yang dibawa oleh pesantren untuk meningkatkan kualitas pendidikan Dharmasraya. "Saat kampanye kami sudah ke pesantren ini. Sekarang kembali sebagai anggota DPR RI. Karena pesan pak Prabowo, kader Gerindra harus berguna bagi masyarakat. Semoga Gerindra besar di Dharmasraya," kata Andre dalam keterangan tertulis, Minggu (26/12/2021). Salah satu lembaga pendidikan agama yang menerima bantuan tersebut yakni Pondok Pesantren Tarbiyatul Athfal di Jalan Cendana, Jorong Paku Alam, Nagari Ranah, Kecamatan Koto Besar. Dalam kunjungan tersebut, Andre menyalurkan bantuan sejumlah Rp 50 juta untuk pembangunan pesantren yang dimiliki oleh kiyai Nahdatul Ulama (NU) KH Nur Kholidin ini. Mewakili pemilik dan pengurus NU Dharmasraya yang sedang berada di Lampung saat Muktamar NU, Wali Nagari Ranah, Lukman Fauzi mengatakan, berterima kasih atas bantuan yang diberikan oleh Andre Rosiade. Menurutnya bantuan tersebut akan bermanfaat untuk membantu pendidikan bidang keagamaan. "Selama ini kami melihat wajah pak Andre di media saja, sekarang sudah mampir di pesantren ini. Kami harapkan, selain membantu bidang pendidikan dan keagamaan, pak Andre juga membantu perbaikan-perbaikan infrastruktur. Mungkin bisa menggerakkan bersama anggota DPRD Dharmasraya dan DPRD Sumbar dari Gerindra," kata Lukman. Sementara itu, Ketua Ikatan Sarjana Nahdlatul Ulama (ISNU) Dharmasraya, Komedi mengatakan, kunjungan tersebut bisa memberikan harapan baru bagi anak muda di daerah tersebut. "Semoga bang Andre Rosiade selalu bergerak menyerap aspirasi dan membantu warga di Sumbar," katanya. Perwakilan GP Ansor Dharmasraya Arif mengharapkan, Andre Rosiade terus peduli kepada masyarakat bawah di tengah Pandemi COVID-19. "Kami melihat, bang Andre Rosiade sangat peduli terhadap masyarakat bawah di Sumbar, termasuk di Dharmasraya. Sangat fokus dalam membantu masjid, mushola dan pesantren. Sebuah langkah terpuji yang menginspirasi kami," kata Arif. Usai dari pesantren Pesantren Tarbiyatul Athfal, politikus Gerindra ini kembali menyerahkan bantuan sebesar Rp 50 juta ke Musajik Tuo di Nagari Koto Padang, Kecamatan Koto Baru. Ketua pengurus masjid Mulya Pratama mengatakan, pihaknya cukup berterima kasih atas bantuan tersebut. Pratama menjelaskan, bantuan tersebut nantinya akan digunakan untuk melanjutkan pembangunan masjid. Bantuan Rp 50 juta lainnya diserahkan Andre Rosiade di Masjid Jama'aturrahmah, Jorong Seberang Mimpi, Gunung Medan, Kecamatan Sitiung. "Alhamdulillah, terima kasih atas bantuan untuk masjid kami pak Andre Rosiade," kata ketua pengurus masjid Muhammad Amin. Anggota Fraksi Partai Gerindra itu juga menyerahkan bantuan untuk Musala Al Mukhlisin Sikabau di Nagari Sikabau, Kecamatan Pulau Punjung senilai Rp 50 juta. "Terima kasih pak Andre atas bantuannya kepada mushalla kami," kata Ketua pengurus masjid Agusrikal. Andre juga mendatangi Masjid Jamik Siguntur di Nagari Siguntur, Kecamatan Sitiung untuk menyerahkan bantuan Rp 50 juta. Selain itu, Andre juga menyerahkan bantuan untuk Musholla Al Baqorah Tapi Sawah, Jorong Sungai Kilangan, Nagari Sungai Dareh, Kecamatan Pulau Punjung. "Terima kasih pak Andre Rosiade yang telah membantu pengembangan musholla kami. Ini adalah sebuah amal yang akan menjadi berkah bagi pak Andre," kata ketua pengurus masjid, Aprizal. Di sela-sela kunjungannya, Andre juga menyempatkan diri untuk memantau pembangunan tower BTS Telkomsel di Nagari Padukuan dan meninjau hasil bedah rumah di Dharmasraya. Dalam kunjungan tersebut, Andre melihat hampir 25 unit rumah sudah selesai diperbaiki di Dharmasraya. Salah seorang warga yang rumahnya diperbaiki, Yuliana Oktari mengatakan berterima kasih kepada Andre karena telah memperbaiki huniannya menjadi lebih layak. "Terima kasih pak Andre Rosiade. Ini sangat bermanfaat bagi keluarga kami," kata Yuliana Oktari Andre menjelaskan, berbagai langkah tersebut sengaja dilakukan untuk membantu masyarakat di daerah untuk mendapatkan akses pendidikan, telekomunikasi, hingga hunian yang layak. "Kami sadar, anggaran sangat terbatas. Karena itu kami mulai dari masjid, musala, sekolah dan pesantren. Namun kami juga tetap membantu berdirinya tower agar masuk sinyal ke daerah-daerah terpencil. Juga memberikan bantuan bedah rumah, dan lainnya untuk masyarakat Dharmasraya," pangkasnya.</t>
  </si>
  <si>
    <t>Andre Rosiade Bantu Pesantren, Masjid &amp; Musala di Dharmasraya</t>
  </si>
  <si>
    <t>https://news.detik.com/berita/d-5871391/andre-rosiade-bantu-pesantren-masjid--musala-di-dharmasraya?single=1</t>
  </si>
  <si>
    <t>Minggu, 26 Des 2021 17:35 WIB</t>
  </si>
  <si>
    <t>Ketua PWNU DKI Samsul Ma'arif mengaku keliru soal penilaiannya tentang Yahya Cholil Staquf  Samsul meyakini   akan menjadi Ketua Umum PBNU pada 2026 mendatang, tapi ternyata lebih cepat dari perkiraan. "Saya termasuk keliru dalam menilai Gus Yahya, saya meyakini Gus Yahya baru akan menjadi ketua umum PBNU di tahun 2026, tapi ternyata lebih cepat," kata Samsul kepada wartawan, Minggu (26/12/2021). Samsul mengatakan merupakan sosok ulama muda yang lincah dalam pergaulan dan mempunyai ketajaman dalam menganalisa masalah. Menurut Samsul, Gus Yahya mempunyai kesamaan dengan gurunya Abdurrahman Wahid atau Gus Dur yang berpegang teguh pada prinsip meskipun kadang pikirannya memicu kontroversi dengan kebanyakan orang. "Beliau juga kiai muda yang sangat sederhana. Padahal jika ia mau, bisa seperti tokoh-tokoh muda lainnya yang gaya hidupnya model perkotaan, beliau tetap memilih gaya model kiai kampung dalam penampilan tetapi sangat modern dalam berpikir, bahkan melampaui cara berpikirnya intelektual pada umumnya," ujar Samsul. Samsul menilai Gus Yahya sebagai sosok jenius. Dia mendoakan yang terbaik untuk Gus Yahya. "Sang jenius akan memimpin kita semua, Mudah-mudahan kita warga nahdliyin mampu mengikuti dan menyesuaikan gerakan dan pemikiran beliau, sehingga NU di bawah kepemimpinan Kiai Yahya Staquf akan mengalami lompatan kemajuan sebagaimana NU di era gurunya Gus Dur. Kita senantiasa mendoakan beliau, semoga selalu sehat walafiat, diberikan kekuatan lahir dan batin untuk memimpin kita semua," ujar Samsul. Sebelumnya, Samsul merupakan salah satu pihak yang mengusulkan duet Miftachul Akhyar sebagai rais aam dan Said Aqil Siroj sebagai Ketua Umum PBNU dipertahankan. Samsul mengatakan ada kemajuan pesat di bidang pendidikan di bawah kepemimpinan mereka. "Bahwa tadi siang laporan pertanggungjawaban kepengurusan PBNU diapresiasi oleh seluruh peserta muktamar dan dinilai kepemimpinan Kiai Miftachul Akhyar dan Kiai Said itu mampu menjadikan PBNU mengalami kemajuan pesat, terutama dalam dunia pendidikan. Dan secara aklamasi laporan pertanggungjawaban diterima," ujar Samsul kepada wartawan, Jumat (24/12). "Oleh karena itu, saya selaku Ketua PWNU ingin mengusulkan kepemimpinan dua tokoh ini harus dipertahankan, ya demi kemajuan NU," sambung Samsul. Lalu bagaimana dengan Yahya Cholil Staquf? Samsul saat itu mengusulkan Yahya Staquf menjadi Waketum. "Bagaimana dengan Pak Kiai Yahya Staquf. Yahya Staquf dipersiapkan untuk menjadi ketum di muktamar yang akan datang. Kalau usulan kami tetap waketum," ujar Samsul. Samsul mengatakan duet Miftachul-Said Aqil juga sekaligus menepis isu perpecahan. Keduanya dinilai Samsul layak dipertahankan untuk kemajuan NU. "Dan ini bisa menepis anggapan orang selama ini kalau seakan-akan ada gesekan atau perpecahan antara Kiai Miftah dan Kiai Said, padahal sama sekali nggak ada. Kalau toh ada sedikit, ini bagian daripada islah. Demi kepentingan yang lebih besar," ujar Samsul.</t>
  </si>
  <si>
    <t>Ketua PWNU DKI Keliru Nilai Gus Yahya Ketum PBNU di 2026, Ternyata Lebih Cepat</t>
  </si>
  <si>
    <t>https://news.detik.com/berita/d-5871094/ketua-pwnu-dki-keliru-nilai-gus-yahya-ketum-pbnu-di-2026-ternyata-lebih-cepat?single=1</t>
  </si>
  <si>
    <t>Minggu, 26 Des 2021 13:39 WIB</t>
  </si>
  <si>
    <t>atau Kiai Miftah sempat mengaku sebagai   KW 3 karena merasa masih banyak kekurangan kala mengemban jabatan tersebut. Namun dia kini terpilih kembali menjadi Rais   PBNU periode 2021-2026. Kala itu, sewaktu gelaran Muktamar NU ke-34 Kiai Miftah bercerita tentang betapa beratnya mengemban amanah sebagai Rais Aam PBNU bersama Said Aqil Siroj yang saat itu menjabat Ketua Umum PBNU. Dia pun lantas menyampaikan permohonan maaf dan menyebut dirinya layak sebagai Rais Aam KW 3. "Banyak kekurangan, ketidakcakapan dan ketidakmampuan mengemban amanah yang amat-amat berat ini. Sangat layak mendapat gelar Rais Awam, Rais Aam KW 3 dan lain sebagainya. Namun semoga para muassyis memaklumi dan memaafkan alfakir ini," kata Kiai Miftah dalam sambutannya yang disiarkan secara virtual, Rabu (22/12). Kendati begitu, jabatan Rais Aam kini kembali embannya. Kiai Miftah terpilih menjadi Rais Aam di periode 2021-2026 di periode kepengurusan Ketua Umum PBNU Yahya Cholil Staquf. Dia terpilih dan ditetapkan sebagai Rais Aam dalam Sidang Pleno IV Muktamar NU di Lampung. Hal ini berdasarkan hasil musyawarah sembilan Ahlul Hali wal Aqdi (AHWA) dalam pleno tersebut. "Bahwa yang menjadi Rais untuk PBNU 2021-2026 KH Miftachul Akhyar," ucap anggota AHWA Zainal Abidin di Lampung, Jumat (24/12/2021). Musyawarah anggota AHWA ini digelar secara tertutup di GSG, Universitas Lampung pada Jumat (24/12) dini hari. KH Miftachul Akhyar akan menjabat sebagai Rais Aam Pengurus Besar Nahdlatul Ulama (PBNU) dalam periode 2021-2026. Setelah terpilih kembali sebagai Rais Aam, Kiai Miftah pun merasa selayaknya orang yang salah minum obat. Dia bahkan tidak tau apa yang harus disampaikan sewaktu memberi kata sambutan. "Saya tidak tahu apa yang akan saya sampaikan rasanya hanya seperti seorang yang salah meminum obat yang lolak-lolok," kata Miftachul Akhyar di Lampung, Jumat (24/12/2021). Dirinya menerima keputusan musyawarah sembilan orang anggota   (AHWA) dengan lapang dada. Miftahul Akhyar yakin dirinya mampu bekerja sama dengan para kader NU yang lain. "Yang diputuskan kami tidak membantah dan itu memang keadaannya. Tapi kami yakin bahwa kami tidak akan bekerja sendiri kami akan bekerja secara kolektif," sambung Miftachul Akhyar.</t>
  </si>
  <si>
    <t>Tawaduk Kiai Miftah Sebut Layak Jadi 'KW 3' hingga Jadi Rais Aam PBNU Lagi</t>
  </si>
  <si>
    <t>https://news.detik.com/berita/d-5870923/tawaduk-kiai-miftah-sebut-layak-jadi-kw-3-hingga-jadi-rais-aam-pbnu-lagi?single=1</t>
  </si>
  <si>
    <t>Minggu, 26 Des 2021 10:52 WIB</t>
  </si>
  <si>
    <t>KH  kembali terpilih menjadi Rais Aam PBNU. Kyai  Akhyar merupakan salah satu tokoh NU yang sudah mengabdi sejak muda. Dikutip dari laman nu.or.id, nama Kyai Akhyar begitu dikenal, terutama di Nahdliyin dan kalangan pesantren Jawa Timur. Ia lahir dari tradisi dan melakukan pengabdian di NU sejak usia muda. Tak heran kemudian hari ini mengemban puncak kepemimpinan NU, sebagai Penjabat Rais Aam. Kiai Miftah adalah Pengasuh Pondok Pesantren Miftachus Sunnah Surabaya. Ia adalah putra Pengasuh Pondok Pesantren Tahsinul Akhlaq Rangkah KH Abdul Ghoni. Ia lahir tahun 1953, anak kesembilan dari 13 bersaudara. Di NU ia pernah menjabat sebagai Rais Syuriyah PCNU Surabaya 2000-2005, Rais Syuriyah PWNU Jawa Timur 2007-2013, 2013-2018 dan Wakil Rais Aam PBNU 2015-2020 yang selanjutnya didaulat sebagai Pj Rais Aam PBNU 2018-2020, di Gedung PBNU. Menurut catatan PW LTNNU Jatim Ahmad Karomi, sanad keilmuan KH Miftachul Akhyar tidak diragukan lagi. Ia tercatat pernah nyantri di Pondok Pesantren Tambak Beras, Pondok Pesantren Sidogiri (Jawa Timur), Pondok Pesantren Lasem Jawa Tengah. Ia juga pernah mengikuti Majelis Ta'lim Sayyid Muhammad bin Alawi Al-Makki Al- Maliki di Malang, tepatnya ketika Sayyid Muhammad masih mengajar di Indonesia. Kemudian KH Miftachul Akhyar mendirikan Pondok Miftachus Sunnah di Kedung Tarukan mulai dari nol. Kini, kyai Akhyar kembali terpilih menjadi Rais Aam. Dia terpilih dalam Muktamar NU ke-34 di Lampung. Sementara itu, jabatan Ketum PBNU kini dipegang oleh KH Yahya Cholil Staquf.</t>
  </si>
  <si>
    <t>Sosok Kiai Miftachul Akhyar, Mengabdi Sejak Muda Kini Jadi Rais Aam PBNU</t>
  </si>
  <si>
    <t>https://news.detik.com/berita/d-5870838/sosok-kiai-miftachul-akhyar-mengabdi-sejak-muda-kini-jadi-rais-aam-pbnu?single=1</t>
  </si>
  <si>
    <t>Minggu, 26 Des 2021 09:21 WIB</t>
  </si>
  <si>
    <t>Hasil Muktamar ke-34 Nahdlatul Ulama ( ) di Lampung meminta agar pemerintah membuat regulasi yang membatasi kepemilikan tanah bagi pejabat. Kementerian Agraria dan Tata Ruang/Badan Pertanahan Nasional (ATR/BPN) mengatakan persoalan kepemilikan tanah pejabat lebih kepada masalah etika. "Pejabat negara itu tidak ada sebuah pun dorongan ataupun stimulan dalam undang-undang yang meminta kepada pejabat negara itu untuk mereka memiliki tanah sebanyak-banyaknya, itu sudah pasti. Di dalam konteks negara Indonesia pejabat itu adalah warga negara maka dia berhak memiliki tanah, jika tidak diberi tanah maka itu adalah pelanggaran terhadap HAM," kata Juru Bicara Kementerian ATR/BPN, Teuku Taufiqulhadi kepada wartawan, Sabtu (25/12/2021). Taufiq mengatakan bahwa pejabat yang memiliki tanah di mana-mana lebih ke masalah etika. Secara prinsip, dia setuju agar pejabat membatasi soal kepemilikan tanah. "Persoalan kemudian dia tanah di mana-mana itu adalah menurut saya masalah etika saja, seharusnya tidak boleh begitu pejabat negara. Jadi tidak ada itu adalah dorongan dan tidak ada peraturan yang mengatakan pejabat negara tidak boleh memiliki tanah, sebetulnya itu masalah integritas pribadi." lanjutnya. Hingga saat ini, Taufiq mengatakan tidak ada undang-undang untuk membatasi pejabat memiliki tanah. Akan tetapi, dia setuju dengan imbauan   agar meminta pejabat membatasi kepemilikan tanah. "Tidak ada undang-undang, tidak ada regulasi terhadap hal tersebut. Karena itu sebetulnya itu diimbau kepada pejabat negara jangan memiliki tanah sesuka hatinya. Mentang-mentang pejabat itu tidak boleh ada tanah di mana-mana. Itu harus diimbau oleh organisasi seperti organisasi NU itu bagus," kata Taufiq. "Kami justru sangat imbauan organisasi sebesar   agar pejabat menahan diri. Jangan karena jabatannya kemudian memiliki tanah sesuka hatinya di mana-mana," sambungnya. Lebih lanjut, menurut Taufiq, setiap pejabat telah memiliki pertanggungjawaban atas tanah yang dimilikinya. Hal itu adalah laporan kepada KPK mengenai Laporan Harta Kekayaan Penyelenggara Negara (LHKPB). "Sampai sekarang ini tidak ada (regulasi). Itu etika, dan pejabat itu taroklah seorang Dirjen ataupun direktur, itu pasti tidak bisa membeli tanah di mana-mana. Sebetulnya gajinya sudah terukur, kan kemudian sudah ada yang dari KPK itu, LHKPN. Jadi nanti di LHKPN dilihat siapa yang banyak, kan masyarakat harus menghukumnya," tutur dia. Muktamar NU itu juga meminta pemerintah agar melindungi tanah ulayat dari perampasan. Taufiq mengatakan perlindungan terhadap tanah ulayat telah diatur dalam Undang-Undang Cipta kerja. "Kedua masalah perlindungan terhadap tanah ulayat. Tanah ulayat itu dengan UU Cipta Kerja itu adalah sepenuhnya untuk melindungi tanah-tanah ulayat. Tanah ulayat itu nanti, misalkan di Bali itu adalah tanah adat. Itu sekarang bisa saja tanah ada itu dijual. Sekarang ini diberikan sebuah hak agar terlindungi tanah adat dengan HPL (Hak Pengelolaan)," kata Taufiq. Taufiq mengatakan, di atas tanah ulayat yang telah diberi HPL itu warga bisa menggunakan dengan Hak Guna Usaha (HGU) atau Hak Guna Bangunan (HGB). Ketika HGU dan HGB berakhir, kata Taufiq, maka hak dikembalikan pada tanah ulayat. "Dengan ada HPL itu, apakah HPL pemerintah pusat, pemerintah daerah maka di atas tanah ulayat itu dikasih HPL, di atas HPL itu boleh kemudian hidup hal lain seperti HGU, HGB. Nah setelah nanti HGB atau HGU berakhir maka dia akan kembali kepada pemiliknya kepada masyarakat adat karena sudah ada HPL yang melindungi. Jadi sudah ada undang-undang yang melindungi tanah adat dan tanah ulayat," katanya. Taufik mengapresiasi warga yang meminta perlindungan atas tanah ulayat itu. Dia menyebut pemerintah berusaha akan melindungi tanah ulayat atau tanah adat. "Jadi saya menganggap kesadaran untuk meminta perlindungan kepada pemerintah untuk melindungi tanah ulayat adalah sebuah permintaan yang menurut saya sangat relevan dan kami sangat mengapresiasinya dan insyaallah pemerintah akan melakukan hal tersebut dan UU telah memberikan hal itu dengan UU Cipta Kerja kemarin," jelasnya. Muktamar ke-34   di Lampung sebelumnya mengeluarkan sejumlah rekomendasi ke pemerintah, salah satunya terkait kedaulatan rakyat atas tanah. Muktamar NU mendesak pemerintah untuk menerbitkan regulasi yang membatasi kepemilikan tanah oleh pejabat negara. Selain itu, negara atau pemerintah juga dinilai perlu memperkuat perlindungan terhadap kepemilikan dan daulat rakyat atas tanahnya. Sebab titik tekan kebijakan pembangunan yang lebih menitikberatkan pada industri dianggap menjadikan rakyat sebagai kelompok lemah dan rentan ditindas atas nama pembangunan. "Negara perlu memberikan afirmasi dan fasilitasi yang diperlukan untuk melindungi kepentingan rakyat," ujar Ketua Komisi Rekomendasi Alissa Wahid seperti dikutip dari keterangan tertulis panitia Muktamar NU, Jumat (24/12).</t>
  </si>
  <si>
    <t>Setuju NU soal Tanah Pejabat Dibatasi, BPN: Itu Masalah Integritas</t>
  </si>
  <si>
    <t>https://news.detik.com/berita/d-5870798/setuju-nu-soal-tanah-pejabat-dibatasi-bpn-itu-masalah-integritas?single=1</t>
  </si>
  <si>
    <t>Minggu, 26 Des 2021 07:45 WIB</t>
  </si>
  <si>
    <t>Indonesia merupakan salah satu negara di dunia yang memiliki wilayah sangat luas. Secara keseluruhan, luasnya setara dengan gabungan dari 11 negara di Eropa Barat yakni Austria, Jerman, Belgia, Prancis, Liechtenstein, Luksemburg, Monako, Belanda, United Kingdom, Irlandia dan Swiss. Pulau Kalimantan sendiri luasnya dua kali wilayah Inggris Raya. Sementara itu Pulau Sumatera luasnya enam kali negara Irlandia atau empat belas kali negara Taiwan. Selain itu, sebagai wilayah kepulauan Indonesia terdiri dari beberapa pulau besar maupun kecil yang terpisahkan oleh lautan. Meski begitu selama berpuluh-puluh tahun, kebijakan pembangunan infrastruktur masih terpusat di pulau Jawa atau diistilahkan sebagai Jawa-sentris. Akibatnya muncul disparitas harga komoditas antara wilayah Jawa dengan luar Jawa. Wilayah yang belum terkoneksi secara baik dari segi infrastruktur sulit bersaing dengan komoditi di pulau Jawa. Biaya logistik yang tinggi membuat harga melambung. Semangat untuk mendekatkan jarak tempuh antar-wilayah lewat konektivitas sebenarnya sudah digaungkan pemerintah sejak puluhan tahun silam. Upaya tersebut makin dikukuhkan tahun 2011 lewat Masterplan for Acceleration and Expansion of Indonesia's Economic Development atau disingkat MP3EI tahun 2011- 2025. Masterplan ini salah satunya memuat strategi pengurangan ekonomi biaya tinggi, antara lain dengan pembangunan jalan tol terintegrasi di beberapa wilayah di Indonesia. Namun baru di era pemerintah presiden Joko Widodo inilah terjadi percepatan pembangunan infrastruktur jalan tol. Tidak hanya di Jawa, Presiden juga mantap mencanangkan pembangunan jalan tol di luar Jawa. Salah satunya jalan tol Trans-Sumatera yang dikerjakan oleh BUMN Hutama Karya Persero. Sebuah langkah berani yang mengundang pro dan kontra. Dalam acara pembukaan muktamar ke-34 Nahdlatul Ulama, ketua panitia muktamar sempat memuji presiden Joko Widodo atas pembangunan jalan tol di Lampung yang merupakan bagian terintegrasi dari jalan Tol Trans-Sumatera. Pernyataan ini sejatinya adalah cermin dari apa yang dirasakan bukan hanya oleh masyarakat Lampung, tapi juga ribuan peserta muktamar. Bukan rahasia lagi kalau jalur darat menjadi favorit bagi para peserta muktamar dari wilayah Jawa. Alternatif terbaik adalah melewati jalan tol Lampung lewat Bakauheni. Sejak diresmikan tahun 2019, tol Bakauheni - Terbanggi Besar atau lebih akrab disebut tol Lampung ini mampu memangkas waktu hingga 75 persen dari biasanya. Jalan tol ini juga melintas hingga Pematang Panggang dan Kayu Agung yang terkoneksi dengan kota Palembang. Tidak hanya hemat waktu, perjalanan juga semakin nyaman karena kondisi jalan yang mulus serta bebas hambatan. Hal ini membuat para peserta Muktamar NU yang melintasi jalur ini tidak terlalu letih untuk langsung menjalani kegiatan. Karena itu bisa dibilang kesuksesan acara muktamar NU ke-34 merupakan buah manis konektivitas infrastruktur yang telah diupayakan di era presiden Joko Widodo. Tidak berlebihan jika kemudian KH Said Aqil Siradj (Ketua Umum PBNU waktu itu) menjuluki presiden sebagai bapak infrastruktur Indonesia. Wilayah Sumatera telah lama digadang-gadang menjadi penyumbang utama pertumbuhan ekonomi nasional setelah Jawa. Pulau ini kaya akan sumber daya alam seperti kopi, kakao, kelapa sawit, karet hingga kekayaan tambang seperti besi, aluminimum, batubara, timah serta minyak dan gas. Selama ini laju ekonomi di Sumatera tersendat konektivitas antar-wilayah, serta pungutan liar (pungli) yang marak di berbagai perlintasan. Kini harapan percepatan ekonomi bukan lagi mimpi. Pembangunan jalan tol Trans-Sumatera sepanjang 2.400 km menjadi kunci penghematan waktu tempuh serta menurunnya pungli. Hal inilah yang diharapkan menjadi mesin penggerak percepatan ekonomi baru di Sumatera yang berdampak positif pada perkembangan ekonomi tanah air. Jika pembangunan jalan tol di Sumatera dan berbagai wilayah di tanah air telah sepenuhnya rampung, maka perlahan tapi pasti Indonesia akan jadi bagian penting dari Asean Connectivity 2025. Buah manisnya kelak tidak hanya terasa di dunia industri sumber daya alam, tapi juga di bidang perdagangan, UMKM serta pariwisata. Dan saat masa itu tiba, kita tahu harus berterima kasih kepada siapa.</t>
  </si>
  <si>
    <t>Muktamar NU &amp; Buah Manis Koneksitas Tol Trans Sumatera</t>
  </si>
  <si>
    <t>https://news.detik.com/kolom/d-5870592/muktamar-nu--buah-manis-koneksitas-tol-trans-sumatera?single=1</t>
  </si>
  <si>
    <t>Sabtu, 25 Des 2021 21:11 WIB</t>
  </si>
  <si>
    <t>Muktamar ke-34 Nahdlatul Ulama ( ) mendesak pemerintah untuk membuat regulasi mengenai pembatasan kepemilikan tanah bagi pejabat negara. Anggota Komisi II DPR RI fraksi PKS, Mardali Ali Sera setuju dengan pembatasan kepemilikan tanah itu. "Dukung keputusan Muktamar   membatasi kepemilikan tanah. Bukan hanya untuk pejabat, tapi untuk semua mesti dibatasi," kata Mardani kepada wartawan, Sabtu (25/12/2021). Mengenai kepemilikan tanah, kata Mardani harus ada aturannya. Dia menekankan bahwa tanah tidak boleh dikuasi oleh segelintir orang. "Tanah perlu diatur. Dan tidak boleh dikuasai oleh sedikit orang," ujar dia. Lebih lanjut, Ketua DPP PKS itu menekankan bahwa distribusi tanah harus dilakukan secara mereta kepada warga. Dia mendorong adar reformasi tanah dilakukan secara substansial. "Tanah dikuasai negara dan didistribusikan untuk masyarakat. Saatnya reformasi pertanahan yang substansial," ungkap Mardani. Muktamar ke-34 NU di Lampung sebelumnya mengeluarkan sejumlah rekomendasi ke pemerintah, salah satunya terkait kedaulatan rakyat atas tanah. Muktamar NU mendesak pemerintah untuk menerbitkan regulasi yang membatasi kepemilikan tanah oleh pejabat negara. Selain itu, negara atau pemerintah juga dinilai perlu memperkuat perlindungan terhadap kepemilikan dan daulat rakyat atas tanahnya. Sebab titik tekan kebijakan pembangunan yang lebih menitikberatkan pada industri dianggap menjadikan rakyat sebagai kelompok lemah dan rentan ditindas atas nama pembangunan. "Negara perlu memberikan afirmasi dan fasilitasi yang diperlukan untuk melindungi kepentingan rakyat," ujar Ketua Komisi Rekomendasi Alissa Wahid seperti dikutip dari keterangan tertulis panitia Muktamar  , Jumat (24/12).</t>
  </si>
  <si>
    <t>PKS Sependapat dengan NU: Tanah Tak Boleh Dikuasai oleh Sedikit Orang!</t>
  </si>
  <si>
    <t>https://news.detik.com/berita/d-5870794/pks-sependapat-dengan-nu-tanah-tak-boleh-dikuasai-oleh-sedikit-orang?single=1</t>
  </si>
  <si>
    <t>Minggu, 26 Des 2021 07:16 WIB</t>
  </si>
  <si>
    <t>Stafsus Presiden Joko Widodo (Jokowi), Aminuddin Ma'ruf, menyambut baik terpilihnya Miftachul Akhyar sebagai rais aam dan Yahya Cholil Staquf (Gus Yahya) sebagai Ketua Umum   di Muktamar ke-34. Amin mengatakan Kiai Miftah dan Gus Yahya merupakan perwakilan ulama sepuh dan kaum muda NU. "Duet Kiai Miftah-Gus Yahya merepresantasikan supremasi ulama sepuh sebagai legitimasi ideologi dan moral dengan gerbong muda NU yang memiliki visi dan pandangan yang lebih up to date dengan tantangan-tantangan di tengah perubahan tatanan masyarakat dunia yang terus berubah cepat," kata Amin dalam keterangan tertulis, Sabtu (25/12/2021). Amin juga menyampaikan ucapan terima kasih kepada Said Aqil Siroj yang telah mengabdi memimpin NU selama dua periode. Selain itu, Amin juga berharap Muktamar ke-34 di Lampung menegaskan langkah NU sebagai organisasi terbuka. "Muktamar NU 34 mengukuhkan NU sebagai organisasi yang terbuka, inklusif dan adaptif dengan segala perubahan. Islam dan demokrasi bisa beriringan, dengan mengedepankan prinsip-prinsip ke-Indonesia-an," ujar Amin. Lebih lanjut, Amin mengatakan duet Kiai Miftah dan Gus Yahya ini memunculkan ekspektasi tinggi bagi warga Nahdliyin dan masyarakat Indonesia. Setidaknya ada 3 isu besar yang dinilai menjadi program utama NU. "Pertama persoalan penyiapan sumber daya manusia anak muda NU menjelang satu abad Indonesia 2045. Kedua, pengarusutamaan gerakan kebangkitan ekonomi baik jamiyyah maupun jamaah NU. Ketiga berkaitan tentang dakwah islam ahlu sunnah wal jamaah yang mempunyai tantangan berat di komunitas profesional kelas ekonomi menengah, anak muda, dan wilayah perkotaan," ujar Amin. Seperti diketahui, Miftachul Akhyar terpilih menjadi Rais Aam   lewat musyawarah anggota AHWA di Muktamar ke-34 NU. Sedangkan Gus Yahya terpilih sebagai Ketua Umum PBNU lewat pemilihan langsung di dua putaran dan mengalahkan petahana Said Aqil Siroj.</t>
  </si>
  <si>
    <t>Stafsus Jokowi: Kiai Miftah-Gus Yahya Representasi Ulama Sepuh-Gerbong Muda NU</t>
  </si>
  <si>
    <t>https://news.detik.com/berita/d-5870340/stafsus-jokowi-kiai-miftah-gus-yahya-representasi-ulama-sepuh-gerbong-muda-nu?single=1</t>
  </si>
  <si>
    <t>Sabtu, 25 Des 2021 16:33 WIB</t>
  </si>
  <si>
    <t>Sekretaris Jenderal Partai Gerindra Ahmad Muzani mengucapkan selamat kepada KH Yahya Cholil Staquf (Gus Yahya) sebagai Ketua Umum  . Muzani berharap kepemimpinan Gus Yahya dapat membawa NU menjadi lebih baik. "Selamat kepada Gus Yahya atas terpilihnya sebagai Ketua Umum PBNU masa hikmat 2021-2026," ujar Muzani dalam keterangan tertulis, Sabtu (25/12/2021). "Doa kami mudah-mudahan NU di bawah kepemimpinan Gus Yahya akan memberi makna yang lebih berarti dalam kehidupan berbangsa dan bernegara. Sehingga keberadaan NU dapat memberikan penguatan terhadap toleransi serta keragaman beragama" ujar Muzani. Selain itu, Muzani juga menyampaikan selamat pada KH Miftachul Akhyar yang terpilih sebagai Rais Aam PBNU. Muzani menilai Miftachul merupakan tokoh ulama besar yang dapat memperkuat spirit dan semangat persatuan. "Kami turut menyampaikan selamat kepada KH Miftachul Akhyar yang kembali dipercaya sebagai Rais Aam  . Kami yakin sosok beliau dapat memberikan warna serta semangat dalam rangka memperkuat keutuhan berbangsa, bernegara, dan beragama di Indonesia," kata Muzani. Ia berharap PBNU nantinya dapat mengambil peran dalam memperkuat ekonomi kerakyatan dan keumatan. Sebab menurut Muzani, hal ini lah yang menjadi fokus dalam proses pembangunan bangsa. "Harapannya   juga bisa memberikan penguatan terhadap ekonomi kerakyatan dan keumatan yang selama ini telah menjadi fokus dari proses pembangunan berbangsa dan bernegara. NU diharapkan mampu mengambil peran terhadap penguatan tersebut," imbuhnya. Seperti diketahui, Miftachul Akhyar terpilih menjadi Rais Aam PBNU lewat musyawarah anggota AHWA di Muktamar ke-34 NU di Lampung. Sedangkan Gus Yahya terpilih sebagai Ketua Umum PBNU lewat pemilihan langsung di dua putaran dan mengalahkan petahana Said Aqil Siroj.</t>
  </si>
  <si>
    <t>Gerindra Harap Gus Yahya Bawa PBNU Perkuat Toleransi Keberagaman</t>
  </si>
  <si>
    <t>https://news.detik.com/berita/d-5870444/gerindra-harap-gus-yahya-bawa-pbnu-perkuat-toleransi-keberagaman?single=1</t>
  </si>
  <si>
    <t>Sabtu, 25 Des 2021 18:43 WIB</t>
  </si>
  <si>
    <t>Pengamat Politik Hendri Satrio menilai banyak harapan baru masyarakat ke Nahdlatul Ulama (NU) setelah   terpilih menjadi Ketua Umum PBNU. Hendri mengatakan ada tiga harapan masyarakat untuk Gus Yahya. Apa saja? "Ya Ketua PBNU sudah ada, jadi tentu saja banyak harapan baru yang diharapkan dari NU kepemimpinan yang baru ini dari masyarakat   Apa harapan masyarakat itu? Pertama, bagaimana NU kembali bisa menjadi rujukan umat dalam bernegara sekaligus juga beragama," ujar Hendri kepada wartawan, Sabtu (25/12/2021). Kemudian harapan kedua adalah NU bisa menjaga politik Indonesia tanpa masuk ke dunia perpolitikan itu. Ketiga, NU juga diharapkan menjadi kiblat atau panutan untuk ormas-ormas lain dalam membina umat. "Kedua bagaimana NU turut menjaga suhu politik di Indonesia, dan bukan masuk ke ranah politik atau bukan masuk ke kancah perpolitikan itu sendiri. Yang kemudian ketiga, menurut saya adalah bagaimana kemudian NU bisa menjadi contoh, panutan bagi ormas-ormas lain dalam membina umat dalam hadir sebagai salah satu pilar bernegara yang menjunjung tinggi Pancasila dan UUD 1945," jelas pendiri lembaga survei KedaiKOPI itu. Sebelumnya, Gus Yahya saat pemungutan suara atau voting mendapat suara terbanyak. Dia pun terpilih menjadi Ketum PBNU setelah menang di dua tahapan penghitungan suara. Di tahap pemilihan bacalon ketum, Yahya Staquf unggul dengan suara sebanyak 327. Perolehan suara Yahya Staquf juga unggul cukup telak di tahap pemilihan caketum PBNU. Yahya Staquf meraih suara 337, sementara Said Aqil 210 suara. Setelah dinyatakan menang, Gus Yahya memberi penghormatan kepada KH Said Aqil Siroj, yang juga menjadi caketum PBNU dalam Muktamar ke-34 NU. Yahya menyebut Said Aqil sebagai gurunya. Dia menyebutkan peranan Said dalam membimbingnya. "Yang paling awal ingin saya haturkan terima kasih saya adalah kepada guru saya, yang mendidik saya, menggembleng saya, menguji saya, tapi juga membukakan jalan bagi saya dan membesarkan saya, Prof Dr KH Said Aqil Siroj," kata Yahya. Dia mengatakan banyak jasa yang diberikan Said kepadanya. Dia kembali memberi pujian kepada Said, yang sudah memimpin PBNU selama dua periode.</t>
  </si>
  <si>
    <t>NU Era Gus Yahya Diharapkan Bisa Jaga Suhu Politik Tanpa Masuk Politik</t>
  </si>
  <si>
    <t>https://news.detik.com/berita/d-5869977/nu-era-gus-yahya-diharapkan-bisa-jaga-suhu-politik-tanpa-masuk-politik?single=1</t>
  </si>
  <si>
    <t>Sabtu, 25 Des 2021 10:35 WIB</t>
  </si>
  <si>
    <t>Ketua PWNU Papua, Toni Wanggai mengucapkan selamat atas terpilihnya Gus Yahya Cholil Staquf sebagai Ketua Umum PBNU dan KH. Miftahul Achyar sebagai Rais 'Aam Pengurus Besar Nahdlatul Ulama masa khidmat 2021-2026. Dia berharap keduanya dapat memimpin NU dengan penuh damai, sejuk, dan bermartabat. Diketahui, Yahya Cholil Staquf atau Gus Yahya menggantikan estafet kepemimpinan KH. Said Aqil Siradj menjadi Ketum PBNU. Ia terpilih usai unggul dengan 337 suara dalam penjaringan bakal calon Ketua Umum PBNU di Muktamar Ke-34 Nahdlatul Ulama (NU) yang digelar di Lampung beberapa waktu lalu. Menurut Toni, inilah dinamika Muktamar NU. Para muktamirin berjiwa besar dan mau menyadari kemenangan bersama bagi semua umat Nahdliyin, "Karena siapapun yang terpilih adalah kader terbaik NU yang wajib diterima dan didukung. Karena perjuangan NU lebih mementingkan Ukhuwah Nahdliyah Islamiyah (persaudaran umat Islam) dan Wathoniyah (persaudaraan sekebangsaan) daripada kepentingan lainnya," ujarnya dalam keterangan tertulis, Sabtu (25/12/2021). Toni berharap kepemimpinan Gus Yahya akan lebih memperhatikan serta mau menggandeng PWNU di Wilayah Timur Nusantara. Utamanya di daerah Papua yang tertinggal dalam berbagai bidang dibandingkan dengan wilayah lainnya. Ia pun mendorong Gus Yahya untuk aktif terlibat bersama pemerintah dalam memediasi pelbagai persoalan mendasar di Tanah Papua. Tentunya dengan pendekatan hati, kemanusiaan dan budaya adat seperti yang telah dilakukan oleh Gus Dur atau KH. Abdurahman Wahid Presiden RI ke-4, sehingga beliau sangat dicintai masyarakat Papua.</t>
  </si>
  <si>
    <t>PWNU Papua Apresiasi Terpilihnya Gus Yahya sebagai Ketum PBNU</t>
  </si>
  <si>
    <t>https://news.detik.com/berita/d-5870336/pwnu-papua-apresiasi-terpilihnya-gus-yahya-sebagai-ketum-pbnu?single=1</t>
  </si>
  <si>
    <t>Sabtu, 25 Des 2021 16:20 WIB</t>
  </si>
  <si>
    <t>di Lampung mengeluarkan sejumlah rekomendasi ke pemerintah, salah satunya terkait kedaulatan rakyat atas tanah.   mendesak pemerintah untuk menerbitkan regulasi yang membatasi kepemilikan tanah oleh pejabat negara. Selain itu, negara atau pemerintah juga dinilai perlu memperkuat perlindungan terhadap kepemilikan dan daulat rakyat atas tanahnya. Sebab titik tekan kebijakan pembangunan yang lebih menitikberatkan pada industri dianggap menjadikan rakyat sebagai kelompok lemah dan rentan ditindas atas nama pembangunan. "Negara perlu memberikan afirmasi dan fasilitasi yang diperlukan untuk melindungi kepentingan rakyat," ujar Ketua Komisi Rekomendasi Alissa Wahid seperti dikutip dari keterangan tertulis panitia Muktamar NU, Jumat (24/12/2021). Muktamar NU juga menyoroti soal status tanah ulayat yang dimiliki kelompok-kelompok budaya secara kolektif. Terkait hal itu, negara didorong agar memberikan perlindungan atas tanah ulayat dari penggusuran dan alih kepemilikan kepada investor. "Perlu ditemukan suatu sistem manajemen atau kearifan lokal di mana penanaman modal, baik dari dalam maupun luar negeri, tidak mengubah kepemilikan tanah bagi rakyat dan dalam waktu yang sama menguntungkan kedua belah pihak," tegas Alissa. Alissa meminta pemerintah menyusun regulasi yang memberikan pola kerja sama dalam rangka investasi dengan kepemilikan tanah tetap ada di tangan rakyat. Negara disebut harus hadir dalam setiap sengketa pertanahan untuk menegakkan prinsip perlindungan warga. Begitu pula soal pengelolaan sumber daya secara adil dan menjaga hak masing-masing pihak, sesuai dengan prinsip persamaan di muka hukum. Dalam Islam, lanjut Alissa, merampas tanah merupakan tindakan berdosa. Baik yang dilakukan dengan perampasan hak milik perseorangan maupun hak pengelolaan atas tanah tertentu. Karena itu, Muktamar NU merekomendasikan agar penegakan hukum atas sengketa pertanahan harus ditujukan untuk mencegah terjadinya perampasan. "Terutama dalam hal perampasan dilakukan oleh kelompok yang lebih berkuasa terhadap kelompok rakyat lemah," kata Alissa.</t>
  </si>
  <si>
    <t>Muktamar NU Desak Pemerintah Buat Regulasi Batasi Kepemilikan Tanah Pejabat</t>
  </si>
  <si>
    <t>https://news.detik.com/berita/d-5869785/muktamar-nu-desak-pemerintah-buat-regulasi-batasi-kepemilikan-tanah-pejabat?single=1</t>
  </si>
  <si>
    <t>Sabtu, 25 Des 2021 04:46 WIB</t>
  </si>
  <si>
    <t>Muktamar PBNU ke-34 yang dilaksanakan di Lampung usai digelar dan KH. Yahya Cholil Staquf menggantikan estafet kepemimpinan KH. Said Aqil Siradj menjadi Ketum PBNU. Sedangkan KH. Miftachul Akhyar kembali menjadi Rais 'Aam Pengurus Besar Nahdlatul Ulama masa khidmat 2021-2026. Terpilihnya dua tokoh kalem ini ditanggapi positif oleh Ketua Dewan Pimpinan Daerah (DPD) Partai Golkar Jawa Timur M. Sarmuji. "Saya meyakini dan berharap duet kepemimpinan KH. Miftachul Akhyar dan Gus Yahya Staquf akan menghadirkan suasana yang teduh baik di internal umat Islam maupun elemen bangsa yang lain," ungkap Sarmuji dalam keterangan tertulis, Jumat (24/12/2021). Ia mengatakan teduhnya suasana sudah terlihat sejak proses pencalonan hingga terpilihnya mereka berdua dalam arena muktamar tersebut. Pemungutan suara dari para muktamirin berjalan hingga Hari Jumat pagi hari. Proses peralihan pucuk pimpinan tersebut berjalan dinamis tetapi mulus dalam penyelesaiannya. "Suasana muktamar yang dinamis tapi juga khidmat adalah pertanda baik untuk bisa memulai kepemimpinan serta menghadirkan keteduhan di masyarakat," ujar Sarmuji. Anggota DPR RI Dapil VI Jatim ini juga menilai bahwa kepemimpinan KH Miftachul Akhyar dan Gus Yahya bisa menjadi penerus paripurna bagi kepemimpinan KH. Said Aqil Siradj dua periode sebelumnya. "KH. Said Aqil Siradj memang telah purna menjadi nakhoda PBNU, prestasi-prestasi beliau cukup mewarnai kehidupan berbangsa dan juga peradaban dunia Islam. Hal ini menjadi tantangan tersendiri kepada Gus Yahya dalam melanjutkan era yang sangat baik ini," ungkap Sarmuji. Dilihat dari sepak terjang Gus Yahya yang juga aktif dalam dunia Internasional, Sarmuji yakin bahwa NU akan bisa lebih mau lagi di tangan beliau berdua. "Insyaallah Gus Yahya dan KH Miftahul Akhyar juga akan mampu membawa NU lebih maju dan memiliki kontribusi yang besar bagi kehidupan berbangsa, bernegara serta peradaban dunia Islam yang lebih baik lagi," pungkas Sarmuji.</t>
  </si>
  <si>
    <t>Ketua DPD Golkar Jatim Harap Pemimpin Baru PBNU Hadirkan Suasana Teduh</t>
  </si>
  <si>
    <t>https://news.detik.com/berita/d-5869703/ketua-dpd-golkar-jatim-harap-pemimpin-baru-pbnu-hadirkan-suasana-teduh?single=1</t>
  </si>
  <si>
    <t>Jumat, 24 Des 2021 22:18 WIB</t>
  </si>
  <si>
    <t>Ada momen menarik dalam  . Momen yang menarik perhatian itu adalah ketika Ketum PBNU terpilih Yahya Cholil Staquf atau Gus Yahya menghampiri Said Aqil Siroj. Momen itu terjadi di GSG, Universitas Lampung, Jumat (24/12/2021). Awalnya Yahya Staquf duduk di kursinya bersama sejumlah kader NU lain. Kemudian datang Saifullah Yusuf atau Gus Ipul ke arah Yahya Staquf. Gus Ipul menyalami Yahya Staquf. Setelah itu, Yahya Staquf menghampiri Said Aqil. Keduanya bersalaman dan berpelukan. Nah, saat momen bersalaman itu, Gus Yahya juga tampak mencium tangan Said Aqil. Setelah itu, mereka pun kembali berpelukan. Saat berpelukan, keduanya tampak saling berbisik. Tidak diketahui apa yang mereka bicarakan. Akan tetapi keduanya tampak berpelukan dengan akrab. Momen itu diiringi dengan kumandang selawat dari peserta muktamar. Semua menyambut bahagia selesainya muktamar ini. Gus Yahya saat pemungutan suara atau voting mendapat suara terbanyak. Dia pun terpilih menjadi Ketum PBNU setelah menang di dua tahapan penghitungan suara. Di tahap pemilihan bacalon ketum, Yahya Staquf unggul dengan suara sebanyak 327. Perolehan suara Yahya Staquf juga unggul cukup telak di tahap pemilihan caketum PBNU. Yahya Staquf meraih suara 337, sementara Said Aqil 210 suara. Kiai Said Aqil Siroj menyebut Gus Yahya adalah pilihan yang tepat untuk memimpin NU. Dia juga mendoakan agar Gus Yahya diberkahi Allah SWT. "Saya sangat senang, bersyukur, (Muktamar NU) berjalan dengan baik dan yang terpilih ada di sebelah, pilihan para kabinet yang tepat, tidak salah, pilihan yang sangat tepat, insyaallah membawa berkah," kata Said Aqil saat menyampaikan sambutannya di Lampung. Said Aqil juga menyampaikan kebahagiannya karena Muktamar NU berjalan dengan baik. Dia juga mengajak agar semua anggota NU melupakan tentang pemilihan Ketum PBNU dan bersama-sama membangun NU dengan Gus Yahya. "Jadi saya bangga atas keberhasilan diselenggarakannya muktamar ini, tidak ada lagi kecuali saya bersyukur pada Allah karena Muktamar telah berjalan dengan baik, aman, tenteram, walaupun katanya sebelumnya kira-kira agak panas tapi ternyata selesai dengan nyaman, damai, dan ketawa. Kita lupakan apa yang terjadi kemarin, kita lupakan dan bergandengan tangan bersama-sama membesarkan Nahdlatul Ulama," sebut Said Aqil. Said Aqil menegaskan, meski tidak terpilih menjadi Ketum PBNU lagi, dia akan tetap berdakwah. Dia juga mendoakan dan berterima kasih kepada semua panitia yang sudah menyelenggarakan Muktamar NU dengan damai. "Jadi pengurus atau tidak jadi pengurus tidak akan melupakan prinsip saya, semampu saya. Mudah-mudahan, sekali lagi, Allah memberkati kita semua. Dan saya terima kasih kepada panitia, dan kepada seluruh pihak yang berkontribusi atas kesuksesan muktamar ini, dari Banser, dari pemerintah, semuanya," katanya. Dalam kesempatan ini, Gus Yahya memberi penghormatan kepada KH Said Aqil Siroj, yang juga menjadi caketum PBNU dalam Muktamar ke-34 NU. Yahya menyebut Said Aqil sebagai gurunya. Dia menyebutkan peranan Said dalam membimbingnya. "Yang paling awal ingin saya haturkan terima kasih saya adalah kepada guru saya, yang mendidik saya, menggembleng saya, menguji saya, tapi juga membukakan jalan bagi saya dan membesarkan saya, Prof Dr KH Said Aqil Siroj," kata Yahya. Dia mengatakan banyak jasa yang diberikan Said kepadanya. Dia kembali memberi pujian kepada Said, yang sudah memimpin PBNU selama dua periode. "Saya tidak tahu apakah akan cukup umur saya untuk membalas jasa-jasa beliau. Kalau ini disebut keberhasilan, sesungguhnya ini adalah akar beliau," ucapnya. "Kalau ada yang patut dipuji dari semua ini, pujian itu milik beliau," imbuhnya. Dalam kesempatan ini, Yahya juga bersyukur Muktamar ke-34 NU berjalan lancar. Dia memberi ucapan terima kasih kepada panitia, Banser, hingga Fatayat NU.</t>
  </si>
  <si>
    <t>Cium-Peluk Hangat Yahya Staquf ke Said Aqil Saat Muktamar Ditutup</t>
  </si>
  <si>
    <t>https://news.detik.com/berita/d-5869865/cium-peluk-hangat-yahya-staquf-ke-said-aqil-saat-muktamar-ditutup?single=1</t>
  </si>
  <si>
    <t>Sabtu, 25 Des 2021 08:00 WIB</t>
  </si>
  <si>
    <t>(Gus Yahya) terpilih menjadi Ketum PBNU periode 2021-2026. Terpilihnya Gus Yahya dinilai akan memberi efek politik bagi elektabilitas Ketua Umum Partai Golkar Airlangga Hartarto. Tokoh muda NU, Nusron Wahid, menganggap hal itu bisa terjadi karena Gus Yahya dan   mempunyai hubungan emosional dan persahabatan yang panjang. "Beliau berdua sama-sama aktivis di kampus UGM tahun 1980-an. Apalagi Gus Yahya mempunyai komitmen yang kuat untuk menjaga jarak yang sama dengan kekuatan politik mana pun. Tidak akan ada partai yang menjadi anak emas NU di bawah kepemimpinan Gus Yahya," kata Nusron, Sabtu (25/12/2021). Menurut Nusron,   PBNU yang diputuskan Gus Yahya berpotensi menguntungkan Airlangga yang sedang bersiap-siap menjadi calon presiden (capres) 2024. "Berkali-kali Gus Yahya mengatakan tidak akan ada calon presiden atau calon wakil presiden dari  . Tapi tetap membantu warga NU yang ingin berkarier di jabatan publik, termasuk capres atau cawapres. Tapi PBNU-nya tidak boleh ikut menjadi pihak yang bertarung dan kompetisi," ungkap Nusron. Kondisi ini, kata Nusron, menguntungkan buat Airlangga. Karena, selain sebagai Ketum Partai Golkar, beliau juga keluarga besar NU. "Daya terima dan daya setrum Airlangga Hartarto di kalangan   nahdliyin sangat kuat dan mengakar. Apalagi dia sebagai keturunan Kiai Ageng Gribig, tokoh penyebar Islam pada zaman Kerajaan Mataram," kata Nusron, yang juga politikus Golkar. Menurutnya, terpilihnya Gus Yahya sebagai Ketum PBNU akan menguntungkan Airlangga. Apalagi Airlangga juga sangat dekat dengan Gus Yahya, dan sudah saling mengenal sejak di mahasiswa. "Pasti nanti Gus Yahya dan Airlangga Hartarto runtang-runtung ke basis-basis NU. Tentunya dalam konteks pemberdayaan masyarakat, dalam kapasitas sebagai Menko Perekonomian dan program-program ekonomi mikro dan ultramikro yang menjadi basis garapan warga NU," tuturnya. Diketahui, dalam Muktamar ke-34 NU ini, KH Yahya Cholil Staquf mendapatkan 337 suara, sementara KH Said Aqil Siroj mendapatkan 210 suara. Dalam Muktamar NU ini, KH Miftachul Akhyar juga ditetapkan sebagai Rais Aam PBNU periode 2021-2026.</t>
  </si>
  <si>
    <t>Gus Yahya Jadi Ketum PBNU Dinilai Beri Efek Elektabilitas ke Airlangga</t>
  </si>
  <si>
    <t>https://news.detik.com/berita/d-5869961/gus-yahya-jadi-ketum-pbnu-dinilai-beri-efek-elektabilitas-ke-airlangga?single=1</t>
  </si>
  <si>
    <t>Sabtu, 25 Des 2021 10:25 WIB</t>
  </si>
  <si>
    <t>ke-34 di Lampung, yang 'panas' sebelum digelar, berakhir sejuk. Pemilihan Ketua Umum PBNU baru ini diwarnai  Jauh dari kata ribut-ribut, Muktamar NU yang menghasilkan keputusan Yahya Cholil Staquf menjadi Ketum PBNU periode 2021-2026 lancar hingga selesai. Yahya Staquf mengakui Muktamar NU di luar terkesan seperti 'berantem', tapi fakta berkata lain. "Dari kemarin kita sudah   terus," kata Gus Yahya di GSG Unila, Jumat (24/12/2021). "Ini kan teman-teman saja yang masih belum akrab dengan tradisi dan mentalitas NU. Kita kayaknya berantem, tapi sebetulnya   terus," kata Gus Yahya. Gus Yahya santai menanggapi dinamika dalam proses   di Lampung. Dia menganggapnya sebagai olahraga. "Saya sudah pernah sampaikan, ini buat kami kaya olahraga sajalah," ujar dia. Ada satu momen   yang bikin hangat Muktamar NU. Ceritanya, ada sandal kiai yang tertukar. Di tengah seriusnya sejumlah orang menghitung suara di depan papan, muncul pengumuman lewat pengeras suara. Panitia mengumumkan soal sandal kiai yang tertukar. Panitia meminta agar yang merasa sandalnya tertukar segera memberi tahu. "Izin para kiai yang tadi salat Subuh, sebelah kiri sandalnya yang merasa tertukar, mohon. Sandalnya tertukar mungkin sebelah. Sekali lagi, mungkin Pak Yai, yang tadi salat Subuh sebelah kiri sandalnya ada yang merasa tertukar," ujar panitia seperti dilihat di akun YouTube NU, Jumat (24/12/2021). Cuplikan video pengumuman sandal kiai tertukar ini pun beredar di media sosial. Momen itu disebut menjadi bagian dari muktamar NU yang gembira. Untuk diketahui, para peserta   mengikuti sidang sejak di GSG Universitas Lampung sejak Kamis (23/12) sore. Agenda sore itu adalah sidang komisi tentang rekomendasi muktamar. Selanjutnya sidang pleno penetapan AHWA untuk menentukan rais aam. Setelah rais aam terpilih, sidang dilanjutkan lagi ke agenda pemilihan ketua umum PBNU. Sidang agenda pemilihan ketua umum PBNU sempat alot di awal-awal. Saat itu banyak peserta melakukan interupsi untuk protes soal status kepesertaan yang bermasalah. Meski demikian, Muktamar NU berakhir jauh dari kata konflik. Kedua tokoh yang bersaing, Gus Yahya dan KH Said Aqil Siradj, berpelukan dan saling memuji setelah acara selesai. Yahya Staquf resmi menjadi Ketum PBNU setelah menang di dua tahapan penghitungan suara. Di tahap pemilihan bacalon ketum, Yahya Staquf unggul dengan suara sebanyak 327. Perolehan suara Yahya Staquf juga unggul cukup telak di tahap pemilihan caketum PBNU. Yahya Staquf meraih suara 337, sedangkan Said Aqil 210 suara.</t>
  </si>
  <si>
    <t>Tertukar Sandal Kiai NU Bikin Gergeran Saat Muktamar</t>
  </si>
  <si>
    <t>https://news.detik.com/berita/d-5869618/tertukar-sandal-kiai-nu-bikin-gergeran-saat-muktamar?single=1</t>
  </si>
  <si>
    <t>Jumat, 24 Des 2021 21:01 WIB</t>
  </si>
  <si>
    <t>di Lampung menyisakan cerita menarik. Momen sandal kiai tertukar menghangatkan forum muktamar. Cerita   itu bermula saat proses penghitungan suara bakal calon Ketua Umum PBNU. Di tengah seriusnya sejumlah orang menghitung suara di depan papan, muncul pengumuman lewat pengeras suara. Panitia mengumumkan soal sandal kiai yang tertukar. Panitia meminta agar yang merasa sandalnya tertukar segera memberi tahu. "Izin para kiai yang tadi salat Subuh, sebelah kiri sandalnya yang merasa tertukar, mohon. Sandalnya tertukar mungkin sebelah. Sekali lagi, mungkin Pak Yai, yang tadi salat Subuh sebelah kiri sandalnya ada yang merasa tertukar," ujar panitia seperti dilihat di akun YouTube NU, Jumat (24/12/2021). Cuplikan video pengumuman sandal kiai tertukar ini pun beredar di media sosial. Momen itu disebut menjadi bagian dari muktamar NU yang gembira. Untuk diketahui, para peserta muktamar mengikuti sidang sejak di GSG Universitas Lampung sejak Kamis (23/12) sore. Agenda sore itu adalah sidang komisi tentang rekomendasi muktamar. Selanjutnya sidang pleno penetapan AHWA untuk menentukan rais aam. Setelah rais aam terpilih, sidang dilanjutkan lagi ke agenda pemilihan ketua umum PBNU. Sidang agenda pemilihan ketua umum PBNU sempat alot di awal-awal. Saat itu banyak peserta melakukan interupsi untuk protes soal status kepesertaan yang bermasalah. Sidang kemudian diskors, bahkan ruangan sempat disterilisasi. Setelah itu, sidang kembali dilanjutkan dengan tertib. Pada waktu salat Subuh, peserta muktamar menunaikan salat di sekitar lokasi sidang. Agenda pun berlanjut sampai akhirnya terpilih ketua umum PBNU pada siang hari. Ketua Umum PBNU terpilih, Yahya Cholil Staquf atau Gus Yahya, sebelumnya berbicara soal suasana Muktamar ke-34 NU. Gus Yahya mengatakan banyak mengira suasana panas, tapi sebenarnya penuh dengan kehangatan. "Dari kemarin kita sudah   terus," kata Gus Yahya di GSG Unila, Jumat (24/12). "Ini kan teman-teman saja yang masih belum akrab dengan tradisi dan mentalitas NU. Kita kayanya berantem, tapi sebetulnya gergeran terus," sambung Gus Yahya. Gus Yahya santai menanggapi dinamika dalam proses Muktamar NU di Lampung. Dia menganggapnya sebagai olahraga. "Saya   pernah sampaikan ini buat kami   olahraga ," ujar dia.</t>
  </si>
  <si>
    <t>Momen Gergeran Hangatkan Muktamar NU: Sandal Kiai Tertukar</t>
  </si>
  <si>
    <t>https://news.detik.com/berita/d-5869170/momen-gergeran-hangatkan-muktamar-nu-sandal-kiai-tertukar?single=1</t>
  </si>
  <si>
    <t>Jumat, 24 Des 2021 16:26 WIB</t>
  </si>
  <si>
    <t>menjadi  Pengurus Besar Nahdlatul Ulama ( ), organisasi kemasyarakatan Islam terbesar di Indonesia. Suara kaum nahdliyin bisa menentukan nasib politikus-politikus yang berlaga di Pemiu 2024. Mau dibawa ke mana suara NU oleh Gus Yahya? "Terus terang saja berdasarkan catatan Pemilu dan Pilpres sebelum-sebelumnya, suara NU menjadi  ," kata pengamat politik dari President University, Muhammad AS Hikam, kepada , Jumat (24/12/2021). AS Hikam adalah Menteri Riset dan Teknologi era Presiden Abdurrahman Wahid (Gus Dur). AS Hikam sendiri juga besar di lingkungan nahdliyin. Dia mengamati sikap NU atau orang-orang NU selalu berpengaruh terhadap Pemilu dan Pilpres. "Apalagi 2024 yang dinamikanya masih cair sampai saat ini," ujar Hikam. Peraih gelar doktor politik dari Universitas Hawaii di Honolulu ini menjelaskan suara NU bakal sangat berpengaruh ke kontestasi Pemilu 2024 apabila suara NU bisa dimampatkan jadi satu blok. Bila hal itu terjadi, massa suara nahdliyin bisa menjadi faktor pengubah yang laur biasa. "Tentu mereka-mereka yang berkompetensi semuanya saling mendekati NU, terutama mereka yang sangat memerlukan  dari Jawa, yakni Jawa Timur dan Jawa Tengah. Juga, suara dari Kalimantan, Lampung, Sulawesi Selatan," kata Hikam. Lantas, sikap apa gerangan yang bakal diambil Yahya Staquf terhadap pencari peluang politik yang mendekat ke PBNU? Staquf sendiri diketahui Hikam tidak akan mencalonkan diri sebagai capres atau cawapres di Pilpres 2024. Sebagaimana juga diberitakan  , Yahya Staquf juga tidak ingin ada capres-cawapres dari PBNU, tujuannya demi menjaga agar PBNU tetap independen bila ada masalah kebangsaan di tengah masyarakat. "Walaupun Yahya Staquf dari NU menyatakan tidak mengajukan capres-cawapres, tapi sah-sah saja kalau mendukung capres-cawapres," kata Hikam. "Soal independensi, belum bisa dilihat saat ini. Ini akan bisa dilihat pada jelang 2024 lewat manuver-manuver politik." Menjadi independen di era saat ini lebih susah ketimbang di era Orde Baru yang otoriter. Saat Orde Baru, Gus Dur bisa berhadap-hadapan dengan rezim Orde Baru. Di masa sekarang, situasinya bisa menjadi rumit. Dosen Ilmu Politik dan Studi Internasional Universitas Paramadina, Ahmad Khoirul Umam, melihat PBNU sudah terlalu condong ke kubu pemerintah di masa kepemimpinan Ketum Said Aqil Siroj. Kini, Yahya Staquf perlu mengarahkan PBNU kembali ke Khittah Ulama 1926, semangat menjiwai NU melepaskan diri dari ikatan politik praktis. "NU tetap harus berpihak tapi bukan dalam hal politik praktis, melainkan dalam isu strategis. Kalau dalam ranah politik praktis, PBNU harus menjaga jarak. Bagaimanapun juga di bawah kepemimpinan Kiai Said, NU terlalu condong ke pemerintah. Positifnya, NU bisa menyampaikan aspirasinya akar rumput ke pemerintahan, namun NU kehilangan daya kritisnya," kata Ahmad Khoirul Umam. Di bawah kepemimpinan Yahya Staquf, NU diharapkannya bisa menjadi jangkar keseimbangan politik nasional, bukan malah ikut perkubuan politik elektoral. "Maka Gus Yahya harus konsisten, istikamah dengan janji politik yang diberikan ke Muktamirin untuk membawa PBNU ke ranah independen. Spektrum politik NU sangat luas tapi tidak boleh terjebak dalam politik praktis," kata dia. Corak Islam yang dibawa NU yang kini dipimpin Yahya Staquf adalah karakter Islam moderat (tengah/wasatiyah), bukan konservatif-fundamentalis. Namun dalam ranah akar rumput, politik identitas yang diangkat-angkat oleh islam politik konservatif-fundamentalis nyata adanya. "NU memiliki tanggung jawab besar menjaga keseimbangan agar demokrasi Indonesia tidak terperosok ke dalam Islam konservatif fundamentalis seperti di Timur Tengah dan Asia Selatan," kata Umam.</t>
  </si>
  <si>
    <t>Terpilih Ketum PBNU, Yahya Staquf Diyakini Pimpin Game Changer Pemilu 2024</t>
  </si>
  <si>
    <t>https://news.detik.com/berita/d-5869280/terpilih-ketum-pbnu-yahya-staquf-diyakini-pimpin-game-changer-pemilu-2024?single=1</t>
  </si>
  <si>
    <t>Jumat, 24 Des 2021 17:24 WIB</t>
  </si>
  <si>
    <t>pemilu</t>
  </si>
  <si>
    <t>Yahya Cholil Staquf resmi terpilih sebagai Ketua Umum PBNU 2021-2026. Ketua DPD RI AA LaNyalla Mahmud Mattalitti berharap organisasi keagamaan besar di Indonesia tersebut bisa menjadi pemersatu bangsa. "Saya mengucapkan selamat kepada Gus Yahya yang terpilih menjadi Ketua Umum PBNU. Saya optimis beliau akan menjadi lokomotif organisasi besar ini dan mewujudkan harapan-harapan para muktamirin serta masyarakat muslim pada umumnya," kata LaNyalla dalam keterangan tertulis, Jumat (24/12/2021). LaNyalla bersyukur Muktamar NU berjalan lancar. Sebab seluruh perhatian tertuju kepada proses pergantian pucuk pimpinan di organisasi NU tersebut. "Kita berharap dengan terpilihnya ketua umum baru menjadi angin segar bagi perkembangan pembangunan Indonesia tanpa mengesampingkan nilai-nilai keislaman," ujar LaNyalla. Menurut LaNyalla, sebagai ormas terbesar, masyarakat banyak menaruh harapan pada NU sebagai lokomotif kemajuan bagi umat Islam. "Terlepas dari berbagai hal yang melatarbelakanginya, saya berharap NU menjadi pemersatu bangsa dan berkontribusi pada pembangunan peradaban bangsa Indonesia," tuturnya. Dia menilai NU sebagai organisasi besar telah berhasil menjawab tantangan zaman. Utamanya di tengah teknologi yang berkembang cukup pesat sehingga mempengaruhi mentalitas anak-anak Indonesia. NU, kata LaNyalla, harus hadir membangun karakter bangsa agar tak tergerus oleh perubahan zaman. "Perkembangan pesat era 4.0 harus disikapi dengan serius agar bagaimana anak-anak kita tetap memiliki pedoman teologis meski berada dalam situasi perkembangan zaman yang begitu cepat terjadi," terangnya. Lebih lanjut, LaNyalla menjelaskan Indonesia akan memasuki era emas pada tahun 2045. Sehingga bonus demografi tersebut perlu disikapi secara serius. "Tentu kita berharap NU bisa mengambil peran penting untuk membangun bangsa dan negara ini ke arah yang lebih baik," katanya. Di samping itu, LaNyalla juga mengucapkan terima kasih kepada Kiai Said Aqil Siradj atas kontribusinya dalam memimpin PBNU. "Kiai Said Aqil Siradj telah melakukan banyak hal selama memimpin PBNU. Sumbangsihnya tidak kecil. Saya doakan yang terbaik untuk beliau ke depannya," tandas LaNyalla.</t>
  </si>
  <si>
    <t>Gus Yahya Jadi Ketum PBNU, LaNyalla: Saya Harap NU Jadi Pemersatu Bangsa</t>
  </si>
  <si>
    <t>https://news.detik.com/berita/d-5869318/gus-yahya-jadi-ketum-pbnu-lanyalla-saya-harap-nu-jadi-pemersatu-bangsa?single=1</t>
  </si>
  <si>
    <t>Jumat, 24 Des 2021 17:44 WIB</t>
  </si>
  <si>
    <t>Wakil Presiden   resmi menutup Muktamar ke-34 Nahdlatul Ulama (NU). Ma'ruf bersyukur Muktamar NU berakhir tenteram dan damai. "Pada sore hari ini tidak ada saya kira kalimat yang pantas untuk kita ucapkan kecuali alhamdulillah karena Muktamar NU telah berakhir dengan damai dan tenteram," ujar Ma'ruf di Universitas Islam Negeri Raden Intan, Lampung, Jumat (24/12/2021). Ma'ruf mengatakan banyak yang beranggapan bahwa   akan panas. Namun Ma'ruf mengatakan Muktamar NU berlangsung sukses seperti pesawat   dengan aman. "Banyak orang memperkirakan muktamar ini akan panas, akan terjadi gonjangan-gonjangan, tetapi alhamdulillah muktamar ini dapat   dengan damai, dengan aman, dan baik sekali. Ini karena NU organisasi yang berpengalaman dan dikendalikan oleh pilot-pilot yang andal sehingga situasi segawat apa pun dapat diatasi dengan baik, dengan hasil yang menyenangkan, alhamdulillah," sebut dia. Ma'ruf mengatakan hasil   sangat menggembirakan bagi pemerintah. Sebab, kata Ma'ruf, NU selalu menjadi mitra setia pemerintah. "Hasil ini bagi pemerintah sangat menggembirakan karena NU selama ini dianggap dan dinyatakan mitra pemerintah yang paling setia dalam membangun bangsa ini," ucap Ma'ruf. "Akhirnya dengan mengucapkan alhamdulillahirabbilalamin   ke-34 secara resmi saya nyatakan ditutup," kata Ma'ruf. Sebelumnya, Yahya Staquf resmi menjadi Ketum PBNU setelah menang di dua tahapan penghitungan suara di Muktamar NU. Di tahap pemilihan bacalon ketum, Yahya Staquf unggul dengan suara sebanyak 327. Perolehan suara Yahya Staquf juga unggul cukup telak di tahap pemilihan caketum PBNU. Yahya Staquf meraih suara 337, sementara Said Aqil 210 suara. Setelah terpilih menjadi Ketum PBNU, Yahya Staquf pun menyampaikan sambutan. Dia juga menyampaikan pesan menyentuh untuk Said Aqil. "Yang paling awal ingin saya haturkan terima kasih saya adalah kepada guru saya, yang mendidik saya, menggembleng saya, menguji saya, tapi juga membukakan jalan bagi saya dan membesarkan saya, Prof Dr KH Said Aqil Siroj," kata Yahya di lokasi Muktamar ke-34 NU di Lampung, Jumat (24/12).</t>
  </si>
  <si>
    <t>Wapres Ma'ruf Tutup Muktamar NU: Landing Aman karena Pilot Andal</t>
  </si>
  <si>
    <t>https://news.detik.com/berita/d-5869149/wapres-maruf-tutup-muktamar-nu-landing-aman-karena-pilot-andal?single=1</t>
  </si>
  <si>
    <t>Jumat, 24 Des 2021 16:20 WIB</t>
  </si>
  <si>
    <t>NasDem memberi selamat atas terpilihnya Miftachul Akhyar dan Yahya Cholil Staquf atau   sebagai Rais Aam dan Ketum PBNU periode 2021-2026 terpilih. NasDem berharap NU semakin menunjukkan diri sebagai ormas yang toleran, moderat, dan menampilkan wajah Islam sebagai rahmat bagi seluruh umat. "NasDem tentu mengucapkan selamat kepada kiai Yahya Cholil Staquf atas terpilihnya beliau sebagai Ketum PBNU yang baru bersama kiai Miftahul Achyar sebagai Rais Aam periode 2021-2026," ujar Ketua DPP NasDem Willy Aditya saat dihubungi, Jumat (24/11/2021). "Partai NasDem berharap di bawah kepemimpinan ketum yang baru, NU semakin mampu menunjukkan diri sebagai ormas yang toleran, moderat, dan menampilkan Islam yang ," imbuhnya. Willy menambahkan pihaknya berharap ormas NU mampu menampilkan wajah agama Islam yang kian maju dan selaras dalam membangun peradaban bangsa. Dia meyakini NU ke depan akan memiliki perhatian dalam upaya memajukan peradaban bangsa. "Selain itu, kami juga berharap NU mampu menampilkan wajah agama yang lebih maju dan selaras dalam upaya membangun peradaban bangsa. Proyek menampilkan wajah agama yang moderat dan toleran sudah mampu ditunjukkan NU selama ini. Sekarang saatnya NU di bawah kepemimpinan yang baru melangkah lebih jauh dengan proyek peradaban," kata dia. "Kami percaya NU ke depan akan punya perhatian soal ini. Terlebih jika melihat sosok Kiai Yahya yang dikenal cukup kosmopolitan dengan wawasan yang begitu luas. Kiprah dan aktivitas beliau juga dikenal cukup luas melingkupi kalangan nasional dan internasional," ujarnya. Wakil Ketua Baleg DPR itu berharap NU di bawah   ke depan bisa menjadi ormas yang berada di atas semua golongan politik. Lantas, lanjutnya, NU sebagai organisasi keagamaan terbesar di Tanah Air diharapkan mampu mengayomi semua pihak bagi bangsa dan negara. "NasDem berharap NU ke depan benar-benar bisa menjadi ormas yang berada di atas semua golongan atau kelompok politik. Kami berharap NU sebagai ormas keagamaan terbesar di Tanah Air bisa mengayomi semua pihak, tidak hanya bagi warga nahdliyin semata, akan tetapi juga bagi bangsa dan negara ini secara keseluruhan," lanjutnya.  dalam berbagai kesempatan menyampaikan visinya sebagai Ketum PBNU adalah menghidupkan pemikiran dan nilai-nilai Abdurrahman Wahid atau Gus Dur. Yahya Staquf ingin kehadiran NU benar-benar dirasakan. "Visi saya untuk memimpin NU ini adalah menghidupkan Gus Dur. Ini saya sudah nyatakan berulang-ulang. Jadi saya sampaikan kepada PWNU, PCNU se-Indonesia bahwa apa yang ingin saya lakukan yaitu visi saya dalam memimpin NU lima tahun ke depan ini bisa dinyatakan dengan sikap menghidupkan Gus Dur," kata Yahya dalam jumpa pers, Kamis (23/12/2021). "Saya ingin Nahdlatul Ulama sebagai organisasi ini sungguh-sungguh bisa berfungsi dan dirasakan kehadirannya sebagai mana dulu kita semua menikmati fungsi dan merasakan kehadiran Gus Dur," kata Yahya.</t>
  </si>
  <si>
    <t>NasDem Harap NU di Atas Semua Golongan Politik di Era Gus Yahya</t>
  </si>
  <si>
    <t>https://news.detik.com/berita/d-5869101/nasdem-harap-nu-di-atas-semua-golongan-politik-di-era-gus-yahya?single=1</t>
  </si>
  <si>
    <t>Jumat, 24 Des 2021 16:07 WIB</t>
  </si>
  <si>
    <t>Ketua Umum PBNU terpilih   bersyukur NU telah melaksanakan Muktamar ke-34. Yahya Staquf mengatakan Muktamar NU selalu terasa nikmat hingga dirinya lupa tidur. "Alhamdulillah, kami para pengurus NU dari PBNU sampai pengurus cabang NU baru saja menyelesaikan lagi satu agenda 5 tahunan yang sebagaimana muktamar-muktamar yang lalu senantiasa terasa nikmat sekali. Begitu nikmatnya sampai-sampai sejak pagi kemarin hingga sore hari ini kami lupa tidur," kata Yahya Staquf di UIN Raden Intan Lampung, Bandang Lampung, Jumat (24/12/2021).  mengatakan Muktamar NU selalu ditunggu-tunggu oleh warga NU. Dia menyebut seluruh warga NU menikmati muktamar walaupun di pihak eksternal merasa khawatir melihat panasnya situasi muktamar. "Ini memang, muktamar itu memang perhelatan yang selalu ditunggu-tunggu oleh pengurus dan aktivis NU karena di dalam itulah para aktivis dan pengurus menemukan kenikmatan sendiri, keasyikan sendiri. Walaupun di luar mungkin orang merasa khawatir melihat panasnya suasananya, tetap para pelaku di dalamnya justru keasyikan, merasa asyik dengan pergulatan yang dilakukan," katanya. Selain itu,   juga menjelaskan mengenai program NU setelah 1 abad berdiri. Dia menyebut ada dua program yang utama yang akan dilakukan. "Sebetulnya dimaksud bahwa di dalam menyongsong abad ke-2 NU itu kita menginginkan untuk memancangkan dua agenda besar. Pertama adalah agenda membangun kemandirian warga dan kedua adalah meningkatkan peran dalam pergulatan NU untuk mendukung perdamaian dunia," tuturnya. Yahya Staquf mengatakan, dalam mencapai dua agenda itu, pihaknya telah memiliki rintisan. Selanjutnya, kata Yahya Staquf, akan menjahit rintisan guna mengembangkan perekonomian hingga pendidikan. "Dalam dua agenda tersebut, NU telah memiliki rintisan-rintisan yang sangat berharga, sangat kuat. Yang diperlukan selanjutnya bagaimana menjahit berbagai macam inisiatif yang telah dilakukan dalam pengembangan ekonomi rakyat, pendidikan dalam pengembangan layanan-layanan kesehatan dan sebagainya menjadi agenda nasional yang terpadu dalam meningkatkan kualitas hidup warga NU khususnya dan rakyat banyak pada umumnya," katanya. Selain itu, Yahya Staquf mengucapkan terima kasih kepada semua pihak yang terlibat dalam Muktamar NU. Dia menyebut, berkat bantuan seluruh pihak, Muktamar NU berjalan lancar. "Ungkapan terima kasih kepada semua pihak yang telah membantu kelancaran dan kesuksesan Muktamar. Terima kasih Pak Gubernur, Ibu Wakil Gubernur, Pak Kapolda, Pak Danrem, dan masyarakat Lampung. Semoga ini bukan terakhir kalinya kami menikmati keramahtamahan Lampung," sebut dia.</t>
  </si>
  <si>
    <t>Yahya Staquf: Begitu Nikmat Muktamar NU hingga Kami Lupa Tidur</t>
  </si>
  <si>
    <t>https://news.detik.com/berita/d-5869053/yahya-staquf-begitu-nikmat-muktamar-nu-hingga-kami-lupa-tidur?single=1</t>
  </si>
  <si>
    <t>Jumat, 24 Des 2021 15:38 WIB</t>
  </si>
  <si>
    <t>Tenaga Ahli Utama Kantor Staf Presiden Rumadi Akhmad mengatakan terpilihnya Yahya Cholil Staquf atau  menjadi Ketua Umum PBNU merupakan bentuk kuatnya aspirasi untuk melakukan regenerasi kepemimpinan Nahdlatul Ulama (NU). Rumadi berbicara sosok Gus Yahya sebagai simbol kaum muda. "Gus Yahya adalah simbol kekuatan kader muda NU," kata Rumadi di Bandar Lampung, seperti dalam keterangan tertulis dari KSP, Jumat (24/12/2021). Rumadi mengatakan Gus Yahya bukan orang asing bagi pemerintahan Presiden Joko Widodo-Ma'ruf Amin. Dia menyebut pemerintah sangat senang dengan terpilihnya Gus Yahya sebagai Ketum PBNU. "Beliau pernah menjadi Wantimpres. Tentunya pemerintah sangat senang dengan terpilihnya Gus Yahya ini," ujarnya. Rumadi berharap NU di bawah kepemimpinan Gus Yahya dapat terus menjaga khitahnya sebagai organisasi sosial keagamaan yang menjaga keislaman dan Keindonesiaan. Rumadi juga meminta NU terus bekerja sama dengan pemerintah, bukan hanya menjaga NKRI dan menyejahterakan rakyat, tapi juga menjadi pilar untuk memperkuat agenda nasional pemerintah terkait moderasi beragama. "NU organisasi yang suportif terhadap pemerintah sejauh kebijakan pemerintah sejalan dengan prinsip-prinsip NU," tegasnya. Seperti diketahui, Gus Yahya terpilih menjadi Ketua Umum Pengurus Besar Nahdlatul Ulama periode 2021-2026, dalam pemilihan yang dilakukan dalam Muktamar ke-34 NU, yang digelar di Lampung, Jumat (24/12). Gus Yahya mengantongi 337 suara, unggul atas calon petahana, yakni KH Said Aqil Siroj, yang mendapatkan 210 suara. Adapun satu suara tidak sah.</t>
  </si>
  <si>
    <t>Tenaga Ahli KSP: Pemerintah Sangat Senang Gus Yahya Terpilih Jadi Ketum PBNU</t>
  </si>
  <si>
    <t>https://news.detik.com/berita/d-5869017/tenaga-ahli-ksp-pemerintah-sangat-senang-gus-yahya-terpilih-jadi-ketum-pbnu?single=1</t>
  </si>
  <si>
    <t>Jumat, 24 Des 2021 15:08 WIB</t>
  </si>
  <si>
    <t>Ketua DPR RI   memberi selamat kepada KH Miftachul Akhyar yang terpilih sebagai Rais Aam Syuriah Pengurus Besar Nahdlatul Ulama (PBNU) dan KH   sebagai Ketua Umum  . Dia berharap hasil Muktamar ke-34 PBNU membawa kemaslahatan untuk umat. "Selamat atas terpilihnya KH Miftachul Akhyar selaku Rais Aam Syuriah PBNU dan KH Yahya Cholil Staquf sebagai Ketum PBNU periode 2021-2026. Semoga hasil-hasil Muktamar ke-34 PBNU membawa maslahat bagi umat dan rakyat," kata Puan dalam keterangan tertulis, Jumat (24/12/2021). Selain itu, Puan berharap agar ormas NU semakin amanah dalam melayani umat di era kepemimpinan Gus Yahya. "Semoga di bawah kepemimpinan Gus Yahya Staquf, NU semakin kokoh menjadi benteng kebinekaan dan keutuhan NKRI," lanjutnya. Dia meyakini Gus Yahya mampu membawa NU semakin solid ke depannya. Selain itu, mampu menjaga jalinan silaturahmi dengan ormas-ormas umat Islam dan elemen bangsa lainnya. "Semoga kepengurusan PBNU yang baru membawa NU semakin memberi manfaat keumatan, kebangsaan, dan kemanusiaan. Kami yakin Gus Yahya akan membawa PBNU semakin solid, termasuk dalam silaturahmi dengan ormas-ormas umat Islam dan elemen bangsa lainnya," ujar Puan. Lebih lanjut Puan mengapresiasi Said Aqil Siroj yang telah memimpin NU pada dua periode sebelumnya. Menurutnya, dedikasi Said telah melahirkan banyak kemaslahatan. "Saya secara pribadi juga memberi apresiasi kepada KH Said Aqil Siroj selama dua periode memimpin PBNU. Dedikasi beliau dalam melayani umat telah melahirkan banyak kemaslahatan," tambah dia. Puan berharap agar NU selalu mengedepankan persatuan dan kesatuan bangsa. Terlebih, menurut dia, saat ini NU menjadi salah satu elemen penjaga keutuhan NKRI. "Karena NU memiliki peran besar dalam sejarah perjuangan bangsa, baik sebelum maupun setelah kemerdekaan. Apalagi di era modern seperti saat ini, NU menjadi salah satu penjaga keutuhan NKRI," katanya. Yahya Staquf dalam berbagai kesempatan menyampaikan visinya sebagai Ketum PBNU adalah menghidupkan pemikiran dan nilai-nilai Abdurrahman Wahid atau Gus Dur. Yahya Staquf ingin kehadiran NU benar-benar dirasakan. "Visi saya untuk memimpin NU ini adalah 'menghidupkan' Gus Dur. Ini saya sudah nyatakan berulang-ulang. Jadi saya sampaikan kepada PWNU-PCNU se-Indonesia bahwa apa yang ingin saya lakukan, yaitu visi saya dalam memimpin NU lima tahun ke depan, ini bisa dinyatakan dengan sikap 'menghidupkan' Gus Dur," kata Yahya dalam jumpa pers, Kamis (23/12/2021). "Saya ingin Nahdlatul Ulama sebagai organisasi ini sungguh-sungguh bisa berfungsi dan dirasakan kehadirannya sebagaimana dulu kita semua menikmati fungsi dan merasakan kehadiran Gus Dur," kata Yahya.</t>
  </si>
  <si>
    <t>Puan Beri Selamat ke Ketum PBNU Gus Yahya: Bawa Maslahat untuk Umat</t>
  </si>
  <si>
    <t>https://news.detik.com/berita/d-5869025/puan-beri-selamat-ke-ketum-pbnu-gus-yahya-bawa-maslahat-untuk-umat?single=1</t>
  </si>
  <si>
    <t>Jumat, 24 Des 2021 15:14 WIB</t>
  </si>
  <si>
    <t>KH Miftachul Akhyar yang baru saja terpilih dalam Muktamar ke-34 Nahdlatul Ulama di Lampung. KH Miftachul Akhyar akan menjabat sebagai Rais Aam PBNU selama periode tahun 2021-2026. Lantas bagaimana proses pemilihan Rais Aam? Siapakah sosok Miftachul Akhyar? Berikut informasi selengkapnya.  jabatan tertinggi sebagai pimpinan NU. Rais Aam terbaru untuk 5 tahun ke depan adalah KH. Miftachul Akhyar. Hal ini berdasarkan hasil musyawarah sembilan Ahlul Halli wal Aqdi (Ahwa) dalam sidang pleno IV Muktamar ke-34 NU di Lampung. "Bahwa yang menjadi Rais untuk PBNU 2021-2026 KH Miftachul Akhyar," ucap anggota AHWA Zainal Abidin di Lampung, Jumat (24/12/2021). Musyawarah anggota AHWA ini digelar secara tertutup di GSG, Universitas Lampung pada Jumat (24/12/2021) dini hari. KH Miftachul Akhyar akan menjabat sebagai Rais Aam Pengurus Besar Nahdlatul Ulama (PBNU) dalam periode tahun 2021 - 2026. KH Miftachul Akhyar ditetapkan sebagai Rais Aam PBNU untuk 5 tahun ke depan. Resmi terpilih sebagai Rais Aam, Miftachul Akhyar merasa seperti orang yang salah minum obat. "Saya tidak tahu apa yang akan saya sampaikan rasanya hanya seperti seorang yang salah meminum obat yang lolak lolok," kata Miftachul Akhyar di Lampung, Jumat (24/12/2021). Ia menerima keputusan musyawarah sembilan orang anggota ahlul halli wal aqdi (AHWA) dengan lapang dada. Miftahul Akhyar yakin dirinya mampu bekerja sama dengan para kader NU yang lain. "Yang diputuskan kami tidak membantah dan itu memang keadaannya. Tapi kami yakin bahwa kami tidak akan bekerja sendiri kami akan bekerja secara kolektif," sambung Miftachul Akhyar. Rais Aam adalah jabatan pimpinan NU yang kini dijabat oleh Miftachul Akhyar. Berikut informasi singkat mengenai mekanisme pemilihan Rais Aam PBNU. Agenda Muktamar NU diawali dengan penghitungan suara sembilan orang anggota AHWA. Berdasarkan hasil penghitungan, berikut nama-nama sembilan orang AHWA:  KH Miftachul Akhyar. Bagaimana sosoknya? simak di halaman selanjutnya. Mengutip dari situs NU Jatim, KH Miftachul Akhyar adalah putra Pengasuh Pondok Pesantren Tahsinul Akhlaq Rangkah, Surabaya yakni KH Abdul Ghoni. Ia lahir pada tahun 1953 dan merupakan anak kesembilan dari 13 bersaudara. KH Miftachul Akhyar yang lebih sering dipanggil Kiai Miftah memiliki penguasaan materi agama dan sifatnya yang tawadlu. KH Miftachul Akhyar dijadikan sebagai menantu oleh kiai yang terhitung sebagai mutakharrijin (alumnus) istimewa di Pondok Pesantren Tremas Pacitan. KH Miftachul Akhyar mendirikan Pondok Miftahussunnah di Kedung Tarukan.Di bawah ini merupakan riwayat pendidikan KH Miftachul Akhyar di pesantren:</t>
  </si>
  <si>
    <t>Rais Aam PBNU adalah KH Miftachul Akhyar, Begini Momen Pemilihannya</t>
  </si>
  <si>
    <t>https://news.detik.com/berita/d-5868925/rais-aam-pbnu-adalah-kh-miftachul-akhyar-begini-momen-pemilihannya?single=1</t>
  </si>
  <si>
    <t>Jumat, 24 Des 2021 14:10 WIB</t>
  </si>
  <si>
    <t>PKS memberikan selamat atas terpilihnya Miftachul Akhyar dan Yahya Cholil Staquf atau   sebagai Rais Aam dan Ketum PBNU periode 2021-2026 terpilih. PKS menilai keduanya serasi untuk membawa ormas NU menuju satu abad. "Selamat kepada Kiai Miftach dan Gus Yahya. Pasangan Kiai Miftach dan Gus Yahya adalah pasangan yang sangat serasi untuk membawa Nahdlatul Ulama menuju satu abad ini," ujar Ketua DPP PKS Mardani Ali Sera kepada wartawan, Jumat (24/12/2021). Dia meyakini NU sebagai pilar yang akan membawa Indonesia menjadi negeri yang baik di bawah kepemimpinan  . Menurutnya, PKS siap bekerja sama dengan ormas NU menuju Indonesia yang semakin maju. "Kiai Miftach dan Gus Yahya yang mendapat amanah yang berat tetapi mulia untuk memajukan Nahdlatul Ulama menjadi pilar yang kokoh menuju Indonesia yang  ," ujar dia. "PKS siap menjadi murid dan siap bekerja sama  , tolong-menolong dalam kebaikan dan ketakwaan menuju Indonesia yang maju dan sejahtera," sambungnya. Menurut dia, akhlak kedua calon ketum NU selama penyelenggaraan muktamar NU, yaitu kiai Said Aqil dan Gus Yahya, telah menyejukkan iklim keagamaan di Tanah Air. "Pada semua warga NU yang dengan elegan telah memberikan pertunjukan yang indah tentang musyawarah. Akhlak Kiai Said Aqil dan Gus Yahya hari ini, dan keputusan AHWA kemarin telah menyejukkan iklim keagamaan dan kebangsaan Indonesia," ujar Mardani. Dia menuturkan pihaknya turut mendoakan agar duet KH Miftachul Akhyar dan Yahya Cholil Staquf ke depan mampu mempertahankan kiprah NU yang sebelumnya sangat berkembang saat kepemimpinan Said Aqil. Dia kembali menegaskan bahwa PKS siap bekerja sama membangun Indonesia. "Mendoakan duet kiai Miftah dan   diberi kekuatan dan kemudahan untuk menakhodai NU yang sangat berkembang di masa Kiai Said Aqil. PKS siap  , bekerja sama, dalam kebaikan dan ketakwaan membangun Indonesia," lanjutnya. Yahya Staquf dalam berbagai kesempatan menyampaikan visinya sebagai Ketum PBNU adalah menghidupkan pemikiran dan nilai-nilai Abdurrahman Wahid atau Gus Dur. Yahya Staquf ingin kehadiran NU benar-benar dirasakan. "Visi saya untuk memimpin NU ini adalah menghidupkan Gus Dur. Ini saya sudah nyatakan berulang-ulang. Jadi saya sampaikan kepada PWNU, PCNU se-Indonesia bahwa apa yang ingin saya lakukan yaitu visi saya dalam memimpin NU lima tahun ke depan ini bisa dinyatakan dengan sikap menghidupkan Gus Dur," kata Yahya dalam jumpa pers, Kamis (23/12/2021). "Saya ingin Nahdlatul Ulama sebagai organisasi ini sungguh-sungguh bisa berfungsi dan dirasakan kehadirannya sebagaimana dulu kita semua menikmati fungsi dan merasakan kehadiran Gus Dur," kata Yahya.</t>
  </si>
  <si>
    <t>Miftachul Akhyar-Gus Yahya Pimpin NU, Mardani: PKS Siap Jadi Murid</t>
  </si>
  <si>
    <t>https://news.detik.com/berita/d-5868952/miftachul-akhyar-gus-yahya-pimpin-nu-mardani-pks-siap-jadi-murid?single=1</t>
  </si>
  <si>
    <t>Jumat, 24 Des 2021 14:37 WIB</t>
  </si>
  <si>
    <t>Muktamar NU ke-34 di Lampung berjalan demokratis dan sejuk. Momen Yahya Cholil Staquf atau  , Ketum PBNU 2021-2026, sungkem ke KH Said Aqil Siroj jadi perhatian. Yahya Cholil Staquf terpilih menjadi Ketum PBNU baru setelah unggul suara atas Said Aqil Siroj. Perbandingannya 337 suara untuk Gus Yahya dan 210 suara untuk KH Said Aqil. Hasil Muktamar NU diumumkan M Nuh, Jumat (24/12/2021). Seusai Muktamar NU, muncul foto yang menampilkan momen Gus Yahya sungkem kepada Said Aqil Siroj. Foto itu salah satunya diunggah Ketum PKB Muhaimin Iskandar atau Cak Imin di Twitternya. Cak Imin mengunggah kolase dua foto, atas dan bawah. Foto di atas adalah momen ketika   merunduk di hadapan Said Aqil. Di samping Said Aqil, ada M Nuh dan Asrorun Niam. Foto selanjutnya, yakni di bawah, menampilkan potret Gus Yahya sungkem kepada Said Aqil. Gus Yahya memegang erat tangan Said Aqil sembari merendahkan badannya. "Terima kasih Kyai Prof Dr Said Agil Sirod, selamat bekerja nyata Kyai Yahya Staquf. Nahdliyin bersatu untuk dunia," kata Cak Imin. Terlepas dari momen sungkem itu,   dan Said Aqil memang akrab di Muktamar NU. Sebelum diumumkan resmi menang dalam pemilihan, Gus Yahya menghampiri Said Aqil. Momen itu terjadi di GSG Universitas Lampung, Jumat (24/12/2021). Awalnya Yahya Staquf duduk di kursinya bersama sejumlah kader NU lain. Kemudian datang Saifullah Yusuf atau Gus Ipul ke arah Yahya Staquf. Gus Ipul menyalami Yahya Staquf. Setelah itu, Yahya Staquf menghampiri Said Aqil. Keduanya bersalaman dan berpelukan. Momen itu diiringi dengan kumandang selawat dari peserta muktamar. Semua menyambut bahagia selesainya muktamar ini.</t>
  </si>
  <si>
    <t>Cak Imin Posting Momen Gus Yahya Sungkem ke Said Aqil di Muktamar NU</t>
  </si>
  <si>
    <t>https://news.detik.com/berita/d-5868910/cak-imin-posting-momen-gus-yahya-sungkem-ke-said-aqil-di-muktamar-nu?single=1</t>
  </si>
  <si>
    <t>Jumat, 24 Des 2021 14:11 WIB</t>
  </si>
  <si>
    <t>Ketua Umum PAN Zulkifli Hasan mengucapkan selamat atas terpilihnya KH Miftachul Akhyar sebagai Rais Aam PBNU dan KH   sebagai Ketua Umum PBNU pada Muktamar ke-34 di Lampung. Zulkifli atau Zulhas yakin dua sosok ini bisa membawa perubahan besar di PBNU. "Saya percaya Kiai Miftachul Akhyar dan Gus Yahya akan mengemban amanah dengan baik serta membawa PBNU menjadi organisasi yang lebih besar kiprah dan kontribusinya untuk umat dan bangsa," kata Zulhas kepada wartawan, Jumat (24/12/2021). Zulhas menyebut Muktamar PBNU ke-34 di Lampung menunjukkan proses mencari pemimpin kaum nahdliyin yang demokratis, guyub, penuh kegembiraan, dan membawa dampak positif bagi bangsa dan negara. Zulhas memuji tokoh-tokoh di NU yang mewujudkan Muktamar NU dengan wajah damai. "Teladan yang ditunjukkan oleh para kiai, tokoh,  , santri, dan seluruh warga nahdliyin yang terlibat dalam Muktamar ke-34 kemarin patut mendapatkan apresiasi dari berbagai pihak. Kita ucapkan selamat atas Muktamar yang berjalan sukses dan lancar. Menghasilkan pemimpin terbaik," kata dia. Wakil Ketua MPR itu juga memuji kepemimpinan KH Said Aqil Siroj pada periode sebelumnya. Dia berharap Yahya Staquf menyempurnakan hal-hal yang sudah baik di era Said Aqil Siroj. "Selamat bertugas dan mengemban amanah untuk Al-mukaram KH  . Dari kepemimpinan KH Said Aqil Siroj, PBNU telah melakukan regenerasi kepada pemimpin yang lebih muda. Yang telah baik insyaallah menjadi lebih baik. Dari NU untuk peradaban dunia," ujar Zulhas. Untuk diketahui, pemilihan calon Ketua Umum PBNU digelar di GSG Universitas Lampung, Jumat (24/12/2021). Penghitungan suara digelar secara terbuka dan disiarkan secara virtual.  resmi menjadi Ketum PBNU setelah menang di dua tahapan penghitungan suara. Di tahap pemilihan bacalon ketum, Yahya Staquf unggul dengan suara sebanyak 327.</t>
  </si>
  <si>
    <t>PAN: Selamat KH Miftachul Akhyar-Gus Yahya, Bawa PBNU Lebih Besar!</t>
  </si>
  <si>
    <t>https://news.detik.com/berita/d-5868787/pan-selamat-kh-miftachul-akhyar-gus-yahya-bawa-pbnu-lebih-besar?single=1</t>
  </si>
  <si>
    <t>Jumat, 24 Des 2021 13:10 WIB</t>
  </si>
  <si>
    <t>(Gus Yahya) resmi terpilih menjadi Ketua Umum (Ketum)   periode 2021-2026. Yahya menyebut akan melibatkan KH Said Aqil Siroj dalam kepengurusannya. "Oh ya pasti, pasti (melibatkan Said Aqil)," kata Gus Yahya kepada wartawan di Lampung, Jumat (24/12/2021). Bak Presiden Joko Widodo (Jokowi), Yahya berencana akan membuat 'Kabinet kerja'. Dia akan mengkonsultasikan hal tersebut ke Rais Aam PBNU terpilih KH Miftachul Akhyar. "Saya jelas ingin gampangnya kabinet kerja, kerja, kerja. Kita lihat nanti, karena kan kita harus bicara dengan Rais Aam. Tentu beliau punya pandangan-pandangan yang tajam mengenai ini," ungkap Yahya. Selain itu, Yahya akan membahas struktur kepengurusan dengan para perwakilan NU dari seluruh Indonesia. Pengurus NU dari perwakilan Indonesia bagian barat, tengah, dan timur akan dilibatkan. "Kami juga harus bicara dengan midformatur. Kami nanti akan membuat kencan untuk bertemu dan membicarakan pembentukan struktur pengurus harian lengkap," tutur Yahya. Diberitakan sebelumnya, Yahya resmi terpilih sebagai Ketua Umum PBNU seusai sidang pleno V Muktamar NU ke-34 di Lampung. Said Aqil, yang juga maju menjadi caketum PBNU, menyebut Gus Yahya adalah pilihan yang tepat untuk memimpin NU. "Saya sangat senang, bersyukur, (Muktamar NU) berjalan dengan baik dan yang terpilih ada di sebelah, pilihan para kabinet yang tepat, tidak salah, pilihan yang sangat tepat, insyaallah membawa berkah," kata Said Aqil saat menyampaikan sambutannya di Lampung, hari ini. Dia juga menyampaikan kebahagiannya karena Muktamar NU berjalan dengan baik. Dia juga mengajak agar semua anggota NU melupakan tentang pemilihan Ketum PBNU dan bersama-sama membangun NU dengan Gus Yahya. "Jadi saya bangga atas keberhasilan diselenggarakannya muktamar ini, tidak ada lagi kecuali saya bersyukur pada Allah karena Muktamar telah berjalan dengan baik, aman, tenteram, walaupun katanya sebelumnya kira-kira agak panas, tapi ternyata selesai dengan nyaman, damai, dan ketawa. Kita lupakan apa yang terjadi kemarin, kita lupakan dan bergandengan tangan bersama-sama membesarkan Nahdlatul Ulama," sebut Said Aqil.</t>
  </si>
  <si>
    <t>Jadi Ketum PBNU, Yahya Staquf Ingin Buat Kabinet Kerja-Libatkan Said Aqil</t>
  </si>
  <si>
    <t>https://news.detik.com/berita/d-5868887/jadi-ketum-pbnu-yahya-staquf-ingin-buat-kabinet-kerja-libatkan-said-aqil?single=1</t>
  </si>
  <si>
    <t>Jumat, 24 Des 2021 14:01 WIB</t>
  </si>
  <si>
    <t>Pemilihan Ketua Umum (Ketum) PBNU telah selesai. Sebagai Ketua Umum terpilih, Yahya Cholil Staquf atau Gus Yahya sempat menghampiri Said Aqil Siroj sebelum meninggalkan ruang sidang. Tak sampai di situ, Gus Yahya, yang unggul dengan 337 suara, pun merangkul pesaingnya, Said Aqil Siroj, yang memperoleh 210 suara. Said Aqil sebagai petahana pun mengatakan terpilihnya Gus Yahya sebagai Ketum PBNU 2021-2026 adalah pilihan tepat. "Saya sangat senang, bersyukur, (Muktamar NU) berjalan dengan baik dan yang terpilih ada di sebelah, pilihan para kabinet yang tepat, tidak salah, pilihan yang sangat tepat, insyaallah membawa berkah," kata Said Aqil dalam sambutannya. Said Aqil menyatakan akan tetap berdakwah walaupun tidak terpilih sebagai Ketum PBNU. Ia juga mengajak keluarga besar NU melupakan perselisihan yang terjadi, dan bersama-sama dengan Gus Yahya membangun NU. "Jadi saya bangga atas keberhasilan diselenggarakannya muktamar ini, tidak ada lagi kecuali saya bersyukur pada Allah karena Muktamar telah berjalan dengan baik, aman, tenteram, walaupun katanya sebelumnya kira-kira agak panas, tapi ternyata selesai dengan nyaman, damai, dan ketawa. Kita lupakan apa yang terjadi kemarin, kita lupakan dan bergandengan tangan bersama-sama membesarkan Nahdlatul Ulama," ujar Said Aqil.</t>
  </si>
  <si>
    <t>Pelukan Hangat Gus Yahya untuk Said Aqil di Pengujung Muktamar NU</t>
  </si>
  <si>
    <t>https://news.detik.com/berita/d-5868876/pelukan-hangat-gus-yahya-untuk-said-aqil-di-pengujung-muktamar-nu?single=1</t>
  </si>
  <si>
    <t>Jumat, 24 Des 2021 13:51 WIB</t>
  </si>
  <si>
    <t>atau Gus Yahya berbicara soal suasana Muktamar ke-34 NU. Gus Yahya mengatakan banyak mengira suasana panas, tapi sebenarnya penuh dengan kehangatan. "Dari kemarin kita sudah gergeran terus," kata Gus Yahya di GSG Unila, Jumat (24/12/2021). "Ini kan teman-teman saja yang masih belum akrab dengan tradisi dan mentalitas NU. Kita kayaknya berantem, tapi sebetulnya gergeran terus," sambung Gus Yahya. Gus Yahya santai menanggapi dinamika dalam proses Muktamar NU di Lampung. Dia menganggapnya sebagai olahraga. "Saya sudah pernah sampaikan, ini buat kami kaya olahraga sajalah," ujar dia. Gus Yahya juga mengaku sudah berbicara dengan para pengurus di cabang dan wilayah mengenai cara kerja bersama. Dia ingin ada ada kesamaan tujuan dalam bekerja. "Saya juga sangat berbesar hati karena sebelum ini saya sudah membuat kesepakatan dengan seluruh jajaran, dengan pengurus wilayah dan pengurus cabang NU seluruh Indonesia, untuk memulai satu cara kerja sedemikian rupa. Sehingga kita semua bisa sungguh-sungguh bekerja bersama-sama, menyangga beban bersama-sama, bergerak seirama untuk mencapai tujuan bersama. Jadi saya sangat berbesar hati," tutur Staquf. Dalam kesempatan itu, Gus Yahya menjawab pertanyaan wartawan mengenai dugaan adanya intervensi ke Muktamar. Dia menepis mentah-mentah kabar tersebut. "Ya nggak adalah, intervensi dari mana. Nggak  dong intervensi dua hari," ujar Gus Yahya.</t>
  </si>
  <si>
    <t>Gus Yahya: Dari Kemarin Kita Kayaknya Berantem tapi Sebetulnya Gergeran Terus</t>
  </si>
  <si>
    <t>https://news.detik.com/berita/d-5868855/gus-yahya-dari-kemarin-kita-kayaknya-berantem-tapi-sebetulnya-gergeran-terus?single=1</t>
  </si>
  <si>
    <t>Jumat, 24 Des 2021 13:43 WIB</t>
  </si>
  <si>
    <t>KH Yahya Cholil Staquf (Gus Yahya) terpilih menjadi Ketua Umum Tanfidziyah PBNU. Adapun KH Miftahul Akhyar ditetapkan sebagai Rois Aam Syuriah PBNU. Penetapan dilakukan dalam Muktamar ke-34 di Lampung pada 22 - 24 Desember 2021. Atas hal tersebut, Partai Golkar mengucapkan selamat kepada Gus Yahya. Hal itu disampaikan Ketua Umum Partai Golkar, Airlangga Hartarto usai pemilihan Ketua Umum PBNU yang berjalan secara demokratis dan khidmat. "Saya mengapresiasi Muktamar NU berjalan lancar penuh hidmat dan demokratis. Alhamdulillah rangkaian acara Muktamar NU berjalan dengan baik dan menghasilkan kepemimpinan duet KH Miftahul Akhyar - KH Yahya Cholil Staquf" ujar Airlangga dalam keterangan tertulis, Jumat (24/12/2021). "Saya berharap ke depan kepemimpinan NU juga akan mengawal transformasi perkembangan kehidupan masyarakat di era digital dan transisi normal baru dari pandemi ke endemi" tambahnya. Airlangga juga menyampaikan ucapan terima kasih kepada KH Said Aqil Sirodj yang telah memimpin NU selama dua periode sebelumnya. "Tentu kami juga menyampaikan terima kasih kepada Pak Kyai Said yang telah memimpin NU selama 2 periode. Telah banyak yang telah ditorehkan untuk kemajuan NU" kata Airlangga. Kemudian, Airlangga juga mengapresiasi penyelenggara Muktamar NU. Dalam rangkaian kegiatannya tersebut dilaksanakan dengan menerapkan protokol kesehatan. Lalu, Airlangga juga meminta kepada muktamirin untuk kembali ke daerahnya masing-masing pada tanggal 24 Desember 2021 dengan tertib dan lancar.</t>
  </si>
  <si>
    <t>Airlangga Mau Ketum PBNU Baru Kawal Transformasi Kehidupan Era Digital</t>
  </si>
  <si>
    <t>https://news.detik.com/berita/d-5868795/airlangga-mau-ketum-pbnu-baru-kawal-transformasi-kehidupan-era-digital?single=1</t>
  </si>
  <si>
    <t>Jumat, 24 Des 2021 13:16 WIB</t>
  </si>
  <si>
    <t>Ketua Umum Partai Demokrat Agus Harimurti Yudhoyono (AHY) mengucapkan selamat kepada   Cholil Staquf yang terpilih menjadi Ketum PBNU lima tahun ke depan. AHY siap bersinergi dengan Gus Yahya. "Selamat sertabarakahatas terpilihnya KH Miftachul Akhyar sebagai Rais Aam dan KH Yahya Cholil Staquf (Gus Yahya) sebagai Ketua Umum PBNU periode (2021-2026), menggantikan KH Said Aqil Siradj," kata AHY kepada wartawan, Jumat (24/12/2021). "Kami Partai Demokrat siap bersinergi untuk menghadirkan kemaslahatan bagi umat, bangsa, dan negara," imbuh AHY. AHY punya harapan terhadap NU setelah punya ketum baru. AHY menekankan Islam wasathiyah yang digelorakan NU harus menjadi dasar dari perdamaian global. "Semoga NU semakin kokoh dalam merawat pilar keislaman dan keindonesiaan, meningkatkan kesejahteraan dan kemandirian umat, mempromosikan corak Islam wasathiyah sebagai fondasi perdamaian global," kata AHY. KH Yahya Cholil Staquf atau yang akrab disapa  , terpilih menjadi ketua umum PBNU Periode 2021-2026 dalam rangkaian Muktamar ke-34 NU yang digelar di Lampung pagi tadi. Gus Yahya meraih 337 suara unggul dari KH Said Aqil yang meraih 210 suara.  dalam berbagai kesempatan menyampaikan visinya sebagai Ketum PBNU adalah menghidupkan pemikiran dan nilai-nilai Abdurrahman Wahid atau Gus Dur. Yahya Staquf ingin kehadiran NU benar-benar dirasakan. "Visi saya untuk memimpin NU ini adalah menghidupkan Gus Dur. Ini saya sudah nyatakan berulang-ulang. Jadi saya sampaikan kepada PWNU, PCNU se-Indonesia bahwa apa yang ingin saya lakukan yaitu visi saya dalam memimpin NU lima tahun ke depan ini bisa dinyatakan dengan sikap menghidupkan Gus Dur," kata Yahya dalam jumpa pers, Kamis (23/12/2021). "Saya ingin Nahdlatul Ulama sebagai organisasi ini sungguh-sungguh bisa berfungsi dan dirasakan kehadirannya sebagai mana dulu kita semua menikmati fungsi dan meradakan kehadiran Gus Dur," kata Yahya.</t>
  </si>
  <si>
    <t>AHY: Selamat Ketum PBNU Gus Yahya, Demokrat Siap Bersinergi</t>
  </si>
  <si>
    <t>https://news.detik.com/berita/d-5868844/ahy-selamat-ketum-pbnu-gus-yahya-demokrat-siap-bersinergi?single=1</t>
  </si>
  <si>
    <t>Jumat, 24 Des 2021 13:38 WIB</t>
  </si>
  <si>
    <t>Ketua Umum Pimpinan Pusat Muhammadiyah Haedar Nashir menyampaikan selamat atas terpilihnya KH Miftachul Akhyar selaku Rais 'Aam Syuriah Pengurus Besar Nahdlatul Ulama (PBNU). Haedar juga menyampaikan selamat dan harapan atas terpilihnya KH Yahya Cholil Staquf sebagai Ketua Umum PBNU 2021-2026. Haedar mengatakan bahwa kedua tokoh PBNU tersebut insya Allah dapat memimpin dan membawa gerak kemandirian NU sebagaimana tema Muktamar dan harapan keluarga besar Nahdliyin. "Secara khusus keduanya dapat terus merawat dan meningkatkan ukhuwah Islamiyah dengan seluruh golongan umat Islam serta ukhuwah ke-Indonesiaan dengan segenap komponen bangsa di negeri tercinta," ucap Haedar melalui keterangan tertulis Jumat (24/12/2021). Haedar berharap silaturahmi dan kerjasama yang selama ini telah terjalin baik antara PBNU dan PP Muhammadiyah makin meningkat untuk kemaslahatan umat dan bangsa. "Kami percaya keduanya adalah figur-figur alim bijaksana dalam merawat ukhuwah dan martabat umat Islam sebagai akar tunggang organisasi-organisasi keislaman di negeri ini, sekaligus berkhidmat memajukan bangsa dan dunia kemanusiaan di atas nilai-nilai Islam yang autentik dan rahmatan lil-'alamin," tutur Haedar. Kepada Ketua Umum PBNU periode yang lalu Prof DR KH Said Aqil Siroj bersama seluruh jajaran Haedar menyampaikan terimakasih atas jalinan silaturahmi dan kerjasama yang selama ini terajut dengan baik. "Semoga beliau selaku tokoh senior dapat terus berkhidmat bagi kepentingan umat dan bangsa," tutup Haedar. Diberitakan sebelumnya, Yahya Cholil Staquf resmi terpilih menjadi ketua umum PBNU 2021-2026. Yahya Staquf mengalahkan petahana yakni Said Aqil Siroj. Pemilihan calon ketua umum digelar di GSG Universitas Lampung, Jumat (24/12/2021). Penghitungan suara digelar secara terbuka dan disiarkan secara virtual. Yahya Staquf resmi menjadi Ketum PBNU setelah menang di dua tahapan penghitungan suara. Di tahap pemilihan bacalon ketum, Yahya Staquf unggul dengan suara sebanyak 327. Perolehan suara Yahya Staquf juga unggul cukup telak di tahap pemilihan caketum PBNU. Yahya Staquf meraih suara 337, sementara Said Aqil 210 suara.</t>
  </si>
  <si>
    <t>Yahya Staquf Terpilih Jadi Ketum PBNU, Ini Harapan Muhammadiyah</t>
  </si>
  <si>
    <t>https://news.detik.com/berita-jawa-tengah/d-5868731/yahya-staquf-terpilih-jadi-ketum-pbnu-ini-harapan-muhammadiyah?single=1</t>
  </si>
  <si>
    <t>Jumat, 24 Des 2021 12:20 WIB</t>
  </si>
  <si>
    <t>terpilih menjadi Ketua Umum Pengurus Besar Nahdlatul Ulama (PBNU) melalui Muktamar ke-34. Sebelum pengumuman resmi dibacakan, Yahya Staquf sempat mencium tangan lalu memeluk Said Aqil Siroj. Dalam pengumuman hasil pemilihan caketum PBNU di GSG Universitas Lampung, Jumat (24/12/2021), Yahya Staquf awalnya duduk di kursinya bersama sejumlah kader NU lain. Beberapa saat kemudian datang Saifullah Yusuf atau Gus Ipul ke arah Yahya Staquf untuk menyalami Yahya Staquf. Selanjutnya, Yahya Staquf menghampiri Said Aqil. Keduanya lalu bersalaman. Ada momen menarik saat bersalaman ini,   tampak mencium tangan Said Aqil. Setelah itu, mereka pun berpelukan. Saat berpelukan, keduanya tampak saling berbisik. Tidak diketahui apa yang mereka bicarakan. Akan tetapi keduanya tampak berpelukan dengan akrab. Di ruangan itu, terdengar para muktamarin melantunkan salawat. Sementara proses penghitungan suara caketum PBNU masih berlangsung. "Gus Yahya," ujar panitia menyebutkan pilihan peserta. Yahya Staquf resmi menjadi Ketum PBNU setelah menang di dua tahapan penghitungan suara. Di tahap pemilihan bacalon ketum, Yahya Staquf unggul dengan suara sebanyak 327. Perolehan suara Yahya Staquf juga unggul cukup telak di tahap pemilihan caketum PBNU. Yahya Staquf meraih suara 337, sementara Said Aqil 210 suara. Usai terpilih menjadi Ketum PBNU,  pun menyampaikan sambutan. Dia juga menyampaikan pesan menyentuk untuk Siad Aqil. "Yang paling awal ingin saya haturkan terima kasih saya adalah kepada guru saya, yang mendidik saya, menggembleng saya, menguji saya, tapi juga membukakan jalan bagi saya dan membesarkan saya, Prof Dr KH Said Aqil Siroj," kata Yahya di lokasi Muktamar ke-34 NU di Lampung, Jumat (24/12). Dia mengatakan banyak jasa yang diberikan Said kepadanya. Dia kembali memberi pujian kepada Said yang sudah memimpin PBNU selama 2 periode. "Saya tidak tahu apakah akan cukup umur saya untuk membalas jasa-jasa beliau. Kalau ini disebut keberhasilan, sesungguhnya ini adalah akar beliau," ucapnya.</t>
  </si>
  <si>
    <t>Momen Yahya Staquf Cium Tangan Lalu Peluk Said Aqil di Muktamar NU</t>
  </si>
  <si>
    <t>https://news.detik.com/berita/d-5868723/momen-yahya-staquf-cium-tangan-lalu-peluk-said-aqil-di-muktamar-nu?single=1</t>
  </si>
  <si>
    <t>Jumat, 24 Des 2021 12:07 WIB</t>
  </si>
  <si>
    <t>PKB memberikan selamat kepada Miftachul Akhyar dan Yahya Cholil Staquf atau   yang terpilih menjadi Rais Aam dan Ketum PBNU periode 2021-2026. PKB meyakini Gus Yahya akan membawa ormas NU semakin mendunia dengan terobosan-terobosan baru. "Selamat dan sukses mengemban amanat kepada KH Yahya Cholil Staquf. Kita berharap jamaah dan jam'iyyah NU makin maju mendunia di tangan Gus Yahya, ketum PBNU terpilih," ujar Waketum PKB Jazilul Fawaid saat dihubungi, Jumat (24/12/2021). "Kami yakin Gus Yahya akan membuat terobosan dan semangat baru bagi kiprah NU dalam melayani umat, bangsa dan negara, bahkan pada dunia," kata dia. Dia mengatakan, tentunya hal itu dilakukan dengan membangun tradisi baru yang lebih baik di bawah kepemimpinan  . "Tentu dengan tetap melestarikan tradisi baik yang telah ada dan membangun tradisi baru yang lebih baik," ujar Wakil Ketua MPR itu. Senada, Ketua DPP PKB Faisol Riza memberikan selamat kepada Miftahul Akhyar dan Gus Yahya sebagai Rais Aam dan Ketum PBNU terpilih. Dia berharap Gus Yahya akan membawa syiar islam humanis ala NU ke penjuru dunia. "Gus Yahya adalah wajah islam yang menyerukan persaudaraan seluruh umat manusia. Insyaallah Gus Yahya akan membawa syiar islam humanis NU ke segala penjuru dunia," ujar Faisol. Dia menilai kiprah ormas NU di kancah internasional ke depannya penting sebagai pondasi diplomasi yang menguntungkan bagi Indonesia. "Dan bagi bangsa Indonesia ini penting sekali karena bisa menjadi pondasi diplomasi yang lebih menguntungkan ke depan," ujarnya.  Staquf dalam berbagai kesempatan menyampaikan visinya sebagai Ketum PBNU adalah menghidupkan pemikiran dan nilai-nilai Abdurrahman Wahid atau Gus Dur. Yahya Staquf ingin kehadiran NU benar-benar dirasakan. "Visi saya untuk memimpin NU ini adalah menghidupkan Gus Dur. Ini saya sudah nyatakan berulang-ulang. Jadi saya sampaikan kepada PWNU, PCNU se-Indonesia bahwa apa yang ingin saya lakukan yaitu visi saya dalam memimpin NU lima tahun ke depan ini bisa dinyatakan dengan sikap menghidupkan Gus Dur," kata Yahya dalam jumpa pers, Kamis (23/12/2021). "Saya ingin Nahdlatul Ulama sebagai organisasi ini sungguh-sungguh bisa berfungsi dan dirasakan kehadirannya sebagai mana dulu kita semua menikmati fungsi dan meradakan kehadiran Gus Dur," kata Yahya. Untuk diketahui, pemilihan calon ketua umum digelar di GSG Universitas Lampung, Jumat (24/12/2021). Penghitungan suara digelar secara terbuka dan disiarkan secara virtual. Yahya Staquf resmi menjadi Ketum PBNU setelah menang di dua tahapan penghitungan suara. Di tahap pemilihan bacalon ketum, Yahya Staquf unggul dengan suara sebanyak 327.</t>
  </si>
  <si>
    <t>PKB: Gus Yahya Wajah Islam yang Serukan Persaudaraan Seluruh Umat</t>
  </si>
  <si>
    <t>https://news.detik.com/berita/d-5868700/pkb-gus-yahya-wajah-islam-yang-serukan-persaudaraan-seluruh-umat?single=1</t>
  </si>
  <si>
    <t>Jumat, 24 Des 2021 11:57 WIB</t>
  </si>
  <si>
    <t>Ketua DPP Partai Golkar Ace Hasan Syadzily mengucapkan selamat atas terpilihnya   sebagai Ketua Umum PBNU 2021-2026. Dia menilai Gus Yahya merupakan sosok yang pantas dan memiliki kapasitas memimpin PBNU di periode selanjutnya. "Tentu kami mengucapkan selamat kepada Gus Yahya, yang terpilih sebagai Ketua Umum PBNU. Saya dari sejak awal mengawal terpilihnya Gus Yahya dalam perhelatan Muktamar NU ke-34 di Lampung," kata Ace Hasan Syadzily saat dihubungi, Jumat (24/12/2021). "Gus Yahya sangat pantas dan memiliki kapasitas untuk memimpin PBNU selama 5 tahun ke depan," imbuhnya. Menurutnya,   memiliki gagasan, ide, dan pemikiran yang mampu menjadikan NU sebagai organisasi Islam yang moderat. "Gagasan, ide, dan pemikiran beliau dalam menjadikan NU sebagai organisasi Islam yang moderat dan menjaga NKRI sudah sangat tidak diragukan lagi," katanya. Wakil Ketua Komisi VIII DPR itu meyakini bahwa di era kepemimpinan Gus Yahya, ke depannya NU dapat terlibat di forum internasional dengan wajah islam Indonesia terbuka dan modern. "Di tangan kepemimpinan beliau, saya yakin NU akan dibawa ke dalam fora internasional dan menampilkan wajah Islam Indonesia yang terbuka dan modern," ujar dia. "Saya juga meyakini, di tangan Gus Yahya, NU tetap berada pada khittahnya sebagai jam'iyyah ijtima'iyyah yang selalu konsisten dalam memberdayakan umat untuk mewujudkan kemandirian," imbuh Ace. Lebih lanjut, dia mengapresiasi penyelenggaraan Muktamar ke-34 NU yang berjalan secara tertib dan menerapkan protokol kesehatan yang ketat. "Saya menyaksikan langsung penyelenggaraan Muktamar ini yang digelar dengan tertib, aman, dan sukses dengan protokol kesehatan yang ketat. Saya mengapresiasi kepada NU yang telah sukses menggelar Muktamar ini," ujar Ace. Untuk diketahui, pemilihan calon Ketua Umum digelar di GSG Universitas Lampung, Jumat (24/12/2021). Penghitungan suara digelar secara terbuka dan disiarkan secara virtual. Yahya Staquf resmi menjadi Ketum PBNU setelah menang di dua tahapan penghitungan suara. Di tahap pemilihan bacalon ketum, Yahya Staquf unggul dengan suara sebanyak 327.  dalam berbagai kesempatan menyampaikan visinya sebagai Ketum PBNU adalah menghidupkan pemikiran dan nilai-nilai Abdurrahman Wahid atau Gus Dur. Yahya Staquf ingin kehadiran NU benar-benar dirasakan. "Visi saya untuk memimpin NU ini adalah 'menghidupkan' Gus Dur. Ini saya sudah nyatakan berulang-ulang. Jadi saya sampaikan kepada PWNU-PCNU se-Indonesia bahwa apa yang ingin saya lakukan, yaitu visi saya dalam memimpin NU lima tahun ke depan, ini bisa dinyatakan dengan sikap 'menghidupkan' Gus Dur," kata Yahya dalam jumpa pers, Kamis (23/12/2021). "Saya ingin Nahdlatul Ulama sebagai organisasi ini sungguh-sungguh bisa berfungsi dan dirasakan kehadirannya sebagaimana dulu kita semua menikmati fungsi dan merasakan kehadiran Gus Dur," kata Yahya.</t>
  </si>
  <si>
    <t>Golkar: Selamat Gus Yahya Staquf, Sangat Pantas Jadi Ketum PBNU!</t>
  </si>
  <si>
    <t>https://news.detik.com/berita/d-5868641/golkar-selamat-gus-yahya-staquf-sangat-pantas-jadi-ketum-pbnu?single=1</t>
  </si>
  <si>
    <t>Jumat, 24 Des 2021 11:25 WIB</t>
  </si>
  <si>
    <t>terpilih menjadi Ketua Umum PBNU dalam Muktamar ke-34. Partai Gerindra memberi selamat sembari menyampaikan harapan agar PBNU terus humanis dan mengedepankan umat di bawah Yahya Staquf. "Selamat kepada Ketua Umum PBNU yang baru. Semoga, dengan terpilihnya, dapat menyumbangkan persatuan dan kesatuan, PBNU yang humanis, yang mengedepankan kepentingan lebih luas untuk umat, bangsa, dan negara," kata Ketua Harian Partai Gerindra Sufmi Dasco Ahmad kepada wartawan, Jumat (24/12/2021). PBNU selama ini dikenal dengan ormas Islam yang menyebarkan pesan Islam  . Dasco berharap PBNU di bawah   terus menyebarkan pesan-pesan kedamaian dan terus berkontribusi untuk kemajuan bangsa dan negara. "Semoga PBNU terus menyebarkan pesan Islam  di negara ini dan semoga terus berkontribusi untuk bangsa dan negara," kata Dasco. Pemilihan calon Ketua Umum digelar di GSG Universitas Lampung, Jumat (24/12/2021). Penghitungan suara digelar secara terbuka dan disiarkan secara virtual.  resmi menjadi Ketum PBNU setelah menang di dua tahapan penghitungan suara. Di tahap pemilihan bacalon ketum, Yahya Staquf unggul dengan suara sebanyak 327. Yahya Staquf dalam berbagai kesempatan menyampaikan visinya sebagai Ketum PBNU adalah menghidupkan pemikiran dan nilai-nilai Abdurrahman Wahid atau Gus Dur. Yahya Staquf ingin kehadiran NU benar-benar dirasakan. "Visi saya untuk memimpin NU ini adalah 'menghidupkan' Gus Dur. Ini saya sudah nyatakan berulang-ulang. Jadi saya sampaikan kepada PWNU-PCNU se-Indonesia bahwa apa yang ingin saya lakukan, yaitu visi saya dalam memimpin NU lima tahun ke depan, ini bisa dinyatakan dengan sikap 'menghidupkan' Gus Dur," kata Yahya dalam jumpa pers, Kamis (23/12/2021). "Saya ingin Nahdlatul Ulama sebagai organisasi ini sungguh-sungguh bisa berfungsi dan dirasakan kehadirannya sebagai mana dulu kita semua menikmati fungsi dan merasakan kehadiran Gus Dur," kata Yahya.</t>
  </si>
  <si>
    <t>Beri Selamat, Gerindra Harap Yahya Staquf Terus Kedepankan PBNU Humanis</t>
  </si>
  <si>
    <t>https://news.detik.com/berita/d-5868635/beri-selamat-gerindra-harap-yahya-staquf-terus-kedepankan-pbnu-humanis?single=1</t>
  </si>
  <si>
    <t>Jumat, 24 Des 2021 11:18 WIB</t>
  </si>
  <si>
    <t>(Gus Yahya) telah ditetapkan sebagai Ketua Umum Pengurus Besar Nahdlatul Ulama ( ). Gus Yahya memberi penghormatan kepada  yang juga menjadi caketum PBNU dalam Muktamar ke-34 NU. Dalam kesempatan ini, Yahya menyebut Said Aqil sebagai gurunya. Dia menyebutkan peranan Said dalam membimbingnya. "Yang paling awal ingin saya haturkan terima kasih saya adalah kepada guru saya, yang mendidik saya, menggembleng saya, menguji saya, tapi juga membukakan jalan bagi saya dan membesarkan saya, Prof Dr KH Said Aqil Siroj," kata Yahya di lokasi Muktamar ke-34 NU di Lampung, Jumat (24/12/2021). Dia mengatakan banyak jasa yang diberikan Said kepadanya. Dia kembali memberi pujian kepada Said, yang sudah memimpin PBNU selama dua periode. "Saya tidak tahu apakah akan cukup umur saya untuk membalas jasa-jasa beliau. Kalau ini disebut keberhasilan, sesungguhnya ini adalah akar beliau," ucapnya. "Kalau ada yang patut dipuji dari semua ini, pujian itu milik beliau," imbuhnya. Dalam kesempatan ini, Yahya juga bersyukur Muktamar ke-34 NU berjalan lancar. Dia memberi ucapan terima kasih kepada panitia, Banser, hingga Fatayat NU. "Muktamar yang walaupun penuh dinamika yang kadang-kadang membuat orang di luar sana ketar-ketir, tapi nyatanya begitu dinikmati oleh siapa pun yang ada di muktamar ini," ucapnya. Diketahui, dalam Muktamar ke-34 NU ini, Yahya Cholil Staquf mendapatkan 337 suara, sementara Said Aqil Siroj mendapatkan 210 suara. Dalam Muktamar NU ini, KH Miftachul Akhyar juga ditetapkan sebagai Rais Aam PBNU periode 2021-2026.</t>
  </si>
  <si>
    <t>Menang Muktamar, Yahya Staquf Sampaikan Pesan Menyentuh untuk Said Aqil</t>
  </si>
  <si>
    <t>https://news.detik.com/berita/d-5868619/menang-muktamar-yahya-staquf-sampaikan-pesan-menyentuh-untuk-said-aqil?single=1</t>
  </si>
  <si>
    <t>Jumat, 24 Des 2021 11:02 WIB</t>
  </si>
  <si>
    <t>resmi terpilih sebagai ketua umum PBNU periode 2021-2026. Salah satu visi besarnya ketika memimpin NU ialah menghidupkan kembali kejayaan KH Abdurrahman Wahid (Gus Dur). Hal ini disampaikan pria yang akrab disapa Gus Yahya dalam sambutannya di Muktamar NU ke-34. Gus  menyampaikan kesiapannya menghidupkan lagi masa kejayaan NU seperti era kepemimpinan KH Abdurrahman Wahid atau Gus Dur. "Kita merindukan kejayaan Gus Dur. Tapi Gus Dur sudah tiada, dan tidak ada seorang pun yang bisa menggantikannya. Maka saya ingin mengajak untuk menjadi satu barisan untuk berupaya secara bersama-sama menghidupkan Gus Dur," ungkap Gus Yahya, Jumat (24/12/2021). Dia juga mengajak semua pihak untuk menjadikan kesempatan Muktamar sebagai ajang untuk membangun kesepakatan untuk bekerja bersama. Dia menyerukan masa depan yang lebih baik bagi NU, bagi Indonesia, bagi Islam, dan bagi peradaban dunia, dengan cara menghidupkan Gus Dur. Visi ini bukan hanya disampaikan lisan saja. Gus Yahya juga secara khusus merilis buku 'Menghidupkan Gus Dur: Catatan Kenangan Yahya Cholil Staquf'. Buku ini ditulis oleh kawannya, AS Laksana. Dia pun lantas menawarkan sebuah strategi, yakni program-program di tingkat daerah atau PWNU. Dia ingin PWNU juga dilibatkan dalam program yang dijalankan PBNU. "Yang lebih bermakna antara seluruh jenjang kepengurusan ini mulai dari PBNU sampai ke ranting. Itu sebabnya saya kemudian menawarkan satu strategi membangun agenda-agenda nasional untuk dieksekusi sebagai program-program di tingkat cabang, sehingga PBNU kemudian tumbuh kebutuhan untuk berkomunikasi dengan cabang karena harus memantau mengevaluasi mengadvokasi dan sebagainya," ujar Yahya. "Kita ingin supaya ini berkembang merata caranya dengan agenda nasional yang dieksekusi oleh cabang-cabang secara merata," imbuhnya. Lebih lanjut, Gus Yahya berkata program tersebut nantinya diharapkan dapat menjadi pemantik untuk mengeratkan warga NU. "Itu akan jadi jangka panjang karena dengan strategi ini, ini akan menjadi trigger untuk suatu proses konsolidasi yang lebih sistemik di dalam seluruh konstruksi organisasi NU," kata Yahya. Akhirnya Gus Yahya akhirnya resmi menjadi Ketum PBNU hari ini. Yahya Staquf mengalahkan petahana yakni Said Aqil Siroj. Pemilihan calon ketua umum digelar di GSG Universitas Lampung, Jumat (24/12/2021). Penghitungan suara digelar secara terbuka dan disiarkan secara virtual. Yahya Staquf resmi menjadi Ketum PBNU setelah menang di dua tahapan penghitungan suara. Di tahap pemilihan bacalon ketum, Yahya Staquf unggul dengan suara sebanyak 327. Perolehan suara Yahya Staquf juga unggul cukup telak di tahap pemilihan caketum PBNU. Yahya Staquf meraih suara 337, sementara Said Aqil 210 suara. Yahya Staquf dalam berbagai kesempatan menyampaikan visinya sebagai Ketum PBNU adalah menghidupkan pemikiran dan nilai-nilai Abdurrahman Wahid atau Gus Dur. Yahya Staquf ingin kehadiran NU benar-benar dirasakan. "Visi saya untuk memimpin NU ini adalah menghidupkan Gus Dur. Ini saya sudah nyatakan berulang-ulang. Jadi saya sampaikan kepada PWNU, PCNU se-Indonesia bahwa apa yang ingin saya lakukan yaitu visi saya dalam memimpin NU lima tahun ke depan ini bisa dinyatakan dengan sikap menghidupkan Gus Dur," kata Yahya dalam jumpa pers, Kamis (23/12/2021). "Saya ingin Nahdlatul Ulama sebagai organisasi ini sungguh-sungguh bisa berfungsi dan dirasakan kehadirannya sebagai mana dulu kita semua menikmati fungsi dan meradakan kehadiran Gus Dur," sambung Yahya. Yahya menilai Gus Dur mempunyai visi-visi besar. Menurut Yahya, visi Gus Dur itu masih sangat relevan untuk diterapkan sampai waktu yang lama. "Apa yang dibawakan oleh Gus Dur visinya, kinerjanya, saya bisa yakinkan bahwa itu semua harus dan bisa diproyeksikan menjadi konstruksi organisasi dan ini harus dibangun ke depan," ujar Yahya.</t>
  </si>
  <si>
    <t>Visi Ketum Baru PBNU Yahya Staquf: 'Menghidupkan' Gus Dur</t>
  </si>
  <si>
    <t>https://news.detik.com/berita/d-5868633/visi-ketum-baru-pbnu-yahya-staquf-menghidupkan-gus-dur?single=1</t>
  </si>
  <si>
    <t>Jumat, 24 Des 2021 11:17 WIB</t>
  </si>
  <si>
    <t>resmi terpilih sebagai Ketua Umum PBNU 2021-2026. Pesaingnya, Kiai Said Aqil Siroj, menyebut Gus Yahya adalah pilihan yang tepat untuk memimpin NU. "Saya sangat senang, bersyukur, (Muktamar NU) berjalan dengan baik dan yang terpilih ada di sebelah, pilihan para kabinet yang tepat, tidak salah, pilihan yang sangat tepat, insyaallah membawa berkah," kata Said Aqil saat menyampaikan sambutannya di Lampung, Jumat (24/12/2021). Said Aqil juga menyampaikan kebahagiannya karena Muktamar NU berjalan dengan baik. Dia juga mengajak agar semua anggota NU melupakan tentang pemilihan Ketum PBNU dan bersama-sama membangun NU dengan Gus Yahya. "Jadi saya bangga atas keberhasilan diselenggarakannya muktamar ini, tidak ada lagi kecuali saya bersyukur pada Allah karena Muktamar telah berjalan dengan baik, aman, tenteram, walaupun katanya sebelumnya kira-kira agak panas tapi ternyata selesai dengan nyaman, damai, dan ketawa. Kita lupakan apa yang terjadi kemarin, kita lupakan dan bergandengan tangan bersama-sama membesarkan Nahdlatul Ulama," sebut Said Aqil. Said Aqil juga menegaskan, meski tidak terpilih menjadi Ketum PBNU lagi, dia akan tetap berdakwah. Dia juga mendoakan dan berterima kasih kepada semua panitia yang sudah menyelenggarakan Muktamar NU dengan damai. "Jadi pengurus atau tidak jadi pengurus tidak akan melupakan prinsip saya, semampu saya. Mudah-mudahan, sekali lagi, Allah memberkati kita semua. Dan saya terima kasih kepada panitia, dan kepada seluruh pihak yang berkontribusi atas kesuksesan muktamar ini, dari Banser, dari pemerintah, semuanya," pungkasnya.</t>
  </si>
  <si>
    <t>Gus Yahya Staquf Menang, Said Aqil: Pilihan yang Tepat!</t>
  </si>
  <si>
    <t>https://news.detik.com/berita/d-5868616/gus-yahya-staquf-menang-said-aqil-pilihan-yang-tepat?single=1</t>
  </si>
  <si>
    <t>Jumat, 24 Des 2021 11:01 WIB</t>
  </si>
  <si>
    <t>Muktamar PBNU berakhir dengan Miftachul Akhyar dan   atau Gus Yahya, terpilih menjadi Rais Aam dan Ketum PBNU 2021-2026. Sekjen PPP Arwani Thomafi menyambut positif setiap proses dan tahapan dalam Muktamar 34 NU. "Kami mengapresiasi dan salut atas setiap tahapan dalam Muktamar NU yang berjalan dengan baik, demokratis dan sejuk. Prinsip musyawarah mufakat dijunjung tinggi seperti dalam pemilihan Rais Aam PBNU melalui Ahlul Halli wal Aqdi (AHWA)," kata Arwani kepada wartawan, Jumat (24/12/2021). Arwani menyebutkan tantangan ke depan bagi ormas NU cukup kompleks. NU diharapkan mengawal perubahan masyarakat yang dipicu digitalisasi, pandemi Covid-19 serta tantangan geopolitik dunia. "Kami yakin NU mampu memimpin orkestra kolaborasi seluruh potensi yang dimiliki warga NU yang tersebar di berbagai tempat. Perubahan zaman menuntut kolaborasi," kata Arwani. Menurut Arwani, tantangan yang terjadi saat ini dan masa mendatang harus direspons dengan bijak dan diarahkan untuk kemaslahatan masyarakat banyak. Berbagai pihak seperti partai politik, lembaga formal negara dan masyarakat sipil harus bergandeng tangan dalam menghadapi perubahan yang terjadi, termasuk NU. "PPP yang lahir dari rahim NU dan ormas Islam lainnya berkewajiban untuk berkolaborasi dengan NU dalam mengawal perubahan di tengah masyarakat kita," kata Arwani. Arwani menyampaikan selamat atas terpilihnya Rais Aam PBNU KH Miftachul Akhyar dan Ketua Umum PBNU KH   untuk masa jabatan lima tahun ke depan. "PPP menyampaikan selamat atas terpilihnya Kiai Miftachul Achyar dan Gus Yahya untuk duet Rais Aam dan Ketua Umum PBNU," kata Arwani. Pemilihan calon ketua umum digelar di GSG Universitas Lampung, Jumat (24/12/2021). Penghitungan suara digelar secara terbuka dan disiarkan secara virtual. Yahya Staquf resmi menjadi Ketum PBNU setelah menang di dua tahapan penghitungan suara. Di tahap pemilihan bacalon ketum, Yahya Staquf unggul dengan suara sebanyak 327.  dalam berbagai kesempatan menyampaikan visinya sebagai Ketum PBNU adalah menghidupkan pemikiran dan nilai-nilai Abdurrahman Wahid atau Gus Dur. Yahya Staquf ingin kehadiran NU benar-benar dirasakan. "Visi saya untuk memimpin NU ini adalah menghidupkan Gus Dur. Ini saya sudah nyatakan berulang-ulang. Jadi saya sampaikan kepada PWNU, PCNU se-Indonesia bahwa apa yang ingin saya lakukan yaitu visi saya dalam memimpin NU lima tahun ke depan ini bisa dinyatakan dengan sikap menghidupkan Gus Dur," kata Yahya dalam jumpa pers, Kamis (23/12/2021). "Saya ingin Nahdlatul Ulama sebagai organisasi ini sungguh-sungguh bisa berfungsi dan dirasakan kehadirannya sebagai mana dulu kita semua menikmati fungsi dan meradakan kehadiran Gus Dur," kata Yahya.</t>
  </si>
  <si>
    <t>PPP Beri Selamat Duet Miftachul Akhyar-Gus Yahya: Yakin Sinergikan Nahdliyin</t>
  </si>
  <si>
    <t>https://news.detik.com/berita/d-5868612/ppp-beri-selamat-duet-miftachul-akhyar-gus-yahya-yakin-sinergikan-nahdliyin?single=1</t>
  </si>
  <si>
    <t>Jumat, 24 Des 2021 10:58 WIB</t>
  </si>
  <si>
    <t>Gus Yahya Jadi Ketum PBNU, Said Aqil: Pilihan yang Sangat Tepat</t>
  </si>
  <si>
    <t>https://20.detik.com/detikflash/20211224-211224073/gus-yahya-jadi-ketum-pbnu-said-aqil-pilihan-yang-sangat-tepat</t>
  </si>
  <si>
    <t>18,094 Views  |  Jumat, 24 Des 2021 13:17 WIB</t>
  </si>
  <si>
    <t>menang telak atas Said Aqil Siroj dalam pemilihan Ketum PBNU. Sebelum diumumkan resmi menang dalam pemilihan, Yahya Staquf menghampiri Said Aqil. Momen itu terjadi di GSG, Universitas Lampung, Jumat (24/12/2021). Awalnya Yahya Staquf duduk di kursinya bersama sejumlah kader NU lain. Kemudian datang Saifullah Yusuf atau Gus Ipul ke arah Yahya Staquf. Gus Ipul menyalami Yahya Staquf. Setelah itu, Yahya Staquf menghampiri Said Aqil. Keduanya bersalaman dan berpelukan. Momen itu diiringi dengan kumandang selawat dari peserta muktamar. Semua menyambut bahagia selesainya muktamar ini. Yahya Staquf resmi menjadi Ketum PBNU setelah menang di dua tahapan penghitungan suara. Di tahap pemilihan bacalon ketum, Yahya Staquf unggul dengan suara sebanyak 327. Perolehan suara   juga unggul cukup telak di tahap pemilihan caketum PBNU. Yahya Staquf meraih suara 337, sementara Said Aqil 210 suara.</t>
  </si>
  <si>
    <t>Momen Yahya Staquf Hampiri-Peluk Said Aqil di Muktamar NU</t>
  </si>
  <si>
    <t>https://news.detik.com/berita/d-5868583/momen-yahya-staquf-hampiri-peluk-said-aqil-di-muktamar-nu?single=1</t>
  </si>
  <si>
    <t>Jumat, 24 Des 2021 10:34 WIB</t>
  </si>
  <si>
    <t>Pimpinan sidang pleno ke-4 pemilihan  , M. Nuh menyampaikan selamat kepada   atau Gus Yahya usai terpilih menjadi Ketum PBNU. Ucapan selamat itu tampak diiringi isak tangis oleh M. Nuh. "Selamat untuk Gus Yahya telah terpilihnya menjadi Ketua PBNU. Mudah-mudahan beliau dapat membawa NU ke depan menjadi lebih baik," kata M. Nuh sambil menitikkan air mata, di Lampung, Jumat (24/12/2021). Tak lupa, M. Nuh juga menyampaikan rasa terima kasih kepada Said Aqil atas kontribusinya selama ini menjabat sebagai Ketum PBNU. "Terima kasih Kiai Said, mudah-mudahan dapat menjadi tauladan bagi kita semua atas semua kontribusinya selama menjadi Ketua PBNU," ujar M. Nuh. Sebelumnya,   resmi terpilih menjadi ketua umum PBNU 2021-2026. Yahya Staquf mengalahkan petahana yakni Said Aqil Siroj. Pemilihan calon ketua umum digelar di GSG Universitas Lampung, Jumat (24/12/2021). Penghitungan suara digelar secara terbuka dan disiarkan secara virtual. Yahya Staquf resmi menjadi Ketum PBNU setelah menang di dua tahapan penghitungan suara. Di tahap pemilihan bacalon ketum, Yahya Staquf unggul dengan suara sebanyak 327. Perolehan suara Yahya Staquf juga unggul cukup telak di tahap pemilihan caketum PBNU. Yahya Staquf meraih suara 337, sementara Said Aqil 210 suara.</t>
  </si>
  <si>
    <t>Sambil Nangis, Pimpinan Sidang Muktamar NU Ucapkan Selamat ke Yahya Staquf</t>
  </si>
  <si>
    <t>https://news.detik.com/berita/d-5868608/sambil-nangis-pimpinan-sidang-muktamar-nu-ucapkan-selamat-ke-yahya-staquf?single=1</t>
  </si>
  <si>
    <t>Jumat, 24 Des 2021 10:57 WIB</t>
  </si>
  <si>
    <t>resmi terpilih menjadi Ketua Umum PBNU periode 2021-2026. Selain dikenal sebagai kiai NU, pria yang akrab disapa Gus Yahya ini pernah menjadi juru bicara presiden. Berdasarkan pemberitaan  ,  Cholil Staquf lahir di Rembang, Jawa Tengah, 16 Februari 1966. Yahya Cholil Staquf adalah putra (alm) KH Cholil Bisri, pengasuh Ponpes Raudlatut Thalibien Rembang, yang juga salah satu pendiri Partai Kebangkitan Bangsa (PKB). KH Cholil Bisri adalah kakak kandung KH Mustofa Bisri atau akrab disapa Gus Mus, sehingga dengan demikian Yahya adalah kemenakan Gus Mus. Yahya dibesarkan dalam lingkungan pondok pesantren tradisional. Selain belajar langsung kepada ayah dan pamannya, Yahya juga sempat menjadi santri asuhan (alm) KH Ali Maksum di Krapyak, Yogyakarta. Saat itu Yahya menuntut ilmu di Jurusan Sosiologi Universitas Gadjah Mada (UGM). Selanjutnya Yahya bertolak ke Arab Saudi untuk mendalami ilmu agama. Yahya, yang semula hanya dikenal di kalangan santri, menjadi lebih moncer namanya ketika ditunjuk sebagai salah satu juru bicara (jubir) presiden para era pemerintahan Abdurrahman Wahid (Gus Dur). Kala menjabat sebagai jubir, Yahya adalah sosok yang membacakan dekrit Presiden saat terjadi ketegangan politik antara Gus Dur dan DPR/MPR. Dekrit itulah yang kemudian dijadikan  untuk melengserkan Gus Dur dari kursi kepresidenan oleh lawan-lawan politiknya melalui Sidang Istimewa MPR, pertengahan 2001. Yahya selanjutnya aktif di Partai Kebangkitan Bangsa (PKB). Namun kebersamaan itu kandas. Dia pecah kongsi dengan kepengurusan PKB hasil Muktamar Semarang pada 2005. Selanjutnya Yahya lebih menekuni dunia keilmuan dengan kembali ke Ponpes Raudlatut Thalibien di Leteh, Rembang Kota, Kabupaten Rembang. Di masa pemerintahan Jokowi periode pertama, Yahya termasuk dalam keanggotaan Dewan Pertimbangan Presiden (Wantimpres), menggantikan KH Hasyim Muzadi yang meninggal dunia. Pada kepengurusan PBNU hasil Muktamar Jombang 2015, kiai muda ini dipercaya menjabat posisi yang sangat terhormat sebagai Katib Aam Syuriah PBNU. Pertengahan 2018, Yahya mengambil keputusan berani atas keputusannya berkunjung ke Israel. Tak hanya berkunjung, Yahya juga bertemu dengan PM Israel Benjamin Netanyahu, dan menjadi pembicara dalam forum American Jewish Committee (AJC) di Israel. Dihujani kritik di dalam negeri, namun Yahya bergeming. "Upaya saya ini mengajak atau memperkuat gerakan perdamaian di tingkat akar rumput di masyarakat menjadi konsensus sosial. Semua orang mau perdamaian," kata Gus Yahya saat itu. Tak berhenti di situ. Pada September 2019, Yahya bersama rombongan menggelar dialog antariman ke Vatikan. Para peserta saling bertukar pikiran mengenai kerukunan antarumat beragama. Dalam kunjungan itu Yahya bertemu langsung dengan Paus Fransiskus yang memimpin audiensi umum di Vatikan. Selanjutnya, pada Desember 2020, namanya santer disebut sebagai calon kuat Menteri Agama. Namun yang jadi Menag adalah Yaqut Cholil Qoumas. Lantas, menjelang Muktamar NU 2021, nama Gus Yahya masuk dalam bursa Ketum PBNU. Akhirnya Gus Yahya resmi menjadi Ketum PBNU hari ini. Yahya Staquf mengalahkan petahana yakni Said Aqil Siroj. Pemilihan calon ketua umum digelar di GSG Universitas Lampung, Jumat (24/12/2021). Penghitungan suara digelar secara terbuka dan disiarkan secara virtual. Yahya Staquf resmi menjadi Ketum PBNU setelah menang di dua tahapan penghitungan suara. Di tahap pemilihan bacalon ketum, Yahya Staquf unggul dengan suara sebanyak 327. Perolehan suara Yahya Staquf juga unggul cukup telak di tahap pemilihan caketum PBNU. Yahya Staquf meraih suara 337, sementara Said Aqil 210 suara. Yahya Staquf dalam berbagai kesempatan menyampaikan visinya sebagai Ketum PBNU adalah menghidupkan pemikiran dan nilai-nilai Abdurrahman Wahid atau Gus Dur. Yahya Staquf ingin kehadiran NU benar-benar dirasakan. "Visi saya untuk memimpin NU ini adalah menghidupkan Gus Dur. Ini saya sudah nyatakan berulang-ulang. Jadi saya sampaikan kepada PWNU-PCNU se-Indonesia bahwa apa yang ingin saya lakukan, yaitu visi saya dalam memimpin NU lima tahun ke depan, ini bisa dinyatakan dengan sikap menghidupkan Gus Dur," kata Yahya dalam jumpa pers, Kamis (23/12/2021). "Saya ingin Nahdlatul Ulama sebagai organisasi ini sungguh-sungguh bisa berfungsi dan dirasakan kehadirannya sebagaimana dulu kita semua menikmati fungsi dan merasakan kehadiran Gus Dur," sambung Yahya. Yahya menilai Gus Dur mempunyai visi-visi besar. Menurut Yahya, visi Gus Dur itu masih sangat relevan untuk diterapkan sampai waktu yang lama. "Apa yang dibawakan oleh Gus Dur visinya, kinerjanya, saya bisa yakinkan bahwa itu semua harus dan bisa diproyeksikan menjadi konstruksi organisasi dan ini harus dibangun ke depan," ujar Yahya.</t>
  </si>
  <si>
    <t>Sepak Terjang Gus Yahya Staquf: Dari Kiai, Jubir Presiden hingga Ketum PBNU</t>
  </si>
  <si>
    <t>https://news.detik.com/berita/d-5868596/sepak-terjang-gus-yahya-staquf-dari-kiai-jubir-presiden-hingga-ketum-pbnu?single=1</t>
  </si>
  <si>
    <t>Jumat, 24 Des 2021 10:51 WIB</t>
  </si>
  <si>
    <t>kalah dalam pemilihan Ketua Umum Pengurus Besar Nahdlatul Ulama (PBNU). Dia mengucapkan selamat kepada Ketum PBNU terpilih  . "Mudah-mudahan Allah beri kekuatan kepada beliau, mampu pimpin PBNU ke depan lebih baik lagi, lebih sempurna lagi," kata Said Aqil di lokasi Muktamar NU, Lampung, Jumat (24/12/2021). Dia mengatakan Yahya Staquf merupakan cicit guru ayahnya. Said Aqil mengatakan   adalah pilihan yang tepat. "Mari kita lupakan yang sudah terjadi kemarin," ucap Said Aqil. Said Aqil mengatakan bakal tetap berdakwah meski tak lagi menjadi Ketum PBNU. Dia menegaskan bakal tetap menyebarkan Islam yang moderat. "Saya akan tetap mendakwahkan Islam, tetap akan menyebarkan Islam yang moderat dan toleran," ucapnya.  resmi terpilih menjadi Ketua Umum PBNU 2021-2026. Yahya Staquf mengalahkan petahana Said Aqil Siroj. Pemilihan calon Ketua Umum digelar di GSG Universitas Lampung, Jumat (24/12/2021). Penghitungan suara digelar secara terbuka dan disiarkan secara virtual. Yahya Staquf resmi menjadi Ketum PBNU setelah menang di dua tahapan penghitungan suara. Di tahap pemilihan bacalon ketum, Yahya Staquf unggul dengan suara sebanyak 327.</t>
  </si>
  <si>
    <t>Kalah di Muktamar NU, Said Aqil: Saya Tetap Dakwah Islam Toleran</t>
  </si>
  <si>
    <t>https://news.detik.com/berita/d-5868591/kalah-di-muktamar-nu-said-aqil-saya-tetap-dakwah-islam-toleran?single=1</t>
  </si>
  <si>
    <t>Jumat, 24 Des 2021 10:48 WIB</t>
  </si>
  <si>
    <t>Pemungutan suara bakal calon ketua umum Pengurus Besar Nahdlatul Ulama ( ) selesai digelar. Hasilnya Yahya Cholil Staquf memperoleh suara lebih banyak dari Dari total 552 suara Yahya Staquf lebih unggul dengan perolehan 327 suara. Diikuti oleh Said Aqil Siraj dengan perolehan 203 suara</t>
  </si>
  <si>
    <t>Hasil Voting Bakal Calon Ketum PBNU: Gus Yahya Ungguli Said Aqil</t>
  </si>
  <si>
    <t>https://news.detik.com/detiktv/d-5868435/hasil-voting-bakal-calon-ketum-pbnu-gus-yahya-ungguli-said-aqil?single=1</t>
  </si>
  <si>
    <t>Jumat, 24 Des 2021 08:02 WIB</t>
  </si>
  <si>
    <t>resmi ditetapkan menjadi Rais Aam Pengurus Besar Nahdlatul Ulama (PBNU) dalam 5 tahun ke depan. Hal ini berdasarkan hasil musyawarah sembilan Ahlul Halli wal Aqdi (Ahwa) yang disampaikan dalam sidang pleno IV Muktamar ke-34 NU. "Bahwa yang menjadi Rais untuk PBNU 2021-2026 KH Miftachul Akhyar," kata anggota AHWA Zainal Abidin di Lampung, Jumat (24/12/2021). Musyawarah anggota AHWA ini digelar di GSG, Universitas Lampung pada Jumat (24/12/2021) dini hari. Musyawarah digelar secara tertutup. KH Miftachul Akhyar akan menjabat sebagai Rais Aam Pengurus Besar Nahdlatul Ulama (PBNU) dalam periode tahun 2021 sampai 2026. Untuk mengetahui sosok KH Miftachul Akhyar, simak informasi berikut ini yang sudah kami rangkum. Dilansir dari situs NU Jatim, KH Miftachul Akhyar adalah putra Pengasuh Pondok Pesantren Tahsinul Akhlaq Rangkah, Surabaya yakni KH Abdul Ghoni. Miftachul Akhyar lahir pada tahun 1953, ia merupakan anak kesembilan dari 13 bersaudara. Salah satu yang melekat dari sosok KH Miftachul Akhyar adalah kesederhanaan, terutama saat memberikan penghormatan kepada tamu.KH Miftachul Akhyar yang lebih sering dipanggil Kiai Miftah ini tidak segan-segan menuangkan wedang dan menyajikan cemilan kepada tamunya. Karena memiliki penguasaan materi agama dan sifatnya yang tawadlu, KH Miftachul Akhyar akhirnya dijadikan sebagai menantu oleh kiai yang terhitung sebagai mutakharrijin (alumnus) istimewa di Pondok Pesantren Tremas Pacitan. KH Miftachul Akhyar pernah menjadi santri di sejumlah pesantren. Berikut adalah riwayat pendidikan KH Miftachul Akhyar di pesantren: Selanjutnya, KH Miftachul Akhyar mendirikan Pondok Miftahussunnah di Kedung Tarukan. Saat itu, Kampung Kedung Tarukan terkenal sebagai kawasan yang tidak ramah pada dakwah para ulama. Namun berkat Pondok Miftahussunnah tersebut akhirnya berhasil mengubah kesan negatif kampung Kedung Tarukan. sejak lama diamanahkan memegang sejumlah posisi penting di PBNU. Simak ulasannya di halaman selanjutnya. Sebelum menjadi Rais Aam PBNU, karir KH Miftachul Akhyar di lingkungan PBNU sudah dijalaninya sejak lama. Berikut adalah perjalanan karir KH Miftachul Akhyar sebelum menjadi Rais Aam PBNU:</t>
  </si>
  <si>
    <t>KH Miftachul Akhyar Rais Aam PBNU, Ini Sosoknya</t>
  </si>
  <si>
    <t>https://news.detik.com/berita/d-5868579/kh-miftachul-akhyar-rais-aam-pbnu-ini-sosoknya?single=1</t>
  </si>
  <si>
    <t>Jumat, 24 Des 2021 10:14 WIB</t>
  </si>
  <si>
    <t>Yahya Cholil Staquf mengungguli Said Aqil Siroj dalam perhitungan suara bakal calon (bacalon) Ketum  . Pemilihan dilanjut ke putaran selanjutnya yaitu pemilihan calon ketua umum. Dalam penghitungan suara bacalon Ketua Umum PBNU, Yahya Staquf meraih suara sebanyak 327. Sedangkan Said Aqil meraih suara sebanyak 203. Sesuai ketentuan, bacalon yang mendapatkan dukungan minimal 99 suara bisa lanjut ke tahap berikutnya. Setelah itu, Yahya Staquf dan Said Aqil ditanya kesiapannya soal tahap pemilihan berikutnya. Keduanya menyatakan siap di depan forum dan resmi menjadi calon Ketum PBNU. Selanjutnya hal itu dikonsultasikan dengan rais aam terpilih Miftachul Akhyar. Hasilnya memutuskan bahwa pemilihan dilanjutkan ke tahap selanjutnya. Saat ini peserta sidang sedang mengikuti proses pemilihan caketum PBNU. "Kesimpulannya saya tidak perlu cerita alasannya, kesimpulannya dilanjutkan untuk pemilihan, ini finalnya lah. Oleh karena itu dipersiapkan segala sesuatunya agar persiapannya bisa lebih cepat," kata pimpinan sidang, M Nuh, di GSG Unila, Jumat (23/12/2021).</t>
  </si>
  <si>
    <t>Yahya Staquf Vs Said Aqil Lanjut ke Tahap Pemilihan Ketum PBNU</t>
  </si>
  <si>
    <t>https://news.detik.com/berita/d-5868396/yahya-staquf-vs-said-aqil-lanjut-ke-tahap-pemilihan-ketum-pbnu?single=1</t>
  </si>
  <si>
    <t>Jumat, 24 Des 2021 07:13 WIB</t>
  </si>
  <si>
    <t>Agenda pemilihan Ketua Umum  2021-2026 dimulai dengan proses penjaringan lewat pemungutan suara untuk bakal calon ketua umum (bacalon). Yahya Cholil Staquf meraih suara terbanyak, diikuti Said Aqil Siroj. Penghitungan suara bacalon Ketum PBNU digelar di GSG Universitas Lampung, Jumat (24/12/2021). Pimpinan Wilayah dan Pimpinan Cabang yang menggunakan suaranya sebanyak 552. Selain Yahya Staquf dan Said Aqil, muncul juga nama As'ad Said Ali yang dipilih para peserta muktamar. Sementara itu, ada juga suara yang dinyatakan tidak sah. Keputusan ini masih belum final. Dua orang bacalon yang mendapatkan dukungan minimal 99 suara akan maju ke tahap selanjutnya untuk pemilihan calon ketum PBNU. Suasana di lokasi masih tampak ramai. Terdengar juga selawat dikumandangkan sebagian peserta muktamar. Berikut penghitungan suara untuk bacalon Ketum PBNU: Total suara: 552 Yahya Staquf: 327 Said Aqil: 203 As'ad Ali: 17 Abstain: 1 Marzuki Mustamar: 2 Batal: 1 Ramadan Bayo: 1</t>
  </si>
  <si>
    <t>Hasil Suara Bacalon Ketum PBNU: Yahya Staquf Ungguli Said Aqil</t>
  </si>
  <si>
    <t>https://news.detik.com/berita/d-5868377/hasil-suara-bacalon-ketum-pbnu-yahya-staquf-ungguli-said-aqil?single=1</t>
  </si>
  <si>
    <t>Jumat, 24 Des 2021 06:22 WIB</t>
  </si>
  <si>
    <t>Ketua PWNU DKI, Samsul Ma'arif, mengusulkan duet  sebagai rais aam dan Said Aqil Siroj sebagai Ketua Umum PBNU dipertahankan. Samsul mengatakan ada kemajuan pesat di bidang pendidikan di bawah kepemimpinan mereka. "Bahwa tadi siang laporan pertanggungjawaban kepengurusan PBNU diapresiasi oleh seluruh peserta muktamar dan dinilai kepemimpinan Kiai  dan Kiai Said itu mampu menjadikan PBNU mengalami kemajuan pesat terutama dalam dunia pendidikan. Dan tu secara aklamasi laporan pertanggungjawaban diterima," ujar Samsul kepada wartawan, Jumat (24/12/2021). "Oleh karena itu saya selaku Ketua PWNU ingin mengusulkan kepemimpinan dua tokoh ini harus dipertahankan, ya demi kemajuan NU," sambung Samsul. Lalu bagaimana dengan Yahya Cholil Staquf? Samsul mengusulkan Yahya Staquf menjadi Waketum. "Bagaimana dengan Pak Kiai Yahya Staquf. Yahya Staquf dipersiapkan untuk menjadi ketum di muktamar yang akan datang. Kalau usulan kami tetap waketum," ujar Samsul. Samsul mengatakan duet Miftachul-Said Aqil juga sekaligus menepis isu perpecahan. Keduanya dinilai Samsul layak dipertahankan untuk kemajuan NU. "Dan ini bisa menepis anggapan orang selama ini kalau seakan-akan ada gesekan atau perpecahan antara Kiai Miftah dan Kiai Said padahal sama sekali nggak ada. Kalau toh ada sedikit, ini bagian daripada islah. Demi kepentingan yang lebih besar," ujar Samsul. Sebelumnya, muncul usulan duet Miftachul Akhyar sebagai Rais Aam dan Yahya Cholil Staquf sebagai Ketum PBNU di sidang pleno dengan agenda laporan pertanggungjawaban kepengurusan PBNU. Sejumlah PWNU diklaim sepakat memilih Miftachul Akhyar sebagai Rais Aam dan Yahya Cholil Staquf menjadi Ketua Umum PBNU periode 2021-2026. "Menyepakati untuk mengusulkan kepada AHWA (ahlul halli wal aqdi) bahwa nama KH Miftachul Achyar sebagai calon Rais Aam dan kepada muktamirin nama KH Yahya Cholil Staquf sebagai calon Ketua Umum PBNU," ujar Katib Syuriah PWNU Jatim, Safruddin Syarif saat membacakan pandangan umum perwakilan 25 PWNU di GSG kompleks UIN Raden Intan, Bandar Lampung, seperti dalam keterangan tertulis, Kamis (23/12/2021). Syafruddin menilai sosok Miftachul dan Gus Yahya tepat untuk menakhodai PBNU lima tahun mendatang. Kedua tokoh itu dianggap pasangan yang tepat untuk memajukan NU menghadapi tantangan yang semakin kompleks. "Kami 25 PWNU akan terus mengawal hingga sidang pemilihan nanti. Tentu dukungan ini sangat memungkinkan akan terus bertambah melihat dinamika di muktamar," ujar Syafruddin. Dalam kesempatan itu, 25 PWNU se-Indonesia juga menyampaikan terima kasih atas khidmat dan pengabdian jajaran PBNU periode 2015-2020. Selama periode ini, 25 PWNU mengaku ada banyak program dan kegiatan positif yang telah dilakukan. Meski demikian, periode ini juga disebut menyisakan beberapa catatan untuk perbaikan organisasi di masa mendatang. "Terima kasih atas amanah yang telah dilakukan. Kami berharap catatan-catatan yang ada akan jadi spirit kepengurusan mendatang untuk berkhidmat lebih baik," ujarnya. Seperti diketahui, Miftachul Akhyar telah terpilih menjadi rais aam PBNU 2021-2026. Keputusan itu diambil berdasarkan musyawarah kiai sepuh anggota AHWA.</t>
  </si>
  <si>
    <t>Ketua PWNU DKI Usung Duet Miftachul Akhyar-Said Aqil Lanjutkan Pimpin PBNU</t>
  </si>
  <si>
    <t>https://news.detik.com/berita/d-5868357/ketua-pwnu-dki-usung-duet-miftachul-akhyar-said-aqil-lanjutkan-pimpin-pbnu?single=1</t>
  </si>
  <si>
    <t>Jumat, 24 Des 2021 04:39 WIB</t>
  </si>
  <si>
    <t>Muktamar NU ke-34 kini sudah masuk dalam rangkaian sidang pleno V. Sidang tersebut sempat berjalan alot karena membahas pemilihan calon Ketua Umum (Ketum)   yang akan datang. Salah satu peserta sidang tampak menginterupsi pimpinan sidang Muhammad Nuh. Dia meminta pimpinan sidang untuk tidak mengizinkan peserta yang surat keputusan (SK) 7 dan Id card-nya bermasalah untuk memilih calon Ketum  . "Sumatera Utara ada yang bermasalah SK nya dan ID card nya belum dicabut, PCNU Kota Gunung Sitoli," ujar peserta tersebut seperti terpantau detikcom di Lampung, Jumat (24/12/2021). Terlihat Nuh pun menerima interupsi peserta sidang tersebut. Dia meminta peserta yang SK dan id card-nya bermasalah untuk tidak melakukan pemilihan. "Jadi kalau bermasalah jangan diberi kartu," sahut Nuh. Terpantau, sekitar pukul 02.30 WIB peserta pleno memohon agar mensterilkan ruangan. Sebab, suasana pemungutan suara di lokasi kini dinilai kacau dan tidak kondusif. "Mohon izin pimpinan sidang sekarang ini di depan tambah kacau ini tidak ketahuan siapa panitia siap peserta siapa pemilih ini mohon disterilkan mohon dengan sangat. Ini siapa yang milih siapa yang panitia ini nggak kejauhan di depan. Mohon dengan sangat pimpinan sidang disterilkan," ungkap peserta tersebut. "Di depan ini coba dilihat baik-baik kita tidak ketahuan ini, pemilihan RT saja tidak gini, mohon dengan sangat diskor dulu," sambungnya. Tampak peserta lainnya mengemukakan interupsi serupa. Kondisi pemungutan suara di ruangan pleno tampak bekerumun dan tak terkendali. "Ini kalau sudah berlangsung kacau ini, siapa yang milih ini. Stop dulu jangan ada pilihan, ini nggak bener ini Ini nggak bener ini panitia," ujar peserta pleno lainnya. Para peserta lainnya tampak mencoba mendinginkan suasana dengan membaca salawat bersama-sama. Setelahnya, Nuh pun mengindahkan interupsi peserta tersebut. Sidang pun diskors sementara. Para peserta pleno yang tidak memiliki hak suara diminta keluar ruangan. "Saya skors, dulu, skors dirapikan. Stop dulu. Saya skors dulu, skors dulu," tegas Nuh. Hingga kini pukul 03.00, sidang pleno V Muktamar mulai digelar kembali dengan agenda pemungutan suara.</t>
  </si>
  <si>
    <t>Sidang Pemilihan Calon Ketum PBNU Berjalan Alot, Ruangan Sempat Disterilkan</t>
  </si>
  <si>
    <t>https://news.detik.com/berita/d-5868356/sidang-pemilihan-calon-ketum-pbnu-berjalan-alot-ruangan-sempat-disterilkan?single=1</t>
  </si>
  <si>
    <t>Jumat, 24 Des 2021 04:24 WIB</t>
  </si>
  <si>
    <t>Karangan bunga bertuliskan 'Selamat atas terpilihnya Ketua Umum (Ketum) PBNU Muktamar ke-34 Prof. dr.  di Lampung' terpanjang di Universitas Lampung (Unila). Karangan bunga itu tampak dikirim oleh PWNU Jawa Timur (Jatim). Pantauan detikcom di Unila, pada Kamis (24/12) pukul 19.00 WIB, karangan bunga tersebut tampak masih terpasang di atas trotoar. Di sampingnya, tampak karangan bunga lain yang bertuliskan 'Selamat &amp; sukses Muktamar NU ke-34'. Karangan tersebut itu pun heboh diperbincangkan. Sebab,   belum terpilih menjadi Ketum PBNU. Atas hal tersebut PWNU Jatim pun buka suara. Ketua PWNU Jatim KH Marzuki Mustamar membantah telah mengirim karangan bunga tersebut. "Sekali lagi secara pribadi nggak pernah menyuruh meminta pesan karangan bunga ucapan selamat terpilihnya calon tertentu," kata Marzuki di Lampung, Kamis (23/12). Marzuki memastikan bahwa karangan yang disebut bukan dikirim oleh PWNU Jatim. Dia menilai, karangan bunga itu hanya mencatut nama pengirimnya sebagai PWNU Jatim. "Sehingga kalau ada begitu-begitu itu pertama hoaks, dan tak bisa dipertanggungjawabkan," tuturnya. Karangan bunga itu terpantau telah diturunkan sekitar pukul 22.30 WIB. Selain itu, tampak seorang petugas karangan bunga tutur menurunkan karangan bunga lainnya.</t>
  </si>
  <si>
    <t>Heboh Karangan Bunga Selamat Said Aqil Jadi Ketum PBNU Terpasang di Unila</t>
  </si>
  <si>
    <t>https://news.detik.com/berita/d-5868352/heboh-karangan-bunga-selamat-said-aqil-jadi-ketum-pbnu-terpasang-di-unila?single=1</t>
  </si>
  <si>
    <t>Jumat, 24 Des 2021 03:34 WIB</t>
  </si>
  <si>
    <t>Isu perubahan iklim menjadi salah satu topik yang dibahas dalam Muktamar ke-34  . Muktamar   mendorong agar Dewan Perwakilan Rakyat Republik Indonesia (DPR RI) dan Pemerintah membuat Undang-undang yang secara khusus mengatur perubahan iklim. Keputusan ini disepakati peserta dalam Komisi Bahtsul Masail Qanuniyah yang dilaksanakan di Gedung Serbaguna (GSG) Fakultas Syariah Universitas Islam Negeri (UIN) Raden Intan Lampung, seperti dalam keterangan tertulis, Kamis (23/12/2021). "Hendaknya diterbitkan landasan hukum yang lebih kuat mengenai kelembagaan dan tata laksana penanganan perubahan iklim yang lebih menyeluruh berupa Undang-undang tentang Perubahan Iklim," bunyi rekomendasi dalam draf Komisi Bahtsul Masail Qanuniyah. Sejumlah pihak diminta dilibatkan dalam pembuatan UU ini. Selain itu, UU tentang perubahan iklim juga memuat langkah rencana aksi, mobilisasi pendanaan, sampai dengan pemantauan atas capaiannya. Salah satu urgensi pembuatan UU tersebut adalah perlunya pemerintah menjaga agar laju emisi gas rumah kaca (GRK) tahunannya berada pada tingkat 1% untuk mencapai target unconditional scenario dengan berbagai kebijakan dan langkah strategis serta regulasinya. Hal tersebut agar mampu berkontribusi pada upaya membatasi pemanasan global kurang dari 1.5 derajat Celcius. UU tersebut juga dinilai penting guna memenuhi target terwujudnya puncak emisi GRK nasional pada periode implementasi NDC (2020-2030) sehingga Pemerintah hendaknya menggeser 'beban' sektor kehutanan pada sektor energi dalam NDC Indonesia. Hal itu akan menjadikan upaya yang lebih besar dalam pengendalian perubahan iklim menjadi rasional. Di sisi lain, pemerintah juga disebut perlu terus merestorasi ekosistem hutan sebab akan memberikan manfaat pada masyarakat, antara lain menjaga keanekaragaman hayati, menjaga dan memperbaiki sumber daya alam serta jasa lingkungan. Lebih lanjut, usulan pembentukan UU tentang Perubahan Iklim ini juga dilandasi perlunya landasan hukum yang lebih kuat dalam mengatasi isu tersebut. Sebab, landasan hukum saat ini disebut lebih bersifat pada arahan operasional dalam penanganan perubahan iklim dengan adanya adopsi perjanjian perubahan iklim dan arahan perlunya respons penanganan perubahan iklim dalam UU 32/2009, UU 31/2009, dan PP 46/2016. Selain itu, regulasi yang ada masih belum memfokuskan kepada perubahan dan penanganan iklim.</t>
  </si>
  <si>
    <t>Muktamar NU Dorong Pemerintah-DPR Buat UU Perubahan Iklim</t>
  </si>
  <si>
    <t>https://news.detik.com/berita/d-5868349/muktamar-nu-dorong-pemerintah-dpr-buat-uu-perubahan-iklim?single=1</t>
  </si>
  <si>
    <t>Jumat, 24 Des 2021 03:00 WIB</t>
  </si>
  <si>
    <t>Musyawarah anggota ahlul halli wal aqdi (AHWA) berharap Rais Aam PBNU terpilih,  , untuk menerima semua bakal calon ketua umum jika lebih dari satu. Namun penerimaan bakal calon itu tetap harus memperhatikan aturan yang berlaku. "Pandangan kedua yaitu diharapkan kepada rais aam terpilih agar supaya nanti apabila muncul calon-calon ketua umum tanfidziyah lebih dari satu diharapkan untuk rais aam menerima semua bakal calon itu. Tentu kalau memenuhi syarat, ada anggaran dasar dan anggaran rumah tangga yang mengatur persyaratan-persyaratan itu," kata salah satu anggota AHWA, Zainal Abidin, di forum pleno Muktamar ke-34 NU, Jumat (24/12/2021). Pandangan itu kemudian disampaikan kepada Miftachul. Dia menyatakan siap patuh terhadap arahan musyawarah AHWA. "Lalu ditanya kepada rais aam terpilih beliau kembali berkata sami'na waaathona," ujar Miftachul. Selain itu, AHWA meminta rais aam fokus pada pengembangan NU.  diharapkan tidak merangkap jabatan. "Ada anggota AHWA berpendapat antara lain oendapat itu kalau ingin menjadi rais aam Nahdlatul Ulama 2021-2026 diharapkan untuk tidak rangkap jabatan di organisasi lain. Ada pandangan seperti itu dan itu disetujui oleh seluruh anggota AHWA bahwa rais aam fokus di dalam pembinaan dan pengembangan jamiyah Nahdlatul Ulama ke depan," kata Zainal Abidin. Hal itu kemudian ditanyakan ke Miftachul Akhyar sebagai rais aam terpilih. Dia siap patuh terhadap arahan tersebut. "Lalu kami berdiskusi dan berdialog dengan rais aam terpilih, beliau berkata dengan sangat santun sekali sami'na waathona," ujar Zainal Abidin. Untuk diketahui, Miftachul Akhyar saat ini menjabat sebagai Ketua Umum MUI. Dia terpilih menjadi Ketua Umum MUI pada akhir 2020 lalu.</t>
  </si>
  <si>
    <t>AHWA Harap Rais Aam Miftachul Akhyar Terima Semua Bacalon Ketum PBNU</t>
  </si>
  <si>
    <t>https://news.detik.com/berita/d-5868347/ahwa-harap-rais-aam-miftachul-akhyar-terima-semua-bacalon-ketum-pbnu?single=1</t>
  </si>
  <si>
    <t>Jumat, 24 Des 2021 02:00 WIB</t>
  </si>
  <si>
    <t>disepakati untuk menjadi Rais Aam musyawarah sembilan anggota ahlul halli wal aqdi (AHWA). Musywarah AHWA disebut berjalan dengan penuh keakraban dan kekeluargaan. "Suasana sangat akrab sekali penuh dengan kekeluargaan, keadaban, sopan santun akhlak para Kiai kita," ujar salah satu anggota ahlul halli wal aqdi (AHWA), Zainal Abidin di Lampung, Jumat (23/12/2021). Dirinya berharap suasana rapat AHWA tersebut dapat menjadi contoh bagi seluruh para kader Nahdlatul Ulama (NU). "Benar-benar jadi teladan bagi kita semua," tutur Zainal Abidin. Sebelumnya, Musyawarah sembilan anggota ahlul halli wal aqdi (AHWA) telah rampung. AHWA menyepakati Miftachul Akhyar menjadi rais aam PBNU. "Bahwa yang menjadi Rais untuk PBNU 2021-2026 KH  ," kata anggota AHWA Zainal Abidin di Lampung, Kamis (23/12/2021). Musyawarah anggota AHWA digelar di GSG, Universitas Lampung. Musyawarah digelar secara tertutup. Agenda Muktamar NU pada sore ini diawali dengan penghitungan suara tentang sembilan orang anggota AHWA. Berdasarkan hasil penghitungan, berikut sembilan nama orang sembilan AHWA: 1. Dimyati Rais 2. Mustofa Bisri 3. Ma'ruf Amin 4. Anwar Mansur 5. TG Turmudzi 6. Miftachul Akhyar 7. Nurul Huda 8. Ali Marbun 9. Zainal Abidin</t>
  </si>
  <si>
    <t>Suasana Takzim di Balik Rapat AHWA Pilih Miftachul Akhyar Jadi Rais Aam</t>
  </si>
  <si>
    <t>https://news.detik.com/berita/d-5868346/suasana-takzim-di-balik-rapat-ahwa-pilih-miftachul-akhyar-jadi-rais-aam?single=1</t>
  </si>
  <si>
    <t>Jumat, 24 Des 2021 01:33 WIB</t>
  </si>
  <si>
    <t>resmi terpilih menjadi Rais Aam PBNU lewat musyawarah anggota ahlul halli wal aqdi (AHWA). Miftachul Akhyar diminta untuk tidak merangkap jabatan di organisasi lain. Keputusan AHWA ini disampaikan oleh salah satu anggota AHWA, Zainal Abidin, di depan forum pleno Muktamar ke-34 NU di GSG Universitas Lampung, Jumat (24/12/2021). AHWA meminta rais aam fokus pada pengembangan NU. "Ada anggota AHWA berpendapat antara lain pendapat itu kalau ingin menjadi rais aam Nahdlatul Ulama 2021-2026 diharapkan untuk tidak rangkap jabatan di organisasi lain. Ada pandangan seperti itu dan itu disetujui oleh seluruh anggota AHWA bahwa rais aam fokus di dalam pembinaan dan pengembangan jamiyah Nahdlatul Ulama ke depan," kata Zainal Abidin. Hal itu kemudian ditanyakan ke   sebagai rais aam terpilih. Dia siap patuh terhadap arahan tersebut. "Lalu kami berdiskusi dan berdialog dengan rais aam terpilih, beliau berkata dengan sangat santun sekali sami'na waathona," ujar Zainal Abidin. Untuk diketahui, Miftachul Akhyar saat ini menjabat sebagai Ketua Umum MUI. Dia terpilih menjadi Ketua Umum MUI pada akhir 2020 lalu.</t>
  </si>
  <si>
    <t>Jadi Rais Aam PBNU, Miftachul Akhyar Diminta Tak Rangkap Jabatan</t>
  </si>
  <si>
    <t>https://news.detik.com/berita/d-5868342/jadi-rais-aam-pbnu-miftachul-akhyar-diminta-tak-rangkap-jabatan?single=1</t>
  </si>
  <si>
    <t>Jumat, 24 Des 2021 00:56 WIB</t>
  </si>
  <si>
    <t>Musyawarah sembilan anggota   (AHWA) telah rampung. AHWA menyepakati Miftachul Akhyar menjadi  . "Bahwa yang menjadi Rais untuk PBNU 2021-2026 KH Miftachul Akhyar," kata anggota AHWA Zainal Abidin di Lampung, Jumat (24/12/2021). Musyawarah anggota AHWA digelar di GSG, Universitas Lampung. Musyawarah digelar secara tertutup. Agenda Muktamar   pada sore ini diawali dengan penghitungan suara tentang sembilan orang anggota AHWA. Berdasarkan hasil penghitungan, berikut sembilan nama orang sembilan AHWA: 1. Dimyati Rais 2. Mustofa Bisri 3. Ma'ruf Amin 4. Anwar Mansur 5. TG Turmudzi 6. Miftachul Akhyar 7. Nurul Huda 8. Ali Marbun 9. Zainal Abidin Setelah itu, pimpinan sidang kembali menggelar pleno untuk menetapkan sembilan orang AHWA. Musyawarah AHWA dilakukan berbarengan dengan pengesahan hasil sidang komisi. "Sebagaimana yang harus kita lakukan perubahan jadwal karena mengingat ada beberapa penyesuaian. Kita akan melanjutkan dengan paralel rapat AHWA, kita memanfaatkan rapat ini untuk rapat pleno tentang pengesahan tentang hasil sidang-sidang komisi," kata pimpinan sidang M Nuh, Kamis (23/12/2021). Setelah itu, sidang pleno menetapkan rais aam terpilih. Selanjutnya adalah proses penjaringan calon Ketum  . Baru selanjutnya proses pemilihan dan penetapan.</t>
  </si>
  <si>
    <t>Sah! Miftachul Akhyar Terpilih Jadi Rais Aam PBNU</t>
  </si>
  <si>
    <t>https://news.detik.com/berita/d-5868331/sah-miftachul-akhyar-terpilih-jadi-rais-aam-pbnu?single=1</t>
  </si>
  <si>
    <t>Jumat, 24 Des 2021 00:10 WIB</t>
  </si>
  <si>
    <t>Jadi Rais Aam, Miftachul Akhyar Merasa Seperti Salah Minum Obat</t>
  </si>
  <si>
    <t>https://20.detik.com/detikflash/20211224-211224046/jadi-rais-aam-miftachul-akhyar-merasa-seperti-salah-minum-obat</t>
  </si>
  <si>
    <t>24,983 Views  |  Jumat, 24 Des 2021 06:03 WIB</t>
  </si>
  <si>
    <t>Ketua PWNU Jawa Timur KH Marzuki Mustamar diusung maju menjadi calon Ketua Umum (Ketum)  . Marzuki dinilai cocok karena bisa diterima oleh seluruh golongan warga Nahdlatul Ulama (NU). "Beliau ini tokoh yang bisa diterima oleh segala lapisan atas dan bawah," ujar Ketua Gawagis Penjaga Nahdlatul Ulama (GWNU) Jawa Timur Nur Cholis di Lampung, Kamis (23/12/2021). Selain itu, Marzuki dinilai matang secara pengalaman organisasi di NU. Ditambah, Marzuki dikenal sebagai seorang akademisi dan seorang pendakwah ulung. "Secara NU beliau matang, dari mulai pengurus ranting, kecamatan, kabupaten, wilayah. Beliau juga akademisi yang juga alim, pergerakannya juga luar biasa. Dan punya daya dakwah yang luar biasa," kata Nur Cholis. Nur Cholis menyebut Marzuki selama ini disunat hak untuk mencalonkan diri sebagai Ketum  . Nur Cholis mengaku bahwa Marzuki telah diintimidasi untuk memilih Gus Yahya atau Yahya Cholil Staquf. "Menurut saya, beliau ini disumbat, hak demokrasinya disumbat sehingga tidak bisa mencalonkan diri. Dengan intimidasi harus memilih Gus Yahya," ungkap Nur Cholis. Bahkan Nur Cholis menyebut Marzuki sempat dipaksa menandatangani pernyataan untuk mendukung Gus Yahya. Dia menilai pengusungan Gus Yahya sebagai calon Ketum PBNU hanya sebuah rekayasa. "Persetujuan untuk mendukung satu calon yang sudah diskenario yang sudah didesain. Ya tidak bisa berbicara harus tanda tangan, mau   mau tanda tangan, sebagai ketua itu beliau dikerdilkan, beliau berarti dipersekusi," ucapnya. Sebelumnya, pengurus Wilayah dan Pengurus Cabang Nahdlatul Ulama se-Jawa Timur kompak mendukung KH Miftachul Ahyar sebagai Rais Aam PBNU. Selain itu, mendukung KH Yahya Cholil Staquf atau Gus Yahya jadi Ketua Umum PBNU. Hal ini sesuai dengan perintah kiai-kiai sepuh. Dukungan ini mereka sampaikan dalam silaturahmi pengasuh pesantren dan Ketua PCNU serta Rois Syuriah PCNU se-Jatim dan PWNU Jatim, serta sosialisasi Muktamar NU. Acara ini digelar di Ponpes Ploso, Kediri, Selasa (14/12) "Kita mengamankan dawuh kiai sepuh untuk mendukung dan mengusung KH Miftachul Ahyar sebagai Rais Aam dan KH Yahya Cholil Staquf (Gus Yahya) sebagai Ketua Umum PBNU," kata Wakil Ketua PWNU Jawa Timur KH Abdussalam Shohib atau Gus Salam di sela acara, Selasa (14/12).</t>
  </si>
  <si>
    <t>Ketua PWNU Jatim Disebut Diintimidasi untuk Pilih Gus Yahya</t>
  </si>
  <si>
    <t>https://news.detik.com/berita/d-5868303/ketua-pwnu-jatim-disebut-diintimidasi-untuk-pilih-gus-yahya?single=1</t>
  </si>
  <si>
    <t>Kamis, 23 Des 2021 22:31 WIB</t>
  </si>
  <si>
    <t>Ketua umum PKB Muhaimin Iskandar dan Ketua umum PPP Suharso Monoarfa bertemu berangkulan saat sebelum pembukaan Muktamar Nahdlatul Ulama (NU) ke-34 di Pesantren Darussa'adah, Lampung Tengah, Provinsi Lampung. Sekjen PPP Arwani Thomafi yang turut hadir di acara yang digelar Selasa (22/12) tersebut mengatakan, pertemuan antara Ketum PKB dan PPP di Muktamar NU merupakan hal yang biasa. Sebab kedua partai ini memang memiliki latar belakang sejarah yang tidak bisa lepas dari NU. "Pertemuan PKB dan PPP di Muktamar NU merupakan hal biasa," Arwani dalam keterangan tertulis, Kamis (23/12/2021). Arwani mengatakan, salah satu pendiri PPP adalah Partai NU pada 1973, begitu juga dengan PKB yang didirikan oleh sebagian kiai NU. Hal itu lah yang membuat kedua partai tersebut tidak bisa dilepaskan dari NU. "Pertemuan PPP dan PKB di muktamar adalah murni karena punya kedekatan sejarah dengan Nahdlatul Ulama," kata Arwani. Soal sinyal koalisi pada Pemilu 2024 mendatang, ia mengatakan belum ada pembicaraan mengenai hal tersebut. Ia menjelaskan pertemuan kedua partai tersebut merupakan silaturahmi sebagai warga Nahdliyin. "Banyak kader PPP maupun PKB yang menjadi pengurus NU baik dari tingkat pusat hingga struktur ranting," tutup Arwani.</t>
  </si>
  <si>
    <t>Ketum PKB dan PPP Bertemu di Muktamar NU, Sinyal Koalisi 2024?</t>
  </si>
  <si>
    <t>https://news.detik.com/berita/d-5868071/ketum-pkb-dan-ppp-bertemu-di-muktamar-nu-sinyal-koalisi-2024?single=1</t>
  </si>
  <si>
    <t>Kamis, 23 Des 2021 19:30 WIB</t>
  </si>
  <si>
    <t>Sembilan anggota  (AHWA) ditetapkan dalam sidang pleno  . Kesembilan kiai sepuh itu langsung menggelar musyawarah untuk menentukan  . Pimpinan sidang pleno, M Nuh, menjelaskan musyawarah AHWA akan digelar berbarengan dengan pengesahan hasil sidang komisi. Musyawarah digelar di GSG Universitas Lampung. "Sebagaimana yang harus kita lakukan perubahan jadwal karena mengingat ada beberapa penyesuaian. Kita akan melanjutkan dengan paralel rapat AHWA, kita memanfaatkan rapat ini untuk rapat pleno tentang pengesahan tentang hasil sidang-sidang komisi," kata Nuh di lokasi sidang, Kamis (23/12/2021). Nuh kemudian mempersilakan anggota AHWA untuk bermusyawarah. "Mohon dengan hormat para AHWA yang sudah tercantum tadi dan sekretariat mohon dipandu AHWA yang bersangkutan untuk menuju bisa ke ruang belakang," ujar Nuh. Berikut ini sembilan orang anggota AHWA: 1. Dimyati Rais 2. Mustofa Bisri 3. Ma'ruf Amin 4. Anwar Mansur 5. TG Turmudzi 6. Miftachul Akhyar 7. Nurul Huda 8. Ali Marbun 9. Zainal Abidin</t>
  </si>
  <si>
    <t>9 Anggota AHWA Ditetapkan, Langsung Musyawarah Tentukan Rais Aam PBNU</t>
  </si>
  <si>
    <t>https://news.detik.com/berita/d-5868251/9-anggota-ahwa-ditetapkan-langsung-musyawarah-tentukan-rais-aam-pbnu?single=1</t>
  </si>
  <si>
    <t>Kamis, 23 Des 2021 21:39 WIB</t>
  </si>
  <si>
    <t>Pemungutan Suara Calon Ketum PBNU Sempat Ditunda Gegara Situasi Memanas</t>
  </si>
  <si>
    <t>https://20.detik.com/detikflash/20211224-211224043/pemungutan-suara-calon-ketum-pbnu-sempat-ditunda-gegara-situasi-memanas</t>
  </si>
  <si>
    <t>42,018 Views  |  Jumat, 24 Des 2021 05:36 WIB</t>
  </si>
  <si>
    <t>Miftachul Akhyar Terpilih Jadi Rais Aam PBNU</t>
  </si>
  <si>
    <t>https://20.detik.com/detikflash/20211224-211224038/miftachul-akhyar-terpilih-jadi-rais-aam-pbnu</t>
  </si>
  <si>
    <t>40,734 Views  |  Jumat, 24 Des 2021 02:41 WIB</t>
  </si>
  <si>
    <t>Forum Silaturrahim Pendukung Kiai   mengaku tidak khawatir usai As'ad Said Ali mantap maju sebagai calon Ketua Umum (Ketum) PBNU. Sebab, dia menilai Nahdlatul Ulama (NU) merupakan organisasi yang bersifat demokratis. "Ya   khawatir. Sebagai organisasi yang demokratis sudah barang pasti ya kalau ada pencalonan ya   saja nggak ada yang  ," kata Akhmad Muqowam, salah satu peserta Forum Silaturrahim Pendukung Kiai  , saat dikonfirmasi, Kamis (23/12/2021). Majunya As'ad Said Ali pun direspons baik oleh para pendukung Said Aqil. Menurut Muqowam, para calon Ketum PBNU itu nantinya tetap harus mengikuti proses pencalonan dan pemilihan. "Seorang calon Ketum itu boleh ikut pemilihan kalau dia memenuhi persyaratan nggak masalah itu, lanjut  dulu. Kan ada proses. Pencalonan dan pemilihan," ucap Muqowam. Sebelumnya, mantan Wakil Ketua Umum PBNU, As'ad Said Ali, meramaikan bursa calon Ketua Umum PBNU di Muktamar ke-34. Dia bakal melawan calon lainnya, yaitu   dan Yahya Cholil Staquf. "Ya tetap maju, atas desakan para kiai sepuh untuk mempersiapkan NU memasuki abad ke-2," kata As'ad Ali saat dimintai konfirmasi, Kamis (23/12). Dia berbicara mengenai modal kuat kader NU. As'ad Ali ingin semua potensi NU terorganisasi dengan baik. "Modal kuatnya sudah tercipta yaitu kader-kader penggerak yang disiapkan dalam pelatihan kader yang dikenal dengan Pendidikan Kader Penggerak NU sejak 2011," ujar As'ad. "Saat ini generasi muda NU banyak yang pintar lulusan universitas Timur Tengah, Eropa, Amerika. Mereka harus diorganisir untuk merespons tuntutan kemajuan zaman khususnya teknologi dan peradaban baru," sambung dia.</t>
  </si>
  <si>
    <t>Pendukung Said Aqil Tak Khawatir As'ad Ali Ikut Jadi Caketum PBNU</t>
  </si>
  <si>
    <t>https://news.detik.com/berita/d-5867983/pendukung-said-aqil-tak-khawatir-asad-ali-ikut-jadi-caketum-pbnu?single=1</t>
  </si>
  <si>
    <t>Kamis, 23 Des 2021 18:39 WIB</t>
  </si>
  <si>
    <t>Sekjen Partai   Ahmad Muzani dan Ketum PKB Muhaimin Iskandar tidak sengaja bertemu di Muktamar PBNU di Lampung pada Kamis (23/12). Elite kedua parpol tersebut membuka peluang koalisi di Pemilu 2024. Ketua DPD Gerindra Jatim Anwar Sadad yang kebetulan mendampingi Sekjen Gerindra Ahmad Muzani di Muktamar NU menyebut, peluang koalisi tergantung keputusan DPP. Tapi, pihaknya tetap mengusung Ketum Gerindra Prabowo Subianto sebagai Capres di Pilpres 2024. "Peluang koalisi itu kan nanti DPP ya. Tetapi kita (Gerindra Jatim) solid ya, gak ada nama lain untuk capres, hanya Pak Prabowo Subianto," kata Anwar Sadad kepada detikcom, Kamis (23/12/2021). Sadad menyebut, seluruh kader di Jatim sudah bulat dan solid mendukung Prabowo maju di Pilpres 2024 sebagai Capres. Soal koalisi dan siapa Cawapres Prabowo, Wakil Ketua DPRD Jatim ini menyerahkan penuh ke DPP. "Semua keputusan di DPP. Pertemuan elite tadi sebenarnya juga terjadi tidak sengaja. Untuk komunikasi dengan PKB sendiri kalau di Jatim oke, saya dan petinggi PKB Jatim punya komunikasi baik, dan tidak menutup kemungkinan itu (koalisi)," jelas Sadad yang namanya masuk bursa Cagub Jatim 2024 menurut sejumlah survei lokal. Diketahui sebelumnya, Sekjen Partai Gerindra Ahmad Muzani bertemu dengan Ketua Umum PKB Muhaimin Iskandar di sela-sela Muktamar Nahdlatul Ulama (NU) di Lampung. Muzani dan Muhaimin membahas peluang Gerindra dan PKB berkoalisi di Pemilu 2024. Muzani awalnya menjelaskan alasan kedatangannya ke Muktamar NU. Sebagai anggota DPR daerah pemilihan (dapil) Lampung 1, Muzani senang dapilnya menjadi tuan rumah Muktamar NU. "Saya hari ini ketemu Ketua Umum PKB. Seperti Saudara-saudara tahu, saya ini anggota DPR dari dapil Lampung 1, dan Lampung sekarang sedang menjadi tuan rumah muktamar. Karena itu, kami merasa ikut berbahagia mendapat kehormatan atas dipercaya Lampung sebagai tuan rumah muktamar," kata Muzani dalam keterangannya, Kamis (23/12/2021). Muzani tak menampik dalam pertemuan dengan Cak Imin ada pembicaraan soal peluang Gerindra dan PKB berkoalisi di Pilpres 2024. Muzani menyebut Gerindra dan PKB memiliki memiliki beberapa kesamaan. "Gerindra dan PKB sama-sama partai yang memiliki orientasi untuk kemajuan rakyat bangsa dan umat. Kita sama-sama memiliki ketajaman bagaimana perjuangan terhadap rakyat, orang kecil terus diasah, dan kita sama-sama memiliki orientasi-orientasi kebangsaan," tutur Muzani. "Karena itu, tadi kita bicara dengan Pak Muhaimin tentang Pancasila, termasuk beberapa perkembangan-perkembangan politik di Tanah Air kita bicarakan," imbuhnya. Muzani juga mengungkapkan sedikit percakapan dengan Cak Imin. Menurut Muzani, Cak Imin juga berniat maju di  . "Ya tadi dikit-dikit kita sudah mulai bicara tentang, Pak Muhaimin bertanya kepada kami tentang apakah Pak Prabowo maju (Pilpres 2024), kami jawab Pak Prabowo insyaallah maju. Kami juga bertanya kepada Pak Muhaimin apakah bapak maju 2024? Pak Muhaimin juga mengatakan, ya insyaallah juga," jelas Muzani.</t>
  </si>
  <si>
    <t>Elite Gerindra-PKB Bahas Koalisi, Ketua Jatim: Asal Prabowo Capresnya</t>
  </si>
  <si>
    <t>https://news.detik.com/berita-jawa-timur/d-5868066/elite-gerindra-pkb-bahas-koalisi-ketua-jatim-asal-prabowo-capresnya?single=1</t>
  </si>
  <si>
    <t>Kamis, 23 Des 2021 19:25 WIB</t>
  </si>
  <si>
    <t>Partai Persatuan Pembangunan (PPP) membagikan makanan gratis kepada jemaah dan peserta Muktamar ke-43 Nahdlatul Ulama (NU). Kegiatan tersebut dilakukan di arena Muktamar, tepatnya di kawasan Pondok Pesantren Darus Sa'adah, Lampung Tengah. "Selain di Banten, kami juga membuka posko di kawasan Pesantren Darus Sa'adah Lampung Tengah untuk membantu kelancaran Muktamar NU. Kami memberikan makanan gratis untuk Muktamirin dan jamaah NU," kata Wakil Sekjen DPP PPP, Idy Muzayyad dalam keterangan tertulis, Kamis (23/12/2021). Menurut Idy, pemberian makanan gratis ini menjadi bentuk dukungan partainya terhadap para peserta Muktamar NU. Selain itu, pihaknya juga memfasilitasi tempat istirahat dan kopi, serta tes antigen gratis bagi peserta muktamar yang mampir di posko. "Posko PPP kemarin juga dipenuhi Muktamirin dan jemaah NU yang ikut nonton bareng pembukaan muktamar. Mereka sangat antusias untuk datang dan nonton bareng mengikuti pembukaan Muktamar NU lewat layar TV yang disediakan di posko," jelas Idy. Dikatakan Idy, posko PPP juga menyediakan kebutuhan lain, seperti mobil ambulans dan obat-obatan gratis, hingga layanan pijat. Dia berharap layanan gratis tersebut dapat memberikan kenyamanan bagi para peserta Muktamar NU. Sementara itu, Ketua DPW PPP Lampung Supriyanto menjelaskan pendirian posko PPP di lokasi Muktamar NU tidak hanya diperuntukkan bagi kader NU yang juga merupakan kader PPP. Melainkan terbuka juga untuk memfasilitasi keperluan peserta muktamar. "Para peserta muktamar NU ataupun kader nahdliyin yang datang ke lokasi muktamar ini bisa menggunakan fasilitas yang ada di Posko PPP. Kami memfasilitasi mereka untuk bersantai melepas penat di posko yang kami dirikan secara gotong royong ini," papar Supriyanto. Di sisi lain, salah satu peserta Muktamar NU dari Tulang Bawang, Sumatera Selatan, Rina, mengaku terbantu dengan adanya posko milik PPP. Ia pun mengungkapkan terima kasih atas bantuan yang telah diberikan partai berlambang Ka'bah tersebut. "Terima kasih kepada PPP atas bantuan makanannya. Kami bangga dan terima kasih atas kepedulian PPP kepada peserta muktamar," pungkas Rina.</t>
  </si>
  <si>
    <t>PPP Bangun Posko &amp; Bagi-bagi Makanan ke Peserta Muktamar ke-43 NU</t>
  </si>
  <si>
    <t>https://news.detik.com/berita/d-5867778/ppp-bangun-posko--bagi-bagi-makanan-ke-peserta-muktamar-ke-43-nu?single=1</t>
  </si>
  <si>
    <t>Kamis, 23 Des 2021 17:24 WIB</t>
  </si>
  <si>
    <t>Mantan Wakil Ketua Umum PBNU,  , meramaikan bursa calon Ketua Umum PBNU di Muktamar ke-34. Dia bakal melawan calon lainnya yaitu Said Aqil Siroj dan Yahya Cholil Staquf. "Ya tetap maju, atas desakan para kiai sepuh untuk mempersiapkan NU memasuki abad ke-2," kata As'ad Ali saat dimintai konfirmasi, Kamis (23/12/2021). Dia berbicara mengenai modal kuat kader NU. As'ad Ali ingin semua potensi NU terorganisir dengan baik. "Modal kuatnya sudah tercipta yaitu kader-kader penggerak yang disiapkan dalam pelatihan kader yang dikenal dengan Pendidikan Kader Penggerak NU sejak 2011," ujar As'ad. "Saat ini generasi muda NU banyak yang pintar lulusan universitas Timur Tengah, Eropa, Amerika. Mereka harus diorganisir untuk merespons tuntutan kemajuan zaman khususnya teknologi dan peradaban baru," sambung dia. Seperti diketahui, saat ini ada dua kandidat kuat Ketua Umum PBNU yaitu Said Aqil Siroj sebagai petahana. Selanjutnya ada Yahya Staquf yang sebelumnya menjabat sebagai Katib Aam PBNU. Agenda   saat ini yaitu sidang komisi. Setelah itu, dilanjutkan penghitungan suara kiai sepuh yang masuk anggota AHWA.</t>
  </si>
  <si>
    <t>As'ad Ali Ramaikan Bursa Calon Ketum PBNU, Lawan Said Aqil-Yahya Staquf</t>
  </si>
  <si>
    <t>https://news.detik.com/berita/d-5867772/asad-ali-ramaikan-bursa-calon-ketum-pbnu-lawan-said-aqil-yahya-staquf?single=1</t>
  </si>
  <si>
    <t>Kamis, 23 Des 2021 17:16 WIB</t>
  </si>
  <si>
    <t>Usulan duet Miftachul Akhyar sebagai Rais Aam dan   sebagai Ketum PBNU mencuat di sidang pleno dengan agenda laporan pertanggungjawaban kepengurusan PBNU. Sejumlah PWNU diklaim sepakat memilih Miftachul Akhyar sebagai Rais Aam dan Yahya Cholil Staquf menjadi Ketua Umum PBNU periode 2021-2026. "Menyepakati untuk mengusulkan kepada AHWA ( ) bahwa nama KH Miftachul Achyar sebagai calon Rais Aam dan kepada muktamirin nama KH Yahya Cholil Staquf sebagai calon Ketua Umum PBNU," ujar Katib Syuriah PWNU Jatim, Safruddin Syarif saat membacakan pandangan umum perwakilan 25 PWNU di GSG kompleks UIN Raden Intan, Bandar Lampung, seperti dalam keterangan tertulis, Kamis (23/12/2021). Syafruddin menilai sosok Miftachul dan Gus Yahya tepat untuk menakhodai PBNU lima tahun mendatang. Kedua tokoh itu dianggap pasangan yang tepat untuk memajukan NU menghadapi tantangan yang semakin kompleks. "Kami 25 PWNU akan terus mengawal hingga sidang pemilihan nanti. Tentu dukungan ini sangat memungkinkan akan terus bertambah melihat dinamika di muktamar," ujar Syafruddin. Dalam kesempatan itu, 25 PWNU se-Indonesia juga menyampaikan terima kasih atas khidmat dan pengabdian jajaran PBNU periode 2015-2020. Selama periode ini, 25 PWNU mengaku ada banyak program dan kegiatan positif yang telah dilakukan. Meski demikian, periode ini juga disebut menyisakan beberapa catatan untuk perbaikan organisasi di masa mendatang. "Terima kasih atas amanah yang telah dilakukan. Kami berharap catatan-catatan yang ada akan jadi spirit kepengurusan mendatang untuk berkhidmat lebih baik," ujarnya. Sementara itu, Yahya Staquf mengaku optimistis bisa disetujui oleh Rais Aam. Dia menegaskan bukan penjahat. "Saya sangat optimis karena saya bukan penjahat. Kiai-kiai, semua kiai-kiai ini siapapun Rais Aam, saya yakin tidak keberatan dengan saya," ujar Yahya dalam jumpa pers di UIN Raden Intan. Yahya juga berbicara soal musyawarah dalam Muktamar NU. Namun, kata Yahya, AD/ART juga memungkinkan adanya sistem pemilihan langsung. "Musyawarah mufakat itu amanah konstitusi amanat AD/ART bahwa setiap keputusan dibuat melalui musyawarah mufakat. Nah tapi AD/ART membikin jalan apabila tidak dengan musyawarah mufakat maka dilakukan pemungutan suara ini normal saja di dalam organisasi nggak masalah di mana-mana juga begitu," ujar Yahya.</t>
  </si>
  <si>
    <t>Mencuat Usulan Duet Miftachul Akhyar-Yahya Staquf Pimpin PBNU</t>
  </si>
  <si>
    <t>https://news.detik.com/berita/d-5867733/mencuat-usulan-duet-miftachul-akhyar-yahya-staquf-pimpin-pbnu?single=1</t>
  </si>
  <si>
    <t>Kamis, 23 Des 2021 16:57 WIB</t>
  </si>
  <si>
    <t>meminta pemerintah, dalam hal ini Kementerian Kesehatan (Kemenkes), memperhatikan program vaksinasi. Kemenkes didorong menggunakan  . "Saya mendorong bagaimana pemerintah dalam hal ini Kemenkes agar segera memperhatikan kehalalan vaksin yang diberikan kepada masyarakat," kata anggota Komisi IX DPR Saleh Daulay kepada wartawan, Kamis (23/12/2021). Saleh mengatakan aspek halal terkait vaksinasi ini adalah bagian dari perlindungan konsumen yang harus betul-betul diperhatikan. "Jadi konsumen muslim tentu akan merasa lebih puas dan terlindungi kalau vaksin yang disuntikkan ke mereka itu adalah vaksin halal," ujar Saleh. "Bayangkan vaksin sekarang yang ada ini itu kan nanti akan mengalir dalam tubuh kita. Itu kalau dia tidak halal akan sangat mengganggu sekali secara psikologis bagi masyarakat kita," sambungnya. Menurut Saleh, saat ini di Indonesia sudah tersedia vaksin yang halal. Dia meminta Kemenkes memprioritaskan vaksin yang halal ini. Menurutnya, ini juga sesuai dengan anjuran ormas-ormas Islam di Indonesia, di antaranya Majelis Ulama Indonesia (MUI) dan Pengurus Besar Nahdlatul Ulama (PBNU). Ditambahkan Saleh, Presiden Joko Widodo (Jokowi) juga sudah menyinggung kebutuhan akan vaksin halal ini pada pembukaan Muktamar ke-34 NU di Lampung. "Jadi Presiden Jokowi mengapresiasi NU karena memang sekarang NU termasuk yang memperhatikan soal vaksin berlabel halal ini. Jadi saya kira ini kan sampai ke Presiden sudah menjadi bahan perhatian, karena itu ini tinggal bagaimana supaya direalisasi," katanya. Presiden Jokowi diketahui menargetkan vaksinasi bisa mencapai 70 persen pada akhir 2021. Sedangkan ada juga masyarakat yang belum mau divaksinasi karena persoalan halal-tidaknya vaksin. Karena itu, dia mendorong agar vaksin halal diprioritaskan. "Ada banyak juga masyarakat yang belum mau divaksin karena dia tidak yakin bahwa ini halal. Jadi kalau sudah dipastikan halal proses vaksinasi ini juga akan berjalan lebih cepat," ujarnya." Kecuali kalau barangnya tidak ada (vaksin halal), ini ada kok. Kedaruratan untuk memakai yang tidak halal itu sudah tidak ada. Saya dengar ada 2 merek (vaksin halal, red) tapi saya lupa apa mereknya itu, tapi sudah disebut MUI dan Badan POM," sambungnya. Selain itu, Saleh bicara soal pentingnya penggunaan vaksin yang diproduksi di Indonesia. Menurutnya, penting menggunakan vaksin yang memiliki tingkat kandungan dalam negeri (TKDN) tinggi. "Presiden kan juga sebetulnya sudah pernah mendorong bagaimana agar setiap produk yang beredar di Indonesia itu mesti harus diutamakan produk lokal. Prioritaskan pemakaian produk lokal. Ini akan bisa menaikkan tingkat pendapatan masyarakat," ujar Saleh. "Kalau produk dibuat di Indonesia maka tentu akan menciptakan lapangan kerja sendiri, uangnya juga beredar di Indonesia dan itu tentu akan bisa menaikkan perekonomian kita. Karena masalah COVID ini kan dua, masalah kesehatan sama masalah pemulihan ekonomi. Karena itu utamakanlah vaksin yang diproduksi di Indonesia, yang TKDN-nya lebih tinggi. Secara logika juga pasti lebih murah," ucapnya. Dari sejumlah jenis vaksin tersebut, Majelis Ulama Indonesia (MUI) sudah melakukan Sertifikasi Halal pada empat produk, yakni Sinovac, AstraZeneca, Sinopharm, Pfizer dan ZifivaxTM. Untuk Vaksin Sinovac dan ZifivaxTM, MUI menetapkan bahwa vaksin itu halal. Meski begitu, untuk vaksi-vaksin lainnya tetap diperbolehkan karena situasi darurat.</t>
  </si>
  <si>
    <t>Anggota Komisi IX DPR Dorong Kemenkes Prioritaskan Vaksin Halal</t>
  </si>
  <si>
    <t>https://news.detik.com/berita/d-5867660/anggota-komisi-ix-dpr-dorong-kemenkes-prioritaskan-vaksin-halal?single=1</t>
  </si>
  <si>
    <t>Kamis, 23 Des 2021 16:21 WIB</t>
  </si>
  <si>
    <t>Sekjen Partai Gerindra Ahmad Muzani bertemu dengan Ketua Umum PKB Muhaimin Iskandar di sela-sela Muktamar Nahdlatul Ulama (NU) di Lampung. Muzani dan Muhaimin membahas peluang Gerindra dan PKB berkoalisi di  . Muzani awalnya menjelaskan alasan kedatangannya ke Muktamar NU. Sebagai anggota DPR daerah pemilihan (dapil) Lampung 1, Muzani senang dapilnya menjadi tuan rumah Muktamar NU. "Saya hari ini ketemu Ketua Umum PKB. Seperti Saudara-saudara tahu, saya ini anggota DPR dari dapil Lampung 1, dan Lampung sekarang sedang menjadi tuan rumah muktamar. Karena itu, kami merasa ikut berbahagia mendapat kehormatan atas dipercaya Lampung sebagai tuan rumah muktamar," kata Muzani dalam keterangannya, Kamis (23/12/2021). Terlebih, sebut Muzani, Muhaimin juga hadir dalam Muktamar NU. Muzani merasa perlu menemui politikus yang dikenal dengan sapaan Cak Imin itu. "Lebih dari itu, di muktamar ini kami 'kerawuhan' (kedatangan) Ketua Umum PKB, Pak Muhaimin Iskandar. Sehingga, sebagai sesama pimpinan partai politik saya merasa perlu untuk 'mengayubagyo' (berbahagia) dan merasa perlu untuk menemui beliau untuk menyampaikan rasa terima kasih," terang Muzani. Lebih lanjut Muzani tak menampik dalam pertemuan dengan Cak Imin ada pembicaraan soal peluang Gerindra dan PKB berkoalisi di Pilpres 2024. Muzani menyebut Gerindra dan PKB memiliki memiliki beberapa kesamaan. "Gerindra dan PKB sama-sama partai yang memiliki orientasi untuk kemajuan rakyat bangsa dan umat. Kita sama-sama memiliki ketajaman bagaimana perjuangan terhadap rakyat, orang kecil terus diasah, dan kita sama-sama memiliki orientasi-orientasi kebangsaan," tutur Muzani. "Karena itu, tadi kita bicara dengan Pak Muhaimin tentang Pancasila, termasuk beberapa perkembangan-perkembangan politik di Tanah Air kita bicarakan," imbuhnya. Muzani juga mengungkapkan sedikit percakapan dengan Cak Imin. Menurut Muzani, Cak Imin juga berniat maju di Pilpres 2024. "Ya tadi  kita sudah mulai bicara tentang, Pak Muhaimin bertanya kepada kami tentang apakah Pak Prabowo maju (Pilpres 2024), kami jawab Pak Prabowo insyaallah maju. Kami juga bertanya kepada Pak Muhaimin apakah bapak maju 2024? Pak Muhaimin juga mengatakan, ya insyaallah juga," jelas Muzani. Meski demikian, Muzani tidak bisa memastikan Gerindra dan PKB bakal berkoalisi di 2024. Sebab, situasi politik Tanah Air masih dinamis. Sementara itu, Cak Imin menyebut PKB dan Gerindra memiliki kepentingan yang sama untuk menyukseskan penyelenggaraan Muktamar NU. Kata Cak Imin, PKB dan Gerindra juga terus bersinergi di DPR. "Pak Muzani sebagai nahdliyin juga. Tentu kita saling bahu membahu menyukseskan muktamar. Dan tentu, sebagai bagian dari partai politik yang penting di Tanah Air, kita terus bersinergi di DPR dan pemerintahan guna suksesnya pemerintahan periode ini sampai 2024," ujar Cak Imin. Mengenai kemesraan yang terjalin dengan Gerindra, Cak Imin menuturkan bahwa hubungan PKB dengan Gerindra terjalin sejak dulu. Cak Imin juga tidak membantah adanya peluang PKB dan Gerindra berkoalisi. "Kemesraan sudah dari dulu dan moga-moga kemesraan itu abadi. (Peluang koalisi 2024) tipis-tipis lah," kata Wakil Ketua DPR RI itu. Dalam pertemuan tersebut, Muzani didampingi sejumlah pengurus DPP Gerindra. Ada Irfan Yusuf dan Prasetyo Hadi. Sejumlah elite Gerindra Lampung juga ikut mendampingi, di antaranya Rahmad Mirzani Djauzal, Pattimura, dan Anwar Sadad. Sementara itu, Cak Imin didampingi Waketum DPP PKB Jazilul Fawaid, Sekjen PKB Hasanuddin Wahid, Anggia Ermarini, dan mantan Menteri Perdagangan Agus Suparmanto.</t>
  </si>
  <si>
    <t>Bertemu di Muktamar NU, Muzani-Cak Imin Bahas Peluang Koalisi Gerindra-PKB</t>
  </si>
  <si>
    <t>https://news.detik.com/berita/d-5867719/bertemu-di-muktamar-nu-muzani-cak-imin-bahas-peluang-koalisi-gerindra-pkb?single=1</t>
  </si>
  <si>
    <t>Kamis, 23 Des 2021 16:52 WIB</t>
  </si>
  <si>
    <t>Isu sejumlah peserta bermasalah yang masuk ke sidang pleno Muktamar ke-34 NU menyeruak. Panitia   memberikan penjelasan. Isu dugaan mengenai 39 peserta bermasalah itu disampaikan oleh Sekretaris PWNU Jawa Timur, Akhmad Muzzaki. Muzzaki awalnya menjelaskan mengenai proses rekapitulasi peserta di sidang pleno. "Nah dilakukan rekap lah seperti itu, data dari bawah, muncullah ke permukaan, beberapa PCNU yang ternyata mendapatkan ID card. Sementara laporan dari beberapa pengurus wilayah dan cabang mengatakan bahwa mereka nggak punya legalitas itu akhirnya datang muncul sebanyak 39. Kami sih menyebutnya peserta yang bermasalah," kata Muzzaki kepada wartawan, Kamis (23/12/2021). Muzzaki mengatakan saat itu sidang pleno memutuskan 39 peserta bermasalah tersebut tidak diikutkan terlebih dahulu. Mereka harus memastikan status kepesertaannya. "Peserta bermasalah akhirnya diperintahkan oleh pleno tata tertib untuk di- kan dulu. Disuruh keluar, artinya tidak boleh mengikuti sidang-sidang sampai posisinya betul-betul dipastikan  . Nah sejak kemarin sore sudah di- -kan dari sidang," ujar Muzzaki. Dia lantas mencontohkan kasus PCNU Brebes. Selain itu, ada soal pemberian mandat yang dinilai bermasalah. "Muncul masalah contoh kasus Brebes, PCNU Brebes, PCNU yang di Jawa Tengah atau PCNU Surabaya di Jawa Timur," ujar Muzzaki. "Yang kedua, ada kategori mereka mendapatkan itu mengakunya diberikan mandat. Contoh pengurus cabang istimewa Nahdlatul Ulama Inggris, itu tidak bisa hadir lalu memberikan mandatnya kepada orang, nggak bisa . Tetapi di panitia registrasi diterima sehingga mendapatkan  ," sambung Muzzaki. Saat dimintai konfirmasi, Ketua Panitia   Imam Aziz mengatakan tidak ada peserta yang ilegal. Menurut Imam, status mereka hanya sebagai peninjau dan tidak mempunyai hak suara. "Tidak ada yang ilegal. Hanya statusnya berbeda, sebagai peninjau," ujar Imam saat dihubungi secara terpisah.</t>
  </si>
  <si>
    <t>Muncul Isu 39 Peserta Muktamar NU Bermasalah, Panitia Beri Penjelasan</t>
  </si>
  <si>
    <t>https://news.detik.com/berita/d-5867593/muncul-isu-39-peserta-muktamar-nu-bermasalah-panitia-beri-penjelasan?single=1</t>
  </si>
  <si>
    <t>Kamis, 23 Des 2021 15:42 WIB</t>
  </si>
  <si>
    <t>Ketua Umum (Ketum) PBNU   menjamin tak ada pesantren Nahdlatul Ulama (NU) di Tanah Air yang terpapar radikalisme. Dia juga menjamin tak ada dai NU yang berpaham radikal. "PBNU menjamin tidak ada satupun dai-dai yang berpaham radikal. Pesantren-pesantren NU tidak ada yang tersusupi dan terkontaminasi dengan radikalisme," kata KH  saat memberi laporan pertanggungjawaban (LPJ) pada sidang pleno Muktamar ke-34 NU, Kamis (23/12/2021). Said Aqil mengatakan PBNU memahami radikalisme disebabkan pemahaman keagamaan yang sempit dan kaku. Menurutnya, pemahaman keagamaan yang sempit dan kaku biasanya dibangun oleh pengetahuan yang sempit pula. Hal itu, lanjutnya, membuat pendidikan yang dibangun biasanya belum bisa memilah secara jelas nilai keagamaan yang benar dan yang ternyata malah disalahgunakan. "Sebab, paham radikalisme banyak menyusup melalui dunia pendidikan," ungkapnya. Karena itu, PBNU pun mendukung lahirnya Undang-Undang Antiterorisme yang lebih tajam dan lebih mampu mengantisipasi potensi terjadinya aksi terorisme. Said Aqil juga meminta lembaga-lembaga pendidikan di lingkungan NU membangun daya kritis generasi muda dalam mencerna informasi di dunia maya. "PBNU juga meminta agar Kemenkominfo tegas menutup situs penyebar radikalisme, karena dari sinilah akar paham yang menyuburkan aksi terorisme," tegas Said Aqil. Di bawah kepemimpinannya selama 2 periode ini, Said Aqil memastikan PBNU aktif menjaga kesatuan dan persatuan di Indonesia. Menurutnya, dengan berbagai pengamalan dan kepercayaan masyarakat yang begitu besar, peran NU bukan hanya membentuk peradaban bangsa, tapi juga menjadi inspirasi peradaban dunia. "Kiprah NU dalam menangkal rongrongan kelompok-kelompok yang ingin mengganti ideologi bangsa mendapat pengakuan dari Indonesia. Sejumlah negara mengapresiasi peran dan eksistensi NU dalam menjaga kedamaian dalam kebinekaan, toleransi dalam keberagaman, keharmonisan, serta keutuhan bangsa-bangsa," ucap Said Aqil. Dalam konteks keindonesiaan, kata Said Aqil, NU juga menjadi organisasi yang berperan penting dalam integrasi Islam dan negara. Dia mengungkapkan terbukti hingga kini NU berkomitmen menjaga eksistensi Negara Kesatuan Republik Indonesia (NKRI) dan konsisten menjaga ideologi Pancasila, Undang-Undang Dasar 1945. "NU dengan konsisten menolak setiap kelompok mana pun yang hendak merubah bentuk negara, baik negara agama maupun negara sekuler. NU mendukung pemerintah membubarkan organisasi yang berkeinginan mengusung khilafah di Indonesia," tegas Said. Lebih lanjut, dia menilai bahwa gerakan 212 bukan kebangkitan Islam. Menurutnya, gerakan tersebut merupakan gagasan politik. "NU juga menilai bahwa gerakan 212 bukanlah kebangkitan umat Islam melainkan gerakan politik. Penggagasnya jelas memiliki tujuan dan motif politik mengatasnamakan agama Islam," ungkap  .</t>
  </si>
  <si>
    <t>Said Aqil: Tak Ada Dai dan Pesantren NU yang Terkontaminasi Radikalisme</t>
  </si>
  <si>
    <t>https://news.detik.com/berita/d-5867420/said-aqil-tak-ada-dai-dan-pesantren-nu-yang-terkontaminasi-radikalisme?single=1</t>
  </si>
  <si>
    <t>Kamis, 23 Des 2021 14:25 WIB</t>
  </si>
  <si>
    <t>memberi catatan terhadap laporan pertanggungjawaban (LPJ)   di bawah Ketua Umum Said Aqil Siroj. Gus Yahya, yang merupakan Katib Aam sekaligus calon Ketua Umum PBNU, bicara soal keluhan dari pengurus wilayah. "Catatan yang disampaikan ini sebetulnya, semuanya adalah hal-hal yang sudah pernah, yang saya sudah dengar ketika saya berkeliling untuk bertemu dengan pengurus wilayah dan pengurus cabang se-Indonesia," kata Gus Yahya di UIN Raden Intan, Lampung, Kamis (23/12/2021). Yahya mengatakan dirinya telah menemui para pengurus wilayah dan cabang dalam 3 bulan terakhir. Selama kunjungan itu, dia mendengarkan keluhan yang diungkapkan juga oleh para pengurus wilayah dan cabang saat sidang pleno LPJ  . "Yaitu hal-hal yang terkait dengan kebutuhan untuk memperkuat komunikasi struktural antara PBNU, PWNU, dan PCNU, dan kebutuhan untuk konsolidasi program secara struktural pula. Sehingga setiap elemen organisasi ini bisa bergerak secara tersinergi, bergerak secara terkonsolidasi di dalam irama yang sama menuju hal yang sama," ujar Gus Yahya. Selain itu, Gus Yahya menyinggung ekspresi yang disampaikan para pengurus wilayah dan cabang saat memberikan tanggapan atas LPJ. Gus Yahya memaknai ekspresi itu sebagai dorongan terhadap kepemimpinan baru di tubuh NU. "Tapi banyak di antara mereka yang secara implisit, berkali-kali di antara cabang dan wilayah yang memberikan tanggapan, mereka menyebut harapan kepada pengurus baru, harapan kepada pemegang estafet selanjutnya dan seterusnya, itulah bahasa-bahasa yang mereka sampaikan," papar Gus Yahya. Sebelumnya, sidang pleno dengan agenda pembacaan LPJ PBNU di bawah kepemimpinan Ketua Umum Said Aqil Siroj berakhir. Sidang pleno sepakat menerima LPJ PBNU era Said Aqil. Sidang pleno digelar di gedung serbaguna UIN Raden Intan, Lampung, Kamis (23/12). Sidang dipimpin oleh Prof M Nuh. Sidang digelar secara tertutup, namun suara dari ruangan sidang terdengar lewat speaker di luar lokasi sidang. Sidang diawali dengan pembacaan laporan pertanggungjawaban oleh Said Aqil. Setelah itu, sejumlah peserta pleno menyampaikan pandangannya. Barulah kemudian M Nuh sebagai pimpinan sidang mengambil kesimpulan. Atas dasar itu, sidang pleno menyepakati laporan pertanggungjawaban PBNU era Said Aqil diterima. Para peserta pun langsung melantunkan selawat. "LPJ sudah selesai dan sudah diterima," kata Sekretaris Pimpinan Sidang, Asrorun Niam, lewat pesan singkat.</t>
  </si>
  <si>
    <t>Yahya Staquf Cerita Ekspresi Peserta Muktamar NU Ingin Kepemimpinan Baru</t>
  </si>
  <si>
    <t>https://news.detik.com/berita/d-5867360/yahya-staquf-cerita-ekspresi-peserta-muktamar-nu-ingin-kepemimpinan-baru?single=1</t>
  </si>
  <si>
    <t>Kamis, 23 Des 2021 13:46 WIB</t>
  </si>
  <si>
    <t>PWNU DKI mengusulkan dua skema untuk pemilihan Ketua Umum PBNU di Muktamar ke-34. Kandidat Ketua Umum  ,   atau Gus Yahya, merespons hal itu. "Iya itu usulan yang bagus tapi begini bottom line, ini muktamar yang normal. Dalam muktamar yang normal, itu normal juga ada calon banyak. Itu normal," kata Gus Yahya dalam jumpa pers di UIN Raden Intan, Lampung, Kamis (23/12/2021). Gus Yahya mengatakan pemilihan Ketua Umum PBNU tidak perlu dipandang sebagai bencana. Menurut dia, proses pemilihan merupakan hal yang lumrah dalam organisasi. "Jadi sudah biasa NU itu banyak calon lalu pemilihan ada yang menang, ada yang tidak, itu sudah biasa. Jadi kita tidak perlu melihat ini sebagai ancaman bencana dunia fana, misalnya begitu. Jadi ini proses biasa sekali dalam organisasi," ujar Gus Yahya. Gus Yahya mengaku terbuka jika ada yang mengajak kompromi. Namun, dia menegaskan tidak ingin berbicara lebih lanjut mengenai usulan tersebut. "Bahwa kalau ada tawaran, kompromi dan lain-lain, ya itu bisa dibicarakan walaupun ya terus terang sampai sekarang belum ada pembicaraan tentang itu, sampai hari ini. Apalagi kalau menyangkut hal Rais Aam. Saya menyatakan sejak awal saya tidak berhak bicara tentang Rais Aam itu adalah hak wewenang dari kiai senior yang dipilih dari hal ini AHWA," ujar Gus Yahya. Sebelumnya, Ketua Tanfidziyah Pengurus Wilayah Nahdlatul Ulama (PWNU) Provinsi DKI Jakarta, Samsul Ma'arif, menyodorkan skema   untuk pemilihan Ketua Umum  . Skema ini disodorkan agar tidak ada perpecahan di tubuh NU. "Kalau boleh ini semakin mengeras antara kubu Yahya dan Said Aqil. Saya berharap bisa win-win solution, ada musyawarah di antara dua kubu, mencari titik temu. Jangan dihabiskan energi untuk unjuk kekuatan sehingga dampaknya bisa merusak ukhuwah," kata Samsul kepada wartawan, Rabu (22/12). Skema pertama yang ditawarkan Samsul adalah penempatan Said Aqil menjadi Ketua Umum  . Sedangkan Yahya Staquf menjadi Waketum. "Kalau saya misalnya pertama kiai said ketua umum, Yahya menjadi ketua umum yang mempunyai peran secara luas. Dan nanti Gus Yahya ini dipersiapkan untuk memimpin NU ke depan. Ini yang sering saya sebut sebagai istilah regenerasi sistemik. Ketua umum sudah dipersiapkan dalam periode yang berjalan," ujar Samsul. Namun, kata Samsul, peran Yahya Staquf sebagai Waketum harus lebih luas. Selain itu, Yahya Staquf dipersiapkan menjadi ketum selanjutnya. "Jadi Gus Yahya kalau mau win-win solution. Kiai Said Ketua Umum misalnya Gus Yahya Wakil Ketua Umum dengan peran yang lebih luas dan dipersiapkan nanti menjadi ketua umum," ujar Samsul. Skema kedua yang dilontarkan Samsul adalah Said Aqil dijadikan sebagai Rais Aam. Sedangkan Staquf menjadi Ketum PBNU. "Yang kedua misalnya ada pilihan-pilihan, Kiai Said Rais Aam, Gus Yahya Ketua Umum. Ya ini juga bagian daripada solusi, win-win solution. Jadi dengan musyawarah," ucap Samsul.</t>
  </si>
  <si>
    <t>Yahya Staquf soal 2 Skema Usulan Ketua PWNU DKI: Belum Ada Pembicaraan</t>
  </si>
  <si>
    <t>https://news.detik.com/berita/d-5867401/yahya-staquf-soal-2-skema-usulan-ketua-pwnu-dki-belum-ada-pembicaraan?single=1</t>
  </si>
  <si>
    <t>Kamis, 23 Des 2021 14:15 WIB</t>
  </si>
  <si>
    <t>bencana</t>
  </si>
  <si>
    <t>Laporan pertanggungjawaban (LPJ) PBNU era   diterima peserta sidang pleno  . Said Aqil mengaku yakin bisa jadi Ketua Umum PBNU lagi. "LPJ diterima," ujar Said Aqil di Lampung, Kamis (23/12/2021). Dia mengatakan Muktamar NU harus menghasilkan keputusan yang terbaik. Said Aqil bersyukur LPJ diterima dengan baik oleh peserta  . "Harus lebih baik lagi, Muktamar harus menghasilkan keputusan yang lebih bermanfaat untuk bangsa dan negara. Yang penting LPJ tadi diterima diapresiasi oleh seluruh cabang yang hadir. Alhamdulillah LPJ diterima dengan baik," terang Said Aqil. Said Aqil mengatakan dirinya menyerahkan urusan pemilihan Ketum PBNU kepada para muktamirin. Namun, Said Aqil mengaku yakin menjadi Ketum PBNU lagi. "Saya hidup terus optimis tidak pernah pesimis. Pemilihan terserah Muktamirin dong, terserah muktamirin bebas   nuraninya masing-masing," kata Said Aqil. Sebelumnya, sidang pleno dengan agenda pembacaan LPJ PBNU di bawah kepemimpinan Said Aqil Siroj berakhir. Sidang pleno sepakat menerima LPJ PBNU era Said Aqil. Sidang pleno digelar di gedung serbaguna UIN Raden Intan, Lampung, Kamis (23/12/2021). Sidang dipimpin oleh Prof M Nuh. Sidang digelar secara tertutup, tapi suara dari ruangan sidang terdengar lewat   di luar lokasi sidang. Sidang diawali pembacaan laporan pertanggungjawaban oleh Said Aqil. Setelah itu, sejumlah peserta pleno menyampaikan pandangan. Barulah kemudian M Nuh sebagai pimpinan sidang mengambil kesimpulan. Atas dasar itu, sidang pleno menyepakati laporan pertanggungjawaban PBNU era Said Aqil diterima. Para peserta pun langsung melantunkan selawat. "LPJ sudah selesai dan sudah diterima," kata Sekretaris Pimpinan Sidang, Asrorun Niam, lewat pesan singkat.</t>
  </si>
  <si>
    <t>LPJ Diterima, Said Aqil Yakin Terpilih Lagi Jadi Ketum PBNU</t>
  </si>
  <si>
    <t>https://news.detik.com/berita/d-5867341/lpj-diterima-said-aqil-yakin-terpilih-lagi-jadi-ketum-pbnu?single=1</t>
  </si>
  <si>
    <t>Kamis, 23 Des 2021 13:34 WIB</t>
  </si>
  <si>
    <t>Tulisan ini ingin meramaikan gagasan pengusungan Gus Yahya Cholil Staquf menjadi Ketua Umum PBNU pada Muktamar ke-34 di Bandar Lampung, 23-25 Desember 2021 ini. Sebagai orang pantura dan juga dari pesantren saya mengenal Gus Yahya dari beberapa kali kehadirannya di kampus Universitas Islam Nahdhatul Ulama Jepara dalam rangka memberikan  . Saya juga mengikuti postingan-postingan Gus Yahya di Grup Terong Gosong.  Dalam konteks ilmu  , Gus Yahya satu periode di bawah Kiai Said Aqil. Dia pernah menjabat sebagai juru bicara Presiden Abdurrahman Wahid pada 2009 hingga Gus Dur dilengserkan. Dalam konteks ilmu-ilmu keislaman Gus Yahya mengenyam pendidikan pondok pesantren dari Pesantren Krapyak, Yogyakarta asuhan KH Ali Ma'shum. Mbah Ali adalah sosok ulama yang egaliter dan demokratis. Hal ini terbukti di Krapyak seorang santri biasa memanggil kiai atau gurunya dengan sebutan pak. Hal inilah yang membuat Gus Yahya memiliki kesan lebih egaliter dan mampu untuk berkomunikasi secara baik dan nyambung dengan generasi muda dan tua di dalam tubuh NU. NU dengan jumlah pengikut lebih dari 40 juta jiwa memang membutuhkan   seperti Gus Yahya. NU membutuhkan figur yang lebih gesit dan lebih transformatif serta akomodatif terhadap fenomena baru. Di antara fenomena baru misalnya adalah diaspora warga NU dan juga munculnya lapisan generasi muda NU yang lebih plural dan mondial.  Salah satu keunggulan Gus Yahya adalah pemahamannya terhadap konstalasi politik di Timur Tengah sama baiknya dengan di Eropa dan Amerika. Dari sini akan terbuka lebar bagaimana harapan NU menjadi pemersatu di dunia akan bisa terealisasi. Hal ini yang tidak dimiliki oleh calon-calon yang lain.  Hanya yang menjadi ganjalan mungkin bagi beberapa orang Gus Yahya adalah figur yang seringkali disalahpahami oleh kalangan di dalam NU. Tentu masih hangat dalam memori kolektif kita bagaimana kontroversi kunjungan Gus Yahya ke Israel dan menjalin kerja sama mesra dengan para rabi Yahudi dan Zionis. Mispersepsi ini akan bisa dieliminasi jika banyak anak-anak muda yang berada di sekeliling Gus Yahya.  Mengutip dari apa yang dikatakan oleh Mbak Alisa Wahid dalam   yang diselenggarakan oleh PSKP UGM Yogyakarta bahwa NU tidak hanya asosiasi atau perkumpulan para ulama yang berbasis pesantren dalam rangka melindungi tradisi-tradisi keagamaan; NU juga sebagai sebuah afiliasi; di dalamnya terdapat ribuan pondok pesantren yang memiliki   dan jejaring yang rumit.  NU sebagai rumah besar organisasi perlu untuk memilih tokoh yang punya   kepemimpinan yang kuat dan mampu menyatukan berbagai elemen di dalamnya. Penting bagi NU untuk mengangkat tokoh yang punya kepemimpinan kuat dan mampu memahami zaman ( ). Dan, dua hal itu sudah ada dalam diri Gus Yahya.  .</t>
  </si>
  <si>
    <t>Meramaikan Pengusungan Gus Yahya di Muktamar NU</t>
  </si>
  <si>
    <t>https://news.detik.com/kolom/d-5867262/meramaikan-pengusungan-gus-yahya-di-muktamar-nu?single=1</t>
  </si>
  <si>
    <t>Kamis, 23 Des 2021 13:30 WIB</t>
  </si>
  <si>
    <t>Banyaknya kabar di media sosial yang menyebutkan ramainya antrean di  , Tangerang, Banten, membuat beberapa penumpang mengantisipasinya. Cara yang dilakukan adalah dengan datang lebih awal. Satu di antara penumpang yang datang lebih awal bernama Jamaludin Lamanda. Dia mengaku datang lebih cepat karena melihat di media sosial ramainya penumpang di Bandara Soetta. "Makanya saya penerbangan jam 11  datang duluan takutnya   karena di- di grup banyak kan   penerbangan ternyata sepi. Mungkin puncaknya kemarin kali ya. Saya kira puncaknya hari ini atau besok. Ternyata ini tidak, biasa  ," katanya saat ditemui di terminal 3 Bandara Soetta, Kamis (23/12/2021). Jamaludin mengatakan hendak berangkat ke Lampung untuk menghadiri muktamar NU ke-34. Dia berujar sudah melengkapi persyaratan untuk dapat melakukan penerbangan. "Saya mau ikut ke Lampung acara muktamar NU  .   tes antigen saya di kantor  lengkap juga dokumen kesehatan saya. Nggak lama (validasi data). Ternyata di sini tadi baru tahu kalau tidak harus divalidasi untuk yang sudah ada di PeduliLindungi," tambahnya. Jamaludin mengatakan dia sudah mencetak hasil antigennya, naun ternyata tidak digunakan. "Saya udah  sampai di sana tadi dia bilang tidak usah divalidasi Pak kalau Bapak bisa buka (PeduliLindungi). Ini divalidasi kalau tidak bisa atau lagi eror. Ya lumayan banyak 15 menit ada kali ya antre  -nya. Bukan saya perjalanan dinas kerja," tambahnya. Hal senada diungkapkan penumpang lain yang bernama Vionita. Penumpang yang bertujuan ke Aceh ini juga menyebut tidak lama mengantre. "Nggak, nggak lama, iya antre bentar doang. Nggak ramai," ucapnya. Vionita menjelaskan jadwal keberangkatannya ke Aceh pukul 12.20 WIB tetapi dia sudah berada di Bandara Soetta sejak pukul 09.00 WIB. Dia menambahkan perjalanannya ini untuk acara keluarga. "Mau ke Aceh naik garuda berangkat jam 12.20. Tadi jam 9 udah sampai. Oh nggak memang acara keluarga kebetulan juga adik saya nikah  . Bukan karena liburan bukan," tuturnya.</t>
  </si>
  <si>
    <t>Cara Penumpang Bandara Soetta Antisipasi Antrean Padat Jelang Nataru</t>
  </si>
  <si>
    <t>https://news.detik.com/berita/d-5867335/cara-penumpang-bandara-soetta-antisipasi-antrean-padat-jelang-nataru?single=1</t>
  </si>
  <si>
    <t>Kamis, 23 Des 2021 13:29 WIB</t>
  </si>
  <si>
    <t>Tata tertib (tatib) pemilihan Ketua Umum (Ketum)  disepakati setelah sidang pleno I   rampung digelar. Hasilnya, mekanisme pemilihan Ketum disepakati dengan cara pemungutan suara. "Kalau si ketua umum itu setiap cabang, wilayah mengusulkan nama, siapa saja boleh mengusulkan nama," ujar pimpinan sidang pleno I sekaligus Ketua Komite Pengarah atau Steering Committee (SC) M Nuh saat dihubungi, Kamis (23/12/2021). Nuh menjelaskan, nantinya setiap calon Ketum PBNU yang diusulkan oleh PWNU harus mengantongi minimal 99 suara. Setelah itu, para calon akan diminta bermusyawarah untuk menentukan siapa sosok yang akan maju. "Syarat minimalnya dari usulan tadi itu, siapa saja yang mencapai 99 suara atau lebih dari 99 suara itu yang masuk calon Ketum. Yang dapat 99 tadi itu kemudian diminta musyawarah di antara mereka. Apakah si A saja atau si B saja yang mau maju," kata Nuh. Jika dalam permusyawarahan itu tak menemukan kata sepakat, Rais Aam yang akan memilih siapa kandidat yang berhak maju. Jika calon ternyata lebih dari satu orang, kembali akan dilakukan voting. "Kalau misalnya di antara kandidat itu belum dapat mufakatnya, maka itu dikonsultasikan ke Rais Aam terpilih. Terserah Rais Aam terpilih nanti kalau merekomendasikannya satu, dua atau tiga, itu terserah Rais Aamnya," ujar Nuh. "Kalau Rais Aam sudah memberikan persetujuannya, kalau calonnya lebih satu, maka baru divoting lagi. Siapa yang dapat suara terbanyak dari situ, ya itu yang akan menjadi Ketum," lanjutnya. Mekanisme tersebut sudah disepakati oleh forum sidang pleno I. Menurutnya, pelaksanaan pleno tersebut berakhir dengan lancar. "Itu sudah disepakati semua. Sudah   alhamdulillah. Yang penting suasananya terakhir, habis makan malam, salat Isya dan sebagainya, suasananya sangat nyaman, baiklah," jelas Nuh. Sebelumnya, sejumlah PWNU mengusulkan agar pemilihan Ketum PBNU dilakukan dengan cara musyawarah mufakat. Ketua Tanfidziyah Pengurus Wilayah Nahdlatul Ulama (PWNU) Provinsi DKI Jakarta Samsul Ma'arif mengusulkan agar pemilihan Ketua Umum PBNU sama dengan pemilihan Rais Aam, yaitu dengan menggunakan AHWA. "Paling tidak usulan ini dapat meminimalisir   dan keterlibatan pihak-pihak luar yang tidak terkait dengan NU dengan alasan kepentingan politik. Pemilihan langsung lebih banyak mudaratnya, terutama  ini akan renggang dan berpotensi saling menjatuhkan di antara masing masing pendukung," kata Samsul kepada wartawan, Selasa (21/12). Sebagai informasi, sistem AHWA adalah mekanisme yang diterapkan untuk memilih Rais Aam PBNU oleh sembilan ulama senior dengan cara musyawarah mufakat. AHWA beranggotakan sembilan ulama NU senior yang dipilih dengan kriteria berakidah , zuhud, bersikap adil, berilmu (alim), integritas moral, tawadu, berpengaruh, dan mampu memimpin. Senada dengan Samsul, Ketua PWNU Papua Toni Wanggai menawarkan untuk mencari solusi damai jalan tengah melalui musyawarah mufakat. Dengan demikian, hasil pemilihan tersebut dapat diterima oleh kedua belah pihak. "Demi kemaslahatan ukhuwah umat nahdliyin, karena baik Buya Said Aqil dan Gus Yahya adalah ulama terbaik dan keduanya murid 'orang dekat' Gus Dur yang berkapasitas di level nasional maupun internasional," ujarnya dalam keterangan tertulis, Kamis (23/12/2021). Toni menyampaikan, melalui musyawarah mufakat, NU sebagai ormas Islam terbesar di dunia akan semakin disegani, kuat dan bermanfaat untuk kemaslahatan pembangunan umat, bangsa dan negara. Tak hanya itu, NU juga akan mampu berkiprah dalam membangun perdamaian internasional.</t>
  </si>
  <si>
    <t>Tatib Muktamar Disepakati, Begini Mekanisme Pemilihan Ketum PBNU</t>
  </si>
  <si>
    <t>https://news.detik.com/berita/d-5866985/tatib-muktamar-disepakati-begini-mekanisme-pemilihan-ketum-pbnu?single=1</t>
  </si>
  <si>
    <t>Kamis, 23 Des 2021 09:35 WIB</t>
  </si>
  <si>
    <t>Jelang Pemilihan Ketum PBNU, Gus Yahya Klaim Kantongi 447 Suara</t>
  </si>
  <si>
    <t>https://20.detik.com/detikflash/20211223-211223093/jelang-pemilihan-ketum-pbnu-gus-yahya-klaim-kantongi-447-suara</t>
  </si>
  <si>
    <t>20,793 Views  |  Kamis, 23 Des 2021 15:31 WIB</t>
  </si>
  <si>
    <t>Sidang pleno dengan agenda pembacaan laporan pertanggungjawaban (LPJ) PBNU di bawah kepemimpinan Ketua Umum   Siroj berakhir. Sidang pleno sepakat untuk menerima LPJ PBNU era  . Sidang pleno digelar di gedung serbaguna UIN Raden Intan, Lampung, Kamis (23/12/2021). Sidang dipimpin oleh Prof M Nuh. Sidang digelar secara tertutup, namun suara dari ruangan sidang terdengar lewat   di luar lokasi sidang. Sidang diawali dengan pembacaan laporan pertanggungjawaban oleh Said Aqil. Setelah itu, sejumlah peserta pleno menyampaikan pandangannya. Barulah kemudian M Nuh sebagai pimpinan sidang mengambil kesimpulan. Atas dasar itu, sidang pleno menyepakati laporan pertanggungjawaban PBNU era  diterima. Para peserta pun langsung melantunkan selawat. "LPJ sudah selesai dan sudah diterima," kata Sekretaris Pimpinan Sidang, Asrorun Niam, lewat pesan singkat. Sidang kemudian ditutup dengan pembacaan doa. Agenda Muktamar selanjutnya adalah sidang komisi dan penghitungan tabulasi kiai yang masuk anggota AHWA.</t>
  </si>
  <si>
    <t>LPJ PBNU Era Said Aqil Diterima, Peserta Pleno Lantunkan Selawat</t>
  </si>
  <si>
    <t>https://news.detik.com/berita/d-5867250/lpj-pbnu-era-said-aqil-diterima-peserta-pleno-lantunkan-selawat?single=1</t>
  </si>
  <si>
    <t>Kamis, 23 Des 2021 12:20 WIB</t>
  </si>
  <si>
    <t>Muktamar NU ke-34 memasuki hari kedua. Hari ini, agenda yang tengah berlangsung adalah sidang pleno II, yakni pembacaan laporan pertanggungjawaban (LPJ) PBNU kepengurusan  Berdasarkan keterangan tertulis yang diterima  dari panitia pelaksana Muktamar NU ke-34, sidang pembacaan LPJ digelar secara tertutup. Alasannya, pembacaan LPJ dinilai sebagai pembahasan internal organisasi. Saat ini di lokasi diketahui telah hadir jajaran pengurus harian  , termasuk Ketua Umum PBNU KH Said Aqil dan Katib 'Aam PBNU KH Yahya Cholil Staquf. Pantauan  di lokasi pleno, tepatnya Gedung Serba Guna UIN Raden Intan, Lampung, pukul 11.00 WIB, Kamis (22/12/2021), tampak sejumlah kader NU yang tidak bisa masuk ke gedung duduk di sekitar taman. Mereka tampak mengobrol satu sama lain. Para kader NU itu ada yang menggunakan pakaian batik dan pakaian berwarna mayoritas hijau. Mereka terdiri dari berbagai kalangan, dari anak-anak, dewasa, hingga lanjut usia. Di lokasi saat ini pembahasan sidang pleno II dapat terdengar oleh sejumlah kader NU dan awak media melalui pengeras suara yang berada di luar gedung. Sejumlah petugas kepolisian dan anggota Barisan Ansor Serbaguna (Banser) tampak berjaga di depan pintu masuk gedung pleno.</t>
  </si>
  <si>
    <t>Sidang Pleno Pembacaan LPJ PBNU Era Said Aqil Digelar Tertutup</t>
  </si>
  <si>
    <t>https://news.detik.com/berita/d-5867204/sidang-pleno-pembacaan-lpj-pbnu-era-said-aqil-digelar-tertutup?single=1</t>
  </si>
  <si>
    <t>Kamis, 23 Des 2021 11:55 WIB</t>
  </si>
  <si>
    <t>Hasil Sidang Pleno LPJ PBNU Era Said Aqil Diterima Dengan Baik</t>
  </si>
  <si>
    <t>https://20.detik.com/detikflash/20211223-211223087/hasil-sidang-pleno-lpj-pbnu-era-said-aqil-diterima-dengan-baik</t>
  </si>
  <si>
    <t>14,694 Views  |  Kamis, 23 Des 2021 14:08 WIB</t>
  </si>
  <si>
    <t>Ketua PWNU Papua Toni Wanggai menyoroti soal pemilihan Ketua Umum PBNU dalam Muktamar NU ke-34 yang kerap memanas. Berlangsung di Lampung pada 22-23 Desember 2021, pemilihan ini memunculkan dua nama yakni, Said Aqil Siradj dan Yahya Cholil Staquf. Terkait pemilihan ini, Toni menawarkan untuk mencari solusi damai jalan tengah melalui musyawarah mufakat. Dengan demikian, hasil pemilihan tersebut dapat diterima oleh kedua belah pihak. "Demi kemaslahatan ukhuwah umat nahdliyin, karena baik Buya Said Aqil dan Gus Yahya adalah ulama terbaik dan keduanya murid 'orang dekat' Gus Dur yang berkapasitas di level nasional maupun internasional," ujarnya dalam keterangan tertulis, Kamis (23/12/2021). Lebih lanjut, Tono menyampaikan melalui musyawarah mufakat, NU sebagai ormas Islam terbesar di dunia akan semakin disegani, kuat dan bermanfaat untuk kemaslahatan pembangunan umat, bangsa dan negara. Tak hanya itu, NU juga akan mampu berkiprah dalam membangun perdamaian internasional. Ia pun berharap Muktamar NU yang menjadi forum keputusan ulama tertinggi dan bermartabat dapat berakhir dengan damai. Pasalnya, kata Toni, ukhuwah nahdliyah, islamiyah dan wathoniyah kebangsaan lebih penting daripada kepentingan lain. Sebagai informasi, Muktamar ke-34 NU di Lampung pada 23-23 Desember 2021 mengangkat tema 'Satu Abad NU: Kemandirian dalam Berkhidmat untuk Peradaban Dunia'. Panitia telah menyiapkan empat lokasi utama perhelatan Muktamar NU, yakni di Pondok Pesantren Darussa'adah, Gunung Sugih, Lampung Tengah; UIN Raden Intan; Universitas Malahayati; dan Universitas Lampung (Unila) di Bandar Lampung.</t>
  </si>
  <si>
    <t>PWNU Papua Usul Ketum PBNU Dipilih Lewat Musyawarah Mufakat</t>
  </si>
  <si>
    <t>https://news.detik.com/berita/d-5866953/pwnu-papua-usul-ketum-pbnu-dipilih-lewat-musyawarah-mufakat?single=1</t>
  </si>
  <si>
    <t>Kamis, 23 Des 2021 08:55 WIB</t>
  </si>
  <si>
    <t>Panitia penyelenggara  mengakui sempat terjadi perdebatan alot sewaktu membahas tata tertib pemilihan Ketua Umum (Ketum)  saat sidang pleno I kemarin. Hal tersebut diungkapkan oleh ketua panitia pelaksana Muktamar Ke-34 NU Imam Aziz. "Memang sempat terjadi perdebatan alot terkait sejumlah pasal tata tertib dan itu biasa terjadi di mana-mana. Tapi alhamdulillah, semua akhirnya menemukan jalan keluar dan titik sepakat," kata Imam Azis dalam keterangannya, Kamis (23/12/2021). Adapun pasal yang diperdebatkan dalam pleno tersebut terkait dengan aturan teknis proses penetapan calon Ketum PBNU yang tertuang dalam Pasal 22 dan 23 drat Tata Tertib Muktamar. Meski begitu, perdebatan itu, kata Imam Aziz, tidak sampai menyebabkan adu fisik antarpeserta Muktamar. "Memang ada perbedaan pendapat yang cukup tajam saat perumusan tatib (tata tertib), tapi kondisi perbedaan aspirasi itu masih jauh dari kata ricuh, apalagi sampai main fisik," tambah Imam. Dia menjelaskan hari ini Muktamar dilanjutkan dengan agenda sidang komisi untuk membahas laporan pertanggungjawaban pengurus PBNU. Setelah itu, akan digelar sidang-sidang komisi lainnya yang terbagi dalam enam komisi, yakni komisi   yang membahas persoalan perundang-undangan, komisi   yang fokus pada isu-isu tematik, komisi  yang fokus pada status hukum fiqih kasus-kasus aktual, komisi organisasi, komisi program, dan komisi rekomendasi. Diberitakan sebelumnya, sidang Pleno Muktamar NU ke-34 sempat memanas dan terjadi perdebatan keras. Panitia penyelenggara Muktamar menyebut perdebatan keras yang terjadi merupakan suatu hal yang wajar. "Kalau terjadi perdebatan-perdebatan tadi kayak yang keras biasa. Tapi semuanya itu justru membuat kebaikan," ujar Ketua Panitia Daerah Muktamar NU di Lampung Mohammad Mukri kepada wartawan, Rabu (22/12/2021). Adapun yang dibahas dalam sidang pleno tersebut adalah tata tertib pemilihan Ketua Umum PBNU. Menurut Mukri, sidang pleno masih berjalan normal. "Cukup dinamis, ya biasa lah sepanjang masih ada ada di AD-ART, masalah tatib ini sesuatu yang saya kira biasa lah masih ada dalam koridor yang benar," kata Mukri.</t>
  </si>
  <si>
    <t>Panitia Ungkap Penyebab Debat Alot di Sidang Pleno Tatib Muktamar NU</t>
  </si>
  <si>
    <t>https://news.detik.com/berita/d-5867166/panitia-ungkap-penyebab-debat-alot-di-sidang-pleno-tatib-muktamar-nu?single=1</t>
  </si>
  <si>
    <t>Kamis, 23 Des 2021 11:30 WIB</t>
  </si>
  <si>
    <t>Menteri Agama (Menag) Yaqut Cholil Qoumas mencopot enam pejabat di kementeriannya, termasuk Dirjen Bimas Hindu hingga Kristen.  mempertanyakan pencopotan enam pejabat itu karena tak mendapat informasi secara lengkap. "Kami tentu tidak dapat info yang komplet ya kenapa dicopot, alasannya apa, nanti mungkin, karena Pak Menteri masih di lokasi Muktamar NU, setelah nanti mungkin kami akan konfirmasi ke Pak Menteri kira-kira alasannya apa," kata Ketua Komisi VIII Yandri Susanto kepada wartawan, Rabu (22/12/2021). "Sehingga ini kan perlu dijelaskan kepada publik alasannya apa, argumentasinya apa, sehingga itu tidak mengganggu kinerja di Kementerian Agama. Jangan sampai ada salah persepsi, salah paham, kemudian ada yang goreng-menggoreng, ini tentu tidak diharapkan," tegas Yandri. Dalam hal rotasi hingga mencopot pejabat, hal itu memang sepenuhnya wewenang Kementerian Agama. Komisi VIII tidak mempunyai hak untuk mencampuri, karena itu bagian kebijakan eksekutif. "Bagian dari pengawasan tentu kami ingin juga mendapatkan penjelasan, sehingga tidak ada informasi yang salah atau salah persepsi," ujar Yandri. Keenam pejabat Kemenag itu berencana akan menggugat keputusan Menag Yaqut mencopot mereka. Dalam hal ini, Komisi VIII tidak mendukung, mendorong, atau menolak. "Posisi kami hanya kembalikan kepada hak individu masing-masing sebagai warga negara. Kalau kami tidak pada posisi menolak, menerima, mendorong, mengusulkan, nggak," ucapnya. Menurut Yandri, soal pencopotan enam pejabat Kemenag itu akan ditanyakan kepada Menag Yaqut dalam rapat kerja Komisi VIII. Hal tersebut, menurut Yandri, biasa menanyakan hal-hal yang berkembang di mitra Komisi VIII. "Kalau melihat jadwal yang sekarang, itu baru pertengahan Januari atau minggu kedua baru rapat-rapat di Komisi VIII aktif kembali. Tapi mungkin saya secara informal bisa juga mengkonfirmasi kepada Pak Menteri Agama," imbuhnya. Menag Yaqut Cholil Qoumas sebelumnya memutasi enam pejabat Eselon I di Kemenag ke jabatan fungsional per 6 Desember 2021. Mereka adalah Inspektur Jenderal (Irjen), Kepala Balitbang-Diklat, Dirjen Bimas Kristen, Dirjen Bimas Katolik, Dirjen Bimas Hindu, dan Dirjen Bimas Buddha. "Rotasi mutasi adalah hal yang biasa, untuk penyegaran organisasi," ujar Sekjen Kemenag Nizar Ali melalui keterangannya, Selasa (21/12). Nizar menjelaskan Menag Yaqut selaku pejabat pembina kepegawaian (PPK) memiliki kewenangan merotasi personel organisasinya dengan beragam pertimbangan, salah satunya penyegaran. Nizar memastikan pemberhentian terhadap keenam bukan terkait hukuman. "Alasan atau pertimbangan melakukan rotasi mutasi itu menjadi hak PPK dan bukan untuk konsumsi publik," katanya.</t>
  </si>
  <si>
    <t>Komisi VIII DPR Pertanyakan Alasan Menag Yaqut Copot 4 Dirjen Bimas</t>
  </si>
  <si>
    <t>https://news.detik.com/berita/d-5866923/komisi-viii-dpr-pertanyakan-alasan-menag-yaqut-copot-4-dirjen-bimas?single=1</t>
  </si>
  <si>
    <t>Kamis, 23 Des 2021 08:27 WIB</t>
  </si>
  <si>
    <t>Dua kubu kandidat kuat Ketua Umum PBNU,  dan  , sama-sama mengklaim telah mengantongi dukungan dari PWNU-PCNU di Muktamar ke-34 NU di Lampung. Lantas kekuatan calon mana yang lebih riil? Dihimpun  , Kamis (23/12/2021), informasi mengenai Muktamar NU masih dinamis. Per hari kemarin, agenda Muktamar NU baru menyelesaikan pembahasan tata tertib. Hal itu membuat agenda lainnya mundur. Pleno II dengan agenda pembacaan dan pandangan terhadap laporam pertanggungjawaban PBNU mundur dari yang sedianya dijadwalkan pada Rabu (22/12) kemarin menjadi digelar pagi ini. Sementara itu, titik kumpul tim kedua kubu tersentral ke beberapa titik. Tim pemenangan disebut masih mengumpulkan info terakhir dari lapangan mengenai potensi kekuatan. Sebelumnya, sebanyak 28 PWNU dan 440 PCNU diklaim menghadiri silaturahmi dengan calon Ketua Umum PBNU KH Yahya Cholil Staquf di Graha Wangsa. Di akhir acara silaturahmi, mereka membacakan ikrar dukungan kepada Gus Yahya untuk memimpin PBNU. Ada tiga poin ikrar yang dibacakan dalam kesempatan tersebut. Pertama, mendukung penyelenggaraan Muktamar NU ke-34 di Lampung berjalan secara damai sejuk dan bermartabat. Kedua, mendukung penyelenggaraan Muktamar sesuai dengan protokol kesehatan. "Ketiga, mendukung KH Yahya Cholil Staquf menjadi Ketua Umum PBNU masa khidmat 2021-2026," demikian ikrar yang dibacakan peserta seperti dalam keterangan tertulis, Rabu (22/12/2021). Mereka di antaranya dari PWNU Lampung, Jawa Timur, Jawa Tengah, Jawa Barat, DKI Jakarta, Banten, Sumatera Selatan, Sumatera Barat, Sumatera Utara, Aceh, Kepulauan Riau, Bengkulu, NTT, NTB, Maluku, dan Gorontalo. Selain itu, mayoritas PWNU yang diberi kesempatan menyampaikan dukungan PCNU di bawahnya memberikan dukungan kepada Gus Yahya. Salah satu di antaranya adalah PWNU Bengkulu. Sepuluh cabang di bawah PWNU Bengkulu siap memberikan dukungan kepada Gus Yahya. Sementara itu, Kalimantan Selatan, 13 cabang juga mendukung Gus Yahya. Dalam sambutannya, Gus Yahya menyampaikan kesiapannya menghidupkan lagi masa kejayaan NU seperti era kepemimpinan KH Abdurrahman Wahid atau Gus Dur. "Kita merindukan kejayaan Gus Dur. Tapi Gus Dur sudah tiada, dan tidak ada seorang pun yang bisa menggantikannya. Maka saya ingin mengajak untuk menjadi satu barisan untuk berupaya secara bersama-sama menghidupkan Gus Dur," ungkap Gus Yahya. Dia juga mengajak semua pihak untuk menjadikan kesempatan Muktamar sebagai ajang untuk membangun kesepakatan untuk bekerja bersama. Dia menyerukan masa depan yang lebih baik bagi NU, bagi Indonesia, bagi Islam, dan bagi peradaban dunia, dengan cara menghidupkan Gus Dur. Kubu Said Aqil juga mengklaim telah mengantongi dukungan dari 21 PWNU dan 399 PCNU. Data itu disebut berdasarkan hasil verifikasi tim. "Insyaallah dengan izin Allah SWT pada akhirnya akan menang dalam Muktamar-34 NU di Lampung ini. Dari hasil verifikasi tim kerja kiai SAS sejauh ini kami sudah mengantongi 21 PWNU dan 399 PCNU dan belum termasuk puluhan PCNU pendukung kita yang SK-proses Arbitrase Panitia Muktamar," kata Sekretaris Tim Kerja Kiai SAS, Al Amin Nur Nasution, kepada wartawan, Rabu (22/12/2021). Amin menepis kabar dukungan sejumlah PWNU dan PCNU ke Yahya Cholil Staquf. Dia menegaskan hal itu tidak jelas sama sekali. "Soal kabar jumlah PWNU-PCNU yang mendukung Gus Yahya itu tidak benar alias ngawur,   itu. Tadi malam di saat yang bersamaan dengan acara tersebut kami juga kumpul dengan belasan Ketua PWNU di salah satu tempat di Lampung," ujar Amin. Ketua PWNU DKI Samsul Ma'arif menyodorkan dua skema   terkait pemilihan Ketum PBNU. Skema pertama yaitu penempatan Said Aqil menjadi Ketua Umum PBNU. Sedangkan Yahya Staquf menjadi Waketum. "Kalau saya misalnya pertama Kiai Said Ketua Umum, Yahya menjadi (Wakil) Ketua Umum yang mempunyai peran secara luas. Dan nanti Gus Yahya ini dipersiapkan untuk memimpin NU ke depan. Ini yang sering saya sebut sebagai istilah regenerasi sistemik. Ketua Umum sudah dipersiapkan dalam periode yang berjalan," ujar Samsul. Namun, kata Samsul, peran Yahya Staquf sebagai Waketum harus lebih luas. Selain itu, Yahya Staquf dipersiapkan menjadi ketum selanjutnya. "Jadi Gus Yahya kalau mau  . Kiai Said Ketua Umum misalnya, Gus Yahya Wakil Ketua Umum dengan peran yang lebih luas dan dipersiapkan nanti menjadi Ketua Umum," ujar Samsul. Skema kedua yang dilontarkan Samsul adalah Said Aqil dijadikan sebagai Rais Aam. Sedangkan Staquf menjadi Ketum PBNU. "Yang kedua misalnya ada pilihan-pilihan, Kiai Said Rais Aam, Gus Yahya Ketua Umum. Ya ini juga bagian daripada solusi,  . Jadi dengan musyawarah," ucap Samsul.</t>
  </si>
  <si>
    <t>Adu Klaim Dukungan Said Aqil Vs Yahya Staquf Jelang Pemilihan Ketum PBNU</t>
  </si>
  <si>
    <t>https://news.detik.com/berita/d-5866916/adu-klaim-dukungan-said-aqil-vs-yahya-staquf-jelang-pemilihan-ketum-pbnu?single=1</t>
  </si>
  <si>
    <t>Kamis, 23 Des 2021 08:19 WIB</t>
  </si>
  <si>
    <t>Susunan kiai yang bakal tergabung dalam anggota  (AHWA) diagendakan akan ditetapkan hari ini. Kesembilan anggota AHWA itu selanjutnya akan memilih Rais Aam  . Siapa yang bakal terpilih? Sekretaris Panitia Muktamar ke-34 NU, Syahrizal Syarif, mengatakan para peserta Muktamar sudah mengusulkan sembilan kiai sepuh yang bakal masuk ke anggota AHWA saat registrasi  . Setelah itu, mereka memasukkan kembali usulannya ke boks sebagai verifikasi. "Sudah, kemarin juga mereka masukkan nama-nama secara registrasi  . Tapi kemudian itu adalah bukti kerasnya... yang dimasukkan ke dalam boks itu adalah bukti alat verifikasinya," Syahrizal kepada wartawan, Kamis (23/12/2021). Dalam agenda yang dirilis panitia, penghitungan suara dan penetapan anggota AHWA dijadwalkan sore nanti. Namun agenda tersebut mungkin molor karena sidang pleno II yang diagendakan digelar pada Rabu (22/12) kemarin saja berlanjut ke hari ini. Kembali ke pernyataan Syahrizal. Dia mengatakan akan ada ribuan suara yang bakal dihitung terkait susunan anggota AHWA ini. "Mereka punya hak, sehingga diperkirakan nanti ada 5.000 lebih dari suara, 9 kali 625," ujar Syahrizal. Perihal nama-nama Rais Aam PBNU ini, sejumlah nama menguat di kalangan pengurus wilayah. Mereka di antaranya Ma'ruf Amin, Mustofa Bisri atau Gus Mus, hingga Habib Muhammad Luthfi bin Yahya. Ketentuan mengenai pemilihan Rais Aam dan Ketua Umum PBNU juga diatur dalam AD/ART NU hasil Muktamar ke-33 NU di Jombang. Berikut selengkapnya:</t>
  </si>
  <si>
    <t>Susunan Anggota AHWA Ditetapkan Hari Ini, Siapa Bakal Jadi Rais Aam PBNU?</t>
  </si>
  <si>
    <t>https://news.detik.com/berita/d-5866869/susunan-anggota-ahwa-ditetapkan-hari-ini-siapa-bakal-jadi-rais-aam-pbnu?single=1</t>
  </si>
  <si>
    <t>Kamis, 23 Des 2021 07:46 WIB</t>
  </si>
  <si>
    <t>Pemilihan Ketum PBNU dalam  memunculkan dua nama kuat, yakni Said Aqil Siroj dan Yahya Cholil Staquf. PPP berharap siapa pun yang menjadi Ketum PBNU akan menjadi 'orang tua' bagi 'anak-anak' NU. "Ibarat dalam keluarga, maka NU itu adalah orang tua bagi PPP yang sangat dihormati. Sebagai organisasi yg berstatus 'anak', maka kami yang di PPP melihat dinamika NU, termasuk dalam soal kepemimpinan ke depan ibarat dinamika dalam kehidupan orang tua kita, termasuk," kata Waketum PPP Arsul Sani kepada wartawan, Rabu (22/12/2021). Pertarungan di pemilihan Ketum PBNU diharapkan PPP tetap menjaga keutuhan NU. Riak-riak yang terjadi selama pemilihan Ketum PBNU, menurut PPP, dapat diselesaikan dengan musyawarah dan pengambilan suara. "Sebagai anak, PPP berharap bahwa dinamika apa pun, maka keutuhan NU sebagai orang tua terjaga. Dinamikanya terselesaikan dengan musyawarah mufakat dan, kalaupun harus ditentukan dengan proses demokrasi yang lazim, tidak menimbulkan adanya kerenggangan, apalagi perpecahan," ujar Arsul. PPP yakin dengan usia panjang dan kebijaksanaan yang selama ini menjadi kultur NU, maka dinamika NU terkait kepemimpinan ke depan akan bisa berakhir dengan baik. PPP tak mempermasalahkan jika nantinya PBNU dipimpin oleh Said Aqil maupun Yahya Staquf. "Bagi PPP, maka siapa pun yang pada akhirnya diberi amanah oleh  untuk posisi Rais Aam dan oleh muktamirin langsung untuk posisi Ketua Umum Tanfidziyah PBNU, maka tidak ada masalah. Pak Kiai Said Aqil maupun Gus Yahya Staquf merupakan sosok-sosok yang kami yakini baik bagi NU jika mendapat amanah memimpin NU ke depan," ucap Arsul. Oleh karena itu, siapa pun nantinya yang menjadi Ketum PBNU, PPP berharap sosok tersebut dapat adil terhadap 'anak-anak' NU. Termasuk kepada PPP yang lahir dari NU itu sendiri. "Jika bisa menyampaikan harapan, PPP hanya berharap bahwa siapa pun yang terpilih nanti bisa menjadi orang tua yang baik dan adil terhadap semua anak-anaknya di mana pun sang anak berada, termasuk di PPP, yang notabene dilahirkan oleh NU juga bersama 3 parpol Islam lainnya 49 tahun lalu," imbuhnya. Muktamar PBNU ke-34 sebelumnya dibuka secara resmi oleh Presiden Jokowi pada Rabu (22/12). Namun sebenarnya pertarungan dua tokoh yang akan memperebutkan kursi PBNU-1 bahkan sudah dimulai sejak muktamar belum resmi dibuka. Dua tokoh yang disebut-sebut bakal bertarung di muktamar kali ini adalah Ketum petahana Said Aqil Siroj dan penantangnya, Yahya Cholil Staquf. Kedua tokoh ini akan memperebutkan suara mayoritas dari 400 lebih pemilik suara. Nah, sejak persiapan pembukaan Muktamar, sudah panas soal cara pemilihan ketum PBNU. Kubu Said Aqil disebut-sebut menginginkan sistem pemilihan  (AHWA). Sedangkan kubu Yahya Staquf dikabarkan ingin voting.</t>
  </si>
  <si>
    <t>PPP soal Said Aqil Vs Yahya Staquf: Siapa Pun Terpilih, Jadi Ortu yang Adil</t>
  </si>
  <si>
    <t>https://news.detik.com/berita/d-5866821/ppp-soal-said-aqil-vs-yahya-staquf-siapa-pun-terpilih-jadi-ortu-yang-adil?single=1</t>
  </si>
  <si>
    <t>Kamis, 23 Des 2021 06:47 WIB</t>
  </si>
  <si>
    <t>Presiden Joko Widodo ( ) membuka Muktamar NU ke-34 di Lampung, Rabu (22/12/2021). Dalam sambutannya Jokowi menyanjung tinggi kinerja para tokoh dan santri-santri muda potensial dalam membangun perekonomian umat di negara Indonesia. Dengan banyaknya bermunculan sumber daya manusia muda yang potensial dari kalangan nahdiyin ini, jokowi secara gamblang tak ragu-ragu menawarkan bahkan menjanjikan konsesi-konsesi mulai dari pertanian hingga tambang kepada kaum muda nahdiyin untuk turut berperan serta mandukung laju pertumbuhan perekonomian agar lebih maju ke depannya. "Saya menawarkan yang muda-muda ini dibuatkan sebuah wadah, bisa PT atau kelompok usaha. Dan pemerintah, saya menyiapkan, kalau siap, saya menyiapkan konsesi baik itu yang namanya konsesi, terserah ingin digunakan untuk lahan pertanian, silakan," terang Jokowi "Saya juga menyiapkan konsesi minerba, yang ingin bergerak di usaha-usaha nikel misalnya, usaha-usaha batubara, usaha-usaha bauksit, usaha-usaha tembaga, silakan," tambahnya. Sementara itu, saat dihubungi melalui sambungan telepon usai menghadiri muktamar NU, ketua badan otonom yang juga pengusaha muda , Witjaksono mengatakan, dirinya tidak menyangka presiden jokowi menyampaikan hal seperti ini (tawaran konsesi) untuk para kaum muda nahdiyin, di depan para kyai-kyai sepuh, ulama serta tokoh agama yang hadir di forum tersebut. Witjaksono menambahkan sebagai pelecut semangat, pernyataan presiden ini juga merupakan amanah bagi dirinya dan para wirausahawan muda NU lainnya yang tersebar di seluruh pelosok indonesia. "Subhanallah, Subhanallah, Subhanallah, mungkin itu yang bisa saya katakan saat mendengar secara langsung pernyataan bapak presiden tadi soal tawaran konsesi ekonomi kepada kita kaum muda nahdiyin. Saya sungguh sangat tidak menyangka pak presiden menyampaikan hal demikian (tawaran konsesi) di depan para kyai sepuh, ulama dan tokoh agama" katanya. "Jujur kami sangat berterima kasih kepada bapak presiden yang telah melirik kami (kaum muda nahdiyin), namun hal ini akan juga menjadi amanah dan akan kami jaga serta siap menerima arahan secara langsung dari pak presiden" tambahnya.</t>
  </si>
  <si>
    <t>Badan Otonom NU Respons Tawaran Jokowi soal Konsesi Pertanian-Tambang</t>
  </si>
  <si>
    <t>https://finance.detik.com/berita-ekonomi-bisnis/d-5866652/badan-otonom-nu-respons-tawaran-jokowi-soal-konsesi-pertanian-tambang?single=1</t>
  </si>
  <si>
    <t>Rabu, 22 Des 2021 22:08 WIB</t>
  </si>
  <si>
    <t>Said Aqil Siradj dan Yahya Cholil Staquf muncul sebagai dua sosok kuat yang bakal bertarung dalam pemilihan Ketum PBNU di  . Dari keduanya, siapa yang berpeluang besar menjadi Ketum PBNU? Pengamat politik, AS Hikam menilai Said Aqil dan Yahya Staquf sama-sama memiliki kekuatan dan kelemahan untuk menjadi Ketum PBNU. Mantan Menristek ini menilai Said Aqil memiliki kekuatan karena sebagai petahana. "Kalau dari SAS, yang jelas kekuatannya dia adalah incumbent. Biasanya kalau incumbent atau petahana itu memang sudah memiliki prestasi-prestasi atau capai-capaian, dan kemudian jejaring-jejaring sampai ke bawah dalam pengertian struktural," kata AS Hikam kepada wartawan, Rabu (22/12/2021). Menurut AS Hikam, cara pemilihan juga memiliki pengaruh penting dalam pemilihan Ketum PBNU. Menurutnya, jika cara pemilihan masih sama dengan sebelumnya, hal itu akan menguntungkan Said Aqil sebagai petahana. Sebagai informasi, setidaknya ada dua cara pemilihan yang muncul saat ini. Dua cara pemilihan itu yakni Ahlul Halli Wal Aqdi (AHWA) yang kabarnya diinginkan kubu Said Aqil dan voting yang isunya didorong oleh kubu Yahya Staquf. "Kalau masih tetap atau belum berubah maka untuk Ketum PBNU yang memilih cabang dan wilayah. Nah, secara struktural umumnya incumbent itu akan mempunyai pengaruh struktural ke bawah," ujarnya. Keunggulan Said Aqil lainnya menurut AS Hikam adalah bisa menunjukkan keberhasilan organisasi, seperti yang kerap didengungkan pendukungnya, yakni menciptakan puluhan universitas, pengakuan dunia Islam, prestasi NU kerja sama dengan pemerintah, dan kerja sama internasional. "Itu yang akan juga diinginkan, dilanjutkan, oleh beliau pada periode yang akan datang kalau beliau menjadi lagi," ucapnya. AS Hikam kemudian bicara kelemahan Said Aqil sebagai petahana Ketum PBNU. Menurut dia, muncul ke permukaan isu bahwa PBNU di bawah kepemimpinan Said Aqil lebih cenderung politis. Sehingga, kata AS Hikam, muncul anggapan belakang ini bahwa PBNU mudah diintervensi kekuatan politik. "Kelemahan dari incumbent tentu saja banyak ya, melihat misalnya saja di bawah kepemimpinan Said Aqil, NU menjadi lebih cenderung lebih politis. Itu dianggap lawannya sebagai suatu kerugian, karena NU kemudian menjadi sangat mudah diintervensi kekuatan politik terutama di tingkat elite," sebutnya. AS Hikam menilai, anggapan mudah diintervensi kekuatan politik itu bisa jadi dipakai lawan Said Aqil. Sebab, menurutnya hal itu bertabrakan dengan warisan Abdurahman Wahid atau Gus Dur bahwa NU sebagai gerakan masyarakat sipil.   "Kelemahan itu yang mungkin dipakai, dieksploitasi, oleh lawannya," ucapnya. AS Hikam lalu menganalisis kekuatan atau keunggulan Yahya Cholil Staquf. Menurutnya, Yahya Staquf unggul dalam gerakan di kancah internasional. "Kelebihannya beliau ini juga orang sudah cukup lama berkecimpung di dalam organisasi dan mempunyai kemampuan untuk melakukan manuver ke internasional, kan begitu," katanya. "Yang kedua, beliau juga punya janji akan memperbaiki manajemen struktural NU, yang juga menginginkan lebih independen, bahkan beliau itu sudah mengatakan, menjanjikan, bahwa pemimpin PBNU nanti tidak akan cawe-cawe atau terlibat di dalam sebagai capres, sebagai cawapres, dan sebagainya itu," sambungnya. Menurut dia, hal itu membuat Yahya Staquf seolah-olah ingin menunjukkan agar NU semakin menjadi basis masyarakat sipil. Di sisi lain, keunggulan Yahya Staquf masih relatif muda, sehingga dianggap bisa melakukan kerja-kerja yang sifatnya aktivisme. Selain itu, manuver Yahya Staquf menjelang muktamar juga didukung sejumlah politisi nasional. Namun, AS Hikam menilai ada pula kelemahan Yahya Staquf untuk merebut hati warga NU. "Tapi kelemahannya yang juga dilihat oleh lawannya, artinya kubu SAS, juga belum jelas prestasi dari Yahya Staquf yang selama ini berada di PBNU, dia kan bukan seorang yang di eksekutif. Kemudian yang kedua juga apa yang ditampilkan selama ini kan kelompoknya itu mengklaim didukung suara yang banyak dari wilayah dan lainnya belum terbuktikan," sebutnya. Di luar nama Said Aqil dan Yahya Staquf, AS Hikam menyebut sejumlah tokoh senior PBNU bisa menjadi alternatif. Antara lain, Ketua PWNU Jatim, Marzuki Mustamar, yang kuat di basisnya, dan As'ad Said Ali yang pernah mencalonkan diri namun mengundurkan diri. "Maka juga orang menginginkan adanya alternatif, bukan hanya SAS dan Gus Yahya," imbuhhnya. Direktur Eksekutif Institute for Democracy and Strategic Affairs, Ahmad Khoirul Umam, menganalisis soal tim Yahya Staquf yang tampak lebih berani dan percaya diri menyampaikan klaim penguasaan suara di PCNU dan PWNU. Namun, jika hal itu hanya sebuah klaim kosong, menurutnya berpotensi mempermalukan Yahya Staquf itu sendiri. "Di sisi lain, keberadaan Menteri Agama Gus Yaqut yang notabene adik kandung Kiai Yahya, juga dipandang memberikan keleluasaan untuk membangun komunikasi dengan PWNU dan PCNU di daerah yang notabene banyam yang berkhidmat di Kementerian Agama. Selain itu, secara politik, Kiai Yahya dianggap sebagai tokoh baru yang berpotensi men-set up ulang pola relasi antara NU dengan sejumlah stakeholders dan simpul kekuatan politik di Tanah Air," kata Umam. "Sejauh ini, atmosfer politik mengindikasikan Gus Yahya berpeluang menang dalam kontestasi di Muktamar ke-34 kali ini," imbuh dia. Terlepas dari itu, menurut Umam, Yahya Staquf, masih punya pekerja rumah untuk mengklarifikasi terkait isu 'pro-Israel yang seringkali dikaitkan dengan kehadirannya di sebuah forum internasional di Tel Aviv beberapa tahun lalu. "Jika Gus Yahya mampu menetralisir dan menjelaskan alasan kehadirannya di forum internasional tersebut dengan baik pada PWNU, PCNU, dan PCI-NU, maka besar kemungkinan ia mampu mengonsolidasikan kekuatannya untuk memenangkan kontestasi di Muktamar ke-34 ini," ucapnya. Sementara itu, menurut Umam, Said Aqil yang memimpin NU selama 10 tahun terakhir, telah membangun akar yang cukup kuat di tingkat wilayah, cabang dan juga cabang istimewa. Said Aqil juga dinilai merupakan figur yang tegas dalam menyikapi tren fundamentalisme Islam di Indonesia. "Menjadi tokoh sentral yang berhasil mengawinkan pasangan Presiden Jokowi-Wapres Maruf Amin sebagai representasi bersatunya kelompok nasionalis dan Islam moderat di Pilpres 2019 lalu. Artinya, Kiai Said memiliki hubungan erat dengan Istana Presiden dan Megawati sebagai pemilik saham utama pemerintahan saat ini," ucapnya. Namun demikian, lanjutnya, Muktamar NU lebih ditentukan sikap para pemilik suara yang pada saat tertentu, cukup sensitif pada narasi-narasi kontroversial. Misalnya, soal narasi 'pentingnya regenerasi' hingga 'kuatnya nuansa politisasi PBNU'. "Karena itu, untuk memenangkan kompetisi Muktamar kali ini, tim Kiai Said harus mampu menjaga basis pendukung loyalnya dengan menetralisir narasi-narasi sensitif itu, yang belakangan terasa cukup efektif mempengaruhi sikap keorganisasian sejumlah pimpinan PWNU dan PCNU di sejumlah wilayah," imbuhnya.</t>
  </si>
  <si>
    <t>Membedah Kekuatan-Kelemahan Said Aqil Vs Yahya Staquf di Muktamar NU</t>
  </si>
  <si>
    <t>https://news.detik.com/berita/d-5866805/membedah-kekuatan-kelemahan-said-aqil-vs-yahya-staquf-di-muktamar-nu?single=1</t>
  </si>
  <si>
    <t>Kamis, 23 Des 2021 06:03 WIB</t>
  </si>
  <si>
    <t>Sidang Pleno 1 dengan agenda pembahasan tata tertib   telah selesai pada malam tadi. Sidang pleno menyepakati setiap keputusan harus berdasarkan musyawarah. "Tadi forum pembahasan tatib, disepakati pembahasan-pembahasan di muktamar berdasarkan musyawarah mufakat. Tidak ada voting, kecuali terkait orang," kata Sekretaris Sidang Pleno, Asrorun Niam, kepada wartawan, Kamis (23/12/2021). Niam menyebut sidang berjalan lancar. Meskipun sebelumnya suasana sidang sempat memanas. "Ada komitmen untuk mewujudkan muktamar yang sejuk dan gembira, forum perjumpaan ide dan gagasan; terutama terkait perkhidmatan NU memasuki abad kedua. Untuk tatib agak panjang itu karena masih semangat; awal persidangan," sambung Niam yang juga Sekretaris Panitia Pengarah Muktamar NU. Niam menjelaskan panitia pengarah menjalin komunikasi dengan berbagai pihak sebelum masuk ke agenda muktamar. Setiap masalah yang muncul dibahas dan dicarikan jalan keluarnya. "Mengidentifikasi masalah kritis yang potensi menjadi krusial dan mendiskusikan intensif untuk memperoleh kesepakatan dan kesepahaman," ujar Niam. Kegiatan Muktamar NU dilanjutkan pada pagi ini dengan agenda sidang Pleno II tentang LPJ PBNU masa khidmat 2016-2021 dan pandangan umum. Agenda ini mundur dari jadwal sebelumnya yang diupayakan digelar pada Rabu (22/12) malam.</t>
  </si>
  <si>
    <t>Hasil Pleno Tatib Muktamar NU: Tak Ada Voting, Kecuali Terkait Orang</t>
  </si>
  <si>
    <t>https://news.detik.com/berita/d-5866814/hasil-pleno-tatib-muktamar-nu-tak-ada-voting-kecuali-terkait-orang?single=1</t>
  </si>
  <si>
    <t>Kamis, 23 Des 2021 06:27 WIB</t>
  </si>
  <si>
    <t>Sekretaris Panitia  , Syahrizal Syahril membeberkan rencana pemindahan tempat pemilihan rais Aam dan ketum PBNU ke Bandar Lampung. Ini pertimbangannya.</t>
  </si>
  <si>
    <t>Penjelasan Panitia Pindah Venue Pemilihan Ketum NU ke Bandar Lampung</t>
  </si>
  <si>
    <t>https://news.detik.com/detiktv/d-5866766/penjelasan-panitia-pindah-venue-pemilihan-ketum-nu-ke-bandar-lampung?single=1</t>
  </si>
  <si>
    <t>Kamis, 23 Des 2021 03:36 WIB</t>
  </si>
  <si>
    <t>Sidang Pleno Muktamar NU ke-34 diwarnai perdebatan keras antarpeserta. Sekretaris Panitia Muktamar NU, Syahrizal Syarif menilai terjadinya perbedaan pendapat adalah hal yang wajar.</t>
  </si>
  <si>
    <t>Momen Panas Pleno Muktamar NU di Lampung</t>
  </si>
  <si>
    <t>https://news.detik.com/detiktv/d-5866761/momen-panas-pleno-muktamar-nu-di-lampung?single=1</t>
  </si>
  <si>
    <t>Kamis, 23 Des 2021 02:58 WIB</t>
  </si>
  <si>
    <t>Lokasi pemilihan Ketua Umum (Ketum)   disepakati untuk dipindahkan ke Bandar Lampung. Sebab, sejumlah peserta sidang pleno   memprotes lokasi yang sejak awal ditentukan yakni di Pondok Pesantren Daaarusa'adah, Lampung Tengah, Lampung. Pondok Pesantren Daaarusa'adah memang dijadikan tempat untuk pembukaan Muktamar ke-34 NU. Namun, ternyata banyak peserta muktamar yang mengeluhkan karena jarak dari Kota Bandara Lampung yang terlampau jauh. Terlebih, akses jalan menuju lokasi terkenal padat kendaraan. Akhirnya, lokasi untuk perhelatan muktamar akhirnya dipindahkan ke Bandar Lampung, termasuk agenda pemilihan Ketum PBNU. Hal tersebut disampaikan oleh Sekretaris Panitia Penyelenggara Muktamar ke-34 NU, Syahrizal Syarif. "Tadi sudah mendengar ada keputusan rapat pleno yang akan dipindah dari Darussa'adah ke Bandar Lampung," kata Syahrizal saat konferensi pers di UIN Raden Intan, Lampung, Rabu (22/12/2021). Namun demikian, hingga kini panitia muktamar masih mencari lokasi persis pengganti Pesantren Daarussa'adah. Menurutnya, para peserta muktamar menginginkan lokasi yang lebih nyaman. "Tetapi tempatnya akan diserahkan ke penyelenggara karena pihak penyelenggara yang tahu persis terkait hal itu. Belum diputuskan, tetapi memang ada rencana ke sana," ucap Syahrizal. "Tapi tidak ini semata-mata pertimbangan kan peserta sudah mengalami sendiri pergi ke Lampung Tengah, nah ini juga peserta mungkin ingin kegiatannya nyaman ya. Semata-mata pertimbangan efisiensi dan kenyamanan peserta," tambahnya. Diketahui, pada sidang pleno pertama Muktamar ke-34 NU sejumlah peserta menginterupsi pimpinan sidang untuk memindahkan lokasi muktamar. Mereka mengeluhkan fasilitas di Pesantren Daarussa'adah yang tidak memadai. "Kami mengusulkan agar pelaksanaan tahapan-tahapan selanjutnya dilaksanakan di lokasi infrastrukturnya sudah lengkap, infrastruktur sudah ada dan contohnya pada malam hari ini (UIN Raden Intan)," ucap salah satu peserta pleno. Ditambah, para kiai NU yang ikut muktamar dirasa sudah tidak memiliki fisik yang optimal untuk menempuh perjalanan yang jauh. Setibanya di Daarussa'adah pun para peserta diharuskan berjalan kaki menuju ke ruang muktamar. "Jarak tempuh pembukaan baru kali ini para ulama banyak tidak ikut karena pembatasan, siksaan apa lagi yg mau diberikan kepada kami? siksaan apalagi Pak Kiai? Tolong jangan berkeras lagi ke Daarusa'adah kita sudah hormati pembukaan. Terima kasih pimpinan tolong jangan memaksakan kehendak," tutur peserta tersebut. Pimpinan sidang pleno M Nuh sekaligus Ketua Komite Pengarah atau Steering Committee (SC) pun menerima interupsi tersebut. Selanjutnya, disepakati jika lokasi muktamar dipindahkan ke Bandar Lampung. "Kami telah berunding. Berempat, membaca pandangan-pandangan panjenengan baik yang masih mempertimbangkan ada di Bandar Lampung ataupun di Daarusa'adah. Oleh karena itu, keempat-empatnya sepakat diubah," ungkap Nuh. "Pasal, 13 A angka 1 sidang pleno dilaksanakan di Bandar Lampung. Dengan catatan yang diberikan oleh Prof Nuh. Ada pleno yang di Unila (Universitas Lampung) dan ada pleno yang di UIN," ucap Sekretaris SC Asrorun Ni'am Sholeh.</t>
  </si>
  <si>
    <t>Diprotes karena Jauh, Lokasi Pemilihan Ketum PBNU Pindah ke Bandar Lampung</t>
  </si>
  <si>
    <t>https://news.detik.com/berita/d-5866751/diprotes-karena-jauh-lokasi-pemilihan-ketum-pbnu-pindah-ke-bandar-lampung?single=1</t>
  </si>
  <si>
    <t>Kamis, 23 Des 2021 01:30 WIB</t>
  </si>
  <si>
    <t>Sekretaris Panitia  , Syahrizal Syarif, menjawab kritik soal registrasi online peserta yang dinilai bermasalah. Syahrizal mengatakan maksud dari penerapan registrasi online ini adalah untuk membawa NU ke era digital. "Saya ingin mengoreksi sedikit bahwa Nahdlatul Ulama juga ingin masuk juga ke era digital. Jadi kita juga banyak ahli-ahli digital. Sehingga untuk sistem registrasi saat ini, kita menggunakan sistem registrasi online. Yang itu sudah bisa dipertanggungjawabkan keakuratannya, bebas dari kecurangan, dan sebagainya. Ini yang penting," kata Syahrizal kepada wartawan, di UIN Raden Intan, Lampung, Rabu (22/12/2021). "Tapi harus dilihat bahwa registrasi online itu juga merupakan upaya kita mengurangi kerumunan pada saat registrasi. Jadi harus dilihat dari sisi itu," sambung Syahrizal. Syahrizal juga mengklarifikasi soal kabar adanya registrasi manual. Menurut dia, yang sebenarnya terjadi adalah pendampingan. "Kedua, pada dasarnya tak ada registrasi manual. Mungkin ada salah satu tokoh NU yang menyebutkan registrasinya manual. Yang benar adalah registrasi itu kemudian bagi mereka yang jauh tempatnya, yang nggak ada sinyal, di tempat registrasi dilakukan pembimbingan, pendampingan registrasi online," ujar Syahrizal. Dia juga mengakui sistem tersebut masih memiliki kekurangan. Namun, menurut Syahrizal hal itu telah diselesaikan. "Jadi pada dasarnya seluruh proses registrasi pada Muktamar ini dilakukan secara online. Bahwa ada kekurangan, biasa saja lah. Sekarang sudah ditutup. Praktis semuanya sudah. Semua peserta Muktamar yang diundang itu sudah mendaftar di registrasi online," ucapnya. Kritik mengenai registrasi online itu sebelumnya disampaikan oleh Saifullah Yusuf atau Gus Ipul. Dia menilai banyak peserta yang tidak bisa melakukan registrasi secara online karena terkendala jaringan. Karena tak bisa registrasi online akhirnya mereka melakukan manual. "Panitia tidak mengantisipasi ini. Karena manual peserta menumpuk dan panitia tidak siap," kata Gus Ipul dalam keterangan tertulis kepada wartawan , Selasa (22/12). Menurut Gus Ipul, registrasi peserta yang dilakukan secara online itu memiliki kelemahan. Salah satunya, sistem yang dibuat tidak bisa melakukan verifikasi apakah pengurus daerah itu sah atau tidak. SK itu menjadi salah satu syarat sahnya peserta. Karena itu, Gus Ipul meminta masalah ini bisa diselesaikan segera. Jika tidak, kata dia, agenda muktamar bisa berantakan. "Jangan sampai main-main dengan peserta yang punya hak pilih," kata mantan Ketua GP Ansor dua periode ini.</t>
  </si>
  <si>
    <t>Panitia Muktamar Jawab Kritik soal Registrasi Online: NU Ingin ke Era Digital</t>
  </si>
  <si>
    <t>https://news.detik.com/berita/d-5866750/panitia-muktamar-jawab-kritik-soal-registrasi-online-nu-ingin-ke-era-digital?single=1</t>
  </si>
  <si>
    <t>Kamis, 23 Des 2021 01:01 WIB</t>
  </si>
  <si>
    <t>Sejumlah isu dibahas dalam   di Lampung. Salah satu yang dibahas Komisi Bahtsul Masail Ad-Diniyah Al-Waqi'iyah adalah gejala interseksual secara keagamaan. Komisi Al-Waqi'iyah Muktamar NU 2021 di Lampung ini juga membahas operasi penyesuaian alat kelamin bagi orang dengan gejala interseksual saat dewasa. Sekretaris Komisi Bahtsul Masail Ad-Diniyah Al-Waqi'iyah Tahun 2021 KH Sarmidi Husna mengatakan, komisinya akan membahas perihal cara penentuan jenis kelamin seseorang yang hanya mempunyai alat kelamin laki-laki (sempurna atau tidak) namun memiliki rahim, mempunyai darah haid meskipun tertahan di dalam tubuh atau ciri-ciri lain yang menjadi ciri lahiriyah wanita. "Sebaliknya, kita juga akan membahas cara penentuan jenis kelamin seseorang yang hanya mempunyai alat kelamin wanita (sempurna atau tidak) namun tidak memiliki rahim, tidak mengalami menstruasi, atau ciri lain yang menjadi ciri lahiriah laki-laki," kata Sarmidi dalam keterangan tertulis, Rabu (22/12/2021). Sarmidi menjelaskan orang yang terlahir sebagai interseks bisa tampak seperti pria atau wanita pada umumnya, tetapi memiliki organ reproduksi pria dan wanita. Seorang pria yang terlahir dengan kondisi ini tidak hanya memiliki penis, tetapi juga rahim di dalam tubuhnya. Sebaliknya, seorang wanita dengan kondisi interseks memiliki rahim sekaligus testis pada tubuhnya. Kondisi ini umumnya terjadi karena perubahan genetik. Banyak kasus interseks diketahui ketika penderita menginjak remaja atau dewasa karena tanda-tanda jenis kelamin seseorang pada masa itu semakin jelas. Seseorang sejak bayi hingga remaja diperlakukan sebagai wanita karena penis atau testisnya tidak kelihatan. Namun ternyata sampai dewasa ia tidak mengalami menstruasi dan setelah diteliti ternyata tidak punya rahim. "Masalah ini diangkat dalam Muktamar NU menyusul peningkatan jumlah pengidap ketidakjelasan kelamin atau interseksual dari tahun ke tahun," kata Sarmidi. Penelitian dosen pada Fakultas Kedokteran Universitas Diponegoro, pakar histologi dan peneliti kerancuan kelamin, Prof Sultana MH Faradz, menyebutkan bahwa jumlah kasus yang tidak atau belum dilaporkan mungkin jauh lebih banyak karena banyak orang yang mengalami gangguan ini merasa malu. Hingga sekarang prevalensinya belum terlalu jelas. Penelitian yang dilansir pada tahun 2013 ini menyebutkan bahwa sejak tahun 2004 Prof Sultana sudah menangani sekitar 700 orang penderita interseksual. Sebagian besar dari mereka berasal dari kalangan menengah ke bawah. Sedangkan orang dengan gejala interseksual dari kalangan menengah ke atas memilih berobat ke luar negeri. Adapun penanganan medis hanya dibutuhkan jika orang yang terlahir sebagai interseks memiliki masalah kesehatan yang berkaitan dengan kondisi tersebut, seperti memiliki rahim tetapi tidak ada bukaan rahim, sulit mengeluarkan urine, atau mengalami siklus menstruasi tetapi darah tidak keluar dari tubuh. Prosedur medis seperti operasi kelamin dapat dilakukan untuk membuat alat kelamin tampak seperti kelamin laki-laki atau perempuan. Namun, hal tersebut tidak dianjurkan atau diperlukan sampai orang yang terlahir sebagai interseks cukup dewasa untuk membuat keputusan. Seorang interseks disebut berbeda dengan transgender. Seorang transgender terlahir hanya dengan satu jenis kelamin. Hanya saja dia merasa bahwa jenis kelamin yang dimiliki bukan jenis kelamin yang sesungguhnya. Seorang transgender yang terlahir sebagai laki-laki akan merasa bahwa seharusnya ia memiliki jenis kelamin wanita. Hal ini menimbulkan rasa tidak nyaman sehingga ia mungkin akan melakukan operasi untuk mengubah jenis kelaminnya. Setelah jenis kelaminnya berubah, mereka akan disebut transeksual. "Di forum muktamar ini kita bermaksud membahas masalah interseks dalam Islam dan tentu mencarikan jalan keluar bagi pasien interseks," kata Sarmidi.</t>
  </si>
  <si>
    <t>Muktamar NU di Lampung Bahas Operasi Penyesuaian Kelamin Pasien Interseks</t>
  </si>
  <si>
    <t>https://news.detik.com/berita/d-5866746/muktamar-nu-di-lampung-bahas-operasi-penyesuaian-kelamin-pasien-interseks?single=1</t>
  </si>
  <si>
    <t>Kamis, 23 Des 2021 00:26 WIB</t>
  </si>
  <si>
    <t>Sidang Pleno   sempat memanas dan terjadi perdebatan keras. Panitia penyelenggara Muktamar menyebut perdebatan keras yang terjadi merupakan suatu hal yang wajar. "Kalau terjadi perdebatan-perdebatan tadi kayak yang keras biasa. Tapi semuanya itu justru membuat kebaikan," ujar Ketua Panitia Daerah Muktamar NU di Lampung Mohammad Mukri kepada wartawan, Rabu (22/12/2021). Adapun yang dibahas dalam sidang pleno tersebut adalah tata tertib pemilihan Ketua Umum PBNU. Menurut Mukri, sidang pleno masih berjalan normal. "Cukup dinamis, ya biasa lah sepanjang masih ada ada di AD-ART, masalah tatib ini sesuatu yang saya kira biasa lah masih ada dalam koridor yang benar," kata Mukri. Sementara itu, Ketua PCNU Kayong Utara Nazril Hijar menilai perdebatan yang terjadi dalam sidang pleno Muktamar kali ini lebih panas dibanding perdebatan pleno sewaktu Muktamar di Jombang 5 tahun yang lalu. Alasannya, perdebatan panas sudah terjadi sejak dimulainya sidang pleno "Kalau awal-awalnya panasan ini dari Muktamar Jombang. Tadi pasal 3  panas. Tapi itu biasa," jelas Nazril. Bahkan Nazril menilai sidang pleno kali ini selayaknya pemilihan ketua partai politik. Sebabnya, para calon Ketum PBNU membuat gimik seperti kampanye partai politik. "Ya sekarang seperti pemilihan ketua partai jadinya. Sekarang ada kaus-kaus calon. Pakai baliho di mana-mana. Dulu nggak ada," pungkasnya. Pantauan   saat ini di lokasi, tepatnya di UIN Raden Intan, Lampung, pukul 20.20 WIB, Rabu (22/12/2021), para peserta sidang pleno Muktamar tampak antre berkerumun di depan pintu masuk Gedung Serbaguna UIN Raden Intan. Di gedung ini sidang pleno Muktamar digelar. Mereka tampak antre sambil berteriak ke arah panitia agar mempercepat proses masuk ke dalam gedung. Bahkan tampak sesekali para peserta Muktamar saling dorong. "Panitia! Ini mau sampai kapan? Kalau dicek   satu-satu baru besok pagi masuknya...," ujar salah satu peserta Muktamar. Di depan Gedung Serbaguna UIN Raden Intan saat ini tampak sejumlah petugas kepolisian berjaga. Selain itu, tampak anggota Barisan Ansor Serbaguna (Banser) turut mengatur kerumunan peserta pleno. Dari informasi yang dihimpun  , sidang pleno sempat diskors karena situasi sempat memanas. Terkini, sidang mulai digelar kembali pada pukul 20.00 WIB.</t>
  </si>
  <si>
    <t>Pleno Muktamar NU Sempat Memanas, Panitia Sebut Perdebatan Keras Biasa</t>
  </si>
  <si>
    <t>https://news.detik.com/berita/d-5866648/pleno-muktamar-nu-sempat-memanas-panitia-sebut-perdebatan-keras-biasa?single=1</t>
  </si>
  <si>
    <t>Rabu, 22 Des 2021 22:02 WIB</t>
  </si>
  <si>
    <t>Sejumlah kiai sepuh yang berasal dari sejumlah pondok pesantren di Indonesia menghadiri acara Muktamar NU ke-34 di Lampung.   atau Gus Yahya didoakan agar terpilih menjadi Ketua Umum (Ketum) PBNU. "Ada juga pesan khusus yang para kiai-kiai ini sampaikan, yakni agar KH Miftachul Ahyar kembali terpilih menjadi Rais Aam dan Gus Yahya (KH Yahya Cholil Staquf) terpilih menjadi Ketua Umum PBNU," kata pengasuh Pesantren Bulu Lawang Malang KH Ahmad Fahrur Razi dalam keterangannya, Rabu (22/12/2021). Ahmad Fahrur menyebut para kiai menginginkan posisi Rais Aam nantinya tetap dijabat oleh KH Miftachul Ahyar. Alasannya, dalam tradisi NU, posisi Rais Aam belum pernah diganti hingga pemangku jabatan tersebut meninggal dunia. "Jadi para kiai ingin menjaga marwah Rais Aam sebagai jabatan tertinggi di NU. Marwah ini yang sangat penting dijaga," ucap Ahmad Fahrur. Ahmad Fahrur mengungkapkan para kiai sepuh ini sebagian akan tergabung dalam tim  (AHWA) yang nantinya akan bermusyawarah menentukan siapa Rais Aam yang akan dipilih. Sementara itu, para kiai sepuh ini, menurut Ahmad Fahrur, menginginkan Gus Yahya menjadi Ketua Umum PBNU. Sebabnya, perubahan zaman yang semakin cepat dirasa membutuhkan sosok Ketum PBNU yang muda dan memiliki visi dan jaringan luas. Selain itu, Gus Yahya dinilai mampu menjembatani kepentingan pesantren. Diketahui, beberapa kiai sepuh yang saat ini sedang berada di Lampung di antaranya KH Nurul Huda Djazuli dari Ploso, Jawa Timur; KH Anwar Mansyur dari Lirboyo, Jawa Timur; KH Anwar Iskandar dari Al Amin Jawa Timur; KH Idris Hamid dari Pesantren Salafiyah, Jawa Timur; KH Mutawakil Alallah dari Probolinggo, Jawa Timur; KH Dimyati Rais dari Kendal, Jawa Tengah; KH Ali Akbar Marbun dari Medan, Sumatera Utara; serta KH Zainal Abidin dari Palu, Sulawesi Tengah.</t>
  </si>
  <si>
    <t>Yahya Staquf Didoakan Jadi Ketum PBNU oleh Kiai Sepuh Pesantren</t>
  </si>
  <si>
    <t>https://news.detik.com/berita/d-5866560/yahya-staquf-didoakan-jadi-ketum-pbnu-oleh-kiai-sepuh-pesantren?single=1</t>
  </si>
  <si>
    <t>Rabu, 22 Des 2021 20:49 WIB</t>
  </si>
  <si>
    <t>'Perang' klaim dukungan memanaskan suasana   menjelang pemilihan Ketua Umum PBNU. Kini giliran kubu Said Aqil yang mengaku telah mengantongi dukungan dari 21 PWNU dan 399 PCNU. "Insyaallah dengan izin Allah SWT pada akhirnya akan menang dalam Muktamar-34 NU di Lampung ini. Dari hasil verifikasi tim kerja kiai SAS sejauh ini kami sudah mengantongi 21 PWNU dan 399 PCNU dan belum termasuk puluhan PCNU pendukung kita yang SK-proses Arbitrase Panitia Muktamar," kata Sekretaris Tim Kerja Kiai SAS, Al Amin Nur Nasution, kepada wartawan, Rabu (22/12/2021). Amin menepis kabar dukungan sejumlah PWNU dan PCNU ke Yahya Cholil Staquf. Dia menegaskan hal itu tidak jelas sama sekali. "Soal kabar jumlah PWNU-PCNU yang mendukung Gus Yahya itu tidak benar alias ngawur,   itu. Tadi malam di saat yang bersamaan dengan acara tersebut kami juga kumpul dengan belasan Ketua PWNU di salah satu tempat di Lampung," ujar Amin. Sebelumnya, sebanyak 28 PWNU dan 440 PCNU diklaim menghadiri silaturahmi dengan calon Ketua Umum PBNU KH Yahya Cholil Staquf di Graha Wangsa. Di akhir acara silaturahmi, mereka membacakan ikrar dukungan kepada Gus Yahya untuk memimpin PBNU. Ada tiga poin ikrar yang dibacakan dalam kesempatan tersebut. Pertama, mendukung penyelenggaraan   di Lampung berjalan secara damai sejuk dan bermartabat. Kedua, mendukung penyelenggaraan muktamar sesuai dengan protokol kesehatan. "Ketiga, mendukung KH Yahya Cholil Staquf menjadi Ketua Umum PBNU masa khidmat 2021-2026," demikian ikrar yang dibacakan peserta seperti dalam keterangan tertulis, Rabu (22/12/2021). Mereka di antaranya dari PWNU Lampung, Jawa Timur, Jawa Tengah, Jawa Barat, DKI Jakarta, Banten, Sumatera Selatan, Sumatera Barat, Sumatera Utara, Aceh, Kepulauan Riau, Bengkulu, NTT, NTB, Maluku, dan Gorontalo. Selain itu, mayoritas PWNU yang diberi kesempatan menyampaikan dukungan PCNU di bawahnya memberikan dukungan kepada Gus Yahya. Salah satu di antaranya adalah PWNU Bengkulu. Sepuluh cabang di bawah PWNU Bengkulu siap memberikan dukungan kepada Gus Yahya. Sementara itu, Kalimantan Selatan, 13 cabang juga mendukung Gus Yahya. Dalam sambutannya, Gus Yahya menyampaikan kesiapannya menghidupkan lagi masa kejayaan NU seperti era kepemimpinan KH Abdurrahman Wahid atau Gus Dur. "Kita merindukan kejayaan Gus Dur. Tapi Gus Dur sudah tiada, dan tidak ada seorang pun yang bisa menggantikannya. Maka saya ingin mengajak untuk menjadi satu barisan untuk berupaya secara bersama-sama menghidupkan Gus Dur," ungkap Gus Yahya. Dia juga mengajak semua pihak untuk menjadikan kesempatan muktamar sebagai ajang untuk membangun kesepakatan untuk bekerja bersama. Dia menyerukan masa depan yang lebih baik bagi NU, bagi Indonesia, bagi Islam, dan bagi peradaban dunia, dengan cara menghidupkan Gus Dur.</t>
  </si>
  <si>
    <t>Kubu Said Aqil Klaim Kantongi Dukungan 21 PWNU-399 PCNU di Muktamar Ke-34</t>
  </si>
  <si>
    <t>https://news.detik.com/berita/d-5866574/kubu-said-aqil-klaim-kantongi-dukungan-21-pwnu-399-pcnu-di-muktamar-ke-34?single=1</t>
  </si>
  <si>
    <t>Rabu, 22 Des 2021 21:10 WIB</t>
  </si>
  <si>
    <t>Perwakilan Pengurus Cabang Nahdlatul Ulama (PCNU) se-Indonesia mendorong penggunaan metode musyawarah mufakat dalam Muktamar ke-34 NU di Lampung. Metode musyawarah mufakat ini merupakan tradisi dari NU yang dirasa mulai hilang tergantikan metode pemungutan suara (voting). "Kami menilai musyawarah mufakat yang harusnya menjadi model utama pengambilan keputusan mulai tergerus dan hilang digantikan model pemungutan suara (voting) harusnya hanya menjadi model alternatif atau opsi terakhir saat terjadi kebuntuan (deadlock)," ungkap Ketua PCNU Barru, Sulawesi Selatan KH Dr Irham Djalil dikutip dalam keterangan tertulis, Rabu (22/12/2021). Irham menjelaskan forum muktamar maupun forum pengambilan keputusan lain seperti konferensi wilayah maupun cabang merupakan tempat pertemuan ide, gagasan, aspirasi, maupun kepentingan lain. Ia menilai wajar jika dalam proses tersebut ada perbedaan di antara para pemangku kepentingan NU. Di masa lampau, lanjut Irham, berbagai perbedaan tersebut dimusyawarahkan sehingga ditemukan kesepakatan bersama. Namun, penggunaan konsep voting membuat adanya kecenderungan mobilisasi suara. "Namun saat ini tradisi tersebut perlahan hilang karena dari awal forum disetting untuk pemungutan suara yang memicu upaya mobilisasi suara," sebut Irham. Irham mengutarakan mobilisasi suara di forum NU memunculkan masalah di kemudian hari. Polarisasi kelompok hingga rasa tidak enak antar sesama aktivis NU kerap terjadi. Pun juga dalam forum muktamar yang memilih pimpinan tertinggi kerap terjadi gesekan tajam antaraktivitis NU. "Dalam beberapa forum muktamar terakhir juga muncul perbedaan tajam akibat pola voting dalam pemilihan ketua tanfidziah. Maka kami berharap hal itu tidak selalu terulang di setiap forum muktamar sehingga dorongan musyawarah mufakat ini kami gaungkan dan sampaikan," tutur Irham. Ia menjabarkan musyawarah mufakat merupakan tradisi yang diwariskan para pendiri NU dalam menyikapi berbagai perbedaan baik di konferensi maupun muktamar yang layak diwarisi oleh semua pengurus NU dan warga nahdliyin. Hal itu juga perlu diadopsi di muktamar yang merupakan forum tertinggi di NU. "Muktamar merupakan forum tertinggi yang bisa menjadi etalase untuk mempertontonkan adab dan nilai-nilai baik NU ke warga dunia. Termasuk salah satunya adalah mempertontonkan penggunaan metode musyawarwah mufakat dalam setiap proses pengambilan keputusan, utamanya dalam memilih jajaran pengurus syuriah dan pengurus tanfidziah," urai Irham. Irham menyampaikan PCNU mendesak agar kepastian penggunaan musyawarah mufakat menjadi satu-satunya opsi pemilihan dalam regenarasi kepemimpinan di setiap level kepengurusan NU. Oleh sebab itu, model pengambilan keputusan ini harus dikuatkan dengan Anggaran Dasar dan Anggaran Rumah Tangga (AD/ART) NU. "Forum Muktamar Lampung ini bisa menjadikan model musyarawarah mufakat sebagai metode pengambilan keputusan tidak hanya di level syuriah juga di level tanfidziah. Selain itu forum ini juga bisa menjadi ruang revisi bagi AD/ART NU agar menggunakan musyawarah mufakat sebagai satu-satunya model pengambilan keputusan. Bentuknya forum AHWA bisa diterapkan di level syuriah tetapi juga di leval tandfiziah," jelas Irham. Sebagai informasi, sejumlah PCNU se-Indonesia menyampaikan keprihatianan atas mengerasnya perbedaan cara pandang dalam menyikapi perbedaan dalam forum Muktamar. Perbedaan cara pandang tersebut kerap diselesaikan dengan cara voting yang menyisakan residu masalah di kemudian hari. Untuk itu mereka mendorong penggunaan musyawarah mufakat untuk model utama pengambilan keputusan di forum muktamar maupun forum pengambilan keputusan di level wilayah hingga ranting. Tergabung dalam perwakilan forum PCNU tersebut Ketua Tanfidz PCNU Barru Dr. KH. Irham Jalil, Ketua PCNU Jeneponto H. Syamsul Kamal, Ketua Tanfiziyah PC NU Paser Hairul Huda, Ketua PCNU Kotawaringin Barat Habib Abdurrahman Al Qodri, Ketua PCNU Konawe Utara, Tanfidz; H. Dahlan Sudeking LC, Ketua PCNU Sumedang KH. IDAD ISTIDAD, Ketua PCNU Kota Cimahi KH. Enjang Nasrullah, Ketua PCNU kota Tangsel Abdulla Mas'ud, dan Ketua PCNU Kab Tangerang KH. Uhi Sholahi, Ketua PCNU Touna Hasan Sulteng Lasiata, Ketua PCNU kab Polman M Arsyad M.Si, Ketua PCNU Kulon Progo Luqman Arifin Fathul Huda, Ketua PCNU Siak, KH Thoyib, Ketua PCNU Kota Pontianak Drs. H. Ahmad Faruki, Ketua PCNU Jombang KH Salam Yazid, dan Ketua PCNU Jember KH Abdullah Syamsul Arifin.</t>
  </si>
  <si>
    <t>Sejumlah PCNU Ini Dorong Pilih Ketum PBNU dengan Musyawarah</t>
  </si>
  <si>
    <t>https://news.detik.com/berita/d-5866483/sejumlah-pcnu-ini-dorong-pilih-ketum-pbnu-dengan-musyawarah?single=1</t>
  </si>
  <si>
    <t>Rabu, 22 Des 2021 19:29 WIB</t>
  </si>
  <si>
    <t>Menteri Agama,   memastikan tidak ada intervensi  (Kemenag) dalam Muktamar NU ke-34 di Lampung. Yaqut sangat menghormati NU sebagai salah satu ormas Islam terbesar di Indonesia. "Muktamar NU itu bukan hanya untuk NU melainkan untuk bangsa dan negara. Karena itu saya mengizinkan ada kegiatan Kemenag di Lampung saat gelaran Muktamar NU," kata Yaqut dalam keterangannya, Rabu (22/12/2021). "Namun ini saya tegaskan bahwa kegiatan Kemenag di Lampung tidak ada hubungan dengan Muktamar NU seperti yang difitnahkan ada intervensi Kemenag. Ini semata-mata untuk menghormati NU yang kita tahu bersama adalah ormas keagamaan Islam yang berjasa besar dalam kemerdekaan," lanjutnya. Pernyataan Yaqut ini disampaikan dalam pembukaan Silaturrahim Kerja Nasional Forum Direktur Pasca Sarjana PTKIN XIII yang dirangkai dengan Internasional Conference on Islam Law and Society di Kabupaten Pringsewu, Provinsi Lampung, Selasa (21/12/2021) malam. Diketahui, Muktamar NU ke-34 yang digelar di Pondok Pesantren Darussa'adah Gunungsugih itu dihadiri Presiden Joko Widodo (Jokowi) pada Rabu (22/21) pagi. Sejumlah tokoh hadir di antaranya Jusuf Kalla (JK), Mensesneg Pratikno, Menag Yaqut Cholil Qoumas, Ida Fauziyah, Kepala Bappenas Suharso Monoarfa, hingga Ketum PKB Muhaimin Iskand. "Terima kasih yang sebesar-besarnya kepada NU yang terus mengawal kebangsaan, mengawal toleransi, mengawal kemajemukan, mengawal Pancasila, mengawal UUD 1945, mengawal kebinekaan kita, mengawal NKRI," kata Jokowi dalam sambutannya di Muktamar NU ke-34 di Lampung. Jokowi berharap semua pihak terus menjaga dan merawat kedaulatan negara. "Dan kita harapkan dengan itu kita terus bisa menjaga dan merawat bangsa dan negara kita yang kita cintai," ujar Jokowi.</t>
  </si>
  <si>
    <t>Menag: Ada Kegiatan Kemenag di Lampung, Tak Intervensi Muktamar NU!</t>
  </si>
  <si>
    <t>https://news.detik.com/berita/d-5866026/menag-ada-kegiatan-kemenag-di-lampung-tak-intervensi-muktamar-nu?single=1</t>
  </si>
  <si>
    <t>Rabu, 22 Des 2021 16:06 WIB</t>
  </si>
  <si>
    <t>Forum Silaturrahim Pendukung Kiai Said Aqil Siroj menilai pernyataan   yang mengaku didukung 440 PCNU untuk menjadi Ketum PBNU hanya sebuah gertakan untuk menggerus pendukung Said Aqil. Dukungan kepada Gus Yahya itu juga dinilai tidak realistis. "Dukungan yang disampaikan tidak realistis, bahkan cenderung  , klaim dan  . Dengan harapan bisa menekan dan menggerus pendukung dan pemilih Kyai Said," ucap Akhmad Muqowam, salah satu peserta Forum Silaturrahim Pendukung Kiai Said Aqil Siroj, kepada  , Rabu (22/12/2021). Menurut Muqowam, banyaknya kumpulan dukungan kepada Gus Yahya pun tidak akan menggentarkan pendukung Said Aqil. Dia menegaskan para pendukung Said Aqil akan tetap setia dan menjaga integritas. Muqowam juga meminta para pendukung Gus Yahya tidak mempengaruhi pihak-pihak lain dengan ikrar banyak dukungan kepada Gus Yahya. "Bagi Tim Said Aqil, hal tersebut tidak mempengaruhi pendukung dan pemilih Kiai Said. karena pendukung Kiai Said adalah pendukung yang setia dan komit, mengingat calonnya memang lebih unggul dan berintegritas," jelas Muqowam. "Klaim pendukung Gus Yahya, tindakan untuk mempengaruhi pihak-pihak dan mengesankan bahwa Gus Yahya seakan banyak pendukung pemilik suara, hal yang biasa dalam perebutan kepemimpinan organisasi," imbuhnya. Menurutnya, para pendukung Said Iqbal akan tetap realistis. Muqowam juga turut mengajak para pendukung Gus Yahya agar tetap menjaga sikapnya juga. "Tim Said mencoba untuk tetap realistis, santun, persuasif, menghargai Ulama, dan menjauhi tindakan yang cenderung anarkis dan membabi buta hanya untuk meraih kemenangan. Saya mengajak tim Gus Yahya untuk tetap menjunjung tinggi etika dan moralitas," sebutnya. Sebelumnya, sebanyak 28 PWNU dan 440 PCNU menghadiri silaturahmi dengan calon ketua umum PBNU KH Yahya Cholil Staquf di Graha Wangsa. Di akhir acara silaturahmi, mereka membacakan ikrar dukungan kepada Gus Yahya untuk memimpin PBNU. Ada tiga poin ikrar yang dibacakan dalam kesempatan tersebut. Pertama, mendukung penyelenggaraan Muktamar NU ke-34 di Lampung berjalan secara damai sejuk dan bermartabat. Kedua, mendukung penyelenggaraan muktamar sesuai dengan protokol kesehatan. "Ketiga, mendukung KH Yahya Cholil Staquf menjadi Ketua Umum PBNU masa khidmat 2021-2026," demikian ikrar yang dibacakan peserta seperti dalam keterangan tertulis, Rabu (22/12). Dalam sambutannya, Gus Yahya menyampaikan kesiapannya menghidupkan lagi masa kejayaan NU seperti era kepemimpinan KH Abdurrahman Wahid atau Gus Dur. "Kita merindukan kejayaan Gus Dur. Tapi Gus Dur sudah tiada, dan tidak ada seorang pun yang bisa menggantikannya. Maka saya ingin mengajak untuk menjadi satu barisan untuk berupaya secara bersama-sama menghidupkan Gus Dur," ungkap Gus Yahya. Dia juga mengajak semua pihak menjadikan kesempatan muktamar sebagai ajang untuk membangun kesepakatan untuk bekerja bersama. Dia menyerukan masa depan yang lebih baik bagi NU, bagi Indonesia, bagi Islam, dan bagi peradaban dunia, dengan cara menghidupkan Gus Dur.</t>
  </si>
  <si>
    <t>Pendukung Said Aqil Sentil Klaim Gus Yahya Didukung Ratusan PCNU: Bluffing!</t>
  </si>
  <si>
    <t>https://news.detik.com/berita/d-5866250/pendukung-said-aqil-sentil-klaim-gus-yahya-didukung-ratusan-pcnu-bluffing?single=1</t>
  </si>
  <si>
    <t>Rabu, 22 Des 2021 17:30 WIB</t>
  </si>
  <si>
    <t>dihadiri Presiden Joko Widodo (Jokowi) beserta Ibu Iriana. Jokowi membuka acara Muktamar ke-34 NU dengan pidatonya. Berdasarkan keterangan tertulis dari Biro Pers, Media dan Informasi Sekretariat Presiden, Rabu (22/12/2021), Jokowi bersama rombongan lepas landas melalui Pangkalan TNI AU Halim Perdanakusuma, Jakarta. Jokowi lepas landas sekitar pukul 07.00 WIB dengan menggunakan pesawat kepresidenan Indonesia-1. Dalam kunjungan kerjanya kali ini, Jokowi mengenakan pakaian jas berwarna abu-abu yang dipadukan dengan sarung berwarna hijau. Simak pidato Jokowi dalam Muktamar NU Lampung 2021 yang sudah kami rangkum di bawah ini. Dalam pidato pembukaan Muktamar NU ke-34 di Lampung, Presiden Jokowi mengapresiasi tokoh-tokoh Nahdlatul Ulama yang terus mengawal kebangsaan, toleransi dan sejumlah isu persatuan NKRI. Jokowi berharap NU bisa terus menjaga NKRI. "Terima kasih yang sebesar-besarnya kepada NU yang terus mengawal kebangsaan, mengawal toleransi, mengawal kemajemukan, mengawal Pancasila, mengawal UUD 1945, mengawal kebinekaan kita, mengawal NKRI," kata Jokowi Rabu (22/12/2021). Jokowi mengatakan, secara bersama-sama NU akan menjaga peradaban dunia. Jokowi berharap semua pihak terus menjaga dan merawat kedaulatan negara. "Dan kita harapkan dengan itu kita terus bisa menjaga dan merawat bangsa dan negara kita yang kita cintai," ujar Jokowi. Presiden Jokowi ingin generasi muda NU ikut menyejahterakan masyarakat Indonesia. Jokowi melihat kompetensi generasi muda dan para santri NU. "Saya melihat bahwa kekuatan di NU sekarang, anak-anak muda yang pinter, santri-santri yang pinter-pinter, yang banyak keluaran dari universitas besar dari seluruh dunia ini," kata Jokowi Jokowi menawarkan konsesi untuk bidang pertanian hingga pertambangan mineral dan batu bara kepada generasi muda NU. Dia mengatakan, potensi generasi muda NU dengan kompetensi-kompetensi yang dimilikinya dapat menggerakkan gerbong-gerbong ekonomi kecil. "Saya menawarkan kepada yang muda-muda ini dibuatkan sebuah wadah, bisa PT atau kelompok usaha. Dan pemerintah, saya menyiapkan, kalau siap, saya menyiapkan konsesi, baik itu yang namanya konsesi, terserah ingin digunakan untuk lahan pertanian, silakan," ucapnya. informasi lain terkait   dapat disimak di halaman berikutnya. Jokowi juga sempat bercerita mengenai vaksinasi dalam Muktamar NU tersebut. Jokowi menyebut, peran ulama NU sangat penting dalam proses vaksinasi COVID-19 di Indonesia. Jokowi bercerita, saat vaksin COVID-19 AstraZeneca (AZ) tersedia di Indonesia, banyak yang menolak. Padahal saat itu stok vaksin jenis AstraZeneca sangat banyak. Namun, Jokowi menerima telepon dari ulama dan kiai Jawa Timur. Pada saat itu, para ulama Jawa Timur bersedia divaksinasi AstraZeneca. "Saat itu ada telepon dari para kiai dari Jawa Timur. 'Pak Presiden silakan vaksin dikirim ke Jatim, kami terima'. Besoknya saya ke Jatim, betul para kiai berkumpul dan bener-bener semuanya (bersedia) mau menerima vaksin itu," kata Jokowi. Setelah itu, banyak daerah yang bersedia menerima vaksin AstraZeneca. Jokowi kagum dengan kuatnya peran kiai dan ulama dalam masyarakat. "Setelah itu semua daerah satu per satu mau, mau, mau, mau. Inilah pengaruh para ulama para kiai dalam mengajak masyarakat untuk ikut vaksinasi," jelasnya.</t>
  </si>
  <si>
    <t>Muktamar NU Lampung 2021, Ini 3 Poin Pidato Jokowi</t>
  </si>
  <si>
    <t>https://news.detik.com/berita/d-5866106/muktamar-nu-lampung-2021-ini-3-poin-pidato-jokowi?single=1</t>
  </si>
  <si>
    <t>Rabu, 22 Des 2021 16:39 WIB</t>
  </si>
  <si>
    <t>Muktamar  ke-34 baru saja dibuka Presiden RI Joko Widodo. Muktamar PBNU ini untuk memilih Rais Aam dan Ketua Tanfidziyah. Muktamar juga untuk menentukan langkah NU dalam menghadapi tantangan masa depan termasuk menyongsong satu abad NU pada tahun 2026 mendatang. Gubernur Jawa Timur Khofifah Indar Parawansa yang hadir dalam Muktamar NU mengatakan, persatuan dan kesatuan menjadi poin penting pada lingkup keumatan yang selanjutnya menjadi pondasi kehidupan kebangsaan dan kenegaraan. Menurut Khofifah, ukhuwah Islamiyah harus diwujudkan. Kemudian ukhuwah wathaniyah serta ukhuwah insaniyah juga harus dikembangkan. ''NU harus tetap menjadi perekat persaudaraan intern dan antar umat Islam, persaudaraan kebangsaan, dan persaudaraan antar sesama manusia. Bahkan tidak kalah pentingnya yaitu mewujudkan ukhuwah nahdhiyah atau persaudaraan intern warga NU,'' kata Khofifah dalam keterangan yang diterima detikcom, Rabu (22/12/2021). Ketua Umum PP Muslimat NU ini menyebut, NU harus tetap menjadi motor penguatan persatuan dan kesatuan di Indonesia. Sebab, persatuan dan kesatuan merupakan modal utama yang mengiringi pembangunan bangsa dan negara. Khofifah menjelaskan, Indonesia memiliki kelebihan dibanding negara lain. Lebih dari 700 suku yang bisa hidup selaras dan berdampingan. "Model kehidupan yang harus dipertahankan. NU harus menjadi bagian dalam mempertahankan role model dalam membangun soliditas dan solidaritas diantara keberagaman yang sudah ada," bebernya. Mantan Mensos RI ini mengungkapkan, tantangan NU sudah ada di depan mata adalah transformasi digital. Dirinya menyebut, pola kehidupan saat ini yang masuk era society 5.0. Yakni perilaku di mana digitalisasi menjadi bagian dari kehidupan manusia. Era society 5.0, lanjut Khofifah, mengubah semua lini kehidupan. Di mana, kader NU harus mampu melebur pada role model yang sedang berlangsung saat ini tanpa mengurangi adab kesantunan dan kebersahajaan yang menjadi ciri khas dan modal sosial NU selama ini. Dakwah NU yang sebelumnya dilaksanakan melalui tatap muka menghadirkan jemaah, dan sekarang mulai banyak berganti menggunakan konten yang disajikan pada media sosial atau secara virtual. "Tantangan yang cukup berat tapi NU dengan pengikut lebih seratus juta orang ini harus bisa melewatinya. Konten yang terjadi pada medsos saat ini sering kali terkesan bebas nilai. Banyak konten yang disajikan memberi efek kurang positif bahkan tampak negatif, seperti informasi hoaks dan provokatif sehingga memecah belah persatuan dan persaudaraan," tegasnya. Khofifah mengajak NU beserta kadernya menjadi bagian dalam memerangi melalui influencer yang memberi pengaruh agar konten yang muncul menjadi positif dan konstruktif. Khofifah menambahkan, kader muda NU untuk memanfaatkan peluang tersebut. Semangat entrepreneur harus dikuatkan sehingga kader muda NU memiliki kemandirian secara ekonomi. "Karena itu, NU harus mampu dan menguasi proses percepatan transformasi digital tersebut. Mari Kita sukseskan Muktamar ini sehingga NU bisa menjadi bagian dalam membangun kemandirian warga untuk kesejahteraan masyarakat sekaligus mewujudkan perdamaian dunia," pungkasnya.</t>
  </si>
  <si>
    <t>Hadir di Muktamar, Khofifah Ajak Kader NU Percepat Transformasi Digital</t>
  </si>
  <si>
    <t>https://news.detik.com/berita-jawa-timur/d-5866016/hadir-di-muktamar-khofifah-ajak-kader-nu-percepat-transformasi-digital?single=1</t>
  </si>
  <si>
    <t>Rabu, 22 Des 2021 16:02 WIB</t>
  </si>
  <si>
    <t>Ketua Tanfidziyah Pengurus Wilayah Nahdlatul Ulama (PWNU) Provinsi DKI Jakarta, Samsul Ma'arif, menyodorkan skema   untuk pemilihan Ketua Umum  . Skema ini disodorkan agar tidak ada perpecahan di tubuh NU. "Kalau boleh ini semakin mengeras antara kubu Yahya dan Said Aqil. Saya berharap bisa   ada musyawarah di antara dua kubu, mencari titik temu. Jangan dihabiskan energi untuk unjuk kekuatan sehingga dampaknya bisa merusak ukhuwah," kata Samsul kepada wartawan, Rabu (22/12/2021). Seperti diketahui, dua kandidat kuat Ketum PBNU di Muktamar NU adalah Said Aqil Siroj dan Yahya Cholil Staquf. Samsul berharap ada komunikasi dari kedua pihak agar suasana mencair. "PWNU DKI berharap ada semacam komunikasi kalau tidak langsung Kiai Said dan Kiai Yahya, ya misalnya mengutus siapa yang dipercaya untuk saling komunikasi," ujar Samsul. Skema pertama yang ditawarkan Samsul adalah penempatan Said Aqil menjadi Ketua Umum PBNU. Sedangkan Yahya Staquf menjadi Waketum. "Kalau saya misalnya pertama kiai said ketua umum, Yahya menjadi ketua umum yang mempunyai peran secara luas. Dan nanti Gus Yahya ini dipersiapkan untuk memimpin NU ke depan. Ini yang sering saya sebut sebagai istilah regenerasi sistemik. Ketua umum sudah dipersiapkan dalam periode yang berjalan," ujar Samsul. Namun, kata Samsul, peran Yahya Staquf sebagai Waketum harus lebih luas. Selain itu, Yahya Staquf dipersiapkan menjadi ketum selanjutnya. "Jadi Gus Yahya kalau mau  . Kiai Said Ketua Umum misalnya Gus Yahya Wakil Ketua Umum dengan peran yang lebih luas dan dipersiapkan nanti menjadi ketua umum," ujar Samsul. Skema kedua yang dilontarkan Samsul adalah Said Aqil dijadikan sebagai Rais Aam. Sedangkan Staquf menjadi Ketum PBNU. "Yang kedua misalnya ada pilihan-pilihan, Kiai Said Rais Aam, Gus Yahya Ketua Umum. Ya ini juga bagian daripada solusi,  . Jadi dengan musyawarah," ucap Samsul.</t>
  </si>
  <si>
    <t>Ketua PWNU DKI Sodorkan Skema Said Aqil Ketum PBNU, Yahya Staquf Waketum</t>
  </si>
  <si>
    <t>https://news.detik.com/berita/d-5865980/ketua-pwnu-dki-sodorkan-skema-said-aqil-ketum-pbnu-yahya-staquf-waketum?single=1</t>
  </si>
  <si>
    <t>Rabu, 22 Des 2021 15:44 WIB</t>
  </si>
  <si>
    <t>Ketua bidang Pemberdayaan Perekonomian  , Eman Suryaman, menyambut baik tawaran   soal tawaran konsesi pertanian dan pertambangan. Eman menyebut NU lima tahun ke depan harus dipimpin sosok yang matang dan berpengalaman. "Tawaran Bapak Presiden sejalan dengan gagasan kemandirian NU, ini harus disambut dengan kesiapan organisasi yang semakin baik dengan kepemimpinan yang matang," kata Eman dalam keterangan tertulis berjudul 'Sambut Tawaran Jokowi, NU Butuh Pemimpin yang Matang', Rabu (22/12/2021). Sejumlah nama yang belakangan mencuat sebagai kandidat Ketua Umum Tanfidziyah PBNU ialah KH Said Aqil Siroj, KH As'ad Said Ali, dan KH Yahya Cholil Staquf. Eman, yang juga Dekan Fakultas Ekonomi Bisnis Universitas NU Cirebon, menyerahkan sepenuhnya pilihan kepada Muktamirin pemilik suara sah. "Gerakan menuju kemandirian itu sudah dimulai sekarang, dan saya rasa itu harus diteruskan. NU ke depan di setiap kepengurusan di tingkat wilayah minimal harus punya satu perguruan tinggi, dan rumah sakit atau klinik kalau bisa sampai ke cabang dan kecamatan," urai Eman. Pernyataan senada disampaikan oleh Ketua Lembaga Pertanian PBNU, Al Amin Nasution. Mantan anggota DPR RI ini menilai, kepemimpinan yang matang akan menjadikan arah organisasi NU dalam menyambut gagasan kemandirian makin terarah. "Yang dikatakan Pak Eman benar. Capaian-capaian NU sebagai sebuah organisasi selama sepuluh tahun terakhir sudah sangat bagus, ditambah dengan tawaran presiden tadi, pasti NU akan semakin mandiri ke depan," kata Amin. Sebelumnya, Presiden Jokowi ingin generasi muda NU ikut menyejahterakan masyarakat Indonesia. Jokowi menawarkan konsesi kepada generasi muda NU. Jokowi awalnya melihat kompetensi generasi muda dan para santri NU. Hal itu disampaikan Jokowi saat memberi sambutan dalam pembukaan Muktamar NU ke-34 di Lampung. "Saya melihat bahwa kekuatan di NU sekarang, anak-anak muda yang pinter, santri-santri yang pinter-pinter, yang banyak keluaran dari universitas besar dari seluruh dunia ini," kata Jokowi, Rabu (22/12). Dia mengatakan potensi generasi muda NU dengan kompetensi-kompetensi yang dimilikinya dapat menggerakkan gerbong-gerbong ekonomi kecil. Jokowi mengatakan pemerintah menjanjikan konsesi untuk bidang pertanian hingga pertambangan mineral dan batu bara (minerba). "Saya menawarkan kepada yang muda-muda ini dibuatkan sebuah wadah, bisa PT atau kelompok usaha. Dan pemerintah, saya menyiapkan, kalau siap, saya menyiapkan konsesi, baik itu yang namanya konsesi, terserah ingin digunakan untuk lahan pertanian, silakan," ucapnya. "Saya juga menyiapkan konsesi minerba, yang ingin bergerak di usaha-usaha nikel misalnya, usaha-usaha batu bara, usaha-usaha bauksit, usaha-usaha tembaga, silakan," tambahnya.</t>
  </si>
  <si>
    <t>PBNU Sambut Tawaran Jokowi soal Konsesi Pertanian, Singgung Sosok Pengalaman</t>
  </si>
  <si>
    <t>https://news.detik.com/berita/d-5865971/pbnu-sambut-tawaran-jokowi-soal-konsesi-pertanian-singgung-sosok-pengalaman?single=1</t>
  </si>
  <si>
    <t>Rabu, 22 Des 2021 15:41 WIB</t>
  </si>
  <si>
    <t>Baliho dukungan untuk dua calon Ketua Umum PBNU yakni Said Aqil Siroj dan Yahya Cholil Staquf bertebaran di arena  . Salah satunya baliho yang bertuliskan tentang Presiden ke-4 RI Abdurrahman Wahid atau Gus Dur.  memantau suasana di salah satu arena Muktamar yaitu di sekitar Ponpes Darussa'adah Lampung, Rabu (22/12/2021). 'Perang baliho' itu terlihat di sepanjang jalan menuju Ponpes Darussa'adah Lampung. Salah satu baliho menampilkan gambar Said Aqil. Di bawah baliho tertulis 'Melanjutkan Perjuangan Gus Dur'. Baliho yang membawa nama Gus Dur juga terlihat di baliho Yahya Staquf. Di baliho itu terpampang foto Yahya Staquf dengan tulisan 'Menghidupkan Gus Dur'. Putri Gus Dur, Yenny Wahid, sebelumnya mengungkap kedekatan Said Aqil dan Yahya Staquf, dengan ayahnya. Yenny Wahid menilai keduanya punya pemikiran yang sama dengan Gus Dur. "Saya bersyukur bahwa dua kandidat terkuat pada muktamar kali ini dua-duanya sama-sama punya kedekatan dengan Gus Dur secara pemikiran," kata Yenny kepada wartawan di Pondok Pesantren Daarussa'adah, Lampung Tengah, Lampung, Rabu (22/12). Yenny menyebut kedua calon Ketum PBNU itu merupakan murid Gus Dur yang memiliki kemampuan menerjemahkan gagasan Gus Dur. Hal tersebut memberi rasa kebanggaan bagi Yenny serta keluarga Gus Dur lainnya. "Beliau-beliau itu memang keduanya murid Gus Dur, dua-duanya punya kemampuan untuk lebih mengartikulasikan dan menerjemahkan lagi gagasan Gus Dur dalam konteks peradaban modern. Saat ini jadi buat saya, buat sekeluarga, tentu ini adalah sebuah hal yang sangat membanggakan," ungkap Yenny. Oleh karena itu, Yenny berharap Muktamar ke-34 NU ini dapat terselenggara dengan baik dan lancar. "Saya rasa kita semua mohon doa, dari seluruh masyarakat agar Muktamar bisa terselenggara dengan baik," tuturnya.</t>
  </si>
  <si>
    <t>Nama Besar Gus Dur di Balik Said Aqil Vs Yahya Staquf</t>
  </si>
  <si>
    <t>https://news.detik.com/berita/d-5865909/nama-besar-gus-dur-di-balik-said-aqil-vs-yahya-staquf?single=1</t>
  </si>
  <si>
    <t>Rabu, 22 Des 2021 15:19 WIB</t>
  </si>
  <si>
    <t>Ketua DPD Gerindra Jawa Timur H  hadir dalam pembukaan Muktamar PBNU ke-34 di Ponpes Daarussa'adah Lampung Tengah, Lampung, Rabu (22/12). Sadad menyebut, suasana Muktamar sangat sejuk. "Kita bisa lihat semua, suasana Muktamar sangat sejuk, tidak ada suasana panas, dan pembukaannya berjalan sangat lancar dengan kekhasan NU. Saya tidak melihat adanya suasana panas yang selama ini menghiasi media sosial, ternyata hanya isapan jempol semata," kata pria yang akrab disapa Gus Sadad ini dalam keterangan yang diterima detikcom, Rabu (22/12/2021). Gus Sadad mengatakan, khutbah iftitah dari Rais Aam KH Miftachul Achyar menggambarkan suasana yang sejuk. Ia menilai, khutbah dari Rais Aam menegaskan bahwa NU berada dalam fitrah sebagai pemimpin kemajuan keberagamaan dunia. "Hal itu disimbolisasi dari tongkat Hadratussyaikh Hasyim Asy'ari pada masa kelahiran NU, menandakan NU menjadi komando. Dukungan dan pengakuan dari dunia Islam menunjukkan hal itu," ungkap Sadad yang juga keluarga besar Ponpes Sidogiri, Pasuruan tersebut. Lebih lanjut, Wakil Ketua DPRD Jatim ini berharap, para muktamirin bisa menjaga momentum mektamar ke-34 menuju ke arah yang bisa melahirkan gagasan besar sebagai kontribusi NU pada dunia. "Saya juga berharap Muktamar ini tidak dibawa menjadi agenda politik praktis, karena hal itu akan merendahkan tema besar yang telah digagas oleh para kiai-kiai," ungkapnya. Dirinya juga mengapresiasi pidato Ketua Umum  Prof Dr KH Said Aqil Siradj. Di dalamnya menggambarkan pembelaan terhadap negara dan konstitusi harus dipahami dalam kerangka menjalankan agama. "Karena di dalam negara aman dan tenteram, agama dapat dijalankan dengan tenang," kata Sadad yang namanya masuk dalam bursa Cagub Jatim 2024 menurut sejumlah survei lokal. Sadad menambahkan, tema Muktamar NU yang menitikberatkan pada kemandirian merupakan langkah yang harus didukung oleh seluruh kaum Nahdliyin. Terutama oleh kader-kader Nahdliyin yang tersebar di dalam lembaga pemerintahan, dunia akademis, maupun dunia enterpreneur, dan relawan serta aktivis sosial. "Khidmah pada peradaban dunia adalah positioning bahwa NU didesign untuk memberikan warna pada pemahaman keagamaan yang adaptatif dengan zaman. Pesan Muktamar ke-34 ini adalah isu penting menjelang satu abad usianya," pungkasnya.</t>
  </si>
  <si>
    <t>Hadir di Muktamar NU, Gus Sadad Sebut Suasana Sejuk dan Tidak ada Hawa Panas</t>
  </si>
  <si>
    <t>https://news.detik.com/berita-jawa-timur/d-5865870/hadir-di-muktamar-nu-gus-sadad-sebut-suasana-sejuk-dan-tidak-ada-hawa-panas?single=1</t>
  </si>
  <si>
    <t>Rabu, 22 Des 2021 15:06 WIB</t>
  </si>
  <si>
    <t>Ketua DPD RI, AA LaNyalla Mahmud Mattalitti menutup kegiatan Muktamar IV Wahdah Islamiyah yang dilaksanakan secara virtual. Ia pun memberikan apresiasi kepada Wahdah Islamiyah yang pada Muktamar kali ini secara resmi melahirkan tagline organisasi 'Bakti dan Setia untuk Indonesia Tercinta'. LaNyalla berharap tagline ini tidak hanya sebatas slogan, tetapi juga harus menjadi spirit organisasi untuk diwujudkan melalui program-program organisasi. Ia pun menegaskan bahwa saat ini Indonesia memanggil semua warga untuk berkontribusi membangun bangsa. "Indonesia sedang membutuhkan bakti dan kesetiaan dari kita, semua warga bangsa. Karena Indonesia hari ini memanggil kita semua untuk bersatu padu, bahu membahu, demi Indonesia yang lebih baik. Terutama dalam menyongsong era perubahan global, yang berisi tantangan sekaligus ancaman," kata LaNyalla dalam keterangan tertulis, Rabu (22/12/2021). Senator asal Jawa Timur ini menambahkan, Indonesia juga memanggil semua warga untuk ikut memastikan arah dan perjalanan bangsa agar berada di jalur yang tepat. Khususnya, dalam mengarungi gelombang perubahan global yang sudah di depan mata. "Indonesia membutuhkan kita untuk mewujudkan cita-cita lahirnya negara ini, yaitu untuk menciptakan keadilan sosial bagi seluruh rakyat Indonesia," tegasnya. Menurut LaNyalla, cita-cita untuk mewujudkan keadilan sosial bagi seluruh rakyat Indonesia ini belum pernah mampu direalisasikan sejak era Orde Lama, Orde Baru, bahkan hingga era Orde Reformasi saat ini. Bahkan, kata LaNyalla, di era Orde Reformasi cita-cita tersebut terasa semakin jauh dari harapan. Ia menilai yang terjadi justru Indonesia meninggalkan Pancasila sebagai ideologi bangsa. Hal ini terjadi sejak amandemen konstitusi sebanyak empat tahap pada tahun 1999 hingga 2002 silam. "Amandemen saat itu telah mengubah wajah bangsa ini menjadi liberal kapitalistik. Di mana haluan ekonomi nasional telah bergeser dari ekonomi kekeluargaan dan gotong royong dengan soko guru koperasi, menjadi ekonomi pasar bebas yang didominasi swasta nasional dan asing, yang sebagian sahamnya bisa dimiliki siapapun dan di manapun melalui lantai bursa saham," terang LaNyalla. Tak hanya itu, ia pun menilai sumber daya alam dan cabang-cabang produksi yang menyangkut hajat hidup orang banyak perlahan tapi pasti diserahkan kepada mekanisme pasar. Sehingga, impor menjadi jalan keluar termurah dengan dalih efisiensi. "Inilah wajah konstitusi dan produk undang-undang negara kita hari ini," tuturnya. Dalam kesempatan ini, LaNyalla mengaku sengaja memantik kesadaran publik bahwa Indonesia adalah negara yang besar karena negara ini lahir dari sejarah peradaban yang unggul di era kerajaan dan kesultanan Nusantara di masa lampau. "Jangan biarkan negara ini tercabik-cabik hanya karena ambisi kekuasaan untuk menumpuk kekayaan dan menguasai sebesar-besarnya kekayaan alam negeri ini. Sementara rakyat yang masih bergelimang dengan kemiskinan hanya kita butuhkan suaranya dalam Pileg dan Pilpres," kata LaNyalla. Ia pun mengajak semua pihak berpikir layaknya negarawan sejati dengan memahami dan merasakan suasana kebatinan para pendiri bangsa ini saat merumuskan bentuk dan sistem tata negara. "Kita harus berani bangkit. Kita juga harus berani melakukan koreksi atas sistem tata negara dan sistem ekonomi negara ini. DPD RI akan sekuat tenaga memperjuangkan hal itu," tegas LaNyalla. Lebih lanjut, ia menegaskan wacana amandemen konstitusi perubahan ke-5 yang kini tengah bergulir harus menjadi momentum untuk melakukan koreksi atas sistem tata negara sekaligus arah perjalanan bangsa ini. "Tentu DPD RI akan mendapatkan dorongan energi bila seluruh elemen masyarakat Indonesia, termasuk Wahdah Islamiyah, menjadikan agenda amandemen konstitusi sebagai momentum yang sama, yaitu momentum untuk melakukan koreksi atas arah perjalanan bangsa," imbuhnya.</t>
  </si>
  <si>
    <t>Tutup Muktamar IV Wahdah Islamiyah, LaNyalla Sampaikan Hal Ini</t>
  </si>
  <si>
    <t>https://news.detik.com/berita/d-5865722/tutup-muktamar-iv-wahdah-islamiyah-lanyalla-sampaikan-hal-ini?single=1</t>
  </si>
  <si>
    <t>Rabu, 22 Des 2021 14:02 WIB</t>
  </si>
  <si>
    <t>Ketua Umum (Ketum) PBNU,  , menyebut banyak warga NU yang hidup miskin.   sebagai calon Ketum PBNU pun angkat bicara terkait pernyataan itu. "Menurut konstitusi, warga rakyat itu adalah tanggung jawab negara, jelas disebut dalam konstitusi bahwa fakir miskin dan orang terlantar dipelihara oleh negara, tanggung jawab pertama negara," ucap Yahya kepada wartawan di Lampung, Rabu (22/12/2021). Dia menilai NU seharusnya mengkonsolidasikan partisipasi masyarakat untuk membantu negara menurunkan kemiskinan. Meski begitu, negara tetap harus mengambil peran utama dalam mengatasi permasalahan tersebut. "Yang bisa dilakukan oleh NU adalah mengkonsolidasikan, memobilisasikan partisipasi masyarakat untuk membantu negara dalam mengatasi masalah kemiskinan ini. Tapi pertama-tama negara harus punya agenda yang jelas tentang bagaimana strategi yang harus dijalankan dalam mengatasi kemiskinan," jelas Yahya. Gus Yahya sendiri tidak ambil pusing terkait kompetisi untuk meraih kursi nomor satu di PBNU. Menurutnya, sejauh ini proses kompetisi yang saat ini sedang bergulir masih normal. "Ya normal saja, ini sudah bolak balik ini muktamar ke-34. Jadi, bukan yang pertama, ini sudah bolak balik dan kita sudah saksikan selama ini bahwa ini proses normal saja," jelas Yahya. Untuk menunjang kemenangannya, dia pun lantas menawarkan sebuah strategi, yakni program-program di tingkat daerah atau PWNU. Dia ingin PWNU juga dilibatkan dalam program yang dijalankan PBNU. "Yang lebih bermakna antara seluruh jenjang kepengurusan ini mulai dari PBNU sampai ke ranting. Itu sebabnya saya kemudian menawarkan satu strategi membangun agenda-agenda nasional untuk dieksekusi sebagai program-program di tingkat cabang, sehingga PBNU kemudian tumbuh kebutuhan untuk berkomunikasi dengan cabang karena harus memantau mengevaluasi mengadvokasi dan sebagainya," ujar Yahya. "Kita ingin supaya ini berkembang merata caranya dengan agenda nasional yang dieksekusi oleh cabang-cabang secara merata," imbuhnya. Lebih lanjut, Gus Yahya berkata program tersebut nantinya diharapkan dapat menjadi pemantik untuk mengeratkan warga NU. "Itu akan jadi jangka panjang karena dengan strategi ini, ini akan menjadi trigger untuk suatu proses konsolidasi yang lebih sistemik di dalam seluruh konstruksi organisasi NU," kata Yahya. Sebelumnya, Said Aqil menyebut masih banyak warga NU yang hidup miskin. Hal tersebut diungkapkan Said Aqil saat memberikan kata sambutan dalam acara Muktamar NU ke-34 di Lampung di hadapan Presiden Jokowi Widodo (Jokowi). "Masih kita lihat banyak warga NU yang hidupnya di bawah kemiskinan," kata Said. Selain itu, Said Aqil menyebut sejumlah warga NU punya nama 'ndeso'. "Nama jelas Solikin, Jumadi. Namanya kampungan,  ," ujar Said. Padahal, kata Said Aqil, Indonesia merupakan negara yang memiliki sumber daya alam yang luar biasa. Dia menilai, Indonesia harus mampu mengelola kekayaan tersebut agar dapat menciptakan pemerataan kesejahteraan.</t>
  </si>
  <si>
    <t>Yahya Staquf Respons Said Aqil soal Banyak Warga NU Miskin</t>
  </si>
  <si>
    <t>https://news.detik.com/berita/d-5865699/yahya-staquf-respons-said-aqil-soal-banyak-warga-nu-miskin?single=1</t>
  </si>
  <si>
    <t>Rabu, 22 Des 2021 13:54 WIB</t>
  </si>
  <si>
    <t>Menjelang pemilihan Ketua Umum  di Muktamar ke-34, isu mengenai mekanisme pemilihan mulai ramai dibahas. Ketua Bidang Ekonomi PBNU Umarsyah menolak usul   soal pemilihan ketua umum lewat mekanisme  (AHWA). "Sampai hari ini masih sebatas Rais Aam. Kenapa? Karena infrastruktur yang ada belum untuk Ketua Umum tanfidziyah melalui mekanisme AHWA," kata Umarsyah kepada wartawan, Rabu (22/12/2021). Umarsyah menyebut ada dua mekanisme dalam pemilihan Ketua Umum PBNU berdasarkan ketentuan di AD/ART. Dia mengatakan Ketua umum dipilih secara langsung oleh muktamirin. "Iya, ada dua mekanisme. Yang pertama calon Ketua Umum Tanfidziyah harus memperoleh persetujuan dari Rais Aam. Kemudian setelah mendapatkan persetujuan Rais Aam, mereka akan dipilih langsung oleh wilayah dan cabang," ujar Umarsyah. Menurut Umarsyah, pemilihan langsung Ketum PBNU oleh peserta muktamar berdampak positif. Sebab, kata dia, pemilihan tersebut akan mengakomodasi aspirasi dari daerah. "Kalau pemilihan yang dilakukan oleh wilayah cabang menyerap mengakomodasi aspirasi dari bawah. Jadi keuntungan yang ada, nggak ada kerugian," ujar dia. Sebelumnya, Ketua Tanfidziyah Pengurus Wilayah Nahdlatul Ulama (PWNU) Provinsi DKI Jakarta Samsul Ma'arif mengusulkan agar pemilihan Ketua Umum PBNU sama dengan pemilihan Rais Aam, yaitu dengan menggunakan AHWA. "Paling tidak usulan ini dapat meminimalisir   dan keterlibatan pihak-pihak luar yang tidak terkait dengan NU dengan alasan kepentingan politik. Pemilihan langsung lebih banyak mudaratnya, terutama   ini akan renggang dan berpotensi saling menjatuhkan di antara masing masing pendukung," kata Samsul kepada wartawan, Selasa (21/12). Sebagai informasi, sistem AHWA adalah mekanisme yang diterapkan untuk memilih Rais Aam PBNU oleh sembilan ulama senior dengan cara musyawarah mufakat. AHWA beranggotakan sembilan ulama NU senior yang dipilih dengan kriteria berakidah  , zuhud, bersikap adil, berilmu (alim), integritas moral, tawadu, berpengaruh, dan mampu memimpin. Kembali ke pernyataan Samsul. Dia menilai, apabila pemilihan Ketum PBNU menggunakan sistem AHWA, nantinya tidak ada pendukung yang berpotensi saling menjatuhkan. "Praktis, ekonomis,  . Jadi Ketum yang memilih AHWA. Kalau tahun ini tidak bisa, tahun depan sudah menjadi rekomendasi. Jadi menjadi rekomendasi untuk dilakukan di Muktamar ke-35 NU," kata Samsul.</t>
  </si>
  <si>
    <t>Ketua PBNU Tolak Usul PWNU DKI Pemilihan Ketum Lewat Sistem AHWA</t>
  </si>
  <si>
    <t>https://news.detik.com/berita/d-5865685/ketua-pbnu-tolak-usul-pwnu-dki-pemilihan-ketum-lewat-sistem-ahwa?single=1</t>
  </si>
  <si>
    <t>Rabu, 22 Des 2021 13:42 WIB</t>
  </si>
  <si>
    <t>Ketua Umum PB Nahdlatul Ulama (PBNU)  menyebut hanya di Indonesia ada ulama yang nasionalis. Dia bercerita mengenai agama dan nasionalisme yang ada di negara Arab dan  . Mulanya, Said menekankan bahwa betapa berharganya Pembukaan UUD 1945 yang dimiliki rakyat Indonesia. Pasalnya, konstitusi yang ada di negara Arab, kata Said, tidak memberi tempat bagi agama. "Belasan tahun hidup di Arab membuat saya menghayati arti penting NU untuk Indonesia dan dunia. Dengan segala hormat, di Arab agama sedari awal tidak menjadi unsur aktif dalam mengisi makna nasionalisme. Bila Anda membaca sejarah dan naskah konstitusi negara-negara Arab, Anda akan segera tahu betapa mahal dan berharga naskah Pembukaan UUD 1945 yang kita punya," kata Said dalam sambutannya di pembukaan Muktamar ke-34 NU di Pesantren Darussa'adah, Lampung, Rabu (22/12/2021). Dia menilai para pejuang agama di negara Arab bukanlah seorang yang nasionalis. Said pun lalu mencontohkan KH Hasyim Asy'ari yang punya semangat nasionalis dan juga merupakan seorang ulama. "Di Arab, pejuang nasionalis bukan pejuang agama, pejuang agama bukan pejuang nasionalis. Di Indonesia KH Hasyim Asy'ari pejuang Islam dalam waktu yang sama pejuang nasionalis," jelas Said. Said mengatakan hal tersebut pulalah yang menjadi penyebab lahirnya konflik di negara-negara Arab. Sebab, agama dan nasionalis kerap bersinggungan satu sama lain. "Di Timur Tengah, tak banyak kita jumpai ulama yang nasionalis, sebagaimana sangat jarang kita temukan kaum nasionalis yang sekaligus ulama. Sebagai akibatnya, nasionalisme dan agama sering kali bertentangan, lalu lahirlah satu demi satu konflik-konflik sektarian," kata Said. "Belum dipertemukan antara titik temu Islam dan semangat nasionalisme. Apa yang kita saksikan di Palestina, Myanmar, Rohingya, Israel, Somalia, Suriah, Yaman, hingga Afghanistan adalah rangkaian ketidaktuntasan menjawab tantangan zaman," imbuhnya.</t>
  </si>
  <si>
    <t>Di Muktamar NU, Said Aqil Cerita soal Ulama Nasionalis di Indonesia</t>
  </si>
  <si>
    <t>https://news.detik.com/berita/d-5865562/di-muktamar-nu-said-aqil-cerita-soal-ulama-nasionalis-di-indonesia?single=1</t>
  </si>
  <si>
    <t>Rabu, 22 Des 2021 12:23 WIB</t>
  </si>
  <si>
    <t>ke-34 baru saja dibuka secara resmi oleh Presiden Jokowi. Namun sebenarnya pertarungan dua tokoh yang akan memperebutkan kursi PBNU-1 ini bahkan sudah dimulai sejak muktamar belum resmi dibuka. Dua tokoh yang bakal bertarung di muktamar kali ini adalah Ketum Petahana Said Aqil Siroj dan penantangnya, Yahya Cholil Staquf. Kedua tokoh ini akan memperebutkan suara mayoritas dari 400 lebih pemilik suara. Nah, sejak persiapan pembukaan muktamar, sudah panas soal cara pemilihan ketum PBNU. Kubu Said Aqil disebut-sebut menginginkan sistem pemilihan Ahlul Halli Wal Aqdi (AHWA). Sedangkan kubu Yahya Staquf dikabarkan ingin voting. Sistem AHWA adalah mekanisme yang diterapkan untuk memilih Rais Aam PBNU oleh 9 ulama senior dengan cara musyawarah mufakat. AHWA beranggotakan 9 ulama NU senior yang dipilih dengan kriteria berakidah Ahlussunnah wal Jamaah al Nahdliyah,  ', zuhud, bersikap adil, berilmu (alim), integritas moral,  ', berpengaruh, dan mampu memimpin. Sementara itu, sistem voting digelar dengan cara yang seperti sudah diketahui publik, satu pemilik suara memberikan satu suaranya untuk seorang calon ketum. Kubu Said disebut-sebut yakin akan menang dengan sistem AHWA. Sedangkan kubu Yahya Staquf dikabarkan yakin menang dengan sistem voting. Kubu Yahya Staquf mengklaim sudah mendapat dukungan dari 28 PWNU (pengurus wilayah NU tingkat provinsi) dan 440 pengurus cabang (pengurus cabang NU tingkat kabupaten/kota). Jika klaim itu benar, kubu Yahya Staquf sudah mengantongi suara mayoritas pemilik suara muktamar. PWNU Jakarta diklaim kubu Yahya Staquf sebagai salah satu pendukungnya. Namun klaim itu bisa saja meleset. Sebab, Ketua Tanfidziyah Pengurus Wilayah Nahdlatul Ulama (PWNU) Provinsi DKI Jakarta, Samsul Ma'arif, mengusulkan agar pemilihan Ketum PBNU menggunakan sistem AHWA. "Paling tidak usulan ini dapat meminimalisir money politics dan keterlibatan pihak pihak luar yang tidak terkait dengan NU dengan alasan kepentingan politik. Pemilihan langsung lebih banyak mudaratnya, terutama Ukhuwah An Nahdliyah ini akan renggang dan berpotensi saling menjatuhkan di antara masing masing pendukung," kata Samsul kepada wartawan, Selasa (21/12/2021). Entah terkait atau tidak, Ketum PKB Muhaimin Iskandar (Cak Imin) juga menyampaikan dukungan agar pemilihan ketum berlangsung lewat sistem musyawarah mufakat. "Di dalam mengambil keputusan muktamar kali ini mestinya mengedepankan aspek musyawarah untuk mufakat. Begitu juga dengan muktamar-muktamar selanjutnya," kata Cak Imin di arena Muktamar PBNU ke-34, Lampung, hari ini.</t>
  </si>
  <si>
    <t>Pertarungan Said Aqil Vs Yahya Staquf di Muktamar NU: Antara AHWA dan Voting</t>
  </si>
  <si>
    <t>https://news.detik.com/berita/d-5865594/pertarungan-said-aqil-vs-yahya-staquf-di-muktamar-nu-antara-ahwa-dan-voting?single=1</t>
  </si>
  <si>
    <t>Rabu, 22 Des 2021 12:51 WIB</t>
  </si>
  <si>
    <t>Pembukaan Muktamar ke-34 Nahdlatul Ulama (NU) di Pondok Pesantren Darus Sa'adah, Lampung Tengah dihadiri pimpinan PPP. Mulai dari Ketua Umum PPP, Ketua Majelis Syariah PPP serta sejumlah petinggi partai berlambang Kabah itu. Ketua Umum PPP Suharso Monoarfa di sela-sela pembukaan Muktamar ke-34 NU mengatakan NU merupakan aset nasional bangsa Indonesia. NU telah berkiprah jauh sebelum kemerdekaan Indonesia diproklamasikan. "NU eksis dalam kehadirannya di setiap zaman yang berlangsung dalam negara bangsa kita ini," ujar Suharso dalam keterangannya, Rabu (22/12/2021). Dalam pandangan Suharso, NU memiliki kontribusi yang besar dalam perjalanan demokrasi di Indonesia. Menurut dia, keselerasan Islam dan demokrasi di Indonesia tidak bisa dilepaskan dari peran dan kontribusi NU. "Kalau ada yang bertanya kenapa Islam dan demokrasi di Indonesia bisa kompatibel, salah satunya jawabannya karena sumbangsih NU. Pemilih terbesar di Indonesia adalah dari kalangan NU," urai Menteri BPN/Kepala Bappenas ini. Karena itu, Suharso meyakini perhelatan muktamar NU selalu melahirkan pemimpin yang hebat dalam menakhodai ormas Islam terbesar di Indonesia ini. "Kita berharap pemimpin NU yang akan datang, pemimpin yang akomodatif terhadap semua kepentingan nasional, terhadap semua kepentingan golongan, bukan ke golongan tertentu saja," harap Suharso. Dalam sambutan pembukaan, Ketua Umum PBNU KH Said Aqil Siradj secara khusus memimpin doa untuk Katib Syuriah PWNU Jateng almarhum KH Imam Sya'roni yang juga Ketua Majelis Syariah PPP Jateng yang meninggal dunia saat dalam perjalanan menuju lokasi Muktamar 34 NU. Selain Ketua Umum PPP, tampak hadir sejumlah petinggi PPP seperti Ketua Majelis Syariah PPP KH Musthofa Aqil, Wakil Ketua Majelis Syariah PPP yang juga Pengasuh Pesantren Al Anwar Sarang Rembang KH Abdullah Ubab Maimoen Zubair, Wakil Ketua Umum PPP Arsul Sani, Wakil Ketua Umum PPP Zainut Tauhid, Sekjen PPP Arwani Thomafi dan sejumlah pengurus PPP Lampung. Muktamar ke-34 NU secara resmi dibuka Presiden Jokowi. Turut hadir dalam pembukaan tersebut Wakil Presiden KH Ma'ruf Amin dan sejumlah anggota Kabinet Indonesia Maju. Muktamar ke-34 NU ini rencananya berlangsung pada 22-23 Desember 2021.</t>
  </si>
  <si>
    <t>Ketum PPP Harap Ketum PBNU Terpilih Akomodatif untuk Semua Golongan</t>
  </si>
  <si>
    <t>https://news.detik.com/berita/d-5865588/ketum-ppp-harap-ketum-pbnu-terpilih-akomodatif-untuk-semua-golongan?single=1</t>
  </si>
  <si>
    <t>Rabu, 22 Des 2021 12:45 WIB</t>
  </si>
  <si>
    <t>Ketua Umum Dewan Pimpinan Pusat Partai Persatuan Pembangunan (DPP PPP) Suharso Monoarfa menilai kiprah dan keberadaan Nahdlatul Ulama (NU) sebagai organisasi Islam selama ini membuktikan bahwa Islam dan demokrasi bisa berjalan beriringan. "Nahdlatul Ulama telah membuktikan bahwa demokrasi dan Islam tidaklah bertentangan. Saya kira itu salah satu kontribusi besar Nahdlatul Ulama kepada bangsa," ujar Suharso dalam keterangan tertulis, Rabu (22/12/2021). Di sela-sela Muktamar ke-34 NU di Lampung itu, Menteri PPN/Kepala Bappenas ini menilai demokrasi bukanlah ideologi, melainkan tata cara atau tata laksana. Sedangkan Islam merupakan sebuah sistem nilai yang utuh dan menyeluruh untuk mengatur hidup manusia. "Sebagai ormas Islam terbesar di Indonesia, NU menjadi sebuah model yang penting, termasuk dalam sukses mempraktikkan dan membuktikan hubungan Islam dan demokrasi," terangnya. Lewat Muktamar NU kali ini, Suharso berharap ke depan NU bisa terus mengawal Islam rahmatan lil 'alamin. Ia juga mendoakan agar pelaksanaan Muktamar kali ini berjalan lancar. Mengenai munculnya dua sosok kandidat Ketua Umum PBNU pada Muktamar kali ini, Suharso hanya menjawab jika keduanya sama-sama hebat. "Dua kandidatnya hebat-hebat semua," tuturnya. Untuk diketahui, selain Suharso Monoarfa, hadir juga sejumlah elit PPP lainnya dalam pembukaan Muktamar NU ke-34 di Lampung pada Rabu pagi ini, di antaranya Sekjen DPP PPP Arwani Thomafi, Wakil Ketua Umum DPP PPP yang juga Wakil menteri Agama Zainut Tauhid, serta sejumlah pengurus DPP PPP lainnya</t>
  </si>
  <si>
    <t>Ketum PPP: NU Telah Buktikan Demokrasi &amp; Islam Tidak Bertentangan</t>
  </si>
  <si>
    <t>https://news.detik.com/berita/d-5865554/ketum-ppp-nu-telah-buktikan-demokrasi--islam-tidak-bertentangan?single=1</t>
  </si>
  <si>
    <t>Rabu, 22 Des 2021 12:16 WIB</t>
  </si>
  <si>
    <t>Hadiri Muktamar, Cak Imin Harap Pemilihan Ketum PBNU Musyawarah Mufakat</t>
  </si>
  <si>
    <t>https://20.detik.com/detikflash/20211222-211222083/hadiri-muktamar-cak-imin-harap-pemilihan-ketum-pbnu-musyawarah-mufakat</t>
  </si>
  <si>
    <t>21,441 Views  |  Rabu, 22 Des 2021 12:52 WIB</t>
  </si>
  <si>
    <t>berada di Provinsi Lampung. Muktamar Nahdlatul Ulama (NU) ke-34 digelar pada tanggal 23 hingga 25 Desember 2021. Panitia penyelenggara menyebut Muktamar NU digelar di 3 tempat di Lampung. Salah satu lokasi yang digunakan untuk menggelar acara muktamar NU ke-34 adalah Pesantren Darussa'adah. Pesantren Darussa'adah digunakan untuk melaksanakan acara pembukaan. "Dilaksanakan secara hybrid. Skenario dipusatkan di 3 tempat. Pembukaan di Pesantren Darussa'adah dan diikuti oleh peserta di lokasi, di UIN Lampung dan Universitas Malahayati," ungkap Asrorun kepada detikcom, Kamis (28/10). Lantas, bagaimana profil Pesantren Darussa'adah? Simak informasi berikut untuk mengetahui informasinya. Muktamar NU tahun ini digelar di Lampung tepatnya di Pesantren Darussa'adah. Pesantren itu terletak di Lingkungan III Celikah, Seputih Jaya, Gunung Sugih, Lampung Tengah. Bangunan pesantren berdiri di atas tanah seluas 4.000 m2 dan memiliki sekitar 750 santri serta ratusan tenaga pendidik yang mengabdi di dalamnya. Dilansir dari situs resmi NU, Pesantren Darussa'adah didirikan pada 22 Rajab 1406 atau 2 April 1986. KH Muhsin Abdillah yang saat ini menjabat sebagai Rais Syuriyah Pengurus Wilayah Nahdlatul Ulama (PWNU) Provinsi Lampung merupakan pendiri Pesantren Darussa'adah. Sejarah berdirinya Pesantren Darussa'adah yang dijadikan tempat muktamar NU tahun 2021 tentunya tak lepas dari dinamika perjalanan hidup pendirinya. Kehidupan KH Muhsin Abdillah mempengaruhi keberadaan pesantren tersebut. Dua pesantren yang pernah dimasuki Kiai Muhsin memberi bekal ajaran untuk Pesantren Darussa'adah. Sebelum mengetahui sejarah lebih jauh, simak sekilas profil KH Muhsin Abdillah. Berikut profilnya: Dalam perjalanannya, orang tua Kiai Muhsin berpindah ke Lampung, tepatnya di Desa Sadar Sriwijaya Kabupaten Lampung Timur. Kiai Muhsin kemudian mengenyam pendidikan di Pondok Pesantren Darussalamah Lampung Timur yang diasuh oleh kiai kharismatik Lampung yakni KH Ahmad Shodiq. Sebelumnya, Kiai Muhsin juga pernah nyantri di Pesantren Darussalam Sumbersari Kediri Jawa Timur. Kedua pesantren tersebut membekali ilmu agama Kiai Muhsin yang kemudian diajarkannya di Pesantren Darussa'adah. H Hisyamuddin (Gus Hisyam), putra Kiai Muhsin menyebutkan bahwa ayahnya telah mendirikan pesantren bernama Darunnajah di Desa Tanjung Harapan Kabupaten Lampung Timur. Namun, kemudian keluarga dan 41 santri Kiai Muhsin hijrah ke Desa Seputih Jaya dan mendirikan Pesantren baru yakni Darussa'adah. Pesantren Darusa'adah terus mengembangkan program-program yang dimilikinya. Dalam perkembangannya, pesantren tersebut memiliki beberapa fasilitas yaitu: Walau begitu, Pesantren Darussa'adah tetap mempertahankan sistem pendidikan salaf dengan berbagai kajian kitab kuning khas pesantren NU. Dalam pesantren itu peserta didik dibagi menjadi tiga. Macam peserta didik yang dimaksud yaitu: Informasi lebih lanjut tentang   dapat disimak di halaman berikutnya. Pihak kepolisian mengerahkan sejumlah anggotanya untuk mengamankan jalannya acara. Sekitar 3.000 polisi diturunkan dalam acara Muktamar NU ke-34 yang dilaksanakan di Lampung. "Untuk pengamanan Muktamar NU ke-34, akan dilaksanakan mulai tanggal 22 Desember 2021. Dalam pengamanan ini, kita menerjunkan sebanyak 3.288 dan akan disebar ke beberapa titik kegiatan," ujar Kapolda Lampung Irjen Hendro Sugiatno melalui keterangan tertulis, Selasa (21/12/2021). Lebih lanjut, Hendro menjelaskan penjagaan akan dilakukan oleh polisi di sejumlah titik. Hal tersebut karena pembukaan Muktamar NU ke-34 dihadiri oleh Presiden Joko Widodo. "Kita melakukan pengamanan di Gunung Sugih, Lampung Tengah, Malahayati, UIN Raden Intan, dan Unila, serta titik-titik lain yang akan dilalui. Karena nanti pembukaannya akan dihadiri Presiden dan Wakil Presiden," ungkapnya.</t>
  </si>
  <si>
    <t>Tempat Muktamar NU Tahun 2021 Pesantren Darussa'adah, Ini Profilnya</t>
  </si>
  <si>
    <t>https://news.detik.com/berita/d-5865530/tempat-muktamar-nu-tahun-2021-pesantren-darussaadah-ini-profilnya?single=1</t>
  </si>
  <si>
    <t>Rabu, 22 Des 2021 12:00 WIB</t>
  </si>
  <si>
    <t>Bahas Moderasi, Said Aqil Singgung FPI dan HTI di Muktamar NU</t>
  </si>
  <si>
    <t>https://20.detik.com/detikflash/20211222-211222075/bahas-moderasi-said-aqil-singgung-fpi-dan-hti-di-muktamar-nu</t>
  </si>
  <si>
    <t>25,563 Views  |  Rabu, 22 Des 2021 11:59 WIB</t>
  </si>
  <si>
    <t>membagikan kaus di arena Muktamar ke-34 NU. Kader NU yang menerima kaus dari   menyampaikan terima kasih. Pantauan  , Rabu (22/12/2021), rombongan mobil Jokowi melintas dari lokasi kegiatan pembukaan Muktamar NU di Ponpes Darussa'adah Lampung. Sejumlah anggota Banser sudah berjaga-jaga dan membentuk barikade di pinggir jalan ponpes. Sementara itu, para kader NU ramai memenuhi sepanjang jalan yang dilintasi Jokowi. Sebagian dari mereka berteriak memanggil Jokowi. Jokowi lantas menyapa mereka dari dalam mobil. Jokowi juga membagikan kaus dengan dibantu Paspampres yang melemparkannya ke arah warga NU. Ahmad Mukhlisin dari PCNU Pemalang mengaku senang bisa menerima kaus dari Jokowi. Selain itu, dia berharap Muktamar NU berjalan lancar. "Terima kasih Pak Jokowi telah memberikan kenang-kenangan terkait dengan pelaksanaan ke-34 di Lampung. Saya sapat   berupa kaus bertulisan 'Jokowi'," ujar Ahmad.</t>
  </si>
  <si>
    <t>Jokowi Bagi-bagi Kaus di Arena Muktamar NU di Lampung</t>
  </si>
  <si>
    <t>https://news.detik.com/berita/d-5865524/jokowi-bagi-bagi-kaus-di-arena-muktamar-nu-di-lampung?single=1</t>
  </si>
  <si>
    <t>Rabu, 22 Des 2021 11:58 WIB</t>
  </si>
  <si>
    <t>Di depan Jokowi, Said Aqil Sebut Masih Banyak Warga NU yang Miskin</t>
  </si>
  <si>
    <t>https://20.detik.com/detikflash/20211222-211222071/di-depan-jokowi-said-aqil-sebut-masih-banyak-warga-nu-yang-miskin</t>
  </si>
  <si>
    <t>21,268 Views  |  Rabu, 22 Des 2021 11:16 WIB</t>
  </si>
  <si>
    <t>bicara soal  dalam sambutannya di  . Jokowi meminta NU mengantisipasi era  "Ke depan, yang namanya teknologi harus mau tidak mau kita harus masuk ke sana, karena kita ingin teknologi ini maslahat bagi umat, maslahat bagi masyarakat, maslahat bagi rakyat, jangan sampai ini merusak, membuat hal-hal negatif bagi rakyat kita," kata Jokowi. Jokowi lalu bercerita ketika dirinya bertemu dengan pendiri Facebook, Mark Zuckerberg. Dia dikenalkan dengan  , yang hanya dengan memakai kacamata   bisa bermain tenis meja dan bola fisik. "Lima tahun lalu, saya ingat betul, saya ketemu dengan pemilik Facebook, yang namanya Mark Zuckerberg, saya diajak saat itu main pingpong, tapi tidak ada bola pingpongnya, tidak ada meja pingpongnya, pakai kacamata  kemudian main bersama, sama kayak main pingpong persis 100 persen, tak, tok, tak, tok,  juga," kata Jokowi. "Dan dia membisikkan kepada saya, Presiden Jokowi ini baru awal, nantinya semuanya akan virtual, semuanya akan muncul yang namanya  , restoran virtual, kantor virtual, wisata virtual, mal virtual, hat-hati menyikapi ini," lanjut Jokowi. Untuk itulah, dia meminta NU mengikuti perkembangan teknologi. Sesuai dengan tema 'Muktamar NU Berkhidmat untuk Peradaban Dunia', dia mengatakan Indonesia harus berperan aktif dalam perkembangan teknologi demi kemaslahatan umat. "NU di dalam temanya berkhidmat untuk peradaban dunia, hati-hati memang, peradaban itu harus kita pengaruhi, agar maslahat bagi umat manusia di seluruh dunia, khususnya di negara kita Indonesia. Nanti semuanya dakwah virtual, pengajian virtual, tapi betul-betul kaya kita bertemu seperti ini, bukan seperti sekarang yang masih ," kata Jokowi. Jokowi menyebut  pasti akan datang.   adalah konsep dunia  yang memungkinkan orang berinteraksi dengan orang lain, berkolaborasi, dan berkomunikasi tanpa harus berada di ruang yang sama. " akan mengubah, saya tidak tahu apakah pandemi ini menjadi dipercepat 5 atau 10 tahun tapi pasti datang. Oleh sebab itu, kita semua harus siap dan kita bersama-sama NU untuk peradaban dunia, dan Indonesia sekarang juga memimpin G20 juga ingin mempengaruhi kebijakan dunia yang berpihak pada negara miskin dan berkembang, kepada negara kecil dan kepulauan dalam segala hal, utamanya dalam digitalisasi, perubahan iklim dan ekonomi hijau," tuturnya.</t>
  </si>
  <si>
    <t>Di Muktamar NU, Jokowi: Kita Semua Harus Siap Sambut Metaverse</t>
  </si>
  <si>
    <t>https://news.detik.com/berita/d-5865458/di-muktamar-nu-jokowi-kita-semua-harus-siap-sambut-metaverse?single=1</t>
  </si>
  <si>
    <t>Rabu, 22 Des 2021 11:12 WIB</t>
  </si>
  <si>
    <t>Ketua Umum (Ketum) PBNU   bicara soal amanah memoderasi apa yang disebutnya sebagai kutub-kutub ekstrem. Dia menyinggung soal HTI dan FPI. "Mereka yang tidak paham sikap tegas NU atas HTI maupun FPI barang kali memang belum mengerti betapa berat amanah memoderasi kutub-kutub ekstrem di negeri ini," kata Said Aqil dalam Muktamar NU di Pondok Pesantren Daarussa'adah Lampung Tengah, Lampung, Rabu (22/12/2021). Said Aqil mengatakan nasionalisme dan agama harus menjadi dua kutub yang saling menguatkan. Nasionalisme dan agama, menurutnya, tidak perlu dipertentangkan satu sama lain. "Nasionalisme dan agama adalah dua kutub yang saling menguatkan. Keduanya jangan dipertentangkan," ujarnya.  mengatakan NU bertugas memoderasi antara agama dan nasionalisme. Dia mengatakan menjaga keutuhan NKRI merupakan amanah yang diberikan kepada NU. "Demikian kita mengerti bahwa ujian atas sikap   ujian memoderasi polarisasi dua kutub ekstrem, memang sudah khas NU sejak awal mula pendiriannya. Bagi NU dan pesantren, menjaga NKRI adalah amanah karena hanya dengan bersetia kepada konstitusi, tatanan bersama dapat terselenggara," tuturnya.</t>
  </si>
  <si>
    <t>Said Aqil Bicara Amanah NU Memoderasi Kutub Ekstrem, Singgung HTI-FPI</t>
  </si>
  <si>
    <t>https://news.detik.com/berita/d-5865486/said-aqil-bicara-amanah-nu-memoderasi-kutub-ekstrem-singgung-hti-fpi?single=1</t>
  </si>
  <si>
    <t>Rabu, 22 Des 2021 11:38 WIB</t>
  </si>
  <si>
    <t>Presiden Joko Widodo ( ) mengapresiasi tokoh-tokoh Nahdlatul Ulama yang terus mengawal kebangsaan, toleransi, dan sejumlah isu persatuan NKRI. Jokowi berharap NU terus menjaga dan merawat NKRI. "Terima kasih yang sebesar-besarnya kepada NU yang terus mengawal kebangsaan, mengawal toleransi, mengawal kemajemukan, mengawal Pancasila, mengawal UUD 1945, mengawal kebinekaan kita, mengawal NKRI," kata Jokowi dalam sambutannya di Muktamar NU ke-34 di Lampung, Rabu (22/12/2021). Jokowi berharap semua pihak terus menjaga dan merawat kedaulatan negara. "Dan kita harapkan dengan itu kita terus bisa menjaga dan merawat bangsa dan negara kita yang kita cintai," ujar Jokowi. Jokowi mengatakan secara bersama-sama NU akan menjaga peradaban dunia. Saat ini pemerintah Indonesia juga akan memimpin perhelatan G20. Jokowi berharap kepemimpinan Indonesia dapat memperkuat negara berkembang. "Kita bersama-sama NU untuk peradaban dunia, Indonesia sekarang juga memimpin G20 menjadi keketuaan G20 juga ingin mempengaruhi kebijakan-kebijakan dunia yang berpihak pada negara-negara miskin, kepada negara-negara berkembang, kepada negara-negara kecil, kepada negara-negara kepulauan dalam segala hal utamanya dalam hal digitalisasi, perubahan iklim, dan ekonomi hijau," katanya.</t>
  </si>
  <si>
    <t>Jokowi: Terima Kasih NU Terus Mengawal Toleransi hingga NKRI</t>
  </si>
  <si>
    <t>https://news.detik.com/berita/d-5865456/jokowi-terima-kasih-nu-terus-mengawal-toleransi-hingga-nkri?single=1</t>
  </si>
  <si>
    <t>Rabu, 22 Des 2021 11:10 WIB</t>
  </si>
  <si>
    <t>Ketua Umum PKB Abdul Muhaimin Iskandar bersyukur Muktamar Ke-34 Nahdlatul Ulama (NU) di Lampung dapat dilaksanakan dan dibuka langsung oleh Presiden Joko Widodo (Jokowi). Muhaimin mendorong pengambilan keputusan di   mengedepankan musyawarah mufakat. "Kita semua bersyukur Muktamar NU bisa digelar di Lampung dengan suasana yang dinamis. Apalagi dibuka langsung Pak Jokowi," kata Muhaimin di Ponpes Darussa'adah, Lampung Tengah, seperti dalam keterangannya, Rabu (22/12/2021). Politisi yang kerap disapa Cak Imin itu mengaku juga mengaku RUU Tindak Pidana Kekerasan Seksual (TPKS) dibahas dalam Muktamar NU. Rekomendasi NU, sebut dia, memperkuat anggapan RUU TPKS harus segera disahkan menjadi UU. "Sudah diajukan ya, (salah satunya ada) TPKS (Tindak Pidana Kekerasan Seksual) saya kira penting itu dibahas dalam muktamar, biar lebih kuat lagi dan segera disahkan," ujar Gus Muhaimin. Lebih lanjut Cak Imin berharap pelaksanaan muktamar kali ini dapat menghasilkan keputusan yang terbaik untuk NU dan Indonesia dengan mengedepankan musyawarah mufakat. Wakil Ketua DPR RI itu menuturkan musyawarah mufakat adalah sebuah kekuatan yang menjadi dasar soliditas muktamarin dalam pengambilan keputusan. "Di dalam mengambil keputusan muktamar kali ini mestinya mengedepankan aspek musyawarah untuk mufakat. Begitu juga dengan muktamar-muktamar selanjutnya," terang Cak Imin. Cak Imin menambahkan PKB akan terus berperan bagi NU yang bakal memasuki usia 100 tahun. Dia menjamin PKB tidak akan pernah lepas dari kontribusi dan pemikiran serta ikhtiar untuk bersama-sama membawa NU semakin bermanfaat dan memiliki peran bagi Indonesia. "Itulah yang membuat PKB berbeda dengan partai-partai lain. PKB tidak bisa lepas dari kontribusi dan pemikiran serta ikhtiar kita, untuk bersama-sama membawa Nahdlatul Ulama memberikan manfaat sebesar-besarnya bagi umat dan bangsa," pungkasnya. Muktamar Ke-34 NU di Lampung pada 23-25 Desember 2021 mengangkat tema besar "Satu Abad NU: Kemandirian dalam Berkhidmat untuk Peradaban Dunia". Panitia telah menyiapkan empat lokasi utama perhelatan Muktamar NU, yakni di Pondok Pesantren Darussa'adah, Gunungsugih, Lampung Tengah, UIN Raden Intan, Universitas Malahayati, dan Universitas Lampung (Unila) di Bandar Lampung.</t>
  </si>
  <si>
    <t>Cak Imin Dorong Muktamar NU Lampung Diputuskan Musyawarah Mufakat</t>
  </si>
  <si>
    <t>https://news.detik.com/berita/d-5865455/cak-imin-dorong-muktamar-nu-lampung-diputuskan-musyawarah-mufakat?single=1</t>
  </si>
  <si>
    <t>Ketua Umum (Ketum) PBNU   Siroj memberi sambutan dalam pembukaan Muktamar NU ke-34 di Lampung dengan berbicara tentang Presiden Joko Widodo (Jokowi). Secara khusus Said Aqil membahas peci dan sarung yang digunakan Presiden Jokowi. Menurutnya, peci dan sarung Jokowi merupakan salah satu simbol bagi umat Islam Indonesia. "Kita kaya dengan simbol-simbol antara lain yang dipakai Presiden hari ini, peci dan sarung simbol Islam Nusantara," kata   di Pondok Pesantren Daarussa'adah, Lampung, Rabu (22/12/2021). Said mengatakan peci dan simbol tersebut juga memiliki arti keagamaan. Namun peci dan sarung juga merupakan simbol kekayaan bagi umat Islam Indonesia. "Dalam arti teologi, tapi itulah simbol umat Islam Indonesia. Banyak contohnya, tapi hari ini kita contohkan simbol peci dan sarung," kata  . Sebelumnya, Presiden Jokowi beserta Ibu Iriana Joko Widodo pada pagi ini bertolak ke Provinsi Lampung dalam rangka kunjungan kerja. Jokowi akan membuka Muktamar ke-34 NU. Berdasarkan keterangan tertulis dari Biro Pers, Media, dan Informasi Sekretariat Presiden, Rabu (22/12/2021), Jokowi bersama rombongan lepas landas melalui Pangkalan TNI AU Halim Perdanakusuma, Jakarta, sekitar pukul 07.00 WIB dengan menggunakan pesawat kepresidenan Indonesia-1. Tampak Jokowi mengenakan pakaian jas berwarna abu-abu yang dipadukan dengan sarung berwarna hijau dalam kunjungan kerjanya kali ini. Setiba di Bandara Internasional Radin Inten II, Kabupaten Lampung Selatan, Jokowi akan langsung menuju lapangan Pondok Pesantren Daarussa'adah, Kecamatan Gunung Sugih, Kabupaten Lampung Tengah. Di sana, Jokowi akan meresmikan pembukaan Muktamar ke-34 Nahdlatul Ulama (NU).</t>
  </si>
  <si>
    <t>Pidato di Muktamar NU, Said Aqil Bahas Peci dan Sarung Jokowi</t>
  </si>
  <si>
    <t>https://news.detik.com/berita/d-5865404/pidato-di-muktamar-nu-said-aqil-bahas-peci-dan-sarung-jokowi?single=1</t>
  </si>
  <si>
    <t>Rabu, 22 Des 2021 10:37 WIB</t>
  </si>
  <si>
    <t>Cerita Jokowi di Muktamar NU, Vaksin AZ Sempat Ditolak Tapi Diterima Kiai</t>
  </si>
  <si>
    <t>https://20.detik.com/detikflash/20211222-211222073/cerita-jokowi-di-muktamar-nu-vaksin-az-sempat-ditolak-tapi-diterima-kiai</t>
  </si>
  <si>
    <t>17,237 Views  |  Rabu, 22 Des 2021 11:29 WIB</t>
  </si>
  <si>
    <t>Said Aqil Puji Penampilan Jokowi di Muktamar NU ke-34</t>
  </si>
  <si>
    <t>https://20.detik.com/detikflash/20211222-211222069/said-aqil-puji-penampilan-jokowi-di-muktamar-nu-ke-34</t>
  </si>
  <si>
    <t>19,860 Views  |  Rabu, 22 Des 2021 10:35 WIB</t>
  </si>
  <si>
    <t>Siroj, Ketua Umum (Ketum) PBNU, menyebut masih banyak warga NU yang hidup miskin. Hal tersebut diungkapkan Said Aqil saat memberikan kata sambutan dalam acara Muktamar NU ke-34 di Lampung di hadapan Presiden Jokowi Widodo (Jokowi). "Masih kita lihat banyak warga NU yang hidupnya di bawah kemiskinan," kata Said di Pondok Pesantren Daarussa'adah Lampung Tengah, Lampung, Rabu (22/12/2021). Selain itu,   menyebut sejumlah warga NU punya nama 'ndeso'. "Nama jelas Solikin, Jumadi. Namanya kampungan,  ," ujar Said. Padahal, kata  , Indonesia merupakan negara yang memiliki sumber daya alam yang luar biasa. Dia menilai, Indonesia harus mampu mengelola kekayaan tersebut agar dapat menciptakan pemerataan kesejahteraan. "Indonesia punya potensi sumber daya alam yang luar biasa. Yang dibutuhkan adalah SDM unggul, yang mampu mengolah kekayaan alam itu sebagai modal pembangunan. Agar pembangunan itu dirasakan oleh seluruh masyarakat Indonesia tidak hanya pertumbuhan tapi adalah pemerataan," tegas Said. Seperti diketahui, Muktamar NU ke-34 digelar di Pondok Pesantren Daarussa'adah, Lampung Tengah. Muktamar NU ini dibuka oleh Presiden Joko Widodo (Jokowi).</t>
  </si>
  <si>
    <t>Di Depan Jokowi, Said Aqil Bicara Warga NU Miskin-Nama Ndeso</t>
  </si>
  <si>
    <t>https://news.detik.com/berita/d-5865419/di-depan-jokowi-said-aqil-bicara-warga-nu-miskin-nama-ndeso?single=1</t>
  </si>
  <si>
    <t>Rabu, 22 Des 2021 10:45 WIB</t>
  </si>
  <si>
    <t>Presiden Joko Widodo ( ) ingin agar generasi muda   (NU) ikut menyejahterakan masyarakat Indonesia. Jokowi menawarkan konsesi kepada generasi muda NU. Jokowi awalnya melihat kompetensi generasi muda dan para santri NU. Hal itu disampaikan Jokowi saat memberi sambutan dalam pembukaan Muktamar NU ke-34 di Lampung. "Saya melihat bahwa kekuatan di NU sekarang, anak-anak muda yang  , santri-santri yang  , yang banyak keluaran dari universitas besar dari seluruh dunia ini," kata Jokowi, Rabu (22/12/2021). Dia mengatakan potensi generasi muda NU dengan kompetensi-kompetensi yang dimilikinya dapat menggerakkan gerbong-gerbong ekonomi kecil. Jokowi mengatakan pemerintah menjanjikan konsesi untuk bidang pertanian hingga pertambangan mineral dan batu bara (minerba). "Saya menawarkan kepada yang muda-muda ini dibuatkan sebuah wadah, bisa PT atau kelompok usaha. Dan pemerintah, saya menyiapkan, kalau siap, saya menyiapkan konsesi, baik itu yang namanya konsesi, terserah ingin digunakan untuk lahan pertanian, silakan," ucapnya. "Saya juga menyiapkan konsesi minerba, yang ingin bergerak di usaha-usaha nikel misalnya, usaha-usaha batu bara, usaha-usaha bauksit, usaha-usaha tembaga, silakan," tambahnya. Dia mengatakan konsesi tersebut nantinya akan ada dalam kelompok usaha besar sehingga dapat mengajak gerbong ekonomi lain untuk bisa menikmatinya. Jokowi mengatakan potensi generasi muda NU ini tinggal dirajut. Dia juga melihat potensi generasi muda NU di bidang teknologi. "Karena ke depan, yang namanya teknologi, mau tidak mau, kita harus masuk ke sana. Karena kita ingin teknologi ini maslahat bagi umat, maslahat bagi masyarakat, maslahat bagi rakyat," ucapnya. Jokowi tak ingin perkembangan teknologi malah merusak generasi Indonesia. Dia lalu bercerita saat berkunjung ke Silicon Valley dan bertemu dengan pendiri Facebook  . Saat itu, dia bermain pingpong secara virtual bersama. Kepada dia lalu diceritakan bahwa pingpong virtual yang baru dimainkannya adalah awalan. "Nantinya semua akan virtual, semuanya akan muncul yang namanya  . Restoran virtual, kantor virtual, wisata visual, mal virtual," ucapnya. Jokowi lalu meminta kader muda NU ikut berpartisipasi dalam membangun peradaban. "Dan NU, karena di dalam temanya 'berkhidmat untuk peradaban dunia', hati-hati, memang peradaban itu harus kita pengaruhi agar maslahat bagi umat manusia di seluruh dunia, khususnya di negara kita, Indonesia. Nanti semuanya dakwah virtual, pengajian virtual. Tetapi betul-betul kita bertemu seperti ini, bukan seperti sekarang yang masih vicon," ucap dia.</t>
  </si>
  <si>
    <t>Di Muktamar, Jokowi Tawari Anak Muda NU Konsesi Pertanian-Tambang</t>
  </si>
  <si>
    <t>https://news.detik.com/berita/d-5865445/di-muktamar-jokowi-tawari-anak-muda-nu-konsesi-pertanian-tambang?single=1</t>
  </si>
  <si>
    <t>Rabu, 22 Des 2021 11:02 WIB</t>
  </si>
  <si>
    <t>bercerita mengenai vaksinasi dalam Muktamar NU ke-34 di Lampung.   menyebut peran para ulama sangat penting dalam proses vaksinasi COVID-19. Jokowi mulanya bercerita saat vaksin COVID-19 AstraZeneca (AZ) tersedia di Indonesia. Banyak yang ogah divaksinasi AstraZeneca. "Pada awal-awal program vaksinasi, begitu keluar vaksin AstraZeneca, banyak daerah yang tidak mau, mengambil. Padahal saat itu, stok yang banyak adalah AstraZeneca," ujar Jokowi dalam sambutannya di Muktamar NU ke-34 di Lampung, Rabu (22/12/2021). Namun, setelah itu, Jokowi menerima telepon dari para ulama dan kiai dari Jawa Timur. Kala itu, para ulama Jawa Timur bersedia divaksinasi AstraZeneca. "Saat itu ada telepon dari para kiai dari Jawa Timur. 'Pak Presiden silakan vaksin dikirim ke Jatim, kami terima'. Besoknya saya ke Jatim, betul para kiai berkumpul dan bener-bener semuanya (bersedia) mau menerima vaksin itu," kata Jokowi. Setelah itu, banyak daerah yang bersedia menerima vaksin AstraZeneca. Jokowi kagum betapa kuatnya kepercayaan masyarakat kepada para kiai dan ulama. "Setelah itu semua daerah satu per satu mau, mau, mau, mau. Inilah pengaruh para ulama para kiai dalam mengajak masyarakat untuk ikut vaksinasi," jelasnya.</t>
  </si>
  <si>
    <t>Di Muktamar NU, Jokowi Cerita Vaksin AZ Sempat Ditolak tapi Diterima Kiai NU</t>
  </si>
  <si>
    <t>https://news.detik.com/berita/d-5865412/di-muktamar-nu-jokowi-cerita-vaksin-az-sempat-ditolak-tapi-diterima-kiai-nu?single=1</t>
  </si>
  <si>
    <t>Rabu, 22 Des 2021 10:44 WIB</t>
  </si>
  <si>
    <t>Kegiatan keagamaan mesti mengikuti perkembangan teknologi juga. Bukan sekadar online, tapi dakwah di masa depan bisa virtual di dalam  . Hal ini menjadi pesan   dalam dalam sambutannya di Muktamar PBNU ke-34 di Lampung Tengah. Jokowi meminta NU mengantisipasi era metaverse. Dia meminta NU mengikuti perkembangan teknologi. Sesuai dengan tema 'Muktamar NU Berkhidmat untuk Peradaban Dunia', dia mengatakan Indonesia harus berperan aktif dalam perkembangan teknologi demi kemaslahatan umat. "NU di dalam temanya berkhidmat untuk peradaban dunia, hati-hati memang, peradaban itu harus kita pengaruhi, agar maslahat bagi umat manusia di seluruh dunia, khususnya di negara kita Indonesia. Nanti semuanya dakwah virtual, pengajian virtual, tapi betul-betul kaya kita bertemu seperti ini, bukan seperti sekarang yang masih vicon," kata Jokowi di Pondok Pesantren Daarussa'adah Lampung Tengah, Lampung, Rabu (22/12/2021). Jokowi menyebut   pasti akan datang. Metaverse adalah konsep dunia online yang memungkinkan orang berinteraksi dengan orang lain, berkolaborasi, dan berkomunikasi tanpa harus berada di ruang yang sama. "Metaverse akan mengubah, saya tidak tahu apakah pandemi ini menjadi dipercepat 5 atau 10 tahun tapi pasti datang. Oleh sebab itu, kita semua harus siap dan kita bersama-sama NU untuk peradaban dunia, dan Indonesia sekarang juga memimpin G20 juga ingin mempengaruhi kebijakan dunia yang berpihak pada negara miskin dan berkembang, kepada negara kecil dan kepulauan dalam segala hal, utamanya dalam digitalisasi, perubahan iklim dan ekonomi hijau," tuturnya. Jokowi lalu bercerita ketika dirinya bertemu dengan pendiri Facebook, Mark Zuckerberg. Dia dikenalkan dengan digital metaverse, yang hanya dengan memakai kacamata oculus bisa bermain tenis meja dan bola fisik. "Dan dia membisikkan kepada saya, Presiden Jokowi ini baru awal, nantinya semuanya akan virtual, semuanya akan muncul yang namanya  , restoran virtual, kantor virtual, wisata virtual, mal virtual, hat-hati menyikapi ini," lanjut Jokowi.</t>
  </si>
  <si>
    <t>Jokowi Tawarkan Ide Metaverse Untuk Dakwah Virtual</t>
  </si>
  <si>
    <t>https://inet.detik.com/cyberlife/d-5865522/jokowi-tawarkan-ide-metaverse-untuk-dakwah-virtual?single=1</t>
  </si>
  <si>
    <t>Rabu, 22 Des 2021 11:56 WIB</t>
  </si>
  <si>
    <t>mengatakan posisi Pj Rais Aam PBNU yang diembannya sejak 2018 merupakan jabatan yang sangat berat. Dia meminta maaf jika tugasnya sebagai Rais Aam kurang maksimal. Pernyataan itu disampaikan Miftachul dalam sambutannya di Muktamar ke-34 NU sebagaimana disiarkan virtual, Rabu (22/12/2021). Miftachul awalnya berbicara mengenai masa khidmat kepengurusan PBNU yang segera berakhir. "Tidak terasa masa khidmat PBNU hasil Muktamar ke-33, yang dilaksanakan pada 1-5 Agustus 2015, mendapat bonus kurang-lebih 1,5 tahun dan itu telah terlewati," ujar Miftachul. "Alfakir Miftachul Akhyar menerima mandat sebagai Pj Rais Aam pada tanggal 22 September 2018 dan segera berakhir beberapa saat lagi," imbuh Miftachul.  Akhyar mengatakan masih banyak kekurangan selama dirinya bertugas. Dia bahkan menyebut dirinya layak disebut Rais Aam KW 3. "Banyak kekurangan, ketidakcakapan dan ketidakmampuan mengemban amanah yang amat-amat berat ini. Sangat layak mendapat gelar Rais Awam, Rais Aam KW 3 dan lain sebagainya. Namun semoga para  memaklumi dan memaafkan alfakir ini," ujar Miftachul. Sebelumnya diberitakan, Presiden Joko Widodo (Jokowi) direncanakan membuka penyelenggaraan Muktamar ke-34 NU pada 22 Desember 2021. Muktamar NU kali ini bakal digelar di Pondok Pesantren Daarussa'adah, Gunungsugih, Lampung Tengah. Kehadiran Jokowi untuk membuka kegiatan muktamar disampaikan oleh Sekjen PBNU Helmy Faishal Zaini, Kamis (16/12/2021). Helmy memastikan acara muktamar yang dilaksanakan saat pandemi ini akan menerapkan protokol kesehatan secara ketat karena bagian dari komitmen bersama untuk menjaga dari penularan COVID-19. Bahkan panitia bekerja keras dan sudah membentuk Satgas COVID-19 pada Muktamar NU ke-34 ini. "Muktamar Ke-34 NU ini akan dihadiri perwakilan pengurus cabang, pengurus wilayah, dan pengurus cabang istimewa yang berada di luar negeri. Peserta yang akan mengikuti pembukaan ini pun hanya dibatasi sekitar 600 orang saja dan selebihnya akan menggunakan daring," kata Helmy dalam keterangan tertulis.</t>
  </si>
  <si>
    <t>Minta Maaf, Miftachul Akhyar Sebut Layak Dianggap Rais Aam KW 3</t>
  </si>
  <si>
    <t>https://news.detik.com/berita/d-5865386/minta-maaf-miftachul-akhyar-sebut-layak-dianggap-rais-aam-kw-3?single=1</t>
  </si>
  <si>
    <t>Rabu, 22 Des 2021 10:30 WIB</t>
  </si>
  <si>
    <t>"Sejarah muktamar NU penting diangkat kembali sebagai pengingat agar lebih baik dan tidak ricuh. Sejarah muktamar NU di mulai dari pertemuan para ulama pesantren pada tanggal 31 Januari 1926 yang menghasil keputusan berdirinya NU," tulis situs tersebut. Berikut perjalanan muktamar NU yang keputusannya pernah dibacakan dalam bahasa Arab Tahun: 1926 Tempat pelaksanaan: Surabaya, Jawa Timur Pembahasan: Hukum menjalankan ibadah, pakaian wanita pria, kesenian dan pernikahan. Tahun: 1927 Tempat pelaksanaan: Surabaya, Jawa Timur Pembahasan: Perbankan, gadai pemerintah, dan persoalan lain yang lebih luas. Tahun: 1928 Tempat pelaksanaan: Surabaya, Jawa Timur Pembahasan: Hadis yang terdapat dalam kitab Daqoiqul Akbar dengan kesimpulan hadisnya maudlu.' Tahun: 1929 Tempat pelaksanaan: Semarang, Jawa Tengah Pembahasan: Perpecahan yang terjadi di tubuh Syarikat Islam (SI) pimpinan HOS Tjokroaminoto dan H Agus Salim. Tahun: 1930 Tempat pelaksanaan: Pekalongan, Jawa Tengah Pembahasan: Seputar konflik antara penduduk pribumi dengan keturunan Tionghoa karena masalah ekonomi Tahun: 1931 Tempat pelaksanaan: Cirebon, Jawa Barat Pembahasan: Jumlah masjid dalam satu kota dan ta'abud atau masalah penghambaan diri untuk menghindari perpecahan. Tahun: 1932 Tempat pelaksanaan: Bandung, Jawa Barat Pembahasan: Suntikan pada mayat mengingat saat itu umat Islam banyak yang merasa keberatan. Hadratussyaikh KH M Hasyim mengeluarkan fatwa dalam bahasa Arab dan dibacakan KH Bisri. Tahun: 1933 Tempat pelaksanaan: Petamburan, DKI Jakarta Pembahasan: Penentuan awal dan akhir puasa dengan pengamatan rukyatul hilal. Tahun: 1934 Tempat pelaksanaan: Banyuwangi, Jawa Timur Pembahasan: pergantian pengurus di internal NU demi penyegaran sebuah organisasi dan pembukaan hasil muktamar Muqororotul Muktamar. Tahun: 1935 Tempat pelaksanaan: Surakarta, Jawa Tengah Pembahasan: Seputar organisasi, penggunaan pesawat radio, dan aneka ragam kesenian. Tahun: 1936 Tempat pelaksanaan: Banjarmasin, Kalimantan Selatan Pembahasan: Dimulainya syi'ar di luar Jawa demi memperluas perjuangan NU. Tahun: 1937 Tempat pelaksanaan: Malang, Jawa Timur Pembahasan: Pendirian Gerakan Pemuda populer dengan nama Pemuda Ansor. Tahun: 1938 Tempat pelaksanaan: Kota Banten saat masih tergabung di Provinsi Jawa Barat Pembahasan: Pentingnya NU masuk ke Volksraad (Gerakan Perwakilan Rakyat) yang didirikan Pemerintah Belanda. Tahun: 1939 Tempat pelaksanaan: Kota Magelang, Jawa Tengah. Pembahasan: Seputar pendidikan dan masalah kemasyarakatan lain. Tahun: 1940 Tempat pelaksanaan: Surabaya, Jawa Timur Pembahasan: Perubahan kepengurusan NU saat Belanda menyerah pada Jepang. Tahun: 1946 Tempat pelaksanaan: Purwokerto, Jawa Tengah Pembahasan: Kondisi politik Indonesia setelah merdeka. Tahun: 1947 Tempat pelaksanaan: Madiun, Jawa Tengah Pembahasan: Perundingan posisi NU dalam Masyumi. Tahun: 30 April-3 Mei 1950 M Tempat pelaksanaan: DKI Jakarta. Tahun: 26 April 1952 Tempat pelaksanaan: Palembang, Sumatera Selatan. Tahun: 8-13 September 1954 Tempat pelaksanaan: Surabaya, Jawa Timur. Tahun: Desember 1956 Tempat pelaksanaan: Medan, Sumatera Utara. Tahun: Desember 1959 Tempat pelaksanaan: DKI Jakarta Tahun: 25-29 Desember 1962 Tempat pelaksanaan: Surakarta, Jawa Tengah Tahun: Juli 1967 Tempat pelaksanaan: Bandung, Jawa Barat. Tahun: 20-25 Desember 1971 Tempat pelaksanaan: Surabaya, Jawa Timur Tahun: 5-11 Juni 1979 Tempat pelaksanaan: Semarang, Jawa Tengah. Tahun: 8-12 Desember 1984 Tempat pelaksanaan: Situbondo, Jawa Timur. Tahun: 25-28 November 1989 Tempat pelaksanaan: Krapyak, Yogyakarta. Tahun: 24 Desember 1994 Tempat pelaksanaan: Tasikmalaya, Jawa Barat. Tahun: 21-26 November 1999 Tempat pelaksanaan: Lirboyo-Kediri, Jawa Timur. Tahun: 28 November-2 Desember 2004 Tempat pelaksanaan: Boyolali-Surakarta, Jawa Tengah. Tahun: 22-27 Maret 2010 Tempat pelaksanaan: Makassar, Sulawesi Selatan. Tahun: 1-5 Agustus 2015 Tempat pelaksanaan: Jombang, Jawa Timur. Tahun: 22-23 Desember 2021 Tempat pelaksanaan: Beberapa tempat di provinsi Lampung. Pembahasan: Kemandirian warga NU. Semoga   yang dilaksanakan tahun ini bisa memberi kebaikan bagi seluruh warga Indonesia, sesuai ajaran Islam sebagai rahmatan lil alamin.</t>
  </si>
  <si>
    <t>Sejarah Muktamar NU 1926-2021, Ini Tema yang Dibahas</t>
  </si>
  <si>
    <t>https://www.detik.com/edu/detikpedia/d-5864619/sejarah-muktamar-nu-1926-2021-ini-tema-yang-dibahas?single=1</t>
  </si>
  <si>
    <t>Rabu, 22 Des 2021 09:00 WIB</t>
  </si>
  <si>
    <t>Putri Presiden ke-4 RI Abdurrahman Wahid atau    , mengungkap kedekatan dua calon Ketua Umum (Ketum)  yakni dan  , dengan ayahnya. Yenny Wahid menilai keduanya punya pemikiran yang sama dengan Gus Dur. "Saya bersyukur bahwa dua kandidat terkuat pada muktamar kali ini dua-duanya sama-sama punya kedekatan dengan Gus Dur secara pemikiran," kata Yenny kepada wartawan di Pondok Pesantren Daarussa'adah, Lampung Tengah, Lampung, Rabu (22/12/2021). Yenny menyebut kedua calon Ketum PBNU itu merupakan murid Gus Dur yang memiliki kemampuan menerjemahkan gagasan Gus Dur. Hal tersebut memberi rasa kebanggaan bagi Yenny serta keluarga Gus Dur lainnya. "Beliau-beliau itu memang keduanya murid Gus Dur, dua-duanya punya kemampuan untuk lebih mengartikulasikan dan menerjemahkan lagi gagasan Gus Dur dalam konteks peradaban modern. Saat ini jadi buat saya, buat sekeluarga, tentu ini adalah sebuah hal yang sangat membanggakan," ungkap Yenny. Oleh karena itu, Yenny berharap Muktamar ke-34 NU ini dapat terselenggara dengan baik dan lancar. "Saya rasa kita semua mohon doa, dari seluruh masyarakat agar Muktamar bisa terselenggara dengan baik," tuturnya. Sebelumnya, Wakil Sekjen Pengurus Besar Nahdlatul Ulama (PBNU) Muhammad Aqil Irham menilai Yahya Cholil Staquf atau Gus Yahya merupakan calon Ketua Umum PBNU terkuat dalam Muktamar NU ke-34 mendatang. Menurutnya, Gus Yahya memiliki banyak dukungan, yang terlihat jelas saat Konferensi Besar di PBNU pada Selasa (7/12). Dalam kesempatan tersebut, Gus Yahya terlihat didampingi oleh lebih dari 80 persen ketua dan rais syuriah PWNU se-Indonesia. "Gus Yahya adalah sosok terkuat sebagai calon Ketua Umum PBNU, sekaligus sosok yang paling pas untuk memimpin NU saat ini," ungkap Aqil Irham dalam keterangan tertulis, Sabtu (11/12/2021) Diketahui, Muktamar NU ke-34 dilaksanakan di Pondok Pesantren Daarussa'adah, Lampung Tengah, Lampung. Peserta Muktamar hanya dibatasi 500 orang.</t>
  </si>
  <si>
    <t>Yenny Wahid Ungkap Kedekatan Said Aqil dan Yahya Staquf dengan Gus Dur</t>
  </si>
  <si>
    <t>https://news.detik.com/berita/d-5865394/yenny-wahid-ungkap-kedekatan-said-aqil-dan-yahya-staquf-dengan-gus-dur?single=1</t>
  </si>
  <si>
    <t>Rabu, 22 Des 2021 10:35 WIB</t>
  </si>
  <si>
    <t>Ketua Muktamar ke-34 NU Imam Aziz menitipkan pesan masyarakat Lampung kepada  . Imam Aziz menyebut masyarakat Lampung memuji jalan tol yang dibangun  . "Ini ada titipan untuk Bapak Presiden dari masyarakat Lampung, ternyata jalan tolnya luar biasa, Pak," kata Imam Aziz dalam laporannya seperti disiarkan virtual, Rabu (22/12/2021). Imam menyebut Lampung kini ramai. Warga Lampung, kata Imam, menitipkan pesan terima kasih. "Sekarang Lampung  , sangat luar biasa, ini titipan dari masyarakat," ujar Imam Aziz. Imam mengatakan Muktamar dilaksanakan di tengah suasana yang masih pandemi. Karena itu, Imam mengatakan kegiatan dilaksanakan dengan menerapkan protokol kesehatan ketat. "Kami panitia telah melakukan langkah-langkah untuk menaati aturan-aturan berkaitan protokol dan prosedur yang sangat ketat. Panitia telah membentuk Satgas COVID-19 khusus untuk muktamar ini dengan melakukan upaya-upaya pencegahan dan upaya-upaya untuk menangani secara optimal," ujar Imam. Sejumlah tokoh hadir dalam pembukaan Muktamar ke-34 NU ini. Mereka di antaranya Jusuf Kalla (JK), Mensesneg Pratikno, Menag Yaqut Cholil Qoumas, Ida Fauziyah, Kepala Bappenas Suharso Monoarfa, hingga Ketum PKB Muhaimin Iskandar.</t>
  </si>
  <si>
    <t>Panitia Muktamar NU ke Jokowi: Jalan Tolnya Luar Biasa, Pak</t>
  </si>
  <si>
    <t>https://news.detik.com/berita/d-5865362/panitia-muktamar-nu-ke-jokowi-jalan-tolnya-luar-biasa-pak?single=1</t>
  </si>
  <si>
    <t>Rabu, 22 Des 2021 10:08 WIB</t>
  </si>
  <si>
    <t>Wakil Ketua DPR Muhaimin Iskandar atau Cak Imin menghadiri   ke-34 di Lampung. Dia punya harapan khusus soal Muktamar NU kali ini. "Kita berharap, kalau bisa, hari ini Muktamar 2021 ya musyawarah mufakat melalui  (AHWA)," kata Cak Imin di Pondok Pesantren Daarussa'adah Lampung Tengah, Lampung, Rabu (22/12/2021). Sebagai informasi, AHWA merupakan mekanisme yang diterapkan untuk memilih Rais Aam PBNU oleh sembilan ulama senior dengan cara musyawarah mufakat. AHWA beranggotakan sembilan ulama NU senior yang dipilih dengan kriteria berakidah  , zuhud, bersikap adil, berilmu (alim), integritas moral, tawadu, berpengaruh, dan mampu memimpin. Kembali ke Cak Imin. Dia menilai pengambilan keputusan lewat cara musyawarah merupakan jalan yang terbaik. Dia berharap Muktamar NU ke-34 dapat terselenggara dengan lancar. "Kita yakin dan optimistis musyawarah mufakat jalan terbaik. Semoga Muktamar berjalan lancar, aman, damai, salah satu spirit nilai yang harus dikembangkan di sini adalah demokrasi berbasis musyawarah mufakat," tutur Cak Imin. Menteri Perencanaan Pembangunan Nasional Suharso Monoarfa juga hadir ke lokasi  . Dia mengatakan NU merupakan aset nasional yang harus terus dijaga. "Kita ketahui NU aset nasional. NU hadir sejak era kemerdekaan mengantarkan sampai merdeka dan mengawal anak bangsa sampai saat ini. Kehadirannya penting dan NU jadi contoh berdemokrasi," kata Suharso. Muktamar NU ke-34 digelar di Pondok Pesantren Daarussa'adah, Lampung Tengah. Muktamar NU bakal dibuka oleh Presiden Joko Widodo (Jokowi).</t>
  </si>
  <si>
    <t>Cak Imin-Suharso Monoarfa Hadiri Muktamar NU di Lampung</t>
  </si>
  <si>
    <t>https://news.detik.com/berita/d-5865353/cak-imin-suharso-monoarfa-hadiri-muktamar-nu-di-lampung?single=1</t>
  </si>
  <si>
    <t>Rabu, 22 Des 2021 09:56 WIB</t>
  </si>
  <si>
    <t>Menjelang Muktamar ke-34, sebanyak 28   dan 440   menghadiri silaturahmi dengan calon ketua umum   KH   di Graha Wangsa. Di akhir acara silaturahmi, mereka membacakan ikrar dukungan kepada Gus Yahya untuk memimpin PBNU. Ada tiga poin ikrar yang dibacakan dalam kesempatan tersebut. Pertama, mendukung penyelenggaraan Muktamar NU ke-34 di Lampung berjalan secara damai sejuk dan bermartabat. Kedua, mendukung penyelenggaraan muktamar sesuai dengan protokol kesehatan. "Ketiga, mendukung KH Yahya Cholil Staquf menjadi Ketua Umum PBNU masa khidmat 2021-2026," demikian ikrar yang dibacakan peserta seperti dalam keterangan tertulis, Rabu (22/12/2021). Mereka di antaranya dari PWNU Lampung, Jawa Timur, Jawa Tengah, Jawa Barat, DKI Jakarta, Banten, Sumatera Selatan, Sumatera Barat, Sumatera Utara, Aceh, Kepulauan Riau, Bengkulu, NTT, NTB, Maluku, dan Gorontalo. Selain itu, mayoritas PWNU yang diberi kesempatan menyampaikan dukungan PCNU di bawahnya, sebagian besar juga memberikan dukungan kepada Gus Yahya. Salah satu di antaranya adalah PWNU Bengkulu. Sepuluh cabang di bawah PWNU Bengkulu siap memberikan dukungan kepada Gus Yahya. Sementara itu, Kalimantan Selatan, 13 cabang juga mendukung Gus Yahya. Dalam sambutannya, Gus Yahya menyampaikan kesiapannya menghidupkan lagi masa kejayaan NU seperti era kepemimpinan KH Abdurrahman Wahid atau Gus Dur. "Kita merindukan kejayaan Gus Dur. Tapi Gus Dur sudah tiada, dan tidak ada seorang pun yang bisa menggantikannya. Maka saya ingin mengajak untuk menjadi satu barisan untuk berupaya secara bersama-sama menghidupkan Gus Dur," ungkap Gus Yahya. Dia juga mengajak semua pihak untuk menjadikan kesempatan muktamar sebagai ajang untuk membangun kesepakatan untuk bekerja bersama. Dia menyerukan masa depan yang lebih baik bagi NU, bagi Indonesia, bagi Islam, dan bagi peradaban dunia, dengan cara menghidupkan Gus Dur.</t>
  </si>
  <si>
    <t>28 PWNU dan 440 PCNU Ikrar Dukung Gus Yahya di Muktamar Ke-34</t>
  </si>
  <si>
    <t>https://news.detik.com/berita/d-5865319/28-pwnu-dan-440-pcnu-ikrar-dukung-gus-yahya-di-muktamar-ke-34?single=1</t>
  </si>
  <si>
    <t>Rabu, 22 Des 2021 09:22 WIB</t>
  </si>
  <si>
    <t>Para peserta   ke-34 mulai berdatangan ke Pondok Pesantren (Ponpes) Daarussa'adah, Lampung Tengah, Lampung. Anggota Barisan Ansor Serbaguna (Banser) tampak berjaga di arena Muktamar. Pantauan  , Rabu (22/12/2021), para peserta tampak berdatangan sekitar pukul 06.30 WIB. Mayoritas peserta tampak menggunakan pakaian berwarna hijau. Para anggota Banser NU terlihat berjaga di sejumlah titik di Ponpes Daarussa'adah. Selain Banser, polisi dan TNI juga berjaga di sekitar lokasi. Para peserta Muktamar NU semakin ramai berdatangan ke lokasi pada pukul 07.50 WIB. Panitia Muktamar NU mengingatkan para peserta untuk tetap menjaga protokol kesehatan (prokes). "Diingatkan selalu memakai masker dengan benar. Agar tetap mematuhi protokol kesehatan. Menjaga jarak," ujar panitia Muktamar NU dengan pengeras suara. Sebelumnya, Presiden Joko Widodo (Jokowi) beserta Iriana bertolak ke Lampung, dalam rangka kunjungan kerja. Jokowi direncanakan membuka  . Berdasarkan keterangan tertulis dari Biro Pers, Media, dan Informasi Sekretariat Presiden, Rabu (22/12), Jokowi bersama rombongan lepas landas melalui Pangkalan TNI AU Halim Perdanakusuma Jakarta sekitar pukul 07.00 WIB dengan menggunakan Pesawat Kepresidenan Indonesia-1. Selain itu, Wakil Presiden (Wapres) Ma'ruf Amin bertolak ke Lampung untuk melakukan kunjungan kerja selama 3 hari. Ma'ruf diagendakan menghadiri   ke-34 hingga peluncuran program bank wakaf. Peserta Muktamar NU kali ini dibatasi sebanyak 500 orang. Seluruh peserta diwajibkan menaati protokol kesehatan demi mencegah penyebaran virus Corona.</t>
  </si>
  <si>
    <t>Peserta Mulai Berdatangan ke Arena Muktamar NU di Lampung</t>
  </si>
  <si>
    <t>https://news.detik.com/berita/d-5865281/peserta-mulai-berdatangan-ke-arena-muktamar-nu-di-lampung?single=1</t>
  </si>
  <si>
    <t>Rabu, 22 Des 2021 08:34 WIB</t>
  </si>
  <si>
    <t>Presiden Joko Widodo ( ) tiba di Pondok Pesantren (Ponpes) Daarussa'adah,  .  hendak membuka  . Pantauan  , Rabu (22/12/2021), rombongan mobil Presiden Jokowi tiba di lokasi pada pukul 08.41 WIB. Jokowi langsung masuk ke lokasi utama kegiatan. Selain Jokowi, Ketum PBNU Said Aqil Siroj juga sudah berada di lokasi. Hadir juga sejumlah pejabat dan tokoh parpol. Mereka di antaranya Kepala Bappenas Suharso Monoarfa, Wamenag Zainut Tauhid, Ketum PKB Muhaimin Iskandar, hingga Yenny Wahid. Situasi di lokasi saat ini terpantau ramai. Para kader Nahdlatul Ulama terus berdatangan. Sementara itu, lokasi menuju area utama kegiatan pembukaan Muktamar NU telah disterilisasi. Peserta yang datang ke Muktamar dibatasi. Sepanjang jalan menuju lokasi utama, anggota Banser terlihat berjaga-jaga. Mereka membentuk barikade.</t>
  </si>
  <si>
    <t>Jokowi Hadiri Pembukaan Muktamar Ke-34 NU di Ponpes Daarussa'adah Lampung</t>
  </si>
  <si>
    <t>https://news.detik.com/berita/d-5865298/jokowi-hadiri-pembukaan-muktamar-ke-34-nu-di-ponpes-daarussaadah-lampung?single=1</t>
  </si>
  <si>
    <t>Presiden Joko Widodo ( ) beserta Ibu Iriana Joko Widodo pada pagi ini bertolak ke Provinsi Lampung dalam rangka kunjungan kerja. Jokowi akan membuka Muktamar ke-34 NU. Berdasarkan keterangan tertulis dari Biro Pers, Media, dan Informasi Sekretariat Presiden, Rabu (22/12/2021), Jokowi bersama rombongan lepas landas melalui Pangkalan TNI AU Halim Perdanakusuma, Jakarta, sekitar pukul 07.00 WIB dengan menggunakan pesawat kepresidenan Indonesia-1. Tampak   mengenakan pakaian jas berwarna abu-abu yang dipadukan dengan sarung berwarna hijau dalam kunjungan kerjanya kali ini. Setiba di Bandara Internasional Radin Inten II, Kabupaten Lampung Selatan, Jokowi akan langsung menuju lapangan Pondok Pesantren Daarussa'adah, Kecamatan Gunung Sugih, Kabupaten Lampung Tengah. Di sana, Jokowi akan meresmikan pembukaan Muktamar ke-34 Nahdlatul Ulama (NU). Setelahnya, Jokowi akan langsung kembali ke Jakarta melalui Bandara Internasional Radin Inten II, Kabupaten Lampung Selatan, dengan menggunakan pesawat kepresidenan Indonesia-1. Turut mendampingi   dan Ibu Iriana dalam penerbangan menuju Provinsi Lampung adalah Menteri Sekretaris Negara Pratikno, Sekretaris Militer Presiden Marsda TNI M Tonny Harjono, Komandan Paspampres Mayjen TNI Tri Budi Utomo, serta Deputi Bidang Protokol, Pers, dan Media Sekretariat Presiden Bey Machmudin.</t>
  </si>
  <si>
    <t>Pakai Peci-Sarung, Jokowi Bertolak ke Lampung untuk Buka Muktamar NU</t>
  </si>
  <si>
    <t>https://news.detik.com/berita/d-5865229/pakai-peci-sarung-jokowi-bertolak-ke-lampung-untuk-buka-muktamar-nu?single=1</t>
  </si>
  <si>
    <t>Rabu, 22 Des 2021 07:34 WIB</t>
  </si>
  <si>
    <t>Wakil Presiden (Wapres)   bertolak ke Lampung untuk melakukan kunjungan kerja selama tiga hari. Ma'ruf diagendakan menghadiri Muktamar Nahdlatul Ulama (NU) ke-34 hingga peluncuran program bank wakaf. Berdasarkan keterangan yang diterima  , Rabu (22/12/2021) Ma'ruf Amin didampingi Ibu Hj Wury   beserta rombongan bertolak dari Pangkalan Udara TNI AU Halim Perdanakusuma pada pukul 06.15 WIB menuju Bandar Udara Radin Inten II. Ma'ruf berangkat menggunakan pesawat khusus kepresidenan Boeing 737-400 TNI AU. Setiba di Lampung, Ma'ruf akan disambut oleh Gubernur Lampung Arinal Djunaidi beserta Ibu Riana Sari Arinal serta para anggota Forum Koordinasi Pimpinan Daerah Provinsi Lampung dan pendamping masing-masing. Dalam kunjung ini, Ma'ruf diagendakan menghadiri pembukaan Muktamar NU pada hari pertama. Acara tersebut rencananya akan dibuka secara resmi oleh Presiden Joko Widodo di Pondok Pesantren Daarussa'adah, Celikah, Gunung Sugih, Seputih Jaya, Lampung Tengah. Pada hari yang sama, Ma'ruf juga dijadwalkan menghadiri   buku Historiografi Khittoh dan Politik Nahdlatul Ulama serta Kitab Tukhfatul Qosi Waddani, Biografi Syeikh Nawawi Al Bantani. Acara ini berlokasi di Hotel Radisson, Jalan Teuku Umar Nomor 1, Kedaton, Lampung. Seusai acara itu, Ma'ruf dijadwalkan menerima audiensi dari pengurus cabang istimewa (PCI) NU Luar Negeri. Keesokan harinya, Kamis (23/12), Ma'ruf direncanakan menghadiri peresmian Peluncuran Program Bank Wakaf Mikro bertempat di Universitas Muhammadiyah Metro. Acara yang diinisiasi oleh Otoritas Jasa Keuangan tersebut akan ditutup dengan peninjauan stan nasabah Bank Wakaf Mikro dan Produk KUR di lokasi yang sama. Sore hari, Ma'ruf kembali akan menghadiri beberapa sesi rapat pleno pada Muktamar ke-34 Nahdlatul Ulama. Mengakhiri kunjungan kerja, di hari ketiga Jumat (24/12), Ma'ruf akan menutup secara resmi rangkaian kegiatan Muktamar ke-34 NU. Selepas itu, kegiatan dilanjutkan dengan peresmian Masjid Safinatul 'Ulum Universitas Islam Negeri Lampung dan dilanjutkan dengan salat Jumat di masjid tersebut. Ma'ruf diagendakan akan bertolak kembali ke Jakarta dari Bandar Udara Radin Inten II pada pukul 14.00 WIB. Ma'ruf dijadwalkan tiba di Pangkalan Udara TNI AU Halim Perdanakusuma pada pukul 14.45 WIB. Dalam kunjungan kerja ini,  didampingi Ketua Baznas Noor Achmad, Plt Kepala Sekretariat Wakil Presiden Ahmad Erani Yustika, Pimpinan Baznas Bidang Pendistribusian dan Pendayagunaan Saidah Sakwan, Staf Khusus Wapres Masduki Baidlowi dan Masykuri Abdillah, serta Tim Ahli Wapres Iggi Haruman Achsien.</t>
  </si>
  <si>
    <t>Kunker ke Lampung, Ma'ruf Amin Akan Hadiri Muktamar NU</t>
  </si>
  <si>
    <t>https://news.detik.com/berita/d-5865208/kunker-ke-lampung-maruf-amin-akan-hadiri-muktamar-nu?single=1</t>
  </si>
  <si>
    <t>Rabu, 22 Des 2021 06:46 WIB</t>
  </si>
  <si>
    <t>Surat perintah penyelidikan ( ) terkait penyelenggaraan   pada 22-23 Desember 2021 yang digelar di Lampung bikin gempar. Usut punya usut, ternyata surat tersebut tidak benar. memastikan surat itu palsu. Sebab, tidak sesuai dengan tata naskah dinas yang berlaku di KPK. "KPK telah memeriksa dan memastikan bahwa surat tersebut palsu. Surat tersebut tidak sesuai dengan tata naskah dinas yang berlaku di KPK," kata Plt Juru Bicara KPK Ali Fikri kepada wartawan, Selasa (21/12/2021). Tampak sprindik tersebut ditandatangani oleh Ketua KPK Firli Bahuri. Ali menegaskan nomor yang tercantum juga bukan milik resmi KPK. "Nomor telepon yang dicantumkan sebagai saluran pengaduan dalam Informasi dimaksud bukan merupakan nomor saluran Pengaduan Masyarakat KPK," ujar Ali. Ali menegaskan kepada oknum tersebut untuk menghentikan penyebaran hoaks demi kepentingan pribadi. Sebab, KPK sering kali menerima informasi hoaks yang bertujuan untuk pemerasan atau tindak kejahatan lainnya. "KPK tegas meminta kepada oknum tersebut untuk segera menghentikan aksinya. KPK juga mengimbau masyarakat untuk selalu hati-hati dan waspada terhadap berbagai modus penipuan yang mengatasnamakan KPK," ucapnya. Ali mengatakan, apabila masyarakat menemui atau mengetahui adanya pihak yang mengaku pegawai KPK dan melakukan tindakan kriminal pemerasan dan sejenisnya, dapat segera melaporkannya ke   198 atau kepada aparat penegak hukum setempat. Masyarakat yang mengetahui adanya dugaan tindak pidana korupsi dapat menyampaikan pengaduannya kepada KPK melalui email: pengaduan@kpk.go.id, SMS: 0855 8575 575, WhatsApp: 0811 959 575,   KWS https://kws.kpk.go.id atau menyampaikan surat dan datang langsung ke gedung Merah Putih KPK Jalan Kuningan Persada Kavling 4, Jakarta.  angkat bicara soal surat perintah penyelidikan (sprinlidik) terkait Muktamar ke-34 Nahdlatul Ulama (NU). Firli meminta Deputi Penindakan KPK Karyoto mengusut oknum tersebut. "Mas Karyoto, tolong dilacak dan ungkap karena itu jelas perbuatan pidana," ujar Firli kepada wartawan, Selasa (21/12/2021). Firli mengaku tak pernah menandatangani surat perintah penyelidikan itu. Mantan Kapolda Sumsel itu menegaskan bahwa hal itu tidak benar. "Saya tidak pernah tanda tangani dokumen tersebut," katanya.</t>
  </si>
  <si>
    <t>Gempar Kabar Penyelidikan KPK di Muktamar NU Disebut Tak Benar</t>
  </si>
  <si>
    <t>https://news.detik.com/berita/d-5865194/gempar-kabar-penyelidikan-kpk-di-muktamar-nu-disebut-tak-benar?single=1</t>
  </si>
  <si>
    <t>Rabu, 22 Des 2021 06:01 WIB</t>
  </si>
  <si>
    <t>mendapat atensi publik yang cukup luas karena muktamar merupakan forum permusyawaratan tertinggi dalam menentukan masa depan NU. Setelah pembangunan SDM, isu sentral yang menurut saya mendesak dan perlu menjadi arus utama pembahasan muktamirin adalah pembangunan ekonomi umat. Saya akan memulai dengan kesan saya menonton film Sang Kyai. Dalam plot awal, seorang calon santri ditolak menjadi santri Tebu Ireng karena tidak membawa hasil bumi, lalu Hadratussyaikh menghampiri dan menerima calon santri sebagai santri tanpa harus membayar dengan hasil bumi. Setelahnya, Harun, seorang santri yang menemani Hadratussyaikh mengatakan kepada Hadratussyaikh "Sekarang saya paham kenapa Kyai bertani dan berdagang". Hadratussyaikh mengatakan Al-I'timad ala al-Nafsi, pesantren harus mandiri tidak bergantung pada siapapun. Artinya, bukan setting belajar agama tetapi setting pembangunan ekonomi umat yang menjadi pembuka dalam film menandakan bahwa kemandirian melalui pembangunan ekonomi harus menjadi semangat NU. Senafas dengan Hadratussyaikh, Presiden Joko Widodo dalam sambutan Harlah NU ke 95 juga mengatakan "Nahdliyin muda pun turut berkiprah dalam memajukan pemberdayaan ekonomi umat yang berbasiskan pada pesantren. Tak hanya bersemangat dalam memperoleh ilmu agama, para santri muda NU tersebut juga bersemangat menjadi wirausaha untuk memajukan umat dan sesama". Begitu juga dalam beberapa kesempatan saya mengikuti kegiatan Presiden bertemu dengan ormas, ulama, dan kunjungan kerja ke pesantren, topik yang paling sering disampaikan Presiden adalah mengenai pemberdayaan ekonomi, baik untuk organisasi atau pesantren itu sendiri, maupun organisasi atau pesantren sebagai pusat pemberdayaan ekonomi masyarakat sekitar. Semangat yang seirama dengan salah satu nilai tri sakti Bung Karno, berdikari dalam ekonomi. Pembangunan ekonomi umat merupakan turunan dari visi Presiden Joko Widodo dan Wakil Presiden Ma'ruf Amin tentang ekonomi umat yang mandiri, makmur, dan madani dengan menjadi pusat ekonomi syariah terkemuka di dunia dan diwujudkan oleh Presiden dengan terbitnya UU Nomor 18 Tahun 2019 tentang Pesantren dan Perpres 82 tahun 2021 tentang Pendanaan Penyelenggaraan Pesantren sebagai pijakan utama pembangunan ekonomi umat. Kebijakan pemerintah dalam pembangunan ekonomi umat berpijak pada paradigma demokrasi sosial yang melihat kemiskinan bukan persoalan individu, akan tetapi sebagai persoalan struktural (Cheyne, O'Brien dan Belgrave,1998). Paradigma demokrasi sosial melihat kemiskinan terjadi karena adanya ketimpangan struktur ekonomi dan politik serta ketidakadilan sosial maka jalan keluar yang ditawarkan paradigma demokrasi sosial adalah dengan melakukan perubahan pola-pola pendistribusian pendapatan melalui intervensi negara. Dalam implementasinya, menjawab semua pekerjaan rumah pembangunan ekonomi umat tidak bisa dilakukan sendiri oleh pemerintah ataupun NU. Butuh kolaborasi dan sinergi keduanya untuk membenahi pembangunan ekonomi umat, NU harus memulainya dari hulu permasalahan dalam ekonomi yaitu pembenahan dalam faktor produksi. Langkah kolaborasi dalam pembenahan faktor produksi dapat dilakukan dengan memanfaatkan program-program pemerintah untuk menata ulang dan pembenahan faktor produksi untuk mencapai cita-cita NU sebagai episentrum pembangunan ekonomi umat. Faktor produksi yang paling mendasar adalah pemenuhan atas lahan. Untuk memenuhi semuanya, NU dapat memanfaatkan program redistribusi aset. Kebijakan redistribusi aset merupakan kebijakan untuk menghidupkan aset sehingga bernilai ekonomi dari yang sebelumnya merupakan aset mati (Dead Capital) menjadi bernilai sehingga komunitas NU dapat mengakses institusi keuangan. Dead Capital dalam tesis Hernando de Soto merupakan permasalahan utama negara berkembang yang menghambat kemajuan karena membuat masyarakat negara berkembang tidak dapat mengakses institusi keuangan yang berakibat pada keterbatasan modal untuk men-scale up usaha atau bisnisnya. Redistribusi aset juga diperkuat dengan Bank tanah sebagai bagian UU Omnibus Law Cipta Kerja (Ciptaker) dari klaster pengadaan tanah pasal 125-135 dimana Bank tanah ditujukan menjadi bagian dari konsolidasi lahan dan reforma agraria untuk menjamin akses masyarakat terhadap kepemilikan lahan dan tanah. Selanjutnya, NU juga dapat memanfaatkan program pemerintah yang ada di Kementerian Pertanian untuk menjadi leading sektor dalam pengembangan pertanian pada jamaah NU. Begitu juga dengan Kementerian Kelautan dan Perikanan sebagai leading sektor pengembangan ekonomi nelayan NU dan pesantren yang memiliki potensi budidaya perikanan. Selain penguatan pada sisi produksi, kolaborasi dalam bentuk kemitraan dapat dimulai dengan sinergitas kemitraan KemenBUMN dan Kemenkop dan UKM dengan NU dan pesantren untuk menjadi mitra dalam rantai pasok jaringan BUMN atau akses pendanaan untuk pengembangan usaha melalui Himpunan Bank milik Negara (Himbara), serta fasilitas permodalan yang ada di bawah Kemenkop dan UKM. Pekerjaan rumah yang harus dikerjakan selain penguatan faktor produksi dan akses permodalan adalah penguatan pada sisi distribusi dan akses pasar. NU juga harus memulai kolaborasi dengan private sector seperti kerjasama NU dengan industri ritel dimana NU melalui produk-produk koperasi pesantren masuk ke jaringan ritel. Selain itu kerjasama NU dengan Unicorn seperti e-commerce dapat memperluas akses pasar produk-produk jamaah NU ke pasar digital. Kolaborasi ini akan menekan munculnya rente dalam rantai pasok yang panjang karena produksi langsung memiliki jejaring distribusi dan pasarnya. Selain itu memutus rantai pasok yang panjang yang selama ini merupakan wilayah beroperasinya tengkulak dapat membuat biaya rendah produksi ekonomi jamaah NU. Begitu juga dengan koperasi pesantren bisa menjadi omnichanel bagi rantai distribusi barang industri ritel. Kolaborasi yang saling menguntungkan yang muaranya kesejahteraan umat. Kemudian, memperkuat koperasi NU berbasis pesantren sebagai lokomotif ekonomi NU yang membawa kesejahteraan dan kemandirian sebagaimana kata Hadratussyaikh dalam film Sang Kyai yang menginginkan pesantren harus berdikari. Muktamar Lampung kali ini juga bertepatan dengan transformasi besar dunia dari old economy ke dalam new economy menjadi momentum akselerasi pembangunan ekonomi umat. Menghadapi transformasi new economy, NU harus memulai digitalisasi usaha mikro selain untuk memperluas akses pasar, digitalisasi juga mentransformasikan dari sebagian besar pelaku ekonomi NU berstatus informal menjadi formal sehingga pelaku ekonomi umat dapat mengakses permodalan. NU juga harus mulai masuk ke dalam financial technology baik berupa pendirian institusi keuangan yang memberikan akses pemodalan berupa kredit murah kepada umat terutama UMKM, petani, dan nelayan maupun memanfaatkan ekonomi remitensi dari Pekerja Migran Indonesia (PMI) yang sebagian besar adalah warga NU. NU memiliki segalanya untuk menciptakan lompatan besar pembangunan ekonomi umat. Merujuk pada data Kemenko Perekonomian, jumlah pesantren di Indonesia pada Triwulan I-2021 sebanyak 31.385 dimana menurut saya sebagian besar terafiliasi dengan NU. Dengan jumlah pesantren yang besar tersebut apabila dibagi dengan jumlah desa berdasarkan data Direktorat Jenderal Kependudukan dan Pencatatan Sipil (Dukcapil) Kementerian Dalam Negeri yaitu sebanyak 83.381 desa pada tahun 2021 maka setidaknya setiap 3 desa akan ada 1 pesantren. Dengan jumlah pesantren tersebut, serta jejaring struktural NU yang sampai pada level desa menjadi kekuatan utama ekonomi umat. Apabila setiap jejaring struktural NU di level basis dan pesantren memiliki unit usaha maka akan ada ledakan besar (big bang) ekonomi yang tumbuh dari desa dengan serapan tenaga kerja yang besar menjadikan NU sebagai episentrum ekonomi umat. Dengan demikian NU dan pesantren akan menjadi lokomotif gerakan ekonomi umat yang membawa gerbong besar pembangunan ekonomi desa yang berarti juga menyelesaikan permasalahan pemerataan ekonomi, urbanisasi serta kesenjangan yang selama ini menjadi pekerjaan rumah besar ekonomi Indonesia. Seluruh grand design di atas perlu diletakkan pada top struktur NU sebagai intermediasi atau Hub sehingga semua kolaborasi ditujukan pada struktur NU di level basis dan pesantren. Ibarat orkestra, NU menjadi conductor sedangkan pesantren dan jamaah NU sebagai pemain utama dalam memainkan nada. Apabila semuanya dikerjakan dengan baik, maka harmoni pembangunan ekonomi umat akan tercipta. Muaranya adalah permasalahan ekonomi Indonesia akan teratasi apabila dimotori oleh pemberdayaan ekonomi pesantren berbasiskan pada sektor UMKM, pertanian, dan perikanan sebagai basis dari jamaah  . Oleh karena itu, posisi pelaku usaha Nahdliyin sangat penting dan strategis sebagai ujung tombak kebangkitan kemandirian ekonomi NU. Pembangunan ekonomi umat adalah pekerjaan yang besar dan jangka panjang. Memulainya harus dari sekarang dan hari ini kita berada di jalan yang seharusnya. Tinggal menambah laju kemudi agar lokomotif NU mampu membawa gerbong besar kebangkitan ekonomi umat karena kalau tidak NU akan kehilangan relevansinya ketika memasuki abad ke 2 NU. Selebihnya, Selamat bermuktamar ke 34 NU.</t>
  </si>
  <si>
    <t>Jokowi, NU dan Pembangunan Ekonomi Umat</t>
  </si>
  <si>
    <t>https://news.detik.com/kolom/d-5865191/jokowi-nu-dan-pembangunan-ekonomi-umat?single=1</t>
  </si>
  <si>
    <t>Rabu, 22 Des 2021 05:44 WIB</t>
  </si>
  <si>
    <t>KH  atau yang kerap disapa   berangan-angan jika dirinya terpilih menjadi Ketua Umum (Ketum) PBNU. Nantinya, Gus Yahya akan menawarkan Said Aqil Siradj sebagai Wakil Rais Aam. "Kalau misalnya saya menang ini Kiai Said mau dijadikan apa? kira-kira gitu kan mesti. Kalau itu Gus Ipul sudah kemarin-kemarin waktu itu ngomong ke mana-mana. Marilah sudah kita musyawarah mufakat, Kiai Said Wakil Rais Aam kira-kira gitu kan," kata Gus Yahya kepada wartawan dalam konferensi pers di Lampung, Selasa (21/12/2021). Namun begitu, hingga kini   berkata Said Aqil belum mengindahkan tawaran tersebut. Selain itu, Gus Yahya turut mengingatkan tentang perlunya pertimbangan yang matang dalam mengambil keputusan saat bermusyawarah. "Tapi sampai sekarang beliau belum bersedia sampai sekarang. Cuma semua orang tahulah musyawarah mufakat juga enggak mudah bahkan harus dikasih jalan keluar juga," terang Gus Yahya. Lebih lanjut, dirinya menyebut jika pengambilan keputusan dalam musyawarah tak kunjung menemukan kesepahaman. Jalan keluarnya adalah melalui voting atau pemungutan suara. "Apabila tidak memungkinkan maka dilakukan pemungutan suara. Wajar saja itu soal yang normal dalam semua organisasi," ucapnya.</t>
  </si>
  <si>
    <t>Jika Jadi Ketum PBNU, Yahya Staquf Tawarkan Said Aqil Jadi Wakil Rais Aam</t>
  </si>
  <si>
    <t>https://news.detik.com/berita/d-5865187/jika-jadi-ketum-pbnu-yahya-staquf-tawarkan-said-aqil-jadi-wakil-rais-aam?single=1</t>
  </si>
  <si>
    <t>Rabu, 22 Des 2021 05:32 WIB</t>
  </si>
  <si>
    <t>Agenda utama  yaitu pemilihan   dan Rais Aam bakal segera digelar. Rais Aam bakal dipilih lewat sistem Ahlul Halli Wal Aqdi (AHWA). "Untuk pemilihan Rais Aam dilakukan oleh Ahlul Halli Wal Aqdi (AHWA) yang terdiri dari 9 ulama sepuh. AHWA diusulkan oleh muktamirin," kata Sekretaris Panitia Pengarah Muktamar NU, Asrorun Niam, kepada wartawan, Selasa (21/12/2021). Sedangkan ketua umum dipilih secara langsung oleh muktamirin atau peserta muktamar. Pemilihan digelar setelah melalui serangkaian proses. "Kalau ketua umum, dipilih secara langsung setelah melalui tahap penjaringan dan pencalonan," ujar Niam. "Setelah diperoleh calon yang memenuhi syarat, dimintakan persetujuan Rais Aam terpilih," sambung dia. Ketentuan mengenai pemilihan Rais Aam dan Ketua Umum PBNU juga diatur dalam AD/ART NU Hasil Muktamar ke-33 NU di Jombang. Berikut selengkapnya:</t>
  </si>
  <si>
    <t>Muktamar NU: Ketum Dipilih Langsung Muktamirin, Rais Aam Lewat Sistem AHWA</t>
  </si>
  <si>
    <t>https://news.detik.com/berita/d-5865175/muktamar-nu-ketum-dipilih-langsung-muktamirin-rais-aam-lewat-sistem-ahwa?single=1</t>
  </si>
  <si>
    <t>Rabu, 22 Des 2021 04:37 WIB</t>
  </si>
  <si>
    <t>Partai Persatuan Pembangunan (PPP) memfasilitasi tes antigen gratis kepada peserta Muktamar ke-34 NU. Layanan tersebut diberikan kepada para peserta sebelum mereka memasuki wilayah Lampung. Ketua DPW PPP Banten, Subadri Usuludin menyebutkan pengadaan tes antigen gratis tersebut sudah digelar pihaknya sejak H-2 pelaksanaan Muktamar ke-34 NU. "PPP memfasilitasi tes antigen secara gratis kepada peserta Muktamar 34 NU yang hendak menyebrang ke Lampung," ujarnya, dalam keterangan tertulis, Selasa (21/12/2021). Subadri menegaskan langkah ini merupakan upaya untuk memastikan peserta Muktamar dalam keadaan sehat, aman, dan nyaman dalam mengikuti proses Muktamar NU di Lampung. "Ini bagian ikhtiar agar peserta Muktamar NU dalam keadaan sehat, aman dan nyaman. Ini bagian komitmen PPP dalam turut serta berkontribusi dalam kegiatan muktamar NU," ungkapnya. Tidak hanya antigen, Sekretaris Wilayah PPP Banten Iskandar mengatakan pihaknya juga memfasilitasi vaksin kepada peserta muktamar yang belum melakukan vaksin COVID-19. "Kami juga memfasilitasi vaksin bagi peserta Muktamar yang belum melakukan vaksin," tuturnya. Selain memfasilitasi tes antigen dan vaksin, PPP juga menyediakan ruang istirahat bagi peserta Muktamar NU yang terletak di lokasi Muktamar. Ruang istirahat itu juga menyediakan air mineral dan kopi gratis untuk para peserta Muktamar. Sementara itu, Sekjen PPP Arwani Thomafi menjelaskan pihaknya menginstruksikan kepada pengurus PPP se-Indonesia untuk membantu kelancaran Muktamar 34 NU di Lampung. "Kami telah menginstruksikan kepada pengurus PPP seluruh Indonesia untuk membantu kelancaran proses Muktamar NU ini. Apalagi sangat banyak pengurus PPP baik di Majelis Syariah maupun di pengurus harian aktif di NU," pungkasnya.</t>
  </si>
  <si>
    <t>PPP Fasilitasi Antigen &amp; Vaksin Gratis untuk Peserta Muktamar NU</t>
  </si>
  <si>
    <t>https://news.detik.com/berita/d-5864691/ppp-fasilitasi-antigen--vaksin-gratis-untuk-peserta-muktamar-nu?single=1</t>
  </si>
  <si>
    <t>Selasa, 21 Des 2021 17:38 WIB</t>
  </si>
  <si>
    <t>Sekretaris Jenderal Majelis Alumni   (Ikatan Pelajar Nahdlatul Ulama) Asrorun Niam Sholeh mendorong muktamirin memberikan perhatian khusus pada pembinaan milenial dalam muktamar NU ke-3 di Provinsi Lampung. Niam berbicara era digital yang menuntut adanya percepatan. "Era digital menuntut adaptasi dengan pemberdayaan dan percepatan keberperanan kaum milenial dalam membangun  ", ujar Niam dalam Silaturrahim Nasional Alumni   di Pesantren Minhadlul Ulum Pesawaran Lampung, seperti dalam keterangan tertulis, Selasa (21/12/2021). Niam menjelaskan Indonesia memperoleh bonus demografi, dengan jumlah usia produktif mendominasi jumlah populasi Indonesia. "Jumlah anak muda khususnya generasi milenial, rentang usia 16 sampai dengan 30 berjumlah lebih 62 juta atau setara 24,6 persen dari total populasi lebih 270 juta. Dari jumlah milenial tersebut, setidaknya 30 persen adalah kaum muda NU, lebih 20 juta jiwa. Inilah tulang punggung   yang harus diberi perhatian khusus," ujar Niam. Niam lantas berbicara tantangan NU ke depan. Dia mendorong pengoptimalan kaum milenial sebagai daya ungkit kemajuan organisasi. "Di tengah era disrupsi yang ditandai dengan perubahan yang sangat akseleratif, maka harus ada langkah radikal dalam mengakselerasi intervensi khusus pada generasi milenial NU, baik di bidang pendidikan, kesehatan, sosial, dan ruang partisipasi," tutur Niam. Niam juga mengajak kepada segenap alumni   untuk menggeser pendekatan kaderisasi dan positioning organisasi dari kompetisi ke pendekatan kolaborasi. "Perlu revitalisasi nilai ke-NU-an yang mengedepankan prinsip wasathiyah dan tasamuh dalam keseimbangan, antara norma dengan laku organisasi, dalam membangun hubungan intern organisasi dan antarorganisasi," tutupnya.</t>
  </si>
  <si>
    <t>Sekjen Alumni IPNU Bicara Akselerasi Generasi Milenial NU di Tengah Era Disrupsi</t>
  </si>
  <si>
    <t>https://news.detik.com/berita/d-5865165/sekjen-alumni-ipnu-bicara-akselerasi-generasi-milenial-nu-di-tengah-era-disrupsi?single=1</t>
  </si>
  <si>
    <t>Rabu, 22 Des 2021 01:31 WIB</t>
  </si>
  <si>
    <t>Muktamar Nahdlatul Ulama (NU) ke-34 akan dilaksanakan di Lampung. Sebanyak 3.000 polisi dikerahkan untuk mengamankan jalannya   tersebut. "Untuk pengamanan Muktamar NU ke-34, akan dilaksanakan mulai tanggal 22 Desember 2021. Dalam pengamanan ini, kita menerjunkan sebanyak 3.288 dan akan disebar ke beberapa titik kegiatan," ujar Kapolda Lampung Irjen Hendro Sugiatno melalui keterangan tertulis, Selasa (21/12/2021). Hendro menyampaikan hal itu saat memimpin apel gelar pasukan dalam rangka Operasi Lilin Krakatau 2021 dan pengamanan Muktamar NU ke-34 tahun 2021 di Lapangan Korpri Provinsi Lampung tadi pagi. Kegiatan ini dihadiri pejabat Polda Lampung, unsur forkompinda provinsi, dan unsur forkompinda kota. Hendro menjelaskan, Presiden Joko Widodo (Jokowi) dan Wakil Presiden (Wapres) Ma'ruf Amin akan menghadiri pembukaan Muktamar NU ke-34. Maka dari itu, sejumlah titik di sekitar lokasi akan dijaga oleh kepolisian. "Kita melakukan pengamanan di Gunung Sugih, Lampung Tengah, Malahayati, UIN Raden Intan, dan Unila, serta titik-titik lain yang akan dilalui. Karena nanti pembukaannya akan dihadiri Presiden dan Wakil Presiden," ungkapnya. Terpisah, Karo Ops Polda Lampung Kombes Wahyu Bintono Hari Bawono mengatakan dalam Operasi Lilin Krakatau 2021, polisi akan fokus melakukan pengamanan kepada masyarakat yang mengikuti ibadah pada saat Natal tahun 2021. Selain menjaga tempat ibadah, polisi menjaga pusat belanja hingga tempat wisata di Lampung. "Kita juga melakukan pengamanan dan pengawasan di sentra-sentra keramaian diantaranya di pusat perbelanjaan, tempat wisata dan sentra-sentra lainnya agar Natal dan Tahun Baru bisa berjalan lancar, aman, dan tertib," kata Wahyu. Wahyu membeberkan sebanyak 2.900 personel gabungan akan disebar di 66 pos. Di antaranya 51 pos pengamanan, 14 pos pelayanan, dan 1 pos terpadu di Bakauheni. "Kita juga akan memberikan layanan vaksinasi bagi masyarakat dan diharapkan capaian vaksinasi di Provinsi Lampung semakin baik," ucapnya. Sementara itu, Wahyu mengimbau warga Lampung agar tidak berkerumun dalam merayakan Tahun Baru 2022. Dia meminta masyarakat tetap di rumah dan berdoa. "Kita mengimbau masyarakat agar tetap di rumah selama tahun baru 2022. Selama tahun baru, lebih baik melakukan kegiatan seperti berdoa bersama dan kegiatan lainnya yang positif di rumah masing-masing," imbuh Wahyu.</t>
  </si>
  <si>
    <t>Bakal Dihadiri Jokowi-Ma'ruf, Muktamar NU di Lampung Dijaga 3.288 Polisi</t>
  </si>
  <si>
    <t>https://news.detik.com/berita/d-5864839/bakal-dihadiri-jokowi-maruf-muktamar-nu-di-lampung-dijaga-3288-polisi?single=1</t>
  </si>
  <si>
    <t>Selasa, 21 Des 2021 18:54 WIB</t>
  </si>
  <si>
    <t>natal</t>
  </si>
  <si>
    <t>Presiden Joko Widodo ( ) dan Wakil Presiden (Wapres) Ma'ruf Amin direncanakan akan menghadiri Pembukaan   ke-34 di Lampung. Ketua Panitia Pelaksana Muktamar NU ke-34 KH M Imam Aziz menyebut Jokowi dan Ma'ruf sudah   akan hadir. "Iya. Insyaallah Presiden Jokowi dan Wapres Kiai Ma'ruf sudah   bakal hadir pembukaan Muktamar," ujar Imam Aziz dalam keterangannya, Selasa (21/12/2021). Adapun peserta muktamar hanya dibatasi sebanyak 500 orang. Seluruh peserta pun diwajibkan menaati protokol kesehatan (prokes). "Kita sudah mendesain itu semua sesuai dengan aturan pemerintah," katanya. Lebih lanjut, Imam mengatakan pihaknya juga membentuk Satgas COVID-19 khusus Muktamar NU ke-34. Selain itu, nantinya akan ada tim dari Nahdlatul Ulama Medical Student Association (Numsa) untuk mengingatkan penerapan prokes bagi para peserta. Diberitakan sebelumnya, Presiden Jokowi direncanakan akan membuka penyelenggaraan Muktamar ke-34 NU pada 22 Desember 2021. Muktamar NU kali ini bakal digelar di Pondok Pesantren Darussadah, Gunungsugih, Lampung Tengah. Kehadiran Jokowi untuk membuka kegiatan muktamar disampaikan oleh Sekjen PBNU Helmy Faishal Zaini, Kamis (16/12). Helmy memastikan acara muktamar yang dilaksanakan saat pandemi ini akan menerapkan protokol kesehatan secara ketat karena bagian dari komitmen bersama untuk menjaga dari penularan COVID-19. Bahkan, panitia bekerja keras dan sudah membentuk Satgas COVID-19 pada Muktamar NU ke-34 ini. "Muktamar Ke-34 NU ini akan dihadiri perwakilan pengurus cabang, pengurus wilayah &amp; pengurus cabang istimewa yg berada di luar negeri. Peserta yang akan mengikuti pembukaan ini pun hanya dibatasi sekitar 600 orang saja dan selebihnya akan menggunakan daring," kata Helmi dalam keterangan tertulis.</t>
  </si>
  <si>
    <t>Jokowi-Ma'ruf Akan Hadiri Pembukaan Muktamar NU, Peserta Dibatasi 500 Orang</t>
  </si>
  <si>
    <t>https://news.detik.com/berita/d-5864245/jokowi-maruf-akan-hadiri-pembukaan-muktamar-nu-peserta-dibatasi-500-orang?single=1</t>
  </si>
  <si>
    <t>Selasa, 21 Des 2021 13:52 WIB</t>
  </si>
  <si>
    <t>Muktamar Ke-34 di Lampung segera digelar dengan salah satu agendanya memilih Ketua Umum  . Ketua Tanfidziyah Pengurus Wilayah Nahdlatul Ulama (PWNU) Provinsi DKI Jakarta, Samsul Ma'arif, mengusulkan agar pemilihan Ketua Umum PBNU sama dengan pemilihan Rais Aam yaitu dengan menggunakan Sistem Ahlul Halli Wal Aqdi (AHWA). "Paling tidak usulan ini dapat meminimalisir money politik dan keterlibatan pihak pihak luar yang tidak terkait dengan  dengan alasan kepentingan politik. Pemilihan langsung lebih banyak mudaratnya, terutama Ukhuwah An Nahdliyah ini akan renggang dan berpotensi saling menjatuhkan di antara masing masing pendukung," kata Samsul kepada wartawan, Selasa (21/12/2021). Sebagai informasi, sistem AHWA adalah mekanisme yang diterapkan untuk memilih Rais Aam PBNU oleh 9 ulama senior dengan cara musyawarah mufakat. AHWA beranggotakan 9 ulama NU senior yang dipilh dengan kriteria beraqidah Ahlussunnah wal Jamaah al Nahdliyah, wara', zuhud, bersikap adil, berilmu (alim ), integritas moral, tawadlu', berpengaruh, dan mampu memimpin. Kembali ke pernyataan Samsul. Dia menilai apabila pemilihan Ketum PBNU menggunakan sistem AHWA, nantinya tidak ada pendukung yang berpotensi saling menjatuhkan. "Praktis, Ekonomis, Geulis-wis. Jadi Ketum yang memilih AHWA. Kalau tahun ini tidak bisa, tahun depan sudah menjadi rekomendasi. Jadi menjadi rekomendasi untuk dilakukan di Muktamar ke 35 NU," kata Samsul. Apabila tahun ini belum bisa terlaksanakan menggunakan sistem AHWA, maka PWNU DKI Jakarta merekomendasikan agar Muktamar pada 2026/Muktamar ke-35 dilaksanakan dengan sistem AHWA untuk pemilihan Ketua Umum. "Dari sekarang sudah dipersiapkan, sehingga terkonsep," ujarnya. Lebih lanjut, PWNU DKI Jakarta mengusulkan agar Muktamar tahun 2026 yang ke-35 diselenggarakan di DKI Jakarta. Menurut Samsul, PWNU DKI siap menjadi tuan rumah perhelatan Muktamar ke-35 NU mendatang. "Ini NU Ibu Kota. Soal pembiayaan InsyaAllah,  DKI Siap, duitnya ada di mana mana," kelakar Kiai Samsul. Perihal Muktamar ke-34 NU tahun ini, dia berharap kepada seluruh peserta muktamar supaya tidak saling mengganjal dalam usulan tata tertib demi kelancaran muktamar yang sangat singkat ini. "InsyaAllah NU akan mendapatkan pemimpin yang sesuai dengan keinginan kita semua dan yang pasti pilihan Allah SWT," ujar Samsul.</t>
  </si>
  <si>
    <t>Cegah Politik Uang, PWNU DKI Usulkan Pemilihan Ketum PBNU Pakai Sistem AHWA</t>
  </si>
  <si>
    <t>https://news.detik.com/berita/d-5864242/cegah-politik-uang-pwnu-dki-usulkan-pemilihan-ketum-pbnu-pakai-sistem-ahwa?single=1</t>
  </si>
  <si>
    <t>Selasa, 21 Des 2021 13:51 WIB</t>
  </si>
  <si>
    <t>Ketua KPK Firli Bahuri angkat bicara soal surat perintah penyelidikan (sprinlidik) terkait  . Firli meminta Deputi Penindakan KPK Karyoto mengusut oknum tersebut. "Mas Karyoto, tolong dilacak dan ungkap karena itu jelas perbuatan pidana," ujar Firli kepada wartawan, Selasa (21/12/2021). Firli mengaku tak pernah menandatangani surat perintah penyelidikan itu. Mantan Kapolda Sumsel itu menegaskan bahwa hal itu tidak benar. "Saya tidak pernah tandatangani dokumen tersebut," katanya. Sebelumnya, KPK telah menerima informasi beredarnya surat perintah penyelidikan (sprindik) terkait penyelenggaraan   pada 22-23 Desember 2021 yang digelar di Lampung. Plt Juru Bicara KPK Ali Fikri memastikan bahwa sprindik tersebut palsu. "KPK telah memeriksa dan memastikan bahwa surat tersebut palsu. Surat tersebut tidak sesuai dengan tata naskah dinas yang berlaku di KPK," kata Plt Juru Bicara KPK Ali Fikri kepada wartawan, Selasa (21/12). Terlihat sprindik tersebut ditandatangani oleh Ketua KPK Firli Bahuri. Ali mengatakan nomor yang tercantum juga bukan milik resmi KPK. "Nomor telepon yang dicantumkan sebagai saluran pengaduan dalam Informasi dimaksud bukan merupakan nomor saluran Pengaduan Masyarakat KPK," ujar Ali.</t>
  </si>
  <si>
    <t>Firli Bahuri Minta Oknum yang Palsukan Sprinlidik Muktamar NU Diusut!</t>
  </si>
  <si>
    <t>https://news.detik.com/berita/d-5864063/firli-bahuri-minta-oknum-yang-palsukan-sprinlidik-muktamar-nu-diusut?single=1</t>
  </si>
  <si>
    <t>Selasa, 21 Des 2021 12:09 WIB</t>
  </si>
  <si>
    <t>Beredar sebuah pesan gambar yang mengatakan KPK memantau penyelenggaraan Muktamar ke-34   (NU). Penyelenggaraan itu diketahui akan digelar di Lampung pada 22-23 Desember 2021. "Komisi Pemberantasan Korupsi menerima informasi yang beredar melalui aplikasi pesan dan sosial media terkait pungutan kepada ASN untuk tujuan tertentu," kata Plt Juru Bicara KPK Ali Fikri kepada wartawan, Selasa (21/12/2021). Ali memastikan bahwa gambar yang tersebar tersebut bukan berasal dari KPK. Ia menyarankan masyarakat benar-benar mengadukannya ke kontak resmi KPK. "Nomor telepon yang dicantumkan sebagai saluran pengaduan dalam Informasi dimaksud bukan merupakan nomor saluran Pengaduan Masyarakat KPK," ujar Ali. Dalam hal ini, masyarakat yang mengetahui adanya dugaan tindak pidana korupsi dapat menyampaikan pengaduannya kepada KPK melalui   pengaduan@kpk.go.id, SMS 0855 8575 575, WhatsApp 0811 959 575,   KWS https://kws.kpk.go.id. Lalu, bisa juga menyampaikan surat dan datang langsung ke Gedung Merah Putih KPK, Jalan Kuningan Persada Kavling 4, Jakarta. "KPK berulang kali menerima informasi adanya oknum yang mengaku sebagai pegawai KPK ataupun penyampaian informasi hoaks yang tujuannya untuk melakukan pemerasan, penipuan, maupun tindak kejahatan lainnya kepada masyarakat," katanya. Selanjutnya, Ali meminta oknum tersebut tidak menyebarkan hoaks lagi. Dia juga mengimbau masyarakat lebih berhati-hati terhadap modus-modus yang dilakukan para oknum. "KPK tegas meminta kepada oknum tersebut untuk segera menghentikan aksinya. KPK juga mengimbau masyarakat untuk selalu hati-hati dan waspada terhadap berbagai modus penipuan yang mengatasnamakan KPK," katanya. Gambar yang tersebar itu bertulisan 'Setelah menerima banyak pengaduan dari masyarakat terkait adanya pungutan kepada ASN Kemenag dan pemberian uang dari Kemenag untuk pemenangan salah satu calon kandidat di  , maka KPK akan memantau dan menindaklanjuti setiap informasi dari masyarakat tersebut'. Selanjutnya, 'Kami mengimbau agar PWNU/PCNU atau masyarakat yang menerima uang dari Kemenag terkait   bersedia mengembalikan uang tersebut dan melaporkan kepada kami lewat telpon 0811959575, 08558575575. Setiap laporan dijamin kerahasiaannya'.</t>
  </si>
  <si>
    <t>Beredar Pesan Gambar KPK Pantau Muktamar NU di Lampung, Ini Faktanya</t>
  </si>
  <si>
    <t>https://news.detik.com/berita/d-5863802/beredar-pesan-gambar-kpk-pantau-muktamar-nu-di-lampung-ini-faktanya?single=1</t>
  </si>
  <si>
    <t>Selasa, 21 Des 2021 09:12 WIB</t>
  </si>
  <si>
    <t>telah menerima informasi beredarnya surat perintah penyelidikan (sprindik) terkait penyelenggaraan   pada 22-23 Desember 2021 yang digelar di Lampung. Plt Juru Bicara KPK Ali Fikri memastikan bahwa sprindik tersebut palsu. "KPK telah memeriksa dan memastikan bahwa surat tersebut palsu. Surat tersebut tidak sesuai dengan tata naskah dinas yang berlaku di KPK," kata Plt Juru Bicara KPK Ali Fikri kepada wartawan, Selasa (21/12/2021). Terlihat sprindik tersebut ditandatangani oleh Ketua KPK Firli Bahuri. Ali mengatakan nomor yang tercantum juga bukan milik resmi KPK. "Nomor telepon yang dicantumkan sebagai saluran pengaduan dalam Informasi dimaksud bukan merupakan nomor saluran Pengaduan Masyarakat KPK," ujar Ali. Ali menegaskan kepada oknum tersebut untuk menyebar hoaks demi kepentingan pribadi. Sebab, KPK sering kali menerima informasi hoaks yang bertujuan untuk pemerasan atau tindak kejahatan lainnya. "KPK tegas meminta kepada oknum tersebut untuk segera menghentikan aksinya. KPK juga mengimbau masyarakat untuk selalu hati-hati dan waspada terhadap berbagai modus penipuan yang mengatasnamakan KPK," ucapnya. Ali mengatakan, apabila masyarakat menemui atau mengetahui adanya pihak yang mengaku pegawai KPK dan melakukan tindakan kriminal pemerasan dan sejenisnya, dapat segera melaporkannya ke call center 198 atau kepada aparat penegak hukum setempat. Masyarakat yang mengetahui adanya dugaan tindak pidana korupsi dapat menyampaikan pengaduannya kepada KPK melalui email: pengaduan@kpk.go.id, SMS: 0855 8575 575, WhatsApp: 0811 959 575, website KWS https://kws.kpk.go.id atau menyampaikan surat dan datang langsung ke Gedung Merah Putih KPK Jalan Kuningan Persada Kavling 4, Jakarta.</t>
  </si>
  <si>
    <t>KPK Pastikan Sprindik soal Muktamar NU di Lampung Palsu</t>
  </si>
  <si>
    <t>https://news.detik.com/berita/d-5863828/kpk-pastikan-sprindik-soal-muktamar-nu-di-lampung-palsu?single=1</t>
  </si>
  <si>
    <t>Selasa, 21 Des 2021 09:24 WIB</t>
  </si>
  <si>
    <t>Gubernur DKI Jakarta Anies Baswedan menerima kedatangan PWNU DKI di Balai Kota. Ketua PWNU DKI Jakarta Samsul Ma'rif sempat menyebut Anies sebagai pemimpin Indonesia di masa depan. "Saya mengucapkan terima kasih yang sebanyak-banyaknya kepada Pak Gubernur DKI Jakarta, pemimpin Indonesia masa depan ini," kata Samsul seusai pertemuan dengan Anies di Pendopo Balai Kota DKI Jakarta, Jl Medan Merdeka Selatan, Jakarta Pusat, Senin (20/12/2021). Samsul mengaku senang dan bersyukur atas kontribusi Anies yang membantu dalam keberangkatan delegasi menuju Muktamar NU esok hari. Dia pun berharap Muktamar NU dapat berjalan lancar dan berkualitas. "Saya merasa senang terutama beliau sudah membantu kami dalam rencana pemberangkatan ke muktamar. Mudah-mudahan lancar, memang kami berharap bahwa muktamar tahun ini betul-betul muktamar yang berkualitas bermartabat serta bermanfaat untuk bangsa dan negara. Itu doa dan harapan kami," ujarnya. Samsul langsung menjelaskan maksud dari ucapannya yang menjuluki Anies sebagai pemimpin di masa depan. Dia menegaskan ucapannya itu tidak mengarah ke Pilpres 2024 mendatang. "Kita tidak menyebut itu," tegasnya. Samsul menyebut PWNU DKI Jakarta hanya ingin mempertahankan hubungan baik dengan Anies di masa mendatang. "Tetapi kita berharap Pak Anies layak cocok dan bisa kerja sama secara baik dengan PWNU DKI Jakarta. Selama ini sudah sering beliau kontribusi terbaik buat pengurus wilayah NU," imbuhnya. Sementara itu, Anies berharap Muktamar PWNU berjalan lancar. Rencananya PWNU DKI akan berangkat ke Lampung besok. "Jadi baru saja kita menyambut ketua PWNU Kiai Samsul Ma'arif dan seluruh jajaran PWNU yang bersiap untuk berangkat ke Muktamar NU yang akan berlangsung tanggal 22-23. Kita berharap semuanya sehat di perjalanan dan bisa berpartisipasi di Muktamar dan muktamarnya jUGA berjalan lancar, sukses, dan nantinya semua hasil-hasilnya memberikan manfaat bagi NU, bagi umat dan bagi bangsa Indonesia," ujar Anies. Anies meyakini Muktamar NU dapat menjadi teladan bagi masyarakat. Dia juga berharap Muktamar NU mendatang bisa digelar di Jakarta. "Kita tadi bahas, dari Pemprov DKI Jakarta mendukung bisa diselenggarakan muktamar di Jakarta. Salah satu misi yang dititipkan," jelasnya. Seperti diketahui, PBNU mengeluarkan surat terkait perubahan waktu pelaksanaan Muktamar ke-34 NU. Muktamar NU dipercepat ke 22-23 Desember 2021. Hal itu tertuang dalam surat PBNU bernomor 4288/aI01/12/2021 pada 15 Desember 2021 sebagaimana salinannya dilihat, Kamis (16/12/2021). Surat itu ditujukan kepada PWNU, PCNU, dan PCINU. Surat ditandatangani oleh Rais Aam Miftachul Akhyar, Katib Aam Yahya Cholil Staquf, Ketum PBNU Said Aqil Siroj, dan Sekjen Helmy Faishal Zaini.</t>
  </si>
  <si>
    <t>Ketua PWNU DKI Sebut Anies Pemimpin Indonesia Masa Depan</t>
  </si>
  <si>
    <t>https://news.detik.com/berita/d-5863175/ketua-pwnu-dki-sebut-anies-pemimpin-indonesia-masa-depan?single=1</t>
  </si>
  <si>
    <t>Senin, 20 Des 2021 18:02 WIB</t>
  </si>
  <si>
    <t>Menteri Koordinator Politik, Hukum, dan Keamanan (Menko Polhukam)  mendorong Wahdah Islamiyah terus menjaga NKRI yang berdasarkan Pancasila. Mahfud menuturkan Wahdah Islamiyah sebagai ormas Islam yang merata di tanah air menjadi bukti bahwa Indonesia merupakan negara agamais dan demokratis. "Wahdah Islamiyah terus menjaga NKRI yang berdasarkan Pancasila sebagai , yakni kesepakatan luhur warga bangsa untuk hidup bersama dan bersatu di bawah NKRI dan dasar negara Pancasila," ujar  pada Pembukaan Muktamar IV ormas Wahdah Islamiyah, sebagaimana dikutip dalam keterangan tertulis, Minggu (19/12/21). "Adanya Wahdah Islamiyah sebagai ormas Islam yang merata di tanah air dan mempunyai lembaga pelayanan dan lembaga pendidikan mulai dari TK sampai perguruan tinggi merupakan bukti bahwa Indonesia merupakan negara agamis dan demokratis," kata dia. Mahfud mengatakan bahwa ormas-ormas keagamaan dan kegiatan keislaman marak dan dilindungi oleh negara. Dia juga membandingkan dengan kondisi di Saudi Arabia yang dia sebut tak ada ormas Islam dan tak ada pengajian-pengajian agama di luar masjid atau tempat tertentu. "Di Indonesia sangat banyak ormas Islam, seperti Muhammadiyah, NU, Wahdah Islamiyah, Nahdlatul Wathon, Alwashliyah, Persis, Al-Irsyad dan sebagainya. Di sini banyak sekolah Islam dan majelis taklim yang setiap hari menyelenggarakan pendidikan dan pengajian di mana-mana. Tidak ada yang dilarang," kata Menko Polhukam. Mahfud menampik soal adanya kriminalisasi ulama di Indonesia. Menurut dia, tak ada ulama yang dikriminalisasi, kecuali terbukti benar melakukan tindak kriminal. "Ada puluhan ribu ulama di Indonesia, coba hitung dengan jari siapa yang dikriminalisasi selain yang memang terbukti melakukan tindak kriminal?" kata Mahfud. "Sebaliknya, coba lihat, penghuni penjara di Indonesia ini 263 ribu lebih, ada berapa ulama yang dikriminalisasi di sana," sambungnya. Dia mengklaim pemerintah tak melarang warganya bersikap kritis. Asalkan, kata dia, sikap itu dilakukan secara tertib. "Pemerintah tak melarang orang bersikap kritis asal tertib, siap menerima jawaban dan dikritik balik, tahu kapan harus mulai dan kapan harus berhenti," ujarnya.</t>
  </si>
  <si>
    <t>Mahfud Minta Wahda Islamiyah Jaga NKRI Berlandaskan Pancasila</t>
  </si>
  <si>
    <t>https://news.detik.com/berita/d-5861548/mahfud-minta-wahda-islamiyah-jaga-nkri-berlandaskan-pancasila?single=1</t>
  </si>
  <si>
    <t>Minggu, 19 Des 2021 13:27 WIB</t>
  </si>
  <si>
    <t>Kabar duka menyelimuti warga NU, Katib Syuriah PWNU Jawa Tengah, KH Ahmad Sya'roni meninggal dunia pagi tadi, Senin (20/12/2021). KH Ahmad Sya'roni meninggal saat perjalanan akan menuju Muktamar NU yang diselenggarakan di Lampung. Dari informasi yang diperoleh, KH Imam Sya'roni meninggal pukul 05.30 WIB di RSCM Jakarta Pusat. KH Imam Sya'roni sebelumnya berangkat dari Semarang ke stasiun Gambir Jakarta menggunakan kereta bersama KH Ubaidullah Shodaqoh (Rais Syuriah PWNU Jateng) dan KH M Muzamil (Ketua Tanfidziyah PWNU Jateng). Setelah salat subuh dan menunggu taksi untuk menuju Bandara, KH Imam Sya'roni merebahkan diri kemudian tidak sadar. Ia kemudian dibawa ke RSCM Jakarta, namun beberapa menit kemudian dokter menyatakan KH Imam Sya'roni wafat. Ketua PW GP Ansor Jawa Tengah, Sholahuddin Aly atau Gus Sholah membenarkan informasi tersebut. Pihaknya juga sedang akan perjalanan ke Lampung nunggu dikabari ada berita duka dan sempat merapat ke Gambir. "Kami kebetulan juga sedang perjalanan ke Lampung. Kami dihubungi untuk segera merapat ke Gambir, ternyata ada kabar duka ini. Kami sangat berduka," kata Gus Sholah kepada wartawan, Senin (20/12/2021). Jenazah pengasuh Ponpes Al-Fattah Terboyo, Semarang tersebut, saat ini masih berada di RSCM. Rencananya pihak keluarga akan membawa jenazah kembali ke Semarang. "Ini jenazah mau dimandikan di RSCM," kata Gus sholah dikonfirmasi  .</t>
  </si>
  <si>
    <t>Katib Syuriah PWNU Jateng Wafat di Perjalanan Hendak Hadiri Muktamar NU</t>
  </si>
  <si>
    <t>https://news.detik.com/berita-jawa-tengah/d-5862341/katib-syuriah-pwnu-jateng-wafat-di-perjalanan-hendak-hadiri-muktamar-nu?single=1</t>
  </si>
  <si>
    <t>Senin, 20 Des 2021 10:05 WIB</t>
  </si>
  <si>
    <t>Tokoh muda Nahdlatul Ulama (NU)   mengapresiasi langkah Menko Perekonomian   yang turun langsung mengecek lokasi Muktamar ke-34 NU di Lampung. Apalagi, sebelumnya Airlangga juga yang mengusulkan ke panitia agar Muktamar NU diselenggarakan tanggal 22-24 Desember, dari rencana semula tanggal 23-25 Desember. "Langkah Pak Airlangga tepat. Pertanda bahwa beliau sangat peduli dan konsen terhadap NU. Sampai turun langsung sidak atas persiapan pelaksanaan Muktamar NU ke 34. Tanpa campur tangan beliau, Muktamar NU di Lampung dalam situasi ini sulit terlaksana. Beliau keluarga NU tulen," kata Nusron Wahid, Sabtu (18/13/2021). Wakil Syuriah PWNU DKI Jakarta ini mengatakan, Airlangga sebagai keturunan Kyai Ageng Gribig Jatinom Klaten--seorang ulama penyebar agama Islam pada masa Sultan Agung Mataram-- memang mempunyai hubungan emosional yang sangat tinggi dengan NU. "Beliau ingin memastikan agar Muktamar NU sukses, adem dan tidak ada satu pun aral melintang," ungkap Nusron. Apa yang dilakukan Airlangga menurut Nusron juga sebagai bentuk tanggung jawab sebagai Komite Penanggulangan Covid dan Pemulihan Ekonomi Nasional (KCP PEN). Airlangga ingin memastikan jangan sampai ada hal-hal yang mengganggu jalannya pelaksanaan Muktamar. "Ini pertanda pemimpin yang layak untuk diapresiasi. Mau turun langsung dan ngecek langsung agar Muktamar NU, benar-benar sesuai dengan keinginan umat dan warga NU. Aman, lancar dan sejuk. Jangan sampai ada kegaduhan," ujar Nusron. Selain itu, lanjut Nusron, langkah Airlangga juga telah membuktikan sebagai warga NU sejati. Apalagi, banyak nahdliyyiin yang ada di Golkar sehingga sangat tepat ketika Airlangga menunjukkan kepedulian dan kedekatan pada NU.</t>
  </si>
  <si>
    <t>Nusron Wahid Apresiasi Airlangga Cek Lokasi Muktamar NU: Keluarga NU Tulen</t>
  </si>
  <si>
    <t>https://news.detik.com/berita/d-5861021/nusron-wahid-apresiasi-airlangga-cek-lokasi-muktamar-nu-keluarga-nu-tulen?single=1</t>
  </si>
  <si>
    <t>Sabtu, 18 Des 2021 19:21 WIB</t>
  </si>
  <si>
    <t>Ketua Umum PBNU   menceritakan momen saat dia menghadapi kemunculan kelompok 212.  menolak tegas kemunculan 212 dikaitkan dengan kebangkitan Islam. "Suatu contoh misalkan menghadapi 212. Itu luar biasa bagi saya, luar biasa kerasnya tantangan itu. Ada sebagian dari NU juga, katanya itu kesempatan kebangkitan Islam. Kalau menurut saya itu bukan, bukan kebangkitan Islam, menurut saya. Kenapa? karena jelas itu tujuannya politik yang mengatasnamakan agama," kata Said Aqil yang juga maju di Muktamar ke-34 NU dalam video yang ditayangkan di akun TVNU seperti dilihat, Senin (13/12/2021). mengatakan memang banyak orang yang bersuara mengenai 212. Namun, kata Said, orang yang menolak kelompok tersebut secara keras hanya dirinya. "Satu-satunya orang yang bersuara keras, bersuara terang-terangan, menolak 212 ya saya. Barangkali yang menolak banyak tapi yang berprinsip yang dengan ucapan jelas terang benderang hanya saya barangkali," ujar Said. Said pun mengungkap alasan 212 bukan gerakan Islam. Dia menyindir kelompok 212 yang tidur di masjid tapi salat di lapangan. "Karena saya menganggap itu bukan kebangkitan Islam bukan gerakan Islam, liillai kalimatillah bukan, kenapa? karena tidurnya di masjid, salat di lapangan. Tidurnya di masjid sebagai tempat tidur, menunggu salat Jumat di lapangan, itu yang tidak benar menurut saya," ujar Said Aqil.</t>
  </si>
  <si>
    <t>Said Aqil: 212 Bukan Kebangkitan Islam tapi Politik Mengatasnamakan Agama!</t>
  </si>
  <si>
    <t>https://news.detik.com/berita/d-5853193/said-aqil-212-bukan-kebangkitan-islam-tapi-politik-mengatasnamakan-agama?single=1</t>
  </si>
  <si>
    <t>Senin, 13 Des 2021 17:08 WIB</t>
  </si>
  <si>
    <t>Presiden Joko Widodo ( ) direncanakan akan membuka penyelenggaraan Muktamar ke-34 NU pada 22 Desember 2021.   kali ini bakal digelar di Pondok Pesantren Darussadah, Gunungsugih, Lampung Tengah. Kehadiran Jokowi untuk membuka kegiatan muktamar disampaikan oleh Sekjen PBNU Helmy Faishal Zaini, Kamis (16/12/2021). Helmi memastikan acara muktamar yang dilaksanakan saat pandemi ini akan menerapkan protokol kesehatan secara ketat karena bagian dari komitmen bersama untuk menjaga dari penularan COVID-19. Bahkan, panitia bekerja keras dan sudah membentuk Satgas COVID-19 pada Muktamar NU ke-34 ini. "Muktamar Ke-34 NU ini akan dihadiri perwakilan pengurus cabang, pengurus wilayah &amp; pengurus cabang istimewa yg berada di luar negeri. Peserta yang akan mengikuti pembukaan ini pun hanya dibatasi sekitar 600 orang saja dan selebihnya akan menggunakan daring," kata Helmi dalam keterangan tertulis, malam ini. Tema Muktamar NU ke-34 adalah Satu Abad NU: Kemandirian dalam Berkhidmat untuk Peradaban Dunia. Menurut Helmi, tema kali ini penting sebagai landasan untuk menyambut usia NU yang pada 2026 memasuki satu abad. Kemandirian adalah kata kunci yang menjadi cermin cita-cita bersama yang ingin dicapai. "Tema ini juga berkait erat dengan isu menyongsong bonus demografi. Dengan semangat kemandirian, kita bisa menjadi pribadi, organisasi dan bangsa yang bermartabat," ucapnya. Seperti diketahui, PBNU mengeluarkan surat terkait perubahan waktu pelaksanaan Muktamar ke-34 NU. Muktamar NU dipercepat ke tanggal 22-23 Desember 2021. Hal itu tertuang dalam surat PBNU bernomor 4288/aI01/12/2021 pada 15 Desember 2021 sebagaimana salinannya dilihat, Kamis (16/12/2021). Surat itu ditujukan kepada PWNU, PCNU, dan PCINU. Surat ditandatangani oleh Rais Aam Miftachul Akhyar, Katib Aam Yahya Cholil Staquf, Ketum PBNU Said Aqil Siroj, dan Sekjen Helmy Faishal Zaini. Berikut ini isi dari surat tersebut:</t>
  </si>
  <si>
    <t>Jokowi Akan Buka Muktamar NU yang Digelar 22-23 Desember</t>
  </si>
  <si>
    <t>https://news.detik.com/berita/d-5858655/jokowi-akan-buka-muktamar-nu-yang-digelar-22-23-desember?single=1</t>
  </si>
  <si>
    <t>Kamis, 16 Des 2021 22:46 WIB</t>
  </si>
  <si>
    <t>Fraksi Partai Kebangkitan Bangsa (PKB) DPR RI mendorong agar Rancangan Undang-Undang Tindak Pidana Kekerasan Seksual ( ) dijadikan salah satu topik yang dikaji dalam Muktamar NU 2021. Fraksi PKB DPR meyakini kajian yang dihasilkan dalam Muktamar NU bisa mempercepat pengesahan RUU TPKS menjadi undang-undang (UU). "Semoga di forum muktamar nanti, muktamirin (peserta muktamar) bisa buat bahasan-bahasan, rekomendasi secara fiqih, keilmuan dan keagamaannya, yang nanti bisa dijadikan regulasi secara norma-norma ketatanegaraan, yang akan dibahas dengan fungsi legislasinya oleh parlemen Senayan," ujar Ketua Fraksi PKB DPR Cucun Ahmad Syamsurijal, dalam konferensi pers di ruang Fraksi PKB, kompleks parlemen, Senayan, Jakarta, Kamis (16/12/2021). Cucun menuturkan maraknya kasus kekerasan seksual yang banyak muncul belakangan ini sangat memprihatinkan. Sebab, sebut dia, kasus kekerasan seksual sudah terjadi di semua lini, baik di lingkungan pendidikan, perusahaan, hingga di tengah masyarakat umum. "Situasi ini tentu tidak bisa kita biarkan. Kami berharap ada penyelesaian secara sistematis melalui aturan dan regulasi yang lebih jelas," harap Cucun. Anggota Komisi III DPR itu menilai kajian dan isu kekerasan seksual penting dibahas di Muktamar NU. Cucun menyebut hasil kajian isu kekerasan seksual di Muktamar NU dapat dijadikan patokan dalam pembahasan RUU TPKS di DPR. "Kajian ini tentu akan sangat penting menjadi patokan kami dalam memperjuangkan pengesahan RUU Tindak Pidana Kekerasan Seksual (TPKS) yang saat ini belum juga selesai dilakukan," terangnya. Cucun juga mencontohkan topik yang bersinggungan dengan  , dan memerlukan fatwa ulama dalam pembahasannya. Salah satu topik yang dicontohkan perihal perjanjian pranikah. "Kenapa kita harus tunggu fatwa para kiai? Karena ini akan bersinggungan dalam pasal ini. Misalnya terkait dengan poin-poin atau bahan-bahan, pasal-pasal yang ada kaitannya dengan kaidah-kaidah agama, yang selama ini," sebut Cucun. "Misalkan terkait perjanjian pra nikah yang dibacakan pada saat nikah perlu pendalaman, bagaimana secara fikih, yang bisa kita sinkronkan dengan pasal-pasal yang akan kita bahas di UU TPKS ini," imbuhnya. Ketua DPP PKB itu meyakini cara pandang keagamaan terkait RUU TPKS, yang dihasilkan dalam Muktamar NU, akan berdampak besar. Cucun cara pandang keagamaan tersebut akan mempercepat pengesahan RUU TPKS menjadi undang-undang (UU). "Jika Muktamar NU, sebagai forum tertinggi organisasi keislaman terbesar, telah merumuskan cara pandang keagamaan dalam menyikapi RUU TPKS ini, maka dampaknya akan sangat besar, baik bagi kami Fraksi PKB maupun masyarakat umum, sehingga bisa mempercepat pengesahan RUU TPKS," tegasnya. Diberitakan sebelumnya, sikap Fraksi PKB mengawal RUU TPKS tecermin dari interupsi anggota DPR Luluk Nur Hamidah dalam rapat paripurna siang tadi. Luluk meminta RUU TPKS disahkan menjadi RUU inisiatif DPR dalam rapat paripurna tadi. "Saat ini ada ratusan ribu korban kekerasan seksual di luar sana dan sebagian bahkan ada di gedung ini, benar-benar berharap atas kebijaksanaan pimpinan dan kita semua agar dalam forum yang terhormat ini kita bisa bersama-sama mengesahkan RUU TPKS sebagai RUU inisiatif DPR," ucap anggota DPR Fraksi PKB itu saat interupsi.</t>
  </si>
  <si>
    <t>Dorong NU Bahas RUU TPKS di Muktamar, PKB Yakin Hasilnya Percepat Pengesahan</t>
  </si>
  <si>
    <t>https://news.detik.com/berita/d-5858379/dorong-nu-bahas-ruu-tpks-di-muktamar-pkb-yakin-hasilnya-percepat-pengesahan?single=1</t>
  </si>
  <si>
    <t>Kamis, 16 Des 2021 18:53 WIB</t>
  </si>
  <si>
    <t>Wakil Rais Syuriah PWNU DKI Jakarta Nusron Wahid mengapresiasi kebijakan dan izin Menko Perekonomian Airlangga Hartarto terkait  . Airlangga selaku Ketua Komite Penanganan COVID-19 dan Pemulihan Ekonomi Nasional (KCP PEN) disebut memberi izin dan meminta Muktamar NU ke-34 di Lampung dilaksanakan secara cepat. "Atas nama kader NU, kami apresiasi izin dan langkah bijaksana Pak Airlangga Hartarto, agar Muktamar NU dilaksanakan secara cepat. Kalau bisa tanggal 24 Desember sudah selesai. Peserta diharapkan sudah pulang semua sehingga tanggal 25 Desember sudah tidak ada kerumunan," kata Nusron Wahid di Jakarta, Rabu (15/12/2021). Sebagai Nahdliyyin, kata Nusron, Airlangga Hartarto berharap Muktamar NU ke-34 di Lampung dilaksanakan dengan sukses, sejuk, damai, dan tidak menimbulkan efek negatif. "Beliau ini Nahdliyyin sejati. Makanya beliau merekomendasikan Muktamar dengan syarat ada percepatan sehari demi kemaslahatan. Ini merupakan keputusan dan rekomendasi yang bijak," ujar anggota DPR itu. Nusron berharap rekomendasi ini segera ditindaklanjuti oleh panitia dengan pemberitahuan kepada peserta yang terdiri dari utusan Pengurus Wilayah, Pengurus Cabang, dan Pengurus Cabang Istimewa yang jumlahnya sekitar 587 suara. Semula, panitia mengajukan rekomendasi pelaksanaan pada 23-25 Desember 2021. Karena tanggal 25 bersamaan dengan hari Natal yang dikhawatirkan akan mengalami penumpukan aktivitas. Maka, kata Nusron, Airlangga Hartarto merekomendasikan acara itu dilaksanakan pada 22-24 Desember. "Ibaratnya tidak maju dan tidak mundur. Sudah pas. Demi kemaslahatan semua pihak. Termasuk penghormatan kepada saudara kita umat Nasrani untuk merayakan Natal juga," ujar Nusron. Mantan Ketua Umum GP Ansor ini mengungkapkan, Airlangga tentunya sudah berdiskusi dengan panitia dan mempertimbangkan   dan  . "Beliau itu aset NU tulen. Politisi yang berbasis teknokrat," kata Nusron.</t>
  </si>
  <si>
    <t>Nusron Wahid: Kader NU Apresiasi Airlangga soal Muktamar NU</t>
  </si>
  <si>
    <t>https://news.detik.com/berita/d-5855760/nusron-wahid-kader-nu-apresiasi-airlangga-soal-muktamar-nu?single=1</t>
  </si>
  <si>
    <t>Rabu, 15 Des 2021 11:36 WIB</t>
  </si>
  <si>
    <t>PBNU mengeluarkan surat terkait perubahan waktu pelaksanaan  .   dipercepat ke tanggal 22-23 Desember 2021. Hal itu tertuang dalam surat PBNU bernomor 4288/aI01/12/2021 pada 15 Desember 2021 sebagaimana salinannya dilihat, Kamis (16/12/2021). Surat itu ditujukan kepada PWNU, PCNU dan PCINU. Surat ditandatangani oleh Rais Aam Miftachul Akhyar, Katib Aam Yahya Cholil Staquf, Ketum PBNU Said Aqil Siroj, dan Sekjen Helmy Faishal Zaini. Berikut isi dari surat tersebut: Sebelum keluar surat tersebut, PBNU mengumumkan  akan digelar pada 23-25 Desember 2021. Hal ini disepakati setelah digelarnya Konferensi Besar (Konbes NU). "Sebagaimana hasil munas konbes NU tanggal 26 September yang lalu, maka pelaksanaan Muktamar NU ke-34 di Lampung tanggal 23-25 Desember insyaallah akan dapat berjalan Muktamar NU bersama kita semua," kata Sekjen PBNU Helmy Faishal Zaini di kantor PBNU, Jl Salemba Raya, Jakarta, Selasa (7/12). Dia mengatakan keputusan ini dibuat tak terlepas dari kebijakan pemerintah yang membatalkan penerapan PPKM level 3 di seluruh daerah di masa libur Natal dan tahun baru. "Wabah virus COVID-19 perkembangannya semakin membaik sehingga pemerintah menarik kembali kebijakan PPKM level 3," katanya. Dalam acara ini, turut hadir Ketum PBNU KH Said Aqil Siroj, Rais Aam PBNU KH Miftachul Akhyar, hingga Katib Aam PBNU Yahya Cholil Staquf. Diketahui, Said Aqil dan Yahya Staquf adalah dua kandidat calon ketua umum PBNU yang bersaing dalam Muktamar NU ke-34.</t>
  </si>
  <si>
    <t>Muktamar NU Dipercepat Jadi 22-23 Desember!</t>
  </si>
  <si>
    <t>https://news.detik.com/berita/d-5858039/muktamar-nu-dipercepat-jadi-22-23-desember?single=1</t>
  </si>
  <si>
    <t>Kamis, 16 Des 2021 16:20 WIB</t>
  </si>
  <si>
    <t>konbes</t>
  </si>
  <si>
    <t>Pernyataan Wakil Ketua Umum Majelis Ulama Indonesia (MUI)  yang mengaku diingatkan Presiden Joko Widodo (Jokowi) agar tidak berbicara keras-keras ramai menjadi perbincangan. Ketua PBNU sekaligus Waketum MUI Marsudi Syuhud menilai penyampaian kritik telah dijamin konstitusi. Pernyataan Marsudi itu disampaikan saat menjawab pertanyaan wartawan di kawasan Cikini, Jakarta Pusat (Jakpus), Minggu (12/12/2021). Marsudi mengaku tak tahu-menahu soal latar belakang   mengaku diperingatkan Jokowi. Yang pasti, kata Marsudi, kritik itu dijamin konstitusi. "Yang   kayak   kan Pak Anwar Abbas, jangan kritik-kritik. Saya nggak   itu  -nya Pak Anwar Abbas   begitu saya nggak  , tapi persoalan kritik di negara kita itu kan bebas, dijamin undang-undang," ujar Marsudi. Menurut dia, siapa pun boleh menyampaikan kritik, termasuk   Lantas, lanjut dia, kritik yang disampaikan bertujuan mencari solusi terbaik dari persoalan-persoalan negara. "Mengkritik itu artinya, ya, kritik yang baik adalah membangun agar jangan sampai kita   pada kesalahan-kesalahan. Intinya, kritik adalah bagaimana mencari solusi terbaik untuk bangsanya," ucap Waketum MUI itu. "Maka, siapa saja boleh mengkritik. Mau Anwar Abbas, saya, atau siapa saja," katanya. Dia melanjutkan, pihaknya sudah biasa menyampaikan kritik terhadap pemerintah, salah satunya saat agenda Muktamar Nahdlatul Ulama (NU) digelar. Kritik itu, ujar dia, mencakup pada implementasi perundang-undangan. "Dari dulu, misalnya, Muktamar untuk mengkritisi Pemerintah itu artinya untuk membangun. Mana yang terbaik untuk bangsa ini, untuk rakyat ini. Tentang UU Pertanahan. Begitu juga UU Perpajakan," kata dia. Sebelumnya, Wakil Ketua Umum Majelis Ulama Indonesia Anwar Abbas mengungkap bahwa dirinya diingatkan oleh Presiden Joko Widodo (Jokowi) jangan berbicara terlalu keras. Namun Anwar Abbas meyakini bahwa Jokowi adalah orang yang kebal terhadap kritik. "Tadi saya diingatkan Pak Jokowi, 'Pak Anwar Abbas,  -nya jangan keras-keras, Pak'. Apalagi tadi ketika bertemu dengan Menteri Agama, ya berapa teman langsung mengambil momen   kan. Saya rasa Pak Presiden sama Pak Menteri Agama adalah orang yang sudah kebal, ya, bagi beliau kritik itu...," kata Anwar Abbas dalam sambutannya di acara Kongres Ekonomi Umat Islam II melalui siaran YouTube MUI, seperti dilihat Jumat (10/21/2021). Dalam kesempatan yang sama, Anwar Abbas mengkritik sejumlah persoalan, antara lain ketimpangan di bidang pertanahan dan kesejahteraan yang belum merata. "Cuma dalam bidang pertanahan, indeks Gini kita sangat memprihatinkan itu 0,59, artinya 1 persen penduduk menguasai 59 persen lahan yang ada di negeri ini. Sementara yang jumlahnya sekitar 99 persen itu hanya menguasai 41 persen lahan yang ada di negeri ini," ujar Anwar. "Saya rasa pemerintah kita sudah berhasil mensejahterakan rakyatnya, tapi rakyat yang sudah bisa tersejahterakan dan disejahterakan oleh pemerintah tersebut kebanyakan mereka-mereka yang kalau kita kaitkan dengan dunia usaha, itu mereka-mereka yang ada di kelompok usaha besar, dan menengah serta usaha kecil," kata dia.</t>
  </si>
  <si>
    <t>Anwar Abbas Ngaku Diingatkan Jokowi Jangan Bicara Keras, Ini Kata Waketum MUI</t>
  </si>
  <si>
    <t>https://news.detik.com/berita/d-5851593/anwar-abbas-ngaku-diingatkan-jokowi-jangan-bicara-keras-ini-kata-waketum-mui?single=1</t>
  </si>
  <si>
    <t>Minggu, 12 Des 2021 15:44 WIB</t>
  </si>
  <si>
    <t>Kabar kali ini datang dari  . Blangkon kesayangannya dilelang saat acara Amal Koin Muktamar. Ternyata saat melakukan lelang tersebut, antusias penonton tersebut begitu tinggi. Blangkon kesayangan   itu akhirnya laku Rp 900 juta. Hal tersebut tentu saja membuat banyak orang kaget dan juga Gus Miftah sendiri sangat kaget dengan hal tersebut. "Malam ini di acara amal saya melelang blangkon yang saya pakai sejak 2006. Blangkon ini sudah menemani saya umrah ke Korea hingga Amerika. Lelang belangkon ini saya buka dari harga Rp 500 juta," tutur Gus Miftah saat ditemui di Balai Sarbini, Jakarta Selatan. Di luar dugaan tak lebih dari lima menit, blangkon itu langsung mendapatkan penawaran yang begitu tinggi. Rp 900 juta oleh Wahyu Kenzo yang menetap di Dubai. Konser Amal Koin Muktamar ini memang disiarkan secara langsung dan online. Yang berhasil membeli blangkon tersebut juga berasal dari penonton online. "Blangkon saya terjual ke Wahyu Kenzo yang sekarang ada di Dubai seharga Rp 900 juta," tutur Gus Miftah. Nantinya uang lelang blangkon itu bakal disumbangkan untuk acara Muktamar Nahdlatul Ulama ke-34. Acara itu bakal digelar tidak lama lagi. pun bersyukur akan hal tersebut. Ia sampai sujud syukur karena blangkonnya laku dengan harga yang di luar dugaan. Konser Amal Koin Muktamar ini sebagai wadah penggalangan donasi guna mendukung Muktamar NU. Dalam konser amal ini juga dihadiri oleh Habib Luthfi feat Seroja, Addie MS sampai Padi Reborn. Mereka pun berada di satu panggung bareng Gus Miftah. Addie MS pun berkolaborasi dengan Habib Luthfi. Konser ini sendiri menjadi salah satu sarana ekspresi budaya yang dianggap universal dan multidimensional yang terdapat nilai luhur kemanusiaan.</t>
  </si>
  <si>
    <t>Mantap! Blangkon Gus Miftah Laku Rp 900 Juta</t>
  </si>
  <si>
    <t>https://hot.detik.com/celeb/d-5854512/mantap-blangkon-gus-miftah-laku-rp-900-juta?single=1</t>
  </si>
  <si>
    <t>Selasa, 14 Des 2021 18:29 WIB</t>
  </si>
  <si>
    <t>Ketua Umum PBNU Said Aqil Siroj berharap Presiden Joko Widodo (Jokowi) netral dalam   yang akan digelar pada akhir Desember 2021 mendatang. Pengamat politik AS Hikam menilai, permintaan Said Aqil itu lantaran khawatir ada keberpihakan Pemerintah ke calon kandidat lain. "Sebetulnya Kiai Said itu minta instansi pemerintah, itu harus dipahami itu instansi pemerintah yang mana. Kemudian, instansi pemerintah itu ada kaitannya nggak dengan kandidat pesaingnya beliau? Kalau ditarik seperti itu akan jelas dan ketahuan, akan jelas alamatnya akan ke sana," ujar AS Hikam dalam diskusi Total Politik bertajuk 'Panas Muktamar NU Dalam Persimpangan Jalan Menuju 2024' di Cikini, Jakarta Pusat (Jakpus), Minggu (12/12/2021). "Jadi kemungkinan, berhak untuk khawatir bahwa ada aparat-aparat pemerintah, lembaga pemerintah, atau kementerian yang bisa dimanfaatkan oleh salah satu kandidat," sambungnya. Sementara, Ketua PBNU Marsudi Syuhud memiliki pandangan lain. Menurutnya, Said Aqil meminta agar pemerintah tak campur tangan lantaran agenda Muktamar NU akan ada pembahasan yang berisi kritik terhadap pemerintah. "NU, muktamar, punya agendanya sendiri, bukan agendanya pemerintah. Karena muktamar bisa saja mengkritisi pemerintah. Mengkritisi itu artinya untuk membangun," kata Marsudi dalam kesempatan yang sama. Lantas, ujarnya, ada kekhawatiran dari Said Aqil bahwa kritik terhadap Pemerintah dalam agenda Muktamar NU akan dibatasi apabila Pemerintah mengintervensi. "Kalau dicampuri tangan, nah, nanti, 'ini jangan dibahas', kan, misalnya kayak gitu, kan. Dari dulu, misalnya, muktamar untuk mengkritisi pemerintah itu artinya untuk membangun," kata Waketum MUI itu. Dia melanjutkan, pihaknya sudah biasa menyampaikan kritik terhadap Pemerintah saat agenda   digelar. Kritik itu, ujar dia, juga mencakup pada implementasi peraturan perundang-undangan. "Dari dulu. Misalnya, muktamar untuk mengkritisi pemerintah itu artinya untuk membangun. Mana yang terbaik untuk bangsa ini, untuk rakyat ini. Tentang UU Pertanahan, begitu juga UU Perpajakan," kata dia. Sebelumnya, Ketum PBNU Said Aqil Siroj berharap Presiden Joko Widodo (Jokowi) dan pemerintahannya bersikap netral dalam Muktamar NU itu. "Harapan saya Pak Jokowi sebagai kepala negara ya dalam hal muktamar ini netral," kata Said Aqil dalam kunjungan silaturahmi PBNU dengan Transmedia, di Kantor Transmedia, Jakarta Selatan, Kamis (11/11/2021). Dia menyebut jika pemerintah ikut campur, maka berpotensi akan merusak Muktamar NU. "Kalau kata orang kan, pemerintahan, kementerian misalkan ikut campur dalam mobilisasi massa, itu akan rusak nanti. Mobilisasi suara, akan rusak nanti?" ungkap Said Aqil.</t>
  </si>
  <si>
    <t>Menerka Maksud Said Aqil Harap Presiden Jokowi Netral di Muktamar NU</t>
  </si>
  <si>
    <t>https://news.detik.com/berita/d-5851525/menerka-maksud-said-aqil-harap-presiden-jokowi-netral-di-muktamar-nu?single=1</t>
  </si>
  <si>
    <t>Minggu, 12 Des 2021 15:08 WIB</t>
  </si>
  <si>
    <t>Abraham Lunggana atau   meninggal dunia hari ini. Selain dikenal sebagai politikus, Haji Lulung dikenal sebagai tokoh Tanah Abang yang merintis usaha dari nol. Dikutip dari laman Jakarta.go.id, sebelum menjadi politikus, nama   sudah terkenal di seantero Tanah Abang, Jakarta Pusat. Tentang nama Lulung yang lebih populer dari nama asli pemberian orang tuanya, ada ceritanya. Di dalam buku Tenabang Kate Anak Tenabang yang disusun oleh Ahmad Mathar Kamal dan Faiz Sungkar disebutkan bahwa bapaknya, Ibrahim Tjilang, saat itu mengidolakan Abraham Lincoln sehingga nama Abraham dijadikan nama putra ketujuhnya dari sebelas anak-anaknya. Sejak kecil, ia sudah menghadapi pahitnya kehidupan karena pada 1975, saat ia berusia 16 tahun, ia ditinggal wafat bapaknya yang seorang tentara berpangkat peltu. Ibunya yang menjadi   masih memiliki keturunan dari KH Abdullah Syafiie, pendiri Perguruan Islam Asy-Syafiiyyah. Ia membantu mencari nafkah untuk ibu dan saudara-saudaranya dengan mengumpulkan sampah pasar berupa plastik, karung, kardus, dan per untuk  . Dikarenakan ia tinggal di dekat pasar, ia mencari uang di pasar. Kehidupannya sedikit demi sedikit berubah ketika ada perluasan Pasar Kebon Dalem (1976). Ia sudah menjadi bos barang bekas. Oleh karena harus bekerja, ia meninggalkan sekolahnya selama tiga tahun demi mencari uang. Pada 1978, ketika ia sudah memiliki kemampuan cukup, Lulung melanjutkan kembali sekolah ke STM di YPMII di daerah Pasar Jumat (sekarang sekolah itu sudah tidak ada lagi). Melihat pasar semakin berkembang, ia memiliki pemikiran sejak masih SMP untuk mencari cara bagaimana mendapatkan satu persen dari peredaran uang di Pasar Tenabang. Obsesi satu persennya terbuka ketika ada penggusuran eks Markas AURI di Tenabang Bukit. Saat itu, ia kembali berusaha di barang bujuran kiloan. Ia juga sempat menjadi satpam di pertokoan tersebut. Interaksinya dengan lingkungan dan tokoh masyarakat membuat dia dipercaya sebagai Kamtib LKMD Kelurahan Kampong Bali. Sebelumnya, ia juga menjadi keamanan RW. Sejak 1981, ia sudah berorganisasi karena dia menjadi Ketua Pemuda Panca Marga Kecamatan Tanah Abang. Tahun 1981, ia lulus dari STM. Mulai 1986, usahanya mulai terlihat maju, terlebih saat ia fokus pada investasi lingkungan untuk mewujudkan obsesi satu persennya dan mendapat kepercayaan dari para pengusaha di Tanah Abang. Kompleks Ruko Tanah Abang Bukit adalah tempat pertama kali yang dikelola olehnya dari segi keamanan dan lingkungan, kemudian menyusul kompleks ruko di JI Fachrudin. Pada saat menjelang krisis moneter pada 1997, berkaitan dengan pengembangan Pasar Tenabang Blok F, ia membangun kios-kios kecil di pinggir tembok Blok F. Dengan membangun kios-kios kecil ini, ia telah memberi peluang kepada pedagang ekonomi lemah untuk mendapatkan tempat berdagang dengan sistem sewa yang tidak mahal. Ia kemudian dipercaya oleh Perpasaran Tanah Abang untuk menjaga keamanannya. Pada tahun 2000, saat dibangun pertokoan Metro Tanah Abang oleh PT Rointa, yang juga membangun jembatan toko yang menyambung Pasar Regional Tenabang, ia dipercaya menjadi manajer di Pertokoan Metro Tanah Abang. Selain itu, pengembang memberikan kepercayaan kepadanya untuk mengelola keamanan di Metro Tanah Abang. Jejak politik Haji Lulung memang penuh lika-liku. Dia mengawali karier politiknya bersama PPP. Namun dia lantas meninggalkan PPP saat partai berlambang Ka'bah itu mengalami perpecahan. Haji Lulung kala itu pindah haluan ke Partai Bintang Reformasi (PBR). Dia bahkan menjabat sebagai Ketua DPC PBR Jakarta Barat. Pasca-Pemilu 2004, Haji Lulung kembali ke PPP dan terpilih menjadi Ketua DPC PPP Jakarta Pusat. Karier Haji Lulung di politik semakin menanjak saat ia terpilih menjadi anggota DPRD DKI Jakarta dua periode berturut-turut, yakni pada 2009-2014 dan 2014-2019. Haji Lulung saat itu juga didapuk menjadi Ketua DPW DKI Jakarta. Lulung menjabat sebagai Ketua DPW PPP DKI Jakarta dalam kepengurusan PPP yang dipimpin Djan Faridz. Saat terjadi konflik kepengurusan di PPP, Lulung memang setia bersama Djan Faridz. Haji Lulung pun kala itu didapuk sebagai Wakil Ketua DPRD DKI Jakarta pada periode 2014-2019. Namanya mulai menjadi sorotan lantaran kerap berseteru dengan Gubernur DKI Jakarta saat itu Basuki Tjahaja Purnama (Ahok). Romansa Haji Lulung dan PPP mulai menemui lika-liku setelah dualisme kepengurusan terjadi. Haji Lulung saat itu memilih mendukung kubu Suryadharma Ali dan Djan Faridz. Dukungannya pun membuat dirinya didepak dari PPP hasil muktamar di Surabaya yang kemudian dipimpin Romahurmuziy (Rommy). Namun hubungan Haji Lulung dengan PPP Djan pun berujung perseteruan. Gonjang-ganjing mulai terjadi pada masa Pilkada 2017. Saat itu, Haji Lulung membelot dengan mendukung pasangan Agus Yudhoyono-Sylviana Murni. Padahal PPP Djan kala itu melabuhkan dukungannya ke Basuki Tjahaja Purnama (Ahok)-Djarot Saiful Hidayat. Selisih paham lantas terus bergulir. Di Pilkada DKI putaran kedua, Haji Lulung lagi-lagi memilih berbeda suara dengan partainya dengan mendukung Anies Baswedan-Sandiaga Uno. Buntutnya, Haji Lulung pun dipecat dari PPP Djan. Djan menyatakan pemecatan Lulung ini juga dibarengi dengan pemecatan sembilan kader PPP lainnya. "Tadi pagi dikirim SK-nya. Sampai saat ini belum ada respons. Dia menghilang. Selain terhadap beliau, kami memecat sembilan kader lainnya," ujar Djan saat jumpa pers di kantor PPP, Jalan Diponegoro, Jakarta Pusat, Senin (13/3/2017). Djan mengatakan sembilan kader lainnya mengikuti jejak Lulung, yang telah menyatakan dukungan kepada pasangan calon yang berbeda dengan PPP. Oleh karena itu, Djan menyebut pemecatan itu merupakan upaya terakhir untuk menyatukan suara. Setelah didepak Djan, Lulung pun kembali menjalin komunikasi dengan PPP kubu Rommy. Saat itu, dia bahkan menganggap pemecatannya dari kepengurusan PPP kubu Djan sebagai dagelan. Itu karena dia menganggap PPP yang sah adalah kubu Rommy. Namun, tak lama, Haji Lulung merasa dibohongi oleh PPP kubu Rommy. Dia merasa dimanfaatkan setelah mendeklarasikan diri untuk mendukung Rommy. Sebab, saat itu, dia justru tak diberi kursi Ketua DPW DKI dan hendak dipindahkan ke DPP. "Saya nih sekarang  , kalau jadi Ketua DPW deklarasi siap diperintah Rommy, geger tuh. Makanya kemarin saya deklarasi, komentar saya  profil FB-nya Rommy. Haji Lulung sudah gabung ke kita, Haji Lulung serahkan kantor DPW, saya serahkan. Terus saya  jadi ketua, mana percaya saya, DPW saja saya nggak dikasih, buat deklarasi saja nggak dikasih," kata Lulung kepada  , Selasa (17/4/2018). Perselisihan dengan PPP itu pun membuat Haji Lulung akhirnya memutuskan bergabung dengan PAN. Kala itu, dia mengaku sudah tidak mendapat tempat lagi di PPP. "Saya nggak ada tempat di PPP. Jadi  , PPP itu kan dulu dukung Ahok, saya nggak dukung Ahok, makanya saya dipecat PPP. Nah sekarang harusnya kan sudah terjadi rekonsiliasi, kita kan korban mereka, korban elite yang kemudian sekarang SK saya tak diberikan kembali, yaitu SK Jakarta. Namun saya disuruh pindah ke DPP menjadi salah satu wakil ketua umum atau wakil ketua, terus kalau selesai gimana prosesnya kan sulit," kata Lulung saat mendampingi Wakil Gubernur DKI Sandiaga Uno di Jakarta Timur, Senin (18/6/2018). DPW PAN pun menyambut kepindahan Abraham Lunggana alias Lulung dari PPP ke PAN. PAN memaknai kepindahan Lulung yang telah hijrah dari partai pendukung penista agama ke partai pro-ulama. Saat itu diketahui, PPP kubu Djan mendukung Ahok-Djarot. "Ketua dan seluruh kader DPW Jakarta mengucapkan selamat datang atas bergabungnya Bang Haji Lulung ke PAN. Tapi saya ingin membuat statement memaknai hijrahnya beliau ke PAN. Pertama, ini merupakan hijrahnya aspirasi umat dari partai (pro)-penista agama ke partai pro-ulama dan pro-rakyat," kata Bendahara DPW PAN Bambang Kusumanto di gedung DPRD DKI, Jakarta Pusat, Selasa (27/11/2018). Hengkang dari PPP, Haji Lulung pun mundur dari DPRD DKI Jakarta. Dia kemudian mencalonkan diri menjadi anggota DPR RI dari Dapil III Jakarta bersama PAN dan terpilih. Tahun-tahun berlalu, Haji Lulung akhirnya keluar dari PAN dan kembali ke rumah lamanya, PPP. Haji Lulung mengaku ditugasi lagi menjadi Ketua DPW PPP DKI Jakarta. "Sejak tanggal 6 saya diangkat menjadi, ditugaskan oleh PPP, menjadi Ketua DPW DKI PPP. Tentunya, mohon doa restu sama semua umat, kami mohon doa restu kepada semua masyarakat, agar saya dapat menjalani dengan PPP ini dengan baik," kata Lulung saat dihubungi, Selasa (7/9/2021). Dengan berhenti dari PAN, Haji Lulung menyebut dirinya bakal menjalani pergantian antarwaktu sebagai anggota DPR RI. Lulung mengaku ikhlas karena takzim kepada ulama-ulama yang memintanya kembali ke PPP. Namun kabar duka datang dari keluarga besar PPP. Abraham Lunggana atau Haji Lulung wafat hari ini. Kabar Haji Lulung meninggal dunia disampaikan elite PPP Achmad Baidowi. "Haji Lulung wafat," kata Baidowi kepada  , Selasa (14/12/2021).</t>
  </si>
  <si>
    <t>Mengenang Haji Lulung: Tokoh Tanah Abang yang Jadi Politikus Ulung</t>
  </si>
  <si>
    <t>https://news.detik.com/berita/d-5854065/mengenang-haji-lulung-tokoh-tanah-abang-yang-jadi-politikus-ulung?single=1</t>
  </si>
  <si>
    <t>Selasa, 14 Des 2021 11:33 WIB</t>
  </si>
  <si>
    <t>pilkada</t>
  </si>
  <si>
    <t>Pengurus Wilayah dan Pengurus Cabang Nahdlatul Ulama se-Jawa Timur kompak mendukung KH Miftachul Ahyar sebagai  . Selain itu mendukung KH Yahya Cholil Staquf atau Gus Yahya jadi Ketua Umum PBNU. Hal ini sesuai perintah kiai-kiai sepuh. Dukungan ini mereka sampaikan dalam silaturahmi pengasuh pesantren dan Ketua PCNU serta Rois Syuriah PCNU se-Jatim dan PWNU Jatim, serta sosialisasi Muktamar NU. Acara ini digelar di Ponpes Ploso, Kediri, Selasa (14/12/202) "Kita mengamankan dawuh kiai sepuh untuk mendukung dan mengusung KH Miftachul Ahyar sebagai Rais Aam dan KH Yahya Cholil Staquf (Gus Yahya) sebagai Ketua Umum PBNU," kata Wakil Ketua PWNU Jawa Timur, KH Abdussalam Shohib atau Gus Salam di sela acara, Selasa (14/12/2021). Silaturahmi yang digelar PCNU se-Jatim ini sengaja digelar di Pesantren Ploso, khususnya di pesantren yang diasuh KH Nurul Huda Djazuli. Hal ini karena dalam silaturahmi terdapat agenda mendengarkan perintah kiai. Di mana di Pesantren Ploso saat ini menjadi salah satu pesantren yang dinaungi Kiai Sepuh di Jatim. "Dukungan ini sudah final kita sudah lama, bahkan dua bulan lalu sudah mengeluarkan SK PWNU yang sifatnya mengikat, bulat di Jawa timur mendukung KH Miftachul Ahyar dan Gus Yahya sebagai Rais Aam dan Ketua Umum  ," ujar pengasuh pesantren Denanyar Jombang ini. Hal yang sama diungkapkan pengasuh Pesantren Ploso, Kediri, KH Abdurrahman Al Kautsar atau Gus Kautsar. "Kami kumpul dalam rangka soliditas derek dawuh KH Anwar Mansyur (Rois Syuriah PENU Jatim) sebagai pimpinan tertinggi sekaligus guru kami," jelas Gus Kautsar. Menurut Gus Kautsar, sebagai organisasi yang besar maka proses regenerasi di tubuh NU harus terus dijaga. "Prinsipnya sebuah organisasi yang mapan tentu bisa melahirkan generasi berikutnya yang mapan juga dan Gus Yahya saya kira sangat mampu melanjutkannya," imbuhnya. Sementara Ketua PCNU Jember KH Abdullah Syamsul Arifin atau Gus Aam mengatakan, dukungan kepada KH Miftachul Ahyar dan Gus Yahya bermula dari kesepakatan dari seluruh PCNU se-Jawa Timur. "Kami berproses, PCNU bertemu dan bersepakat untuk mengusung  Rais Aam dan Gus Yahya Ketua Umum. Kemudian kami matur (bilang) ke KH Anwar Mansyur yang lantas kami mendengarkan dawuh KH Anwar Mansyur alhamdulillah beliau juga mendukung Gus Yahya," kata Gus Aam. Dukungan pada KH Miftachul Ahyar dan Gus Yahya ini lantas dituangkan dalam surat keputusan PWNU Jawa Timur. "Bagi kami ketua PC se Jawa Timur, pegangannya hanya satu. Selagi Rais Syuriah mengamanatkan untuk mengamankan Gus Yahya, maka akan kami amankan," pungkas Ketua PCNU Banyuwangi KH Ali Makki Zaini.</t>
  </si>
  <si>
    <t>Jalankan Perintah Kiai Sepuh, PWNU dan PCNU se-Jatim Bulat Dukung Gus Yahya</t>
  </si>
  <si>
    <t>https://news.detik.com/berita-jawa-timur/d-5854807/jalankan-perintah-kiai-sepuh-pwnu-dan-pcnu-se-jatim-bulat-dukung-gus-yahya?single=1</t>
  </si>
  <si>
    <t>Selasa, 14 Des 2021 17:10 WIB</t>
  </si>
  <si>
    <t>PKB Ingin RUU TPKS Dibahas di Muktamar NU</t>
  </si>
  <si>
    <t>https://20.detik.com/detikflash/20211216-211216129/pkb-ingin-ruu-tpks-dibahas-di-muktamar-nu</t>
  </si>
  <si>
    <t>7,496 Views  |  Kamis, 16 Des 2021 18:01 WIB</t>
  </si>
  <si>
    <t>Ketua Pengurus Besar Nahdlatul Ulama (PBNU) Marsudi Syuhud menanggapi rekannya sesama Ketua  Saifullah Yusuf atau Gus Ipul, soal kritiknya yang menyebut bahwa kondisi NU sedang tidak baik-baik saja. Marsudi menyindir Gus Ipul yang tak pernah ke  . "Ya pantas saja Gus Ipul menyampaikan begitu, karena Gus Ipul sendiri tidak pernah ke  ," kata Marsudi  dalam diskusi Total Politik bertajuk 'Panas Muktamar NU Dalam Persimpangan Jalan Menuju 2024' di Cikini, Jakarta Pusat (Jakpus), Minggu (12/12/2021). Marsudi mengklaim bahwa saat ini NU masih berada di posisi seharusnya. Lantas, dia membalas kritikan Gus Ipul yang dinilai tak banyak bergulat dalam program-program PBNU. "Nah, kalau beliau berkecimpung di PBNU setiap harinya, melihat, akan bisa meyakini bahwa PBNU on the position," kata dia. Marsudi memahami bahwa pernyataan Gus Ipul tersebut menyinggung 'gegeran' di dalam internal PBNU saat menjelang pelaksanaan Muktamar ke-34 NU pada akhir Desember 2021 mendatang. Saat ini, dia menegaskan kembali, internal PBNU sudah baik-baik saja. "Ini kan dinamika 26 November. Nah, kalau kemarin (masalah) sudah selesai. PBNU sudah baik-baik saja kalau sekarang," kata dia. Lebih lanjut, Marsudi memastikan bahwa nama-nama yang muncul sebagai calon ketua umum NU sudah dipersiapkan secara ketat. Dia menyebut, hal itu mencakup, sertifikasi madrasah kader, keilmuan, dan kemampuan manajemen organisasi. "Figur di NU semuanya sudah dipersiapkan. Itu ketat juga persiapannya selain mempunyai sertifikasi untuk madrasah kader, itu juga secara keilmuan yang mapan manajemen organisasi yang baik dan punya progam ke depan. Itu semua sudah didoktrinkan warga-warga NU, sehingga nanti dari bawah menginginkan siapa calon-calonnya," katanya. Dia menambahkan, PBNU merupakan organisasi sosial keagamaan yang sudah menjadi sorotan publik. Lantas, kata dia, banyak pihak yang melirik PBNU untuk bekerja sama di berbagai bidang, termasuk politik maupun sosial. "NU organisasi sosial keagamaan yang anggotanya adalah individu-individu yang inshaallah terbesar di dunia. Siapa saja akan melirik itu, siapa saja akan mengajak kerja sama untuk arah apa saja, tidak hanya politik, termasuk sosial," ujarnya. Kritik Gus Ipul itu sebelumnya disampaikan sebelum ada penetapan Muktamar NU pada 23-25 Desember 2021. Seperti diketahui, saat itu sejumlah pihak mendorong muktamar dipercepat dan ada juga yang meminta ditunda. Menurut Gus Ipul, Muktamar NU dipercepat juga sangat mungkin dilakukan. Jumlah peserta juga bisa dikurangi, misalnya dengan mengurangi peserta yang luring. Sementara yang daring diperbanyak. "Dipercepat dengan prokes ketat, jumlah peserta dikurang, online diperbanyak. Panitia pada dasarnya sudah siap. Menunda bisa jadi menyebabkan komplikasi yang luar biasa. Menambah banyak masalah. Karena suasana PBNU saat ini sudah tidak kondusif," Gus Ipul kepada detikcom, Kamis (18/11). Sebelumnya, PBNU mengumumkan Muktamar ke-34 akan digelar pada 23-25 Desember 2021. Hal ini disepakati setelah digelarnya Konferensi Besar (Konbes NU). "Sebagaimana hasil munas konbes NU tanggal 26 September yang lalu, maka pelaksanaan Muktamar NU ke-34 di Lampung tanggal 23-25 Desember insyaallah akan dapat berjalan Muktamar NU bersama kita semua," kata Sekjen PBNU Helmy Faishal Zaini di kantor PBNU, Jl Salemba Raya, Jakarta, Selasa (7/12). Dia mengatakan keputusan ini dibuat tak terlepas dari kebijakan pemerintah yang membatalkan penerapan PPKM level 3 di seluruh daerah di masa libur Natal dan tahun baru. "Wabah virus COVID-19 perkembangannya semakin membaik sehingga pemerintah menarik kembali kebijakan PPKM level 3," katanya. Dalam acara ini, turut hadir Ketum PBNU KH Said Aqil Siroj, Rais Aam PBNU KH Miftachul Akhyar, hingga Katib Aam PBNU Yahya Cholil</t>
  </si>
  <si>
    <t>Marsudi Syuhud Sindir Gus Ipul Tak Pernah ke PBNU</t>
  </si>
  <si>
    <t>https://news.detik.com/berita/d-5851726/marsudi-syuhud-sindir-gus-ipul-tak-pernah-ke-pbnu?single=1</t>
  </si>
  <si>
    <t>Minggu, 12 Des 2021 17:16 WIB</t>
  </si>
  <si>
    <t>yang akan diselenggarakan pada 23-25 Desember 2021 di Lampung kali ini sangat penting dan strategis karena dua hal. Pertama   adalah forum permusyawaratan tertinggi NU dan yang kedua karena memasuki abad ke-2 NU dengan tantangan dunia yang berubah secara fundamental. Sebagai organisasi keagamaan terbesar di Indonesia dengan merujuk pada beberapa temuan seperti LSI yang menunjukkan bahwa warga muslim di Indonesia yang teridentifikasi sebagai NU sebesar 49,5 persen dan temuan Alvara Research Center dalam riset Potret Keberagamaan Muslim Indonesia menemukan sebesar 50,3 persen penduduk mengaku berafiliasi dengan NU, Presiden Joko Widodo menaruh perhatian serius terhadap masa depan NU. Sebagaimana diutarakan Presiden Joko Widodo pada Harlah ke-95 Nahdlatul Ulama dalam pidatonya yang mengatakan "Di tengah perubahan dan tantangan zaman yang semakin kompleks, NU juga selalu berada di garda terdepan dalam membela kepentingan bangsa dan negara. Kita semua melihat bukti Nahdlatul Ulama berperan besar dalam mencerdaskan kehidupan bangsa.......," Begitu juga dalam beberapa kesempatan saya berdiskusi dengan Presiden Joko Widodo tentang NU, Presiden mengharapkan NU menjadi episentrum pertumbuhan ekonomi umat dan pembangunan sumber daya manusia (SDM). Presiden sejak awal menempatkan pembangunan SDM sebagai fondasi utama pembangunan Indonesia Maju sebagaimana dijabarkan dalam visi-misi pemerintahan Joko Widodo-Ma'ruf Amin tentang peningkatan kualitas manusia Indonesia yang menekankan pengembangan sistem pendidikan, revitalisasi pendidikan dan pelatihan vokasi, menumbuhkan kewirausahaan, serta menguatkan kesetaraan gender dan pemberdayaan perempuan. Visi-misi pemerintah tersebut menjadikan NU sangat strategis dalam mensukseskan agenda pembangunan SDM karena memiliki jamaah yang besar dan infrastruktur pendidikan yang menjangkau seluruh wilayah di Indonesia. NU memiliki semuanya untuk menjadi pilar pembangunan SDM berkualitas sehingga dapat menopang kebangkitan Indonesia menjadi the emerging super power yang bermuara pada kemaslahatan umat. Saya mengenal Presiden Jokowi sebagai sosok yang memiliki ketulusan hati (qolbun salim) untuk membangun hubungan emosional yang baik dengan NU. Sehingga di era ini, peran NU menjadi sangat strategis dan bernilai baik dari sisi peran sosial (Wazhifah Ijtima'iyah), dan juga peran kebangsaan (Wazhifah Wathaniyah). Maka dalam Muktamar NU di Lampung yang akan datang, menurut hemat saya perlu adanya diskursus yang mengarusutamakan dua hal penting yaitu pembangunan ekonomi umat dan pengembangan sumber daya manusia. Memulai langkah besar pembangunan SDM merupakan waktu yang tepat karena Indonesia tengah menghadapi the windows of opportunity dengan meningkatnya working age population melebihi angka dependency ratio. Artinya, Indonesia tengah menikmati bonus demografi. Tentu, setiap peluang dan kesempatan kalau tidak dimanfaatkan akan menjadi bencana, begitu juga dengan bonus demografi. Apabila manusianya tidak memiliki kualitas pendidikan yang memadai, karakter kuat, dan keterampilan maka akan berbalik menjadi the windows of disaster dengan menjadi beban sosial dan ekonomi. Nabi Muhammad SAW diutus ke dunia adalah "li utammima makaarimal akhlaq", dalam rangka ikhtiar menyempurnakan akhlak. Artinya, pembangunan manusia akan dimulai dari pembangunan karakter (character building). Kerja-kerja ini sejatinya sudah secara mengakar dilakukan oleh komunitas NU yang salah satu bentengnya adalah pesantren. Gagasan pesantren merdeka adalah sebuah ikhtiar untuk menjembatani pendidikan pesantren yang dinilai cenderung "tradisional" dengan keniscayaan dunia yang penuh dengan kebaruan. Pesantren merdeka adalah upaya untuk menjadikan kaum santri sebagai manusia seutuhnya, dengan berbagai macam ruang yang tersedia di pondok pesantren, bukan hanya di mimbar-mimbar akademis. Untuk membangun pesantren merdeka, dibutuhkan kolaborasi dan sinergi antara pemerintah, NU, pesantren itu sendiri, dan pelaku usaha. Komitmen kuat negara untuk membangun pesantren merdeka ditunjukkan dengan disahkannya UU Nomor 18 Tahun 2019 tentang Pesantren dan Perpres 82 tahun 2021 tentang Pendanaan Penyelenggaraan Pesantren mengenalkan skema baru yaitu Dana Abadi Pesantren. Kedua regulasi ini menjadi pijakan utama akselerasi pembangunan SDM melalui pesantren. Tidak hanya pada regulasi, pemerintah juga menunjukkan komitmen dan keberpihakan pada pembangunan SDM melalui affirmative action salah satunya LPDP Santri. Selain itu, untuk memperkuat vokasi santri, pemerintah membuat Balai Latihan Kerja Komunitas di Pesantren. Keduanya, baik LPDP maupun BLK ditujukan untuk mengakselerasi pembangunan SDM Santri. Pembangunan SDM juga harus ditopang oleh infrastruktur yang memadai, maka pemerintah membangun sarana dan prasarana pesantren seperti asrama santri dan pembangunan sanitasi pondok pesantren. Maka komunitas pesantren harus menjadi tuan rumah di negeri sendiri, dan negara sudah menunjukkan keberpihakannya sebagaimana kaidah "Tasharruful Imam 'Ala Raiyyah Manuthun Bil Maslahah", dasar dari kebijakan pemerintah adalah kemaslahatan. Dukungan besar pemerintah kepada pembangunan SDM santri menunjukkan bahwa NU sangat strategis sebagai episentrum pembangunan SDM Indonesia yang berkualitas, maka perlu rumusan peta jalan pembangunan SDM NU. Memulainya, membutuhkan usaha sistematis yang komprehensif seperti investasi besar-besaran NU untuk perbaikan kualitas guru, infrastruktur yang memadai, perbaikan manejerial, dan perbaikan kurikulum yang adaptif. Pesantren merdeka tetap berpegang teguh pada nilai, metodologi, dan kurikulum keagamaan yang menjadi keunggulan NU dan adaptif mengadopsi kurikulum modern berbasis perubahan mutakhir seperti Science, Technology, Engineering, Mathematics (STEM) serta memberikan ruang kepada santri untuk berkreasi baik di dalam maupun di luar pesantren. Fondasi pesantren merdeka terletak pada keseimbangan pendidikan keagamaan dan STEM dengan memadukan metode keterhubungan satu sama lain, kolaborasi, dan kreasi bersama (connectedness, collaboration, and co-creation). Dengan demikian, pesantren merdeka membutuhkan platform teknologi untuk menciptakan pendidikan bagi semua sehingga santri dapat memilih kebutuhan belajar sesuai minat, tujuannya mendorong terciptanya nilai dan kreasi baru. Tentu grand design pesantren merdeka tidak akan berhasil apabila hanya menggunakan pendekatan top down dimana NU sebagai institusi mendesain pesantren merdeka sebagai sebuah platform modernisasi pendidikan pesantren, semuanya butuh partisipasi dan kolaborasi orang-orang terbaik NU untuk mulai ambil peran salah satunya adalah dengan mulai mengkonsolidasikan diaspora NU untuk membangun pesantren merdeka dengan transfer ilmu pengetahuan kepada santri NU. Pesantren merdeka harus menjadi rumah besar bersama dengan mengedepankan kolaborasi. Langkah taktis untuk memulainya dapat melalui inisiasi konsorsium riset NU. Langkah ini tidak hanya akan meningkatkan inovasi dan paten santri tetapi bagian dari pilar utama pembangunan SDM masa depan. Tentu yang terpenting dari semuanya adalah komitmen kuat bersama untuk mendorong peningkatan kualitas pesantren agar menjadi episentrum pembangunan SDM NU dan umumnya SDM Indonesia. Menutup tulisan ini, saya mengutip pidato Presiden yang mengatakan "Mari kita dukung terus NU agar bergerak dan terus berkontribusi untuk kehidupan bangsa dan memajukan peradaban dunia dengan islam nusantara yang rahmatan lil alamin".</t>
  </si>
  <si>
    <t>Jokowi, NU dan Pembangunan SDM</t>
  </si>
  <si>
    <t>https://news.detik.com/kolom/d-5851197/jokowi-nu-dan-pembangunan-sdm?single=1</t>
  </si>
  <si>
    <t>Minggu, 12 Des 2021 10:14 WIB</t>
  </si>
  <si>
    <t>Wakil Sekjen Pengurus Besar Nahdlatul Ulama (PBNU) Muhammad Aqil Irham menilai Yahya Cholil Tsaquf atau Gus Yahya merupakan calon Ketua Umum PBNU terkuat dalam Muktamar NU ke-34 mendatang. Menurutnya, Gus Yahya memiliki banyak dukungan, yang terlihat jelas saat Konferensi Besar di PBNU pada Selasa (7/12). Dalam kesempatan tersebut, Gus Yahya terlihat didampingi oleh lebih dari 80% ketua dan Rois Syuriah PWNU se-Indonesia. "Gus Yahya adalah sosok terkuat sebagai calon Ketua Umum PBNU, sekaligus sosok yang paling pas untuk memimpin NU saat ini," ungkap Aqil Irham dalam keterangan tertulis, Sabtu (11/12/2021) Lebih lanjut, Sekjen PP GP Ansor periode 2011-2015 ini mengatakan Gus Yahya juga merupakan sosok yang memiliki banyak gagasan untuk perkembangan NU ke depannya. "Selain sebagai kandidat dengan dukungan paling kuat, Gus Yahya juga sosok yang paling pas untuk memimpin NU dengan gagasan-gagasannya yang sangat penting," jelasnya. "Salah satunya, gagasan untuk melakukan transformasi konstruksi organisasi NU ke depan, yang perlu dilakukan sesegera mungkin," imbuhnya. Aqil Irham mengungkapkan transformasi konstruksi organisasi NU tersebut bertujuan untuk mengoptimalkan aktualisasi potensi-potensi milik NU. Menurutnya, hal ini akan berimplikasi positif, baik bagi internal NU, bangsa dan masyarakat. "Selain itu, beliau mampu mengomunikasikan isu-isu internasional dalam perspektif ke NU-an, seperti isu perdamaian, kemanusiaan, dialog antar agama, HAM dan demokrasi," tambahnya. Untuk itu, Aqil Irham mengatakan seluruh kader NU perlu mendukung gagasan Gus Yahya. Menurutnya, dengan terpilihnya Gus Yahya sebagai Ketum PBNU, maka gagasan-gagasan tersebut akan lebih mudah terimplementasikan dengan baik. Di samping itu, Aqil Irham mengatakan gagasan Gus Yahya juga sejalan dengan pemikiran Abdurrahman Wahid atau Gus Dur dalam membangun organisasi sekaligus mengoptimalkan potensi NU. "Dulu Gus Dur membangun gagasan-gagasan, dan menciptakan gerakan. Selain membawa perubahan mendasar dalam kehidupan kita sebagai warga NU, Gus Dur juga berhasil menggunakan dan mengkapitalisasi gerakan untuk mengoptimalkan berbagai potensi yang ada," pungkasnya.</t>
  </si>
  <si>
    <t>Gus Yahya Disebut Punya Gagasan Sejalan dengan Gus Dur buat Bangun NU</t>
  </si>
  <si>
    <t>https://news.detik.com/berita/d-5850830/gus-yahya-disebut-punya-gagasan-sejalan-dengan-gus-dur-buat-bangun-nu?single=1</t>
  </si>
  <si>
    <t>Sabtu, 11 Des 2021 20:28 WIB</t>
  </si>
  <si>
    <t>Komisi-komisi   bakal membahas sejumlah hal terkait berbagai persoalan. Kemandirian ekonomi menjadi isu utama. "Kemandirian ekonomi menjadi isu utama dalam optimalisasi perkhidmatan untuk kemaslahatan menjiwai pembahasan seluruh komisi," kata Sekretaris Panitia Pengarah Muktamar Ke-34, Asrorun Niam Sholeh, dalam keterangan tertulisnya, Sabtu (11/12/2021). Dia menjelaskan bahwa rapat tersebut mengalirkan tema besar muktamar ke seluruh komisi. Serta menuntaskan kerja-kerja komisi dengan penambahan masukan dan penyelarasan antarkomisi agar saling berkaitan satu sama lain. Niam mengambil contoh satu persoalan yang dibahas oleh komisi-komisi, yakni pertanahan untuk kemaslahatan. Dalam Komisi Bahtsul Masail Waqiiyah, persoalan itu dibahas dari aspek keagamaannya. Sementara Komisi Bahtsul Masail Maudhuiyah melihatnya dari pandangan Islam atas penguasaan aset untuk kemaslahatan. Berbeda dengan keduanya, Komisi Bahtsul Masail Qanuniyah membahasnya dengan pendekatan legislasi dan peraturan perundang-undangan. Pembahasan mengenai pertanahan bermuara pada Komisi Rekomendasi. Di komisi tersebut, peserta akan mengelaborasi pada poin optimalisasi pemanfaatan lahan dan distribusi lahan untuk kemaslahatan umat. Tema lain yang dibahas antarkomisi adalah soal badan hukum. Pembahasan utamanya berada di Komisi Bahtsul Masail Maudhu'iyah, yakni menjawab pertanyaan bagaimana kedudukan badan hukum dalam konteks hukum Islam, apa badan hukum juga memiliki kewajiban sebagaimana perseorangan dan sebagainya. Pembahasan juga berkaitan dengan badan hukum aset tanah, penggunaan tanah oleh korporasi tapi tidak dimanfaatkan, sampai soal pengambilalihannya. Katib Syuriyah Pengurus Besar Nahdlatul Ulama (PBNU) itu menegaskan bahwa semua substansi dan teknis seluruh komisi sudah dituntaskan. Tinggal penambahan saran penting yang dicatat dari konsinyasi berkaitan dengan pembahasan di komisi lainnya untuk komisi rekomendasi. "Perlu penambahan optimalisasi dalam konteks kedudukan NU sebagai jamiyah ijtimaiyah (organisasi kemasyarakatan)," kata Niam. Sementara itu, Ketua Panitia Pengarah Muktamar Ke-34 NU, Muhammad Nuh menyampaikan bahwa konsinyasi komisi-komisi dilaksanakan dalam rangka mencari irisan dan singgungan komisi satu dan lainnya supaya ada penyelarasan. Nuh menjelaskan materi-materi tersebut harus jadi satu kesatuan agar memiliki kesinambungan satu komisi dengan komisi yang lain. "Jangan sampai nggak nyambung," katanya. Nuh mengatakan konsinyasi dilaksanakan guna menyelesaikan materi-materi tersebut. "Tujuannya merampungkan masing-masing materi yang sudah disiapkan komisi," ujarnya. Menurutnya, jika memungkinkan, materi-materi tersebut akan dikomunikasikan kepada Pengurus Wilayah Nahdlatul Ulama (PWNU), Pengurus Cabang Nahdlatul Ulama (PCNU), dan Pengurus Cabang Istimewa Nahdlatul Ulama (PCINU). "Minggu ini dikomunikasikan apabila memungkinkan waktunya," kata Guru Besar Institut Teknologi Sepuluh November Surabaya itu. Di forum tersebut, lanjutnya, pihaknya hendak menerima masukan dari PWNU, PCNU, dan PCINU sebagai peserta muktamar, sebelum nanti dibawa ke forum Muktamar. "Kita usahakan betul disosialisasikan kalau memungkinkan. Kalau tidak nanti kita bahas langsung matang di Muktamar," ujarnya.</t>
  </si>
  <si>
    <t>Komisi Muktamar NU Gelar Rapat Bahas Kemandirian Organisasi-Pelayanan Umat</t>
  </si>
  <si>
    <t>https://news.detik.com/berita/d-5850924/komisi-muktamar-nu-gelar-rapat-bahas-kemandirian-organisasi-pelayanan-umat?single=1</t>
  </si>
  <si>
    <t>Sabtu, 11 Des 2021 23:18 WIB</t>
  </si>
  <si>
    <t>Ketua Steering Committee  , Prof M Nuh berharap gelaran muktamar bisa berjalan dengan lancar dan damai. Prof Nuh juga tidak ingin ada pihak-pihak yang saling menjatuhkan hingga mengungkap sisi buruk calon ketua umum. Prof Nuh menceritakan saat dirinya ditunjuk menjadi Ketua Steering Committee, dia hanya memiliki satu syarat. Yakni, muktamar harus berjalan sejuk. "Waktu saya ditunjuk jadi ketua saya bilang  , tapi syaratnya satu, sejuk. Karena kalau kita itu kepanasan, itu pasti berkeringat. Kalau kita berkeringat pasti buka baju, kalau buka baju pusarnya kelihatan dan salatnya nggak sah," kata Prof Nuh di Kampus Universitas Nahdlatul Ulama Surabaya (Unusa) Tower Jalan Jemursari Surabaya, Sabtu (11/12/2021). Selain itu, Prof Nuh menyebut NU tidak ingin masuk dalam jebakan mengumbar keburukan calon ketua umum. Untuk itu, dia meminta seluruh pihak bisa berlomba menampilkan keunggulan dan kebaikan caketum. "Kita dijebak di situ. Yang muncul negative list. Tokoh A negatifnya A, B, C D, tokoh B negatifnya A, B, C, D. Nanti orang jadi tahu," bebernya. "Yang ditampilkan kebaikan, prestasinya, kita ingin semuanya adalah tokoh-tokoh berprestasi yang akan memimpin Nahdlatul Ulama. Stop, kita tidak berbicara negative list dari tokoh kita sendiri," tambah Ketua Yarsis ini. Sementara saat disinggung persiapan muktamar nanti, dia menyebut sudah dipersiapkan dengan matang. Nantinya, Muktamar akan digelar pada 23 hingga 25 Desember nanti. "Alhamdulillah masih terus bergerak, kita  . Karena memang Muktamar kali ini dari sisi waktu sangat mepet tapi punya makna strategis," ungkapnya. Tak hanya itu, Prof Nuh menegaskan muktamar yang digelar di masa pandemi COVID-19 ini akan menerapkan protokol kesehatan secara ketat. Di lokasi, akan ada pembatasan perwakilan ulama yang hadir. "Jadi setiap cabang biasanya kalau dulu normal belum COVID-19 biasanya 7, sekarang dibatasi 3. Rois Syuriah, Ketua PC sama tokoh atau kiai non struktural seperti Kiai pondok mana. Dari tiga itu total keseluruhan 2.000-an lah," pungkasnya.</t>
  </si>
  <si>
    <t>Jelang Muktamar NU, Prof Nuh Imbau Tak Umbar Sisi Buruk Calon Ketum</t>
  </si>
  <si>
    <t>https://news.detik.com/berita-jawa-timur/d-5850650/jelang-muktamar-nu-prof-nuh-imbau-tak-umbar-sisi-buruk-calon-ketum?single=1</t>
  </si>
  <si>
    <t>Sabtu, 11 Des 2021 17:55 WIB</t>
  </si>
  <si>
    <t>Organisasi Nahdlatul Ulama telah memasuki usia satu abad. Kiai sepuh di Jawa Timur menyebut, ke depan banyak tantangan yang harus dilewati, terutama di bawah kepemimpinan calon ketua umum yang akan dipilih saat   nanti. Wakil Ketua Rois Syuriah PWNU Jawa Timur KH Anwar Iskandar mengatakan tantangan terbesar yakni berasal dari internal NU. "Tantangan itu, internal kita, yang kedua bagaimana meningkatkan kualitas keilmuan, bagaimana NU memberi sumbangan kepada perdamaian dan stabilitas kita, bagaimana ekonomi, dan yang namanya digitalisme ini tidak menjadi mudharat tapi barokah," beber Kiai Anwar kepada detikcom di Universitas Nahdlatul Ulama Surabaya (Unusa) Jalan Jemursari Surabaya, Sabtu (11/12/2021). Kiai Anwar menambahkan saat ini dunia digital telah berkembang pesat. Dia menyebut hal ini harus dimanfaatkan dengan baik agar hasilnya baik. "Masalah digital itu masalah yang netral, mau menjadi baik kalau diisi orang baik, jelek kalau diisi orang jelek. Bisa menjadi fitnah. Tantangan terbesar seperti itu dan mesti dijawab oleh kita," tambahnya. Tak hanya itu, Kiai Anwar menyebut muktamar bukan perihal siapa saja calon yang diunggulkan. Namun, ada problem besar di depan yang harus dihadapi. "Muktamar ini bukan hanya bicara soal siapa, tapi apa dan bagaimana, ini yang paling penting. Kalau orang harus manut dengan materi, program, pikiran dari NU menghadapi sekian ratus tahun ke depan, ini ada problem besar di Indonesia, di dunia. Ini justru paling penting," jelasnya. Kiai Anwar menambahkan Indonesia beruntung memiliki NU yang memiliki ideologi menyatukan. Jika tak hati-hati, nasibnya bisa seperti negara di timur tengah. "Karena kalau nggak hati-hati, Indonesia ini untung punya NU, timur tengah negara seperti itu bukan porak poranda. Karena NU itu punya ideologi yang menyatukan. Cuma ada kepentingan besar yang harus diamankan di negeri ini, yaitu bagaimana menjaga rumah besar kita Indonesia, bagaimana menjaga Islam yang menghargai nasionalisme, itu kepentingan besar yang harus dijaga dan alhamdulillah di dalam menghadapi gelombang besar trans nasional alhamdulillah tangguh," tegasnya. Di kesempatan ini, Kiai Anwar berharap  yang akan digelar pada 23 hingga 25 Desember 2021 bisa berjalan damai. Dia menyebut gejolak sebelum muktamar merupakan hal yang biasa. "Harapan tentu muktamar ini akan berjalan dengan tenang, dengan damai, dengan gembira ria. Bahwa ada gejalok kecil-kecil itu ya ndak papa biasa aja. Menunjukan bahwa NU itu egaliter bukan organisasi yang mengekang orang berpendapat," ungkapnya. "Tapi pendapat disalurkan melalui sebuah forum yang memang mempunyai ototitas untuk nanti pada akhirnya menjadi sebuah pendapat dari organisasi," imbuh Kiai Anwar.</t>
  </si>
  <si>
    <t>Kiai Sepuh di Jatim Beber Tantangan Terbesar Calon Ketum NU di Masa Mendatang</t>
  </si>
  <si>
    <t>https://news.detik.com/berita-jawa-timur/d-5850791/kiai-sepuh-di-jatim-beber-tantangan-terbesar-calon-ketum-nu-di-masa-mendatang?single=1</t>
  </si>
  <si>
    <t>Sabtu, 11 Des 2021 19:34 WIB</t>
  </si>
  <si>
    <t>PBNU Bakal Bahas Operasi Kelamin-Sengketa Tanah di Muktamar ke-34</t>
  </si>
  <si>
    <t>https://20.detik.com/detikflash/20211212-211212071/pbnu-bakal-bahas-operasi-kelamin-sengketa-tanah-di-muktamar-ke-34</t>
  </si>
  <si>
    <t>7,116 Views  |  Minggu, 12 Des 2021 15:30 WIB</t>
  </si>
  <si>
    <t>Ketua   Saifullah Yusuf (Gus Ipul) menilai deklarasi pencalonan diri kembali KH Said Aqil Siradj merupakan hal yang biasa. Dengan deklarasi ini, akan ada dua calon kuat yang akan maju yakni KH Yahya Cholil Staquf (Gus Yahya) dan KH Said Aqil Siradj (KH SAS). "Setiap kader NU yang punya kemampuan dan pendukung, punya hak yang sama untuk mencalonkan Ketua Umum PBNU. Silakan nanti muktamirin (Peserta muktamar) yang akan memilih," kata Gus Ipul, Kamis (9/12/2021). Di Muktamar NU, Ketua Umum akan dipilih secara langsung oleh Muktamirin, sedangkan Rais Aam akan dipilih melalui mekanisme Ahwa (Ahlul halli wal aqdi) yaitu pemilihan secara tertutup yang dilakukan 9 kiai sepuh NU. Ketua umum di PBNU adalah pelaksana sedangkan Rais Aam adalah pengendalinya. "Kita ingin muktamar adem. Tapi biasa di NU itu ada gegeran (Beda pendapat) tapi akhirnya ger-geran (guyonan). Saat ini ada yang menginginkan ketua umum bertahan atau status quo dan menginginkan regenarasi," ujar mantan Ketua Umum GP Ansor dua periode ini. Gus Ipul yang juga keponakan KH Abdurahman Wahid (Gus Dur) ini menilai Kiai SAS sudah dua periode dan sudah cukup waktu untuk berbuat bagi NU. "Saya sendiri menginginkan regenerasi dan Gus Yahya sangat layak meneruskan kepemimpinan di PBNU," ujarnya. Gus Ipul menyinggung pemberitaan di berbagai media bahwa deklarasi Kiai SAS diklaim didukung beberapa Wilayah. Meskipun, lanjut dia, dalam beberapa foto yang beredar hanya sedikit PWNU yang hadir itupun bukan ketua PWNU melainkan hanya wakil ketua atau wakil sekretaris PWNU. Hal ini, kata Gus Ipul, berbeda dengan dukungan ke  yang nampak sangat nyata dan banyak. Menurut Gus Ipul hal itu terlihat saat Konferensi Besar di PBNU pada Selasa (7/12) malam di mana Gus Yahya nampak didampingi lebih dari 80 persen Ketua dan Rois Syuriah PWNU se Indonesia. "Klaim bisa dilakukan siapapun, tapi Muktamirin yang akan menentukan di arena Muktamar. Mengklaim itu boleh tapi menghitungnya harus cermat," pungkasnya.</t>
  </si>
  <si>
    <t>Said Aqil Maju Lagi Jadi Ketum PBNU, Gus Ipul: 80 Persen PWNU Bersama Gus Yahya</t>
  </si>
  <si>
    <t>https://news.detik.com/berita-jawa-timur/d-5847527/said-aqil-maju-lagi-jadi-ketum-pbnu-gus-ipul-80-persen-pwnu-bersama-gus-yahya?single=1</t>
  </si>
  <si>
    <t>Kamis, 09 Des 2021 12:43 WIB</t>
  </si>
  <si>
    <t>Gugatan kepada Rais Aam PBNU KH Miftachul Akhyar batal. Sebabnya, waktu digelarnya Muktamar Nahdlatul Ulama (NU) dikembalikan ke jadwal awal. Sebelumnya, KH Miftachul Akhyar digugat PWNU Lampung ke pengadilan. Dua kader PWNU Lampung diketahui sempat menggugat KH Miftachul karena dianggap telah memajukan jadwal Muktamar ke-34 NU menjadi 17 Desember 2021. Gugatan itu diajukan melalui LBH NU Lampung ke Pengadilan Negeri Tanjung Karang, Senin (6/12). Gugatan tersebut terdaftar dengan nomor perkara 211/Pdt.G/2021/PN Tjk. Selain memohon pengadilan membatalkan keputusan pimpinan tertinggi di NU tersebut, dua penggugat juga ingin Rais Aam PBNU meminta maaf melalui media cetak dan elektronik nasional serta lokal selama tujuh hari berturut-turut. LBH Gerakan Pemuda Ansor pasang badan membela KH Miftachul Akhyar. Mereka menyatakan siap memberikan bantuan hukum kepada Rais Aam PBNU. "Sudah menjadi tugas Ansor dan LBH Ansor untuk menjaga muruah para kiai, terlebih muruah Rais Aam yang merupakan pimpinan tertinggi di Nahdlatul Ulama," kata Koordinator Litigasi LBH Pimpinan Pusat GP Ansor, Dendy Z Finsa, seperti dilansir   Selasa (7/12). PBNU menggelar konferensi besar (konbes) untuk menentukan waktu pelaksanaan Muktamar ke-34 NU. Konbes digelar sebagai respons atas permintaan mayoritas PWNU agar dapat memberi kepastian terkait jadwal pelaksanaan Muktamar. "Saya menerima surat-surat usulan dan permintaan konbes dari sejumlah PWNU, sejauh ini sudah 22 PWNU (dari 32 total PWNU yang aktif)," kata KH Miftachul seperti dilansir , Senin (6/12). Pada Selasa (7/12), setelah digelarnya konbes, PBNU mengumumkan pelaksanaan Muktamar NU ke-34 tetap diselenggarakan pada 23-25 Desember 2021. "Sebagaimana hasil munas konbes NU tanggal 26 September yang lalu, maka pelaksanaan Muktamar NU ke-34 di Lampung tanggal 23-25 Desember insyaallah akan dapat berjalan Muktamar NU bersama kita semua," kata Sekjen PBNU Helmy Faishal Zaini di kantor PBNU, Jl Salemba Raya, Jakarta, Selasa (7/12). Dia mengatakan keputusan ini dibuat tak terlepas dari kebijakan pemerintah yang membatalkan penerapan PPKM level 3 di seluruh daerah di masa libur Natal dan tahun baru. "Wabah virus COVID-19 perkembangannya semakin membaik sehingga pemerintah menarik kembali kebijakan PPKM level 3," katanya. Acara tersebut turut dihadiri Ketum PBNU KH Said Aqil Siroj, Rais Aam PBNU KH Miftachul Akhyar, hingga Katib Aam PBNU Yahya Cholil Staquf. PWNU Lampung akhirnya mencabut gugatan terhadap Rais Aam PBNU KH Miftachul Akhyar. Alasannya, pelaksanaan Muktamar NU dikembalikan ke jadwal awal. "Terhadap pengajuan gugatan No: 211/Pdt.G/2021/PN.Tjk. Yang kami ajukan dengan ini kami nyatakan dicabut," demikian tertulis dalam surat LPBHNU yang ditujukan kepada Ketua Pengadilan Negeri Tanjung Karang seperti diterima, Jumat (10/12). Surat pencabutan gugatan itu dikirim ke Kajari Tanjung Karang pada Rabu, 8 Desember 2021. Surat tersebut dikirimkan pihak LPBHNU PWNU Lampung, Yudi Yusnandi. Gugatan itu dicabut karena dinilai sudah tidak relevan. Gugatan tersebut juga dirasa sudah tak diperlukan karena Muktamar ke-34 NU diputuskan digelar pada 23-25 Desember 2021. "Bahwa dengan adanya pertemuan atau rapat gabungan antara jajaran Rais Aam PBNU dengan jajaran Tanfiziyah PBNU. Pada tanggal 7 Desember 2021 yang membahas mengenai tanggal pelaksanaan Muktamar NU ke 34 di Lampung, maka terhadap objek gugatan yaitu surat yang dibuat oleh Rais Aam PBNU No: 4272/A.II.03/11/2021, kami nilai tidak relevan lagi untuk digugat," katanya. "Bahwa kemudian dengan telah adanya keputusan resmi PBNU pada pertemuan di atas, yang sesuai dengan Anggaran Dasar, Anggara Rumah Tangga, dan Peraturan Organisasi yang berlaku di Nahdlatul Utama, maka secara substansi telah memenuhi gugatan yang kami ajukan, sehingga tidak diperlukan lagi proses persidangan," tambahnya.</t>
  </si>
  <si>
    <t>Batal Gugatan ke Rais Aam PBNU Usai Muktamar Kembali ke Jadwal</t>
  </si>
  <si>
    <t>https://news.detik.com/berita/d-5849846/batal-gugatan-ke-rais-aam-pbnu-usai-muktamar-kembali-ke-jadwal?single=1</t>
  </si>
  <si>
    <t>Jumat, 10 Des 2021 21:17 WIB</t>
  </si>
  <si>
    <t>hari raya</t>
  </si>
  <si>
    <t>Organisasi Nahdlatul Ulama ( ) telah memasuki usia satu abad. Untuk menyongsong abad kedua, banyak hal hingga langkah-langkah strategis yang disiapkan. Untuk menyiapkan sumbangsih pemikiran, Universitas Nahdlatul Ulama Surabaya (Unusa) menggelar webinar Menyongsong Abad ke-2 Masa Pengabdian Nahdlatul Ulama. Acara ini juga berkaitan dengan persiapan menuju Muktamar NU ke-34. Ketua Yarsis Prof M Nuh mengatakan tahun ini momentum mengakhiri 100 tahun NU yang pertama. Prof Nuh bersyukur karena tidak banyak organisasi yang bisa bertahan sampai 100 tahun. "Tapi Allah memberikan pertolongan yang luar biasa sehingga NU bisa bertahan di 100 tahun yang pertama dan sedang menyiapkan untuk menyongsong 100 tahun berikutnya lagi," kata Prof Nuh di Kampus Unusa Tower Jalan Jemursari Surabaya, Sabtu (11/12/2021). Pria yang menjabat sebagai Ketua Steering Comittee Muktamar NU ini mengatakan perjalanan jauh NU harus disiapkan dengan langkah hingga program strategis. "Kalau kita membuat langkah jangka panjang, maka kita harus tahu yang namanya geostrategis. Jangan sampai kita mau perjalanan jauh tapi kita tidak tahu faktor-faktor apa yang mempengaruhi," ungkapnya. Prof Nuh mengatakan faktor geostrategis yang perlu disiapkan yakni ada 9. Salah satunya bonus demografi. Hal ini harus benar-benar dimanfaatkan. "Yang kedua digital transformation, mau nggak mau karena eranya era digital maka mau enggak mau kita pun harus mengadopsi yang namanya kekuatan dari digital teknologi itu," tambahnya. Sementara yang ketiga,   menyebut di NU saat ini mengalami mobilitas vertikal atau naik kelas. Prof Nuh mengatakan NU tengah naik kelas baik secara intelektual dan secara kesejahteraan. "Dulu mencari sarjana hukum di Surabaya waktu saya SMP itu tidak ada kecuali namanya Pak Muchsin SH, yang lain masih belum SH. Tapi sekarang sudah alhamdulillah sudah semakin banyak Profesor Doktor," jelas Prof Nuh. "Kalau sudah naik begini maka desain NU berbeda maka harus digunakan desain rumah yang lebih besar," tambahnya. Sementara faktor lainnya yaitu kurva S. Dia menyebut kurva S mencerminkan kehidupan yang naik turun. "Organisasi juga seperti itu, tapi kita tidak ingin NU stagnan. Maka dari itu di momentum ini NU membuat S baru lagi untuk naik lagi di 100 tahun berikutnya dan nanti akan naik lagi seterusnya dan seterusnya," ujar Prof Nuh. Untuk itu, Prof Nuh mengatakan menyongsong abad kedua NU harus dilakukan investasi besar-besaran agar tercipta SDM yang unggul. "Saatnya hari ini investasi besar-besaran di SDM, karena populasi yang produktif ini besar dan dia akan menjadi bonus jika berkualitas dan bisa menjadi bencana kalau brengsek semua. Itu yang sedang kita bahas untuk persiapan Muktamar 23 sampai 25 Desember," pungkasnya. Dalam seminar ini menghadirkan sejumlah narasumber. Seperti Founder CT Corp Chairul Tanjung, Wakil Ketua Rois Syuriah PWNU Jatim KH Anwar Iskandar, hingga Rektor Unusa Prof Achmad Jazidie.</t>
  </si>
  <si>
    <t>Jelang Muktamar, Unusa Sumbangsih Pemikiran Hadapi Abad ke-2 Pengabdian NU</t>
  </si>
  <si>
    <t>https://news.detik.com/berita-jawa-timur/d-5850613/jelang-muktamar-unusa-sumbangsih-pemikiran-hadapi-abad-ke-2-pengabdian-nu?single=1</t>
  </si>
  <si>
    <t>Sabtu, 11 Des 2021 17:13 WIB</t>
  </si>
  <si>
    <t>Aktivis NU Harapkan Regenerasi, Dorong Gus Yahya Jadi Ketum PBNU</t>
  </si>
  <si>
    <t>https://20.detik.com/detikflash/20211212-211212068/aktivis-nu-harapkan-regenerasi-dorong-gus-yahya-jadi-ketum-pbnu</t>
  </si>
  <si>
    <t>3,224 Views  |  Minggu, 12 Des 2021 14:57 WIB</t>
  </si>
  <si>
    <t>Lembaga Pendidikan dan Bantuan Hukum Nahldatul Ulama (LPBHNU)   mencabut gugatan yang ditujukan kepada  . Gugatan dicabut karena pelaksanaan Muktamar NU dikembalikan ke jadwal awal. "Terhadap pengajuan gugatan No: 211/Pdt.G/2021/PN.Tjk. Yang kami ajukan dengan ini kami nyatakan dicabut," demikian tertulis dalam surat LPBHNU yang ditujukan kepada Ketua Pengadilan Negeri Tanjung Karang seperti diterima, Jumat (10/12/2021). Surat pencabutan gugatan itu dikirim ke Kajari Tanjung Karang pada Rabu, 8 Desember 2021. Surat tersebut dikirimkan pihak LPBHNU PWNU Lampung, Yudi Yusnandi. Gugatan itu dicabut karena dinilai sudah tidak relevan. Gugatan tersebut juga dirasa sudah tak diperlukan karena Muktamar ke-34 NU diputuskan digelar 23-25 Desember 2021. "Bahwa dengan adanya pertemuan atau rapat gabungan antara jajaran Rais Aam PBNU dengan jajaran Tanfiziyah PBNU. Pada tanggal 7 Desember 2021 yang membahas mengenai tanggal pelaksanaan Muktamar NU ke 34 di Lampung, maka terhadap objek gugatan yaitu surat yang dibuat oleh Rais Aam PBNU No: 4272/A.II.03/11/2021, kami nilai tidak relevan lagi untuk digugat," katanya. "Bahwa kemudian dengan telah adanya keputusan resmi PBNU pada pertemuan di atas, yang sesuai dengan Anggaran Dasar, Anggara Rumah Tangga, dan Peraturan Organisasi yang berlaku di Nahdlatul Utama, maka secara substansi telah memenuhi gugatan yang kami ajukan, sehingga tidak diperlukan lagi proses persidangan," tambahnya. Sebelumnya, kader NU Provinsi Lampung menggugat Rais Aam PBNU KH Miftachul Akhyar karena berencana memajukan Muktamar ke-34 NU menjadi 17 Desember. Gugatan diajukan Rais Syuriyah PWNU Lampung KH Muhsin Abdullah dan Katib Syuriah PWNU Lampung Basyarudin Maisir melalui LBH NU Provinsi Lampung ke Pengadilan Negeri Tanjungkarang, Senin (6/12). Gugatan tersebut telah terdaftar dengan nomor perkara 211/Pdt.G/2021/PN Tjk. Selain memohon pengadilan membatalkan keputusan pimpinan tertinggi di NU tersebut, dua penggugat juga ingin Rais Aam PBNU meminta maaf melalui media cetak dan elektronik nasional serta lokal selama tujuh hari berturut-turut.</t>
  </si>
  <si>
    <t>Muktamar NU Kembali ke Jadwal, Gugatan ke KH Miftachul Akhyar Dicabut</t>
  </si>
  <si>
    <t>https://news.detik.com/berita/d-5849043/muktamar-nu-kembali-ke-jadwal-gugatan-ke-kh-miftachul-akhyar-dicabut?single=1</t>
  </si>
  <si>
    <t>Jumat, 10 Des 2021 13:18 WIB</t>
  </si>
  <si>
    <t>Wakil Presiden (Wapres)   turut berkomentar mengenai Muktamar Nahdlatul Ulama (NU). Ma'ruf menyebut NU saat muktamar biasanya diawali dengan ribut-ribut atau gegeran. "NU itu kalau mau muktamar itu bikin gegeran dulu, ribut, tapi kalau selesai nanti ger-geran namanya," ungkap Ma'ruf di Simalungun, Sumatera Utara, seperti dalam keterangan yang diterima  , Jumat (10/12/2021). Ma'ruf kemudian menjelaskan maksud gegeran itu. Dia menyebut gegeran dapat diartikan adanya keributan akibat perbedaan pendapat ataupun perdebatan menjelang muktamar. "Itu istilahnya sebelum muktamar mesti gegeran," candanya. Ma'ruf menyebut, biasanya NU setelah selesai Muktamar akan kembali bercanada-tawa. Ma'ruf menyebut dengan istilah ger-geran. "Nah, itu kalau sudah selesai (muktamar), ya sudah. Ketawa-ketawa saja," ujarnya. Ma'ruf menyebut adanya keributan atau perbedaan pendapat menjelang   merupakan hal biasa. Dia menyebut hal itu terjadi sejak lama. "Kalau yang dulu-dulu begitu," kata dia. Ma'ruf Amin, yang merupakan mantan Rais Aam PBNU, berharap segala permasalahan yang muncul menjelang dan selama   dapat selesai bersamaan dengan selesainya pelaksanaan Muktamar. "Saya harapkan juga (sekarang) seperti itu. Tidak berkelanjutan," tuturnya. "Kalau berkelanjutan, itu yang repot," kelakar Ma'ruf.</t>
  </si>
  <si>
    <t>Canda Ma'ruf: NU Kalau Muktamar Gegeran Dulu, Selesai Nanti Ger-geran</t>
  </si>
  <si>
    <t>https://news.detik.com/berita/d-5848761/canda-maruf-nu-kalau-muktamar-gegeran-dulu-selesai-nanti-ger-geran?single=1</t>
  </si>
  <si>
    <t>Jumat, 10 Des 2021 10:03 WIB</t>
  </si>
  <si>
    <t>Ketum PBNU KH   menjawab permintaan para kiai untuk bersedia mencalonkan diri kembali sebagai Ketum PBNU periode 2021-2026. Said Aqil menyatakan siap maju lagi menjadi Ketum PBNU di Muktamar ke-34 nanti. "Alhamdulillah siang hari ini saya bisa bersilaturahmi di tempat ini dalam rangka niat saya menjawab permintaan dari para kiai sepuh agar saya bersedia untuk mencalonkan diri kembali sebagai Ketua PBNU periode yang akan datang," kata Said Aqil di Jakarta Pusat, Rabu, (8/12/2021). Dalam menjawab permintaan para kiai serta pengurus wilayah dan cabang NU, Said Aqil mengaku berpikir panjang apakah harus menerima permintaan itu. Said Aqil mengatakan dirinya telah melakukan istikharah untuk menjawab permintaan menjadi Ketum PBNU. "Setelah datang permintaan dari para kiai dan begitu pula permintaan dari para pengurus PWNU seluruh Indonesia dan beberapa cabang NU, saya berpikir panjang, bertafakur, merenungkan kembali apakah permintaan itu saya ikuti atau tidak dengan melakukan istikharah dan ziarah," ucapnya. Akhirnya, Said Aqil menerima permintaan para kiai dan sebagian besar pengurus wilayah dan cabang NU untuk maju kembali menjadi Ketum PBNU dalam Muktamar ke-34. Jika terpilih lagi, Said Aqil akan meneruskan program-program yang telah dirintis olehnya. "Saya terima permintaan atau perintah dari para kiai, permintaan sebagian besar para pengurus wilayah dan PCNU untuk meneruskan kembali program NU dalam 5 tahun ke depan," ujarnya. "Saya siap menaati perintah kiai sepuh dan mengabulkan permohonan para pengurus wilayah dan pengurus PCNU agar saya siap dicalonkan kembali sebagai Ketua Umum PBNU," tambahnya. Pengurus Besar Nahdlatul Ulama (PBNU) mengumumkan Muktamar ke-34 akan digelar pada 23-25 Desember 2021. Hal ini disepakati setelah digelarnya Konferensi Besar (Konbes NU). "Sebagaimana hasil munas Konbes NU tanggal 26 September yang lalu, maka pelaksanaan Muktamar NU ke-34 di Lampung tanggal 23-25 Desember insyaallah akan dapat berjalan Muktamar NU bersama kita semua," kata Sekjen PBNU Helmy Faishal Zaini di kantor PBNU, Jl Salemba Raya, Jakarta, Selasa (7/12). Dia mengatakan keputusan ini dibuat tak terlepas dari kebijakan pemerintah yang membatalkan penerapan PPKM level 3 di seluruh daerah di masa libur Natal dan tahun baru. "Wabah virus COVID-19 perkembangannya semakin membaik sehingga pemerintah menarik kembali kebijakan PPKM level 3," katanya.</t>
  </si>
  <si>
    <t>Terima Permintaan Para Kiai, Said Aqil Siap Maju Lagi Jadi Ketum PBNU</t>
  </si>
  <si>
    <t>https://news.detik.com/berita/d-5846425/terima-permintaan-para-kiai-said-aqil-siap-maju-lagi-jadi-ketum-pbnu?single=1</t>
  </si>
  <si>
    <t>Rabu, 08 Des 2021 16:53 WIB</t>
  </si>
  <si>
    <t>Ketua   Saifullah Yusuf atau Gus Ipul buka suara soal pemberitaan di berbagai media yang menyebut deklarasi KH Said Aqil Siradj (Kiai SAS) diklaim didukung beberapa wilayah. Gus Ipul menilai dalam beberapa foto yang beredar, hanya sedikit PWNU yang hadir. Gus Ipul mengaku itu bukan Ketua PWNU tapi hanya wakil ketua atau Wakil Sekretaris PWNU. Dia menyoroti perbedaan dukungan ke KH Yahya Cholil Staquf (Gus Yahya) yang terlihat sangat nyata dan banyak. Di mana saat Konferensi Besar di PBNU pada Selasa (7/12) malam, Gus Yahya didampingi lebih dari 80 persen Ketua dan Rois Syuriah PWNU se-Indonesia. Terkait hal ini, Gus Ipul mengatakan klaim bisa dilakukan siapapun. Tapi peserta Muktamar nanti yang akan menentukan di arena Muktamar. "Mengklaim itu boleh tapi menghitungnya harus cermat," kata Gus Ipul, Kamis (9/12/2021). Gus Ipul juga menilai deklarasi pencalonan diri kembali KH Said Aqil Siradj merupakan hal yang biasa. Dengan deklarasi ini, akan ada dua calon kuat yang akan maju yakni Gus Yahya dan KH Said Aqil Siradj. "Setiap kader NU yang punya kemampuan dan pendukung, punya hak yang sama untuk mencalonkan Ketua Umum PBNU. Silakan nanti muktamirin (Peserta  ) yang akan memilih," tambah Gus Ipul. Di Muktamar NU nanti, Ketua Umum akan dipilih secara langsung oleh Muktamirin. Sedangkan Rais Aam akan dipilih melalui mekanisme Ahwa atau ahlul halli wal aqdi, yaitu pemilihan secara tertutup yang dilakukan 9 kiai sepuh NU. Ketua umum di PBNU adalah pelaksana sedangkan Rais Aam adalah pengendalinya. "Kita ingin muktamar adem. Tapi biasa di NU itu ada gegeran (Beda pendapat) tapi akhirnya ger-geran (Guyonan). Saat ini ada yang menginginkan ketua umum bertahan atau status quo dan menginginkan regenerasi," ujar mantan Ketua Umum GP Ansor dua periode ini. Gus Ipul yang merupakan keponakan KH Abdurrahman Wahid atau Gus Dur ini menilai, Kiai SAS sudah dua periode dan sudah cukup waktu untuk berbuat bagi NU. "Saya sendiri menginginkan regenerasi dan   sangat layak meneruskan kepemimpinan di PBNU," pungkasnya.</t>
  </si>
  <si>
    <t>Gus Ipul Buka Suara Soal Klaim Dukungan Said Aqil yang Berbeda dengan Foto</t>
  </si>
  <si>
    <t>https://news.detik.com/berita-jawa-timur/d-5847768/gus-ipul-buka-suara-soal-klaim-dukungan-said-aqil-yang-berbeda-dengan-foto?single=1</t>
  </si>
  <si>
    <t>Kamis, 09 Des 2021 15:18 WIB</t>
  </si>
  <si>
    <t>Sepuluh tahun sebelum mendirikan NU, KH Hasyim Asya'ri dan kawan-kawan sudah membentuk kelompok pendidikan, perdagangan, serta membangun kecintaan terhadap bangsa dan negara. Lalu 10 tahun setelah NU berdiri, ada fatwa NU Cabang Jombang mendirikan poliklinik (kesehatan). Kesadaran ini, menurut Ketua Pengarah Muktamar ke-34 Nahdlatul Ulama (NU) Prof Dr Mohammad Nuh, yang harus dibangun kembali oleh segenap pengurus NU. "Kecuali untuk urusan kebangsaan, saya kira NU sudah selesailah. Tapi yang masih menjadi musuh bersama adalah kemiskinan (ekonomi) dan ketidaktahuan (pendidikan). Dua ini yang harus diberesi," kata Menteri Pendidikan dan Kebudayaan, 2009-2014, itu kepada   di kantornya, Selasa (7/12/2021). Karena muktamar di Lampung nanti merupakan yang terakhir menjelang satu abad pertama kehadiran NU, dia melanjutkan, NU harus banyak melakukan konversi dan transformasi atas berbagai aset yang dimiliki menjadi sesuatu yang riil bagi kemaslahatan umat, bangsa dan negara. Karena itu muktamar mengambil tema, 'Satu abad NU: Kemandirian dalam berkhidmat untuk perdaban dunia'. Maknanya, kata M.Nuh, setiap orang yang masuk ke struktur NU bukan untuk mencari hidup tetapi justru untuk memberikan pelayanan, kebaikan bagi masyarakat secara keseluruhan. "Untuk itu kita harus mandiri secara ekonomi, sosial, politik, dan lainnya. Kalau kita berkhidmat masih tergantung orang lain, ya pasti akan ada saja titipan A dan B. Ada terjadi semacam transaksional," tambah Nuh. Setelah terjadi riak-riak terkait jadwal pelaksanaan muktamar, PBNU tadi malam akhirnya memutuskan bahwa muktamar di Lampung digelar sesuai jadwal yang telah disepakati Oktober lalu, yakni 23-25 Desember 2021. Keputusan ini dibuat tak lepas dari kebijakan pemerintah yang membatalkan penerapan PPKM level 3 di seluruh daerah di masa libur Natal dan tahun baru. Beberapa jam sebelumnya, kepada   M. Nuh sempat mengungkapkan bahwa jadwal muktamar dimajukan sehari lebih cepat demi menghormati perayaan Hari Natal, 25 Desember. Pada bagian lain, M. Nuh juga memaparkan Sembilan agenda pokok yang akan dibahas dalam muktamar. Selengkapnya, saksikan dalam program Blak-blakan di  , Rabu (8/12/2021).</t>
  </si>
  <si>
    <t>Usia Seabad, M. Nuh Berharap NU Mandiri Secara Ekonomi &amp; Politik</t>
  </si>
  <si>
    <t>https://news.detik.com/berita/d-5845482/usia-seabad-m-nuh-berharap-nu-mandiri-secara-ekonomi--politik?single=1</t>
  </si>
  <si>
    <t>Rabu, 08 Des 2021 07:16 WIB</t>
  </si>
  <si>
    <t>Presiden Jokowi kembali diperbincangkan. Isu   kabinet masih menjadi pertanyaan hingga saat ini karena belum ada kepastian dari pemerintah. Pemerintah belum menetapkan tanggal   kabinet. Namun ada beberapa perkembangan terbaru yang sudah diinformasikan ke publik. Apa saja? Berikut rangkumannya. Isu   kabinet kembali mencuat dan menjadi pertanyaan. Wakil Ketua Umum (Waketum) PAN Yandri Susanto menyebutkan, dia mendengar kabar   akan dilakukan Rabu, 8 Desember 2021. "Saya dengar juga isunya begitu (Rabu Pon, 8 Desember), katanya, sih," kata Yandri kepada wartawan di gedung DPR/MPR beberapa waktu lalu. Waketum PPP Arsul Sani menjelaskan informasi   kabinet jarang tidak diketahui oleh pimpinan partai politik.   tersebut hanya diketahui oleh Presiden Jokowi. "Kemarin-kemarin selama Pak Jokowi, ya, itu tidak pernah diomongkan, termasuk dengan pimpinan partai politik, jauh-jauh hari nggak pernah," ujarnya. Isu   kabinet diperkuat pasca pertemuan Johan Budi dengan Jokowi di Istana Merdeka, Rabu (1/12/2021). Pertemuan mereka juga diketahui untuk membahas kinerja para menteri. "Pengakuan Johan Budi setelah bertemu Jokowi soal kondisi rakyat dan kinerja menteri menjadi sinyal serius tentang kemungkinan   yang sebenarnya tinggal   waktu," kata analisis Direktur Eksekutif Lembaga Survei Parameter Politik Indonesia, Adi Prayitno, saat diwawancarai, Senin (6/12/2021). Saat pertemuan minggu lalu, Johan Budi mengatakan dia memberi masukan terkait kinerja para menteri kepada Presiden Jokowi. Menurut mantan juru bicara Presiden Jokowi itu. Pertemuan tersebut juga bukan pertama kali sejak ia bekerja di DPR. "Kalau itu dikaitkan sama saya ketemu Pak Jokowi kemarin, saya sebenarnya ketemu Pak Jokowi, seperti yang sudah saya sampaikan kan silaturahmi dan ini bukan kali pertama saya ketemu Pak Jokowi selama saya di DPR. Saya yang memberi masukan terhadap kinerja kabinet kabinet atau menteri Pak Jokowi," ungkap Johan Budi kepada wartawan di gedung MPR/DPR, Senin (6/12/2021). Kabar lain terkait  juga dapat disimak di halaman berikutnya. Isu   kabinet masih belum mendapat kepastian. Direktur Eksekutif Institute for Democracy and Strategic Affairs (Indostrategic) Ahmad Khoirul Umam menganggap   kabinet kurang efektif jika dilakukan pada akhir tahun ini karena pemerintah masih fokus menangani pandemi COVID-19 di masa Natal dan tahun baru. "Daripada repot mengelola dinamika politik pasca reshuffle saat ini, pemerintah sebaiknya konsentrasi penuh saja dulu pada momentum bencana nasional yang merata dan momentum Nataru yang berpotensi memunculkan perubahan tren positif pandemi ke depan," ucap Umam, Selasa (7/12/2021) malam. Umam membeberkan sejumlah menteri yang diprediksi terkena   oleh Presiden Jokowi. Mulai dari Kepala Staf Kepresidenan (KSP) Moeldoko hingga Menteri Agama Yaqut Cholil Qoumas. "Yang potensial kena   antara lain KSP Moeldoko dengan digantikan mantan Panglima TNI Hadi Tjahjanto, Menteri Agama akibat kencangnya dinamika jelang Muktamar NU," katanya. Bahkan, kata Umam, Menko PMK Muhadjir Effendy, Mendikbud Nadiem Makarim dan Menteri Investasi Bahlil Lahadalia juga terkena  . Menurutnya, mereka berpotensi diganti untuk mengakomodasi Muhammadiyah dan PAN. "Menko PMK, Mendikbud, atau Menteri Investasi untuk mengakomodir representasi Muhammadiyah dan PAN," ujarnya. Menaker juga disebut berpotensi terkena   Presiden Jokowi. Hal ini diakibatkan dari persoalan yang terjadi di kementerian dan lembaganya. "Menakertrans pasca ditolaknya UU Cipta Kerja oleh MK dan mulai memunculkan dinamika di kalangan buruh, dll," sambungnya.</t>
  </si>
  <si>
    <t>Isu Reshuffle Kabinet Menguat, Cek Kabar Terbarunya di Sini</t>
  </si>
  <si>
    <t>https://news.detik.com/berita/d-5845811/isu-reshuffle-kabinet-menguat-cek-kabar-terbarunya-di-sini?single=1</t>
  </si>
  <si>
    <t>Rabu, 08 Des 2021 11:37 WIB</t>
  </si>
  <si>
    <t>menyatakan siap maju sebagai calon ketua umum (caketum) dalam Muktamar ke-34 NU di Lampung, 23-25 Desember ini. Said Aqil menegaskan pencalonannya sebagai caketum PBNU bukan karena terobsesi menjadi Wakil Presiden (Wapres) RI. "Nggak ada obsesi seperti itu, tidak ada, karena saya bukan makomnya, bukan bidangnyalah sebagai pejabat politik," kata Said Aqil di Jakarta Pusat, Rabu (8/12/2021). Said Aqil menanggapi anggapan Ketum PBNU lekat dengan posisi wapres. Said Aqil juga menyadari tidak memiliki pengalaman sebagai pejabat politik. Said Aqil mengaku saat ini fokus meneruskan programnya di PBNU. "Saya kan belum pernah, jadi menteri belum pernah, jadi anggota DPR belum pernah. Tidak ada obsesi untuk lebih naik lagi, apa lagi?" ucap Said Aqil. "Tidak ada. Sama sekali, tidak ada (tidak terobsesi menjadi wapres)," imbuhnya. Terkait regenerasi di PBNU, Said Aqil mengaku, jika terpilih lagi, akan menggaet anak-anak muda menjadi pengurus PBNU. Dia mengklaim kepimpinannya saat ini sudah merekrut anak-anak muda menjadi pengurus. "Kalau nanti saya kepilih, nanti beberapa jajaran ketua, nah kita cari yang muda-muda," jelas Said Aqil. "Yang penting generasi muda kita libatkan dalam kepengurusan ini. Sekarang sudah mulai kok, sekjen muda banget, Pak Marsudi itu muda," sambung dia. Diberitakan sebelumnya, Said Aqil mengaku diminta para kiai agar bersedia maju sebagai caketum di Muktamar ke-34 NU. Said Aqil menyatakan bersedia memenuhi permintaan tersebut para kiai. "Saya terima permintaan atau perintah dari para kiai, permintaan sebagian besar para pengurus wilayah dan PCNU untuk meneruskan kembali program NU dalam 5 tahun ke depan," terang Sadi Aqil di Jakarta Pusat, hari ini. "Saya siap menaati perintah kiai sepuh dan mengabulkan permohonan para pengurus wilayah dan pengurus PCNU agar saya siap dicalonkan kembali sebagai Ketua Umum PBNU," tambahnya.</t>
  </si>
  <si>
    <t>Siap Nyalon Ketum PBNU Lagi, Said Aqil Tegaskan Tak Terobsesi Jadi Wapres</t>
  </si>
  <si>
    <t>https://news.detik.com/berita/d-5846532/siap-nyalon-ketum-pbnu-lagi-said-aqil-tegaskan-tak-terobsesi-jadi-wapres?single=1</t>
  </si>
  <si>
    <t>Rabu, 08 Des 2021 18:02 WIB</t>
  </si>
  <si>
    <t>Ketua   Saifullah Yusuf atau Gus Ipul menyakini akan muncul kepemimpinan baru dalam Muktamar ke-34 yang digelar di Lampung pada 23-25 Desember 2021. Ia menyebut dukungan kepada KH Yahya Cholil Staquf (Gus Yahya) terus menguat. "Insya Allah regenerasi tidak bisa dibendung. Muktamarnya kondusif tapi regenerasi tidak bisa dibendung. Dukungan kepada Gus Yahya terus menguat," kata Gus Ipul kepada detikcom, Rabu (8/12/2021). Pengurus PBNU mengumumkan Muktamar ke-34 akan digelar pada 23-25 Desember 2021. Hal ini disepakati setelah Konferensi Besar (Konbes NU) digelar, Selasa (7/12/2021). Gus Ipul bersyukur karena jadwal muktamar sudah diputuskan. "Ini keputusan dibuat bersama. Sesuai perintah Rais Aam. Kita bersyukur. Nggak ada masalah," jelasnya. Keputusan ini dibuat tidak terlepas dari kebijakan pemerintah yang membatalkan penerapan PPKM level 3 di seluruh daerah di masa libur Natal dan Tahun Baru (Nataru). Dalam acara ini, turut hadir Ketum PBNU KH Said Aqil Siroj, Rais Aam PBNU KH Miftachul Akhyar, hingga Katib Aam PBNU Yahya Cholil Staquf. Diketahui, Said Aqil dan  adalah dua kandidat calon ketua umum PBNU yang bersaing dalam Muktamar NU ke-34.</t>
  </si>
  <si>
    <t>Muktamar ke-34 di Depan Mata, Gus Ipul: Dukungan ke Gus Yahya Menguat</t>
  </si>
  <si>
    <t>https://news.detik.com/berita-jawa-timur/d-5846722/muktamar-ke-34-di-depan-mata-gus-ipul-dukungan-ke-gus-yahya-menguat?single=1</t>
  </si>
  <si>
    <t>Rabu, 08 Des 2021 19:35 WIB</t>
  </si>
  <si>
    <t>Konferensi Besar (Konbes NU) memutuskan   ke-34 akan digelar pada 23-25 Desember 2021. Ketua Pengurus Besar Nahdlatul Ulama (PBNU) Saifullah Yusuf atau Gus Ipul bersyukur karena jadwal muktamar sudah diputuskan. "Ini keputusan dibuat bersama. Sesuai perintah Rais Aam. Kita bersyukur. Nggak ada masalah," kata Gus Ipul kepada detikcom, Rabu (8/12/2021). Persoalan waktu digelarnya Muktamar NU ini bermula dari rencana penerapan PPKM level 3 se-Indonesia di masa libur Nataru untuk mencegah melonjaknya COVID-19, yakni pada 24 Desember 202 -2 Januari 2022. Rencana tersebut berbenturan dengan jadwal awal Muktamar NU yang rencananya digelar pada 23-25 Desember 2021. Rencana penerapan PPKM level 3 secara nasional itu dipertimbangkan karena Muktamar NU akan dihadiri banyak orang. Sebagian menginginkan jadwal Muktamar diundur hingga akhir Januari 2022, sebagian mengusulkan dimajukan pada 17-19 Desember 2021. "Kemarin itu karena dilarang di tanggal 23-25 Desember, Rois Aam minta dimajukan sementara Ketua Umum minta dimundurkan. Tapi setelah boleh ya kita kembali ke kesepakatan awal. Nggak ada masalah," kata Gus Ipul. Pengurus Besar Nahdlatul Ulama ( ) mengumumkan Muktamar ke-34 akan digelar pada 23-25 Desember 2021. Hal ini disepakati setelah digelarnya Konferensi Besar (Konbes NU), Selasa (7/12/2021).</t>
  </si>
  <si>
    <t>Respons Gus Ipul Soal Muktamar NU Diputuskan 23-25 Desember 2021</t>
  </si>
  <si>
    <t>https://news.detik.com/berita-jawa-timur/d-5846660/respons-gus-ipul-soal-muktamar-nu-diputuskan-23-25-desember-2021?single=1</t>
  </si>
  <si>
    <t>Rabu, 08 Des 2021 18:52 WIB</t>
  </si>
  <si>
    <t>Kita semua bahagia tidak terkira. Akhirnya ada titik temu. Hingga Senin malam, 7 Desember 2021, saya ngeri membayangkan kemungkinan terburuk: perahu Muktamar terbelah dua. Saya rapal doa dalam hati: semoga ada keajaiban. Ini bermula dari rencana PPKM Nataru. Dari 24 Desember 2021 hingga 2 Januari 2022, Pemerintah berencana membatasi pergerakan orang: tidak ada liburan, tidak perayaan, tidak ada perhelatan akbar. Ini berdampak pada jadwal Muktamar. Pengurus terbelah dua arus: maju atau mundur. Pj Rais Aam memerintahkan maju. Alasannya, tidak ada jaminan jika pun mundur, Muktamar bakal terlaksana. Tidak ada yang tahu, kapan pandemi ini sirna. Alasan lainnya, krisis legitimasi. Kepengurusan PBNU mestinya berakhir Agustus 2020. Tanpa kepastian jadwal Muktamar, legitimasi pengurus bermasalah. Arus mundur punya dua jawaban: teknis dan normatif. Secara teknis, lokasi belum siap. Sarpras pesantren, venue utama Muktamar, sedang pengerjaan. Pengunduran waktu dapat memperbaiki teknis penyelenggaraan. Tanggalnya pun cantik: 31 Januari, pas harlah NU kalender masehi. Secara normatif, krisis legitimasi tidak akan terjadi. Ini karena ada keputusan Munas dan Konbes, yang statusnya setingkat di bawah Muktamar. Munas dan Konbes Jakarta, 25-26 September 2021, memutuskan Muktamar akan diselenggarakan di Lampung pada 23-25 Desember 2021, dengan persetujuan Satgas Covid-19. Jika diktum pertama tidak tercapai, keputusan penyelenggaraan Muktamar ke-34 diserahkan ke PBNU. Masa Khidmat PBNU hasil Muktamar ke-33 adalah sampai dilaksanakannya Muktamar ke-34. Di titik ini gamblang, tetapi buntu. Pj Rais Aam, pada 25 November, menerbitkan surat perintah kepada SC dan OC untuk menyelenggarakan Muktamar pada 17 Desember. Pendukung arus maju menganggap perintah Pj Rais Aam harus dilaksanakan. Dasarnya: Pasal 14 ayat (3) AD NU yang menyatakan: Syuriyah adalah Pimpinan Tertinggi NU. Kubu kontra menganggap surat perintah berkop PBNU, tetapi ditandatangani sendiri oleh Pj Rais Aam, tidak punya pijakan hukum. Pertama, Syuriyah itu status kelembagaan, bukan perseorangan. Kedua, Pasal 58 ART NU menyebutkan kewenangan Rais Aam, antara lain, adalah bersama Ketua Umum menandatangani keputusan-keputusan strategis PBNU. Tugas Rais Aam, antara lain, adalah bersama Ketua Umum memimpin pelaksanaan Muktamar. Artinya, tidak bisa jalan sendiri-sendiri. Ketiga, diktum ketiga keputusan Munas-Konbes Jakarta 2021 menyebutkan, dalam hal jadwal Muktamar tidak dapat terlaksana, keputusan penyelenggaraan Muktamar diserahkan ke PBNU. Upaya mempertemukan dua arus pandangan ini terus dilakukan. Di forum terbatas, setelah Majma Buhuts yang dihadiri para Masyayikh di Pesantren Asshodiqiyah Semarang, 5 Desember 2021, Pj Rais Aam dan Ketua Umum PBNU bertemu. Sesuai keputusan Munas dan Konbes Jakarta, Ketua Umum mengusulkan agar jadwal Muktamar ditetapkan oleh Rapat PBNU, yang dihadiri oleh seluruh unsur harian Syuriyah dan Tanfidziyah. Ini solusi dari kebuntuan rapat oleh empat orang: Pj Rais Aam, Katib Aam, Ketua Umum dan Sekjen. Tetapi Pj Rais Aam bergeming: Muktamar tetap harus dilaksanakan tanggal 17 Desember. Beliau telah mengeluarkan surat penunjukan, tertanggal 5 Desember 2021, kepada dua orang pengurus Tanfidziyah untuk menyelenggarakan Konbes di Jakarta pada 7 Desember 2021. Di sisi lain, PBNU menerbitkan surat undangan, ditandatangani Rais Syuriyah, Katib Syuriyah, Ketum, dan Sekjen, tertanggal 6 Desember 2021, untuk menggelar Rapat Harian Syuriyah dan Tanfidziyah pada 7 Desember 2021. Di titik ini, saya sudah membayangkan kemungkinan terburuk. Arus maju ingin mendapatkan legitimasi memajukan Muktamar melalui Konbes di Hotel Bidakara. Pesertanya PW pendukung arus maju. Arus mundur ingin mendapat legitimasi memundurkan Muktamar melalui Rapat Harian Syuriyah dan Tanfidziyah di kantor PBNU. Ini berarti akan ada dua Muktamar: Muktamar tanggal 17 Desember dan Muktamar tanggal 31 Januari. Saya cemas, apakah NU akan terbelah? Saya sangat mencintai NU dan berdoa agar itu tidak terjadi. Keajaiban datang. Selasa siang, 7 Desember 2021, Pemerintah mengumumkan pembatalan PPKM level 3 serentak. Artinya, jadwal Muktamar bisa kembali semula. Pj Rais Aam dan Katib Aam, di sela-sela 'Konbes' Bidakara, datang ke kantor PBNU. Keempatnya mufakat menerbitkan surat, ditandatangani lengkap. Isinya: Muktamar diselenggarakan di Lampung, 23-25 Desember, sesuai keputusan Munas dan Konbes Jakarta. Semua orang bersuka cita. NU lolos dari lobang jarum pertama. Selebihnya soal persaingan biasa. Sekeras apa pun kontestasi kandidat, yang penting arenanya sama. Kalah-menang soal biasa. Gara-gara polarisasi maju-mundur, orang tidak ada yang fokus bicara program dan agenda. Semuanya sibuk dengan pemenangan kandidat dan isu penyertanya. Ada dua agenda internal yang harus dibicarakan dengan kepala dingin. Waktunya bukan sekarang. Mungkin nanti di Munas dan Konbes setelah Muktamar. Soalnya ini isu sensitif. Dua-duanya sudah kadung jadi bahasa 'marketing' masing-masing kubu. Isu pertama adalah mekanisme pemilihan Rais Aam dan Ketua Umum PBNU. Ini sudah bergulir lama. Sejak Muktamar Jombang 2015, Rais Aam dipilih oleh Ahlul Halli wal Aqdi (AHWA), tetapi Ketua Umum dipilih secara langsung. Di Munas dan Konbes Banjar 2019, Ketua Umum diusulkan dipilih juga oleh AHWA dan disetujui. Tetapi, Munas dan Konbes Jakarta 2021 menganulir keputusan itu. Ketua Umum tetap dipilih secara langsung oleh PW dan PC. Alasannya, memberi hak kepada mereka dalam perhelatan akbar lima tahun sekali. Keputusan ini harus dibayar mahal. Memang, NU sejak lama memilih Ketua Umum Tanfidziyah secara langsung. Di bursa kontestasi Ketua Umum, terutama sejak era KH Idham Chalid dan transisi ke Gus Dur, Muktamar diwarnai dinamika dan ketegangan. Itu biasa. Tapi sekarang Indonesia masuk era demokrasi liberal. Pasangannya mekanisme pasar. Ini demokrasi biaya tinggi. Partai-partai politik mempraktekkan ini. Ketua-ketua DPW/DPD/DPC dipilih secara langsung. Dampaknya dua: politik uang dan perpecahan. Pemberi mahar paling banyak yang menang. Yang kalah boikot atau loncat partai. Sejumlah Parpol lalu melakukan resentralisasi. Ketua DPW/DPD/DPC ditunjuk oleh DPP. Daerah atau Cabang mengusulkan. Penentunya DPP. Ini mengurangi friksi dan politik biaya tinggi. Di Munas dan Konbes Cirebon tahun 2012, NU merekomendasikan agar Pilkada langsung ditinjau ulang. Alasannya menimbulkan mudharat: politik uang dan konflik horizontal. Sekarang NU mempertahankan ini. Alasannya, mekanisme AHWA mengamputasi kedaulatan Wilayah dan Cabang. Sekarang lihat fenomenanya: mobilisasi suara akar rumput. Ini mirip Pilpres atau Pilkada. Ada pembelahan dan politik uang. Muktamar sibuk dengan urusan pencalonan, bukan agenda dan program. Setelah riuh rendah Muktamar usai, isu ini harus dibicarakan dengan kepala dingin. Sebaiknya AHWA diberlakukan untuk memilih Rais Aam dan Ketua Umum Tanfidziyah. PW dan PC datang ke Muktamar, dengan membawa program dan agenda. Kapan ini dilakukan? Periode mendatang, di Muktamar ke-35. Isu kedua adalah pembatasan masa jabatan Ketua Umum Tanfidziyah. Ini bukan soal membatasi orang mau berkhidmah. Ini mekanisme alamiah organisasi. Di organisasi bisnis, CEO terbaik pun biasanya menjabat paling lama lima tahun. Setelah itu, tidak ada inovasi. Dia terperangkap dalam rutinitas. Di situlah perlunya penyegaran. Orang baru biasanya datang dengan gaya dan semangat baru. Ini penting untuk kelangsungan organisasi. NU adalah jam'iyah diniyah, tentu saja tidak bisa disamakan dengan organisasi bisnis. Ada kekhasan ormas keagamaan seperti NU. Tetapi, tetap saja perlu ada pembatasan, entah dua atau tiga periode. Kaderisasi dan regenerasi mutlak bagi kelangsungan organisasi. Ini juga harus dibicarakan dengan kepala dingin. Kapan berlakunya? Periode mendatang, mulai Muktamar ke-35. ,</t>
  </si>
  <si>
    <t>Dua Agenda Muktamar NU</t>
  </si>
  <si>
    <t>https://news.detik.com/kolom/d-5846617/dua-agenda-muktamar-nu?single=1</t>
  </si>
  <si>
    <t>Rabu, 08 Des 2021 18:36 WIB</t>
  </si>
  <si>
    <t>Desas-desus   kembali menyeruak. Direktur Eksekutif Institute for Democracy and Strategic Affairs (Indostrategic) Ahmad Khoirul Umam menduga ada beberapa nama yang rawan di-reshuffle oleh Presiden Joko Widodo (Jokowi). Awalnya Umam menilai reshuffle kabinet kurang efektif jika dilakukan pada akhir tahun ini. Sebabnya pemerintah masih fokus menangani pandemi COVID-19 di masa Natal dan tahun baru serta akan menghadapi dinamika politik. "Daripada repot mengelola dinamika politik pasca reshuffle saat ini, pemerintah sebaiknya konsentrasi penuh saja dulu pada momentum bencana nasional yang merata dan momentum Nataru yang berpotensi memunculkan perubahan tren positif pandemi ke depan," kata Umam saat dihubungi, Selasa (7/12/2021) malam. Selain itu, Umam menyebut di akhir tahun biasanya kementerian dan lembaga masih pada tahap penyelesaian program tahunan. Karena itu, dia menduga reshuffle kabinet akan terjadi pada Januari hingga April 2022. "Lagi pula, di penghujung tahun semua kementerian dan lembaga masih pada tahap penyelesaian program tahunan, evaluasi dan pelaporan. Agar lebih efektif, reshuffle sebaiknya dilakukan pasca masa kritis Nataru dan sebelum dimulainya kerja kementerian yang umumnya baru efektif pasca Januari-April untuk perumusan program pasca perencanaan tahunan yang telah disiapkan," ucapnya. Umam lantas menyampaikan prediksi sejumlah nama yang berpotensi terkena reshuffle oleh Jokowi. Dia menyebut nama Kepala Staf Kepresidenan (KSP) Moeldoko hingga Menteri Agama Yaqut Cholil Qoumas. "Yang potensial kena reshuffle antara lain KSP Moeldoko denga digantikan mantan Panglima TNI Hadi Tjahjanto, Menteri Agama akibat kencangnya dinamika jelang Muktamar NU," ujarnya. Selain itu, dia menyebut Menko PMK Muhadjir Effendy, Mendikbud Nadiem Makarim, hingga Menteri Investasi Bahlil Lahadalia. Ketiga nama itu, menurutnya berpotensi diganti untuk mengakomodir Muhammadiyah dan PAN. "Menko PMK, Mendikbud atau Menteri Investasi untuk mengakomodir representasi Muhammadiyah dan PAN," tuturnya. Umam menyebut jabatan lainnya yang diprediksi berpotensi direshuffle adalah Menaker. Hak ini imbas persoalan yang dihadapi di kementerian dan lembaganya. "Menakertrans pasca ditolaknya UU Cipta Kerja oleh MK dan mulai memunculkan dinamika di kalangan buruh, dll," sebutnya. Tak hanya Umam, peneliti CSIS Indonesia Arya Fernandes juga menduga ada beberapa kriteria menteri yang bakal terkena  . Dia menyebut ada bobot politik hingga kinerja yang bisa mempengaruhi menteri terkena reshuffle. "Bobot reshuffle sekarang itu antara bobot politik dan kinerja, kalau dari sisi bobot politik paling berisiko tentu menteri-menteri yang nggak punya click (kecocokan) ke parpol, memang ada profesional lain punya click-click ke partai, di lingkaran ring 1 presiden aman lah, misalnya Pak Luhut, Erick, Basuki, Pratikno amanlah, yang berisiko di luar ring 1 tapi nggak punya click ke partai atau kedekatan ke partai," jelasnya. "Kedua menteri yang bobot kinerjanya rendah. Itu yang terjadi mungkin kena reshuffle," lanjut dia. PAN digadang-gadang bakal mendapat kursi di Kabinet Indonesia Maju. Waketum PAN Yandri Susanto mengaku mendengar kabar bahwa reshuffle kabinet bakal dilakukan Rabu Pon, 8 Desember 2021. "Saya dengar juga isunya begitu (Rabu Pon 8 Desember), katanya sih," kata Yandri kepada wartawan, di gedung DPR/MPR, Jakarta, Selasa (30/11). Yandri menyebut PAN sudah menyiapkan kader jika memang diajak masuk Jokowi masuk ke kabinet. Dia menyebut sejumlah nama, seperti Ketua Umum PAN Zulkifli Hasan, Sekjen PAN Eddy Soeparno, hingga Ketua DPP PAN Soetrisno Bachir. "Kita sudah siapkan kader. Sudah sering saya sampaikan. Banyak kader PAN yang siap untuk membantu pemerintahan Pak Jokowi dan PAN memang sudah," ujarnya. "Saya sudah sering sampaikan ke media, ya ada ketum kan, Bang Zul, ada Mas Tris Ketua MPP, ada Sekjen PAN (Eddy Soeparno), gitu, dan nama-nama lain," imbuhnya.</t>
  </si>
  <si>
    <t>Isu Reshuffle, Sejumlah Menteri Ini Disebut Berpotensi Diganti Jokowi</t>
  </si>
  <si>
    <t>https://news.detik.com/berita/d-5845450/isu-reshuffle-sejumlah-menteri-ini-disebut-berpotensi-diganti-jokowi?single=1</t>
  </si>
  <si>
    <t>Rabu, 08 Des 2021 06:13 WIB</t>
  </si>
  <si>
    <t>Pengurus Besar Nahdlatul Ulama ( ) mengumumkan Muktamar ke-34 akan digelar pada 23-25 Desember 2021. Nantinya, Muktamar NU akan digelar di beberapa lokasi di Lampung. "Jadi ada pertama di Daarul Saada Ponpes, ada juga sebagian UIN di Lampung, ada juga di Universitas Lampung dan ada di Mal Hayati dan tentu nanti tempat lain yang memungkinkan perizinan itu," ujar Muhammad Nuh Ketua Stearing Comitee Muktamar ke-34 kepada wartawan di Kantor  , Jakarta Pusat, Selasa (7/12/2021). Nuh menyebutkan surat perizinan pelaksanaan Muktamar sudah disampaikan sejak beberapa waktu lalu. Nuh berharap nantinya tak ada halangan dan dapat dilaksanakan dengan baik. "Mudah-mudahan minggu ini sudah rampung materi-materi yang akan dibahas di Muktamar nanti. Tapi sebelum dibahas di Muktamar nanti kita akan lakukan konsolidasi materi sekaligus juga akan dilakukan sosialisasi ke daerah-daerah untuk dapat masukan dan seterusnya," jelas Nuh. "Sehingga nanti pada saat pembahasan itu sudah relatif   sehingga cepat (pelaksanaannya)," sambungnya. Sebelum dilaksanakan Muktamar, dia memastikan akan membuat peraturan dan tata tertib. Hal itu diharapkan agar pelaksanaan Muktamar betul-betul hanya membahas fondasi NU mendatang. "Sehingga waktu Muktamar itu kita fokus betul membahas fondasi NU 100 tahun yang kedua nanti. Itu yang kita inginkan. Kita inginkan fokus di situ," kata Nuh. Diberitakan sebelumnya, Pengurus Besar Nahdlatul Ulama (PBNU) mengumumkan Muktamar ke-34 akan digelar pada 23-25 Desember 2021. Hal ini disepakati setelah digelarnya Konferensi Besar (Konbes NU). "Sebagaimana hasil munas konbes NU tanggal 26 September yang lalu, maka pelaksanaan Muktamar NU ke-34 di Lampung tanggal 23-25 Desember insyaallah akan dapat berjalan Muktamar NU bersama kita semua," kata Sekjen PBNU Helmy Faishal Zaini di kantor PBNU, Jl Salemba Raya, Jakarta, Selasa (7/12/2021). Dia mengatakan keputusan ini dibuat tak terlepas dari kebijakan pemerintah yang membatalkan penerapan PPKM level 3 di semua daerah di masa libur Natal dan tahun baru. "Wabah virus COVID-19 perkembangannya semakin membaik sehingga pemerintah menarik kembali kebijakan PPKM level 3," katanya. Dalam acara ini, turut hadir Ketum PBNU KH Said Aqil Siroj, Rais Aam PBNU KH Miftachul Akhyar, hingga Katib Aam PBNU Yahya Cholil Staquf.</t>
  </si>
  <si>
    <t>Muktamar NU Bakal Digelar Akhir Desember di Lampung, Ini Detail Lokasinya</t>
  </si>
  <si>
    <t>https://news.detik.com/berita/d-5845370/muktamar-nu-bakal-digelar-akhir-desember-di-lampung-ini-detail-lokasinya?single=1</t>
  </si>
  <si>
    <t>Selasa, 07 Des 2021 23:09 WIB</t>
  </si>
  <si>
    <t>Yahya Cholil Staquf atau Gus Yahya optimis menjadi Ketua Umum  . Yahya juga mengatakan persiapan untuk agenda muktamar PBNU sudah tahap final. "Persiapan sudah final. Ibaratnya kalau muktamar besok sudah mari aja kita," kata Yahya di Hotel Bidakara, Jakarta Selatan, Selasa, (8/12/2021) "Ya Insya Allah saya bilang optimis nggak optimis karena ini semua adalah tergantung kehendak Allah SWT, tapi biar saya sudah maksimal dalam arti, saya sudah bertemu dengan sebagian besar cabang, dan wilayah," tambahnya. Yahya juga mengatakan sebagian besar yang sudah bertemu dengannya menyatakan dukungan terhadap Yahya. Menurut Yahya, dalam hitungannya dirinya sudah mempunyai dukungan mayoritas. "Dan sebagian besar yang saya temui itu sudah menyatakan dukungan," jelas Yahya. "Sejauh ini, saya sangat, hitungan kami bahwa kami sudah punya dukungan mayoritas," imbuh Yahya. Malam ini, pihak Yahya melakukan konferensi besar Nahdlatul Ulama di Hotel Bidakara, Jakarta Selatan. Yahya menjelaskan agenda konbes itu terkait pengukuhan kesepakatan muktamar PBNU yang akan diselenggarakan pada tanggal 23-25 Desember 2021. "Mengukuhkan kesepajatan PBNU tadi bahwa muktamar akan diselenggarakan 23-25 Desember. itu saja," tutur Yahya. Diketahui sebelumnya, Pengurus Besar Nahdlatul Ulama (PBNU) mengumumkan Muktamar ke-34 akan digelar pada 23-25 Desember 2021. Hal ini disepakati setelah digelarnya Konferensi Besar (Konbes NU). "Sebagaimana hasil munas konbes NU tanggal 26 September yang lalu, maka pelaksanaan Muktamar NU ke-34 di Lampung tanggal 23-25 Desember insyaallah akan dapat berjalan Muktamar NU bersama kita semua," kata Sekjen PBNU Helmy Faishal Zaini di kantor PBNU, Jl Salemba Raya, Jakarta, Selasa (7/12/2021). Dia mengatakan keputusan ini dibuat tak terlepas dari kebijakan pemerintah yang membatalkan penerapan PPKM level 3 di seluruh daerah di masa libur Natal dan tahun baru. "Wabah virus COVID-19 perkembangannya semakin membaik sehingga pemerintah menarik kembali kebijakan PPKM level 3," katanya.</t>
  </si>
  <si>
    <t>Optimis Gus Yahya Jadi Ketua Umum PBNU: Ibarat Kalau Muktamar Besok, Mari Aja</t>
  </si>
  <si>
    <t>https://news.detik.com/berita/d-5845395/optimis-gus-yahya-jadi-ketua-umum-pbnu-ibarat-kalau-muktamar-besok-mari-aja?single=1</t>
  </si>
  <si>
    <t>Rabu, 08 Des 2021 01:08 WIB</t>
  </si>
  <si>
    <t>Ketua DPD RI, AA LaNyalla Mahmud Mattalitti meninjau Stadion Sepak Bola Universitas Muhammadiyah Jakarta (UMJ) di Cireundeu, Tangerang Selatan. LaNyalla mengapresiasi keseriusan UMJ dalam membangun fasilitas olahraga. Dia berharap sarana tersebut dapat semakin memacu prestasi para mahasiswa. "Mahasiswa berprestasi olahraga harus diberi apresiasi," ujarnya dalam keterangan tertulis, Selasa (7/12/2021). Senator asal Jawa Timur itu menyarankan agar kampus dapat menggunakan rumput sintetis di stadion. Karena menurutnya rumput alami kurang mendukung peningkatan prestasi sepak bola. "Rumputnya ini kurang bagus, perlu diganti pakai rumput sintetis," tutur Ketua Badan Timnas PSSI periode 2013-2015 ini. Sejak menjabat sebagai Ketua DPD RI, LaNyalla mengaku mendukung kebangkitan sepak bola di berbagai daerah. Ia juga mendorong pemerintah daerah memiliki lapangan sepak bola, dan mendorong kampus-kampus memiliki lapangan sepak bola sebagai training field anak muda untuk pengembangan prestasi. Di sisi lain, Rektor UMJ Ma'mun Murod menyambut baik usulan penggantian rumput biasa menjadi rumput sintetis. "Setelah diganti, kita akan menginisiasi beberapa kejuaraan, termasuk LaNyalla Cup," katanya. Dia menjelaskan pihaknya juga akan menggelar pertandingan persahabatan yang dijadwalkan September 2022, sebelum penyelenggaraan Muktamar Muhammadiyah bulan November tahun depan. Diketahui, UMJ selama ini mencatat prestasi nasional. Sebut saja Juara I Liga Mahasiswa Piala Menpora U-21 se-Indonesia Tahun 2017 (Regional Jakarta), Juara I Campus Soccer League (ASMAJA) Tahun 2017, serta Juara I Liga Mahasiswa Tahun 2018 dan 2019. Sebagai informasi, kunjungan tersebut juga dihadiri oleh Sekretaris Jenderal DPD RI Rahman Hadi dan Staf Khusus Ketua DPD RI Sefdin Syaifudin. Hadir pula tim Persatuan Sepak Bola (PS) UMJ dan Hizbul Wathan Football Club (HW FC) FISIP UMJ.</t>
  </si>
  <si>
    <t>Stadion Sepak Bola di UMJ Diharap Pacu Prestasi Olahraga Mahasiswa</t>
  </si>
  <si>
    <t>https://news.detik.com/berita/d-5845362/stadion-sepak-bola-di-umj-diharap-pacu-prestasi-olahraga-mahasiswa?single=1</t>
  </si>
  <si>
    <t>Selasa, 07 Des 2021 22:50 WIB</t>
  </si>
  <si>
    <t>Pengurus Besar Nahdlatul Ulama ( ) mengumumkan Muktamar ke-34 akan digelar pada 23-25 Desember 2021. Hal ini disepakati setelah digelarnya Konferensi Besar (Konbes NU). "Sebagaimana hasil munas konbes NU tanggal 26 September yang lalu, maka pelaksanaan Muktamar NU ke-34 di Lampung tanggal 23-25 Desember insyaallah akan dapat berjalan Muktamar NU bersama kita semua," kata Sekjen PBNU Helmy Faishal Zaini di kantor PBNU, Jl Salemba Raya, Jakarta, Selasa (7/12/2021). Dia mengatakan keputusan ini dibuat tak terlepas dari kebijakan pemerintah yang membatalkan penerapan PPKM level 3 di seluruh daerah di masa libur Natal dan tahun baru. "Wabah virus COVID-19 perkembangannya semakin membaik sehingga pemerintah menarik kembali kebijakan PPKM level 3," katanya. Dalam acara ini, turut hadir Ketum PBNU KH Said Aqil Siroj, Rais Aam PBNU KH Miftachul Akhyar, hingga Katib Aam PBNU Yahya Cholil Staquf. Diketahui, Said Aqil dan Yahya Staquf adalah dua kandidat calon ketua umum PBNU yang bersaing dalam Muktamar NU ke-34. Konbes NU ini digelar sebagai respons atas permintaan mayoritas Pengurus Wilayah NU (PWNU) untuk memastikan jadwal pelaksanaan muktamar. "Saya menerima surat-surat usulan dan permintaan konbes dari sejumlah PWNU, sejauh ini sudah 22 PWNU (dari 32 total PWNU yang aktif)," kata Miftachul dalam siaran pers di Jakarta, seperti dilansir  , Senin (6/12). Menurut Miftachul, permintaan mayoritas PWNU agar konbes segera digelar juga sudah disampaikan secara langsung kepada Ketua Umum PBNU KH Said Aqil Siroj. Dia mengaku menyampaikan permintaan tersebut dalam pertemuan bersama KH Mustofa Bisri atau Gus Mus di Pondok Pesantren Asshodiqiyah, Gayamsari, Semarang, Jawa Tengah, Minggu (5/12). Pengasuh Pesantren Miftachussunnah, Surabaya ini akhirnya meminta Katib Aam PBNU mengulang ajakan menggelar konbes dari mayoritas PWNU ke Ketua Umum PBNU. Namun ajakan dari Katib Aam PBNU juga tidak direspons. "Maka dengan ini saya memutuskan untuk mengambil alih inisiatif penyelenggaraan konbes dan saya mengundang ketua-ketua Tanfidziyah PWNU seluruh Indonesia untuk hadir di Jakarta besok Selasa, 7 Desember 2021, untuk mengikuti konbes," kata KH Miftachul Akhyar. Dalam AD/ART NU, disebutkan bahwa 2/3 PWNU se-Indonesia bisa mengusulkan pergelaran Konferensi Besar NU untuk memutuskan isu strategis organisasi, termasuk memutuskan jadwal muktamar. Jumlah PWNU se-Indonesia sebanyak 34, dengan PWNU yang aktif 32 (2 PWNU mati SK-nya). Dengan demikian, jika saat ini ada 22 PWNU yang menghendaki digelarnya konbes, PBNU harus melakukan konbes dengan peserta PWNU. Persoalan waktu digelarnya Muktamar NU ini bermula dari rencana penerapan PPKM level 3 se-Indonesia di masa libur Natal dan tahun baru untuk mencegah melonjaknya COVID-19, yakni pada 24 Desember 2021 hingga 2 Januari 2022. Rencana tersebut berbenturan dengan rencana awal Muktamar NU yang rencananya digelar pada 23-25 Desember 2021. Rencana penerapan PPKM level 3 secara nasional itu dipertimbangkan karena Muktamar NU akan dihadiri banyak orang. Sempat pula rencana muktamar NU dimajukan sehingga digelar pada 17-19 Desember.</t>
  </si>
  <si>
    <t>Muktamar NU Diputuskan Digelar 23-25 Desember 2021</t>
  </si>
  <si>
    <t>https://news.detik.com/berita/d-5845283/muktamar-nu-diputuskan-digelar-23-25-desember-2021?single=1</t>
  </si>
  <si>
    <t>Selasa, 07 Des 2021 21:26 WIB</t>
  </si>
  <si>
    <t>Seiring dengan keputusan pemerintah dan Satgas COVID-19 membatalkan penerapan PPKM level 3 pada libur Natal dan tahun baru, pelaksanaan Muktamar ke-34 Nahdlatul Ulama akan digelar sesuai dengan jadwal yang ditetapkan Oktober lalu. Hanya, demi menghormati Hari Raya Natal, 25 Desember, acara akan digelar sehari lebih cepat menjadi 22-24 Desember. "Saya pagi tadi sudah tektokan dengan para pihak, termasuk dengan Prof Wiku (Adisasmito) dari Satgas COVID-19 terkait protokol kesehatan. Saya mengusulkan agar dipercepat sehari karena 25 Desember kan teman-teman kita merayakan Natal," kata Ketua Steering Committee (Panitia Pengarah) Muktamar NU, Prof Dr Mohammad Nuh, saat ditemui  , Selasa siang (7/12/2021). Peniadaan PPKM oleh pemerintah menjadi berkah bagi PBNU sehingga polemik terkait jadwal muktamar diharapkan bisa mereda dengan sendirinya. Pada Oktober lalu, jadwal muktamar ditetapkan pada 23-25 Desember 2021. Tapi kemudian akan dimundurkan karena pemerintah berencana menerapkan berbagai pengetatan dalam upaya mencegah penyebaran COVID-19 pada musim libur panjang Natal dan tahun baru. Hal itu lantas menuai polemik di lingkungan NU antara yang ingin memundurkan atau memajukan jadwal muktamar dengan alasan masing-masing. "Ini memang ujian bagi kita semua, antara yang ingin memajukan dan mundur. Alhamdulillah, setelah kita semua berikhtiar mencari solusi, ternyata Allah masih sayang kepada warga NU ternyata ada perubahan PPKM. Siapa yang mengira akan begitu?" papar Mohammad Nuh yang pernah menjadi Menteri Pendidikan dan Kebudayaan 2009-2014. Pada bagian lain, dia juga mengungkapkan alasan dirinya bersedia menjadi pengarah yakni ingin agar muktamar berlangsung dengan sejuk. Sebab muktamar kali ini merupakan yang terakhir di abad pertama NU. Ke depan, kata dia, PBNU harus dapat melakukan konversi dan transformasi atas berbagai aset yang dimiliki menjadi sesuatu yang riil bagi kemaslahatan umat, bangsa, dan negara. Paparan selengkapnya seputar persiapan dan agenda besar muktamar, dapat Anda saksikan dalam program Blak-blakan, Rabu (8/12/2021). Jangan lewatkan...</t>
  </si>
  <si>
    <t>Prof Nuh: Hormati Natal, Muktamar NU Akan Maju Sehari</t>
  </si>
  <si>
    <t>https://news.detik.com/berita/d-5845041/prof-nuh-hormati-natal-muktamar-nu-akan-maju-sehari?single=1</t>
  </si>
  <si>
    <t>Selasa, 07 Des 2021 18:53 WIB</t>
  </si>
  <si>
    <t>Jadwal Muktamar ke-34 NU dimajukan dari 23-25 Desember menjadi 17 Desember. Keputusan Rais Aam PBNU KH Miftachul Akhyar memajukan jadwal   digugat ke pengadilan oleh dua kader NU Provinsi Lampung. Gugatan diajukan Rais Syuriyah PWNU Lampung KH Muhsin Abdullah dan Katib Syuriah PWNU Lampung Basyarudin Maisir melalui LBH NU Provinsi Lampung ke Pengadilan Negeri Tanjungkarang, Senin (6/12). Gugatan tersebut telah terdaftar dengan nomor perkara 211/Pdt.G/2021/PN Tjk. Selain memohon pengadilan membatalkan keputusan pimpinan tertinggi di NU tersebut, dua penggugat juga ingin Rais Aam PBNU meminta maaf melalui media cetak dan elektronik nasional serta lokal selama tujuh hari berturut-turut. Menanggapi gugatan itu, Lembaga Bantuan Hukum (LBH) Gerakan Pemuda Ansor siap memberikan bantuan hukum kepada Rais Aam PBNU KH Miftachul Akhyar. "Sudah menjadi tugas Ansor dan LBH Ansor untuk menjaga muruah para kiai, terlebih muruah Rais Aam yang merupakan pimpinan tertinggi di Nahdlatul Ulama," kata Koordinator Litigasi LBH Pimpinan Pusat Gerakan Pemuda Ansor Dendy Z Finsa di Jakarta seperti dilansir  , Selasa (7/12/2021). LBH Ansor meyakini gugatan itu akan mudah dimentahkan oleh pengadilan karena langkah KH Miftachul Akhyar mengubah jadwal pelaksanaan Muktamar sama sekali tidak bertentangan dengan peraturan yang ada. "Selain sudah berpijak pada Anggaran Dasar dan Anggaran Rumah Tangga (AD/ART) NU, keputusan Rais Aam juga berdasar hasil musyawarah di PBNU," ujarnya. Selain itu, lanjut Dendy, dorongan agar ada perubahan waktu Muktamar ini juga disampaikan langsung oleh sedikitnya 27 PWNU kepada Rais Aam di Jakarta, Senin (29/12). Penentuan waktu Muktamar secara resmi juga akan ditetapkan melalui Konferensi Besar (Konbes) NU yang digelar di Jakarta, Selasa (7/12), dengan mengundang seluruh Pengurus Wilayah Nahdlatul Ulama (PWNU),  , syuriah, tanfiziah, badan, dan lembaga otonom di PBNU. "Sehingga tidak ada sedikit pun ruang kesalahan dari keputusan Rais Aam ini. Meskipun KH Miftachul Akhyar merupakan pimpinan tertinggi di NU, beliau jelas sangat hati-hati dan bergerak berdasar regulasi atau AD/ART. Sekali lagi, kami siap melawan gugatan ini karena sangat lemah bukti-buktinya," ujar Dendy.</t>
  </si>
  <si>
    <t>KH Miftachul Akhyar Digugat ke Pengadilan Gegara Jadwal Muktamar NU</t>
  </si>
  <si>
    <t>https://news.detik.com/berita/d-5844813/kh-miftachul-akhyar-digugat-ke-pengadilan-gegara-jadwal-muktamar-nu?single=1</t>
  </si>
  <si>
    <t>Selasa, 07 Des 2021 17:33 WIB</t>
  </si>
  <si>
    <t>Rais Aam PBNU KH Miftachul Ahyar menyebut konferensi besar (konbes) untuk memastikan jadwal pelaksanaan   akan digelar besok. Konbes NU digelar sebagai respons atas permintaan mayoritas Pengurus Wilayah NU (PWNU) untuk memastikan jadwal pelaksanaan muktamar. "Saya menerima surat-surat usulan dan permintaan konbes dari sejumlah PWNU, sejauh ini sudah 22 PWNU (dari 32 total PWNU yang aktif)," kata Miftachul dalam siaran pers di Jakarta, seperti dilansir  , Senin (6/12/2021). Menurut Miftachul, permintaan mayoritas PWNU agar konbes segera digelar juga sudah disampaikan secara langsung kepada Ketua Umum PBNU KH Said Aqil Siroj. Dia mengaku menyampaikan permintaan tersebut dalam pertemuan bersama KH Mustofa Bisri atau Gus Mus di Pondok Pesantren Asshodiqiyah, Gayamsari, Semarang, Jawa Tengah, Minggu (5/12). "Saya sudah mengajak Ketua Umum untuk memenuhi permintaan itu, tapi tidak ditanggapi," terangnya. Pengasuh Pesantren Miftachussunnah, Surabaya, ini akhirnya meminta Katib Aam PBNU mengulang ajakan menggelar konbes dari mayoritas PWNU ke Ketua Umum PBNU. Namun ajakan dari Katib Aam PBNU juga tidak direspons. "Maka dengan ini saya memutuskan untuk mengambil alih inisiatif penyelenggaraan konbes dan saya mengundang ketua-ketua Tanfidziyah PWNU seluruh Indonesia untuk hadir di Jakarta besok Selasa, 7 Desember 2021, untuk mengikuti konbes," kata KH Miftachul Ahyar. Dalam AD/ART NU, disebutkan bahwa 2/3 PWNU se-Indonesia bisa mengusulkan pergelaran Konferensi Besar NU untuk memutuskan isu strategis organisasi, termasuk memutuskan jadwal muktamar. Jumlah PWNU se-Indonesia sebanyak 34, dengan PWNU yang aktif 32 (2 PWNU mati SK-nya). Dengan demikian, jika saat ini ada 22 PWNU yang menghendaki digelarnya konbes, PBNU harus melakukan konbes dengan peserta PWNU.</t>
  </si>
  <si>
    <t>Rais Aam PBNU: Konferensi Besar Digelar Besok Bahas Jadwal Muktamar</t>
  </si>
  <si>
    <t>https://news.detik.com/berita/d-5843332/rais-aam-pbnu-konferensi-besar-digelar-besok-bahas-jadwal-muktamar?single=1</t>
  </si>
  <si>
    <t>Senin, 06 Des 2021 18:59 WIB</t>
  </si>
  <si>
    <t>yang berlangsung di Bandung pada 4-6 Desember memutuskan   terpilih sebagai Ketua Umum ICMI. Arif akan menjabat Ketua Umum ICMI untuk periode 2021-2026. Keterpilihan Arif Satria menandai era baru ICMI yang dipimpin oleh intelektual muda. Dalam sambutannya, Arif mengucapkan terima kasih atas dukungan yang diberikan. "Saya berterima kasih atas dukungan para peserta Muktamar. Insyaallah amanah yang diberikan akan dilaksanakan dengan sebaik-baiknya," kata Arif Satria, yang juga sebagai Ketua Orwilsus Bogor dalam keterangannya, Senin (6/12/2021). Lebih lanjut, Rektor IPB ini menyatakan ICMI akan bertransformasi menjadi organisasi yang lebih responsif terhadap perubahan. Dia juga menjanjikan ICMI akan memberikan warna dan pengaruh yang kuat bagi Islam Indonesia. Berdasarkan visinya, Arif Satria akan melaksanakan Empat Agenda Transformasi. Berikut ini selengkapnya:</t>
  </si>
  <si>
    <t>Arif Satria Terpilih sebagai Ketua Umum ICMI Periode 2021-2026</t>
  </si>
  <si>
    <t>https://news.detik.com/berita/d-5842811/arif-satria-terpilih-sebagai-ketua-umum-icmi-periode-2021-2026?single=1</t>
  </si>
  <si>
    <t>Senin, 06 Des 2021 15:37 WIB</t>
  </si>
  <si>
    <t>Habib Taufiq Bin Abdul Qodir Assegaf terpilih sebagai ketua umum organisasi habaib se-Indonesia,  . Pemilihan Habib Taufiq ini berdasarkan hasil muktamar. Mukhtamar sendiri berlangsung pada Minggu (5/12), di Jakarta. Habib Taufiq menggantikan posisi Habib Zen bin Smith. Habib Taufiq diketahui merupakan pemimpin podok pesantren Suniyyah Salafiyah Pasuruan. Dia dikenal sebagai ulama kharismatik yang memilik banyak murid, terutama di Jawa Timur. Sebelumnya Habib Taufiq juga diketahui aktif di organisasi Nahdlatul Ulama Jawa Timur sebagai mustasyar (penasihat). Habib Zen yang menjadi Ketua Dewan Syuro dalam muktamar, mengatakan transformasi organisasi yang dilakukan Rabithah adalah bentuk ikhtiar untuk semakin memaksimalkan organisasi. Oleh sebab itu menurutnya, muktamar lima tahunan ini dimaksudkan untuk konsolidasi organisasi dan transformasi kepemimpinan, serta beradaptasi dengan perkembangan yang cepat. "Melalui penyusunan program kerja yang berorientasi pada terwujudnya visi misi organisasi terkait kesejahteraan masyarakat baik dalam lingkup terbatas maupun umum," ujar Habib Zen dalam keterangannya. Mukhtamar Rabithah Alawiyah sendiri dibuka oleh Wapres Ma'ruf Amin. Dalam sambutannya, Wapres mengapresiasi Rabithah yang telah berkontribusi dalam pemberdayaan umat dan berharap muktamar menghasilkan kesepakatan-kesepakatan yang akan membawa maslahat dan manfaat. "Kemaslahatan itu menurut ulama itu sesuatu yang melahirkan manfaat dan juga menghilangkan kemudaratan. Karena itu, tugas kita membangun maslahat dan menghilangkan mudarat," ujar Ma'ruf.</t>
  </si>
  <si>
    <t>Habib Taufiq Assegaf Terpilih Jadi Ketua Umum Rabithah Alawiyah</t>
  </si>
  <si>
    <t>https://news.detik.com/berita/d-5841653/habib-taufiq-assegaf-terpilih-jadi-ketua-umum-rabithah-alawiyah?single=1</t>
  </si>
  <si>
    <t>Minggu, 05 Des 2021 18:11 WIB</t>
  </si>
  <si>
    <t>Pelaksanaan  hingga kini belum menemukan titik terang. Adanya isu soal pemborongan sejumlah hotel di Lampung oleh  (Kemenag) sempat ramai diperbincangkan. PWNU Lampung menjamin   untuk penyelenggaraan Muktamar NU tersedia. "Kalau masalah hotel itu aman-aman saja nggak ada masalah ya. Karena kita Muktamar itu bisa banyak sekali tempatnya. Bisa di kampus-kampus,  , asrama haji, semuanya   dipersilakan," ujar Ketua Panitia Daerah Muktamar NU ke-34 di Lampung sekaligus Ketua Pengurus Wilayah NU (PWNU) Lampung, Moh Mukri, melalui aplikasi Zoom, Minggu (5/12/2021). Mukri menerangkan pihaknya pun telah memetakan sejumlah lokasi yang dinilai dapat dijadikan tempat untuk menginap bagi para peserta Muktamar NU. Maka demikian, dia mengaku malu jika kegiatan tersebut diundur hanya karena alasan tidak tersedianya tempat penyelenggaraan. "Dan kami juga sudah mapping tempat-tempat itu. Dan juga perlu diingat, Lampung itu banyak pondok pesantren. Kemudian, ada   jadi insyaallah kalau mau muktamar ini nggak ada masalah," terang Mukri. "Jujur kalau diundur cuma masalah tempat malu saya," imbuhnya. Sebelumnya, Kemenag dituding memborong kamar di sejumlah hotel di Lampung menjelang pergelaran Muktamar ke-34 Nahdlatul Ulama (NU). Hotel-hotel yang disebut diborong itu berlokasi di Bandar Lampung. Pihak yang menyebut Kemenag memborong sejumlah hotel di Lampung menjelang Muktamar NU ialah Wakil Ketua PWNU Lampung Muhammad Irfandi. Video Irfandi menyebut Kemenag memborong kamar hotel ramai beredar di aplikasi   WhatsApp (WA). Dalam video berdurasi 2 menit 49 detik, Irfandi meminta Kemenag memberi klarifikasi. Dia menyebut tindakan tersebut sebagai 'sabotase'. "Sekali lagi ini mengindikasikan bahwa ini ada sabotase negara terhadap kegiatan Muktamar ke-34 Nahdlatul Ulama di Provinsi Lampung," kata Irfandi dalam rekaman video tersebut seperti dilihat, Senin (8/11/2021). Dalam video tersebut, Irfandi menyatakan setidaknya ada 6 hotel yang kamarnya diborong. Keenam hotel itu adalah Hotel Amalia, Hotel Novotel, Hotel Yunna, Springhill Condotel, Hotel Emersia, dan Hotel Sheraton. "Ini ada kegiatan apa Kementerian Agama seperti ini?" katanya. Dia menyebut diborongnya kamar hotel di Bandar Lampung membuat sulit PWNU Lampung selaku panitia Muktamar NU. Menurutnya, pihaknya menjadi kesulitan memberi akomodasi kepada para tamu. Dia menyebut akan meminta aparat penegak hukum mengusut dugaan 'sabotase' tersebut.</t>
  </si>
  <si>
    <t>PWNU Lampung Tepis Isu Sabotase Hotel Jelang Muktamar: Semua Aman!</t>
  </si>
  <si>
    <t>https://news.detik.com/berita/d-5841254/pwnu-lampung-tepis-isu-sabotase-hotel-jelang-muktamar-semua-aman?single=1</t>
  </si>
  <si>
    <t>Minggu, 05 Des 2021 12:32 WIB</t>
  </si>
  <si>
    <t>Suasana memanas menjelang Muktamar Nahdlatul Ulama (NU). Manuver demi manuver dari Ketua PBNU Saifullah Yusuf (Gus Ipul) mendapatkan sindiran. "Sebagai tokoh NU sekaligus pengurus PBNU, Saiful mestinya paham aturan organisasi. Ini menjadi preseden buruk bagi pengurus NU lainnya baik di tingkat wilayah maupun cabang. Aneh sekali jika ada pengurus tapi senangnya bikin gaduh, bikin organisasinya sendiri kehilangan marwah," ucap Wakil Katib Syuriyah PWNU DKI Jakarta Muzakki Kholis atau Gus Kholis kepada wartawan, Minggu (5/12/2021). Hal itu disampaikan Gus Kholis menanggapi Gus Ipul yang menyebut surat ajakan rapat gabungan yang dikirimkan Ketua Umum PBNU tidak sah. Gus Kholis meminta Gus Ipul tidak membuat gaduh situasi. "Ketua Umum PBNU itu mandataris Muktamar, secara spesifik terkait surat menyurat di AD/ART NU juga disebutkan bahwa Ketua Umum bersama Sekretaris Jenderal dapat menandatangani undangan yang bersifat internal, namun jika itu menyangkut sebuah keputusan maka harus menyertakan Rais Aam dan Katib Aam PBNU," kata Gus Kholis. "Saya meyakini, Ipul ini nggak paham organisasi dan jangan-jangan belum pernah ikut Madrasah Kader NU atau MKNU? Coba ditanya itu Saiful, sampaikan juga, Muktamar itu bukan Pilpres, bukan Pilkada, jadi jangan bikin gaduh," imbuhnya. Sebelumnya Gus Ipul menanggapi surat undangan rapat gabungan dari Ketua Umum PBNU kepada Rais Aam, untuk bersama-sama menggelar rapat harian syuriyah dan tanfidziyah PBNU, termasuk membahas mengenai jadwal penyelenggaraan Muktamar ke-34 NU di Lampung. Rapat harian syuriyah dan harian tanfidizyah itu diusulkan digelar pada Selasa (7/12). Menurut Gus Ipul, undangan itu juga janggal karena dibarengi narasi dari Sekjen PBNU yang lantas di-broadcast lewat whatsApp grup. Undangan itu, disebut Gus Ipul, terlambat. "Selain tak sah, undangan ini juga sudah sangat terlambat. Waktunya sangat mepet. Dua minggu lalu sudah diajak rapat resmi Ketum dan Sekjen hanya datang sehari dan hari berikutnya malah ndak datang dengan alasan tak jelas," ujar Gus Ipul. Sekadar diketahui, rapat resmi gabungan Rais Aam, Katib Aam, Ketua Umum dan Sekjen PBNU sebenarnya sudah digelar pada Rabu (24/11). Saat itu Rais Aam, Katib Aam, Ketum dan Sekjen duduk bersama namun tidak berhasil menyepakati tanggal Muktamar. Rapat kemudian disepakati untuk dilanjutkan pada Kamis (25/11). Namun hanya Rais Aam dan Katib Aam yang hadir dan datang tepat waktu. Tapi Ketum dan Sekjen PBNU tidak datang. Karena Ketua Umum dan Sekjen PBNU tidak datang, Rais Aam KH Miftachul Ahyar pada Jumat (26/11) mengeluarkan surat perintah untuk menggelar Muktamar 17 Desember 2021. Pria yang juga Wali Kota Pasuruan ini mengatakan, selain sudah terlambat rapat gabungan yang diusulkan digelar pada Selasa (7/12) itu tidak akan bisa mengambil keputusan jika Rais Aam tidak hadir. Apalagi kepastian kapan Muktamar sebenarnya sudah diputuskan oleh Rais Aam dengan mengeluarkan perintah Muktamar pada 17 Desember 2021. "Muktamar 17 Desember 2021 juga mempertimbangkan karena amanat Konferensi Besar kepengurusan PBNU akan berakhir pada 25 Desember 2021 sehingga memundurkan Muktamar setelah 25 Desember adalah inkonstitusional," terang Gus Ipul. Selain itu, kata Gus Ipul, memundurkan Muktamar 2021 juga tidak bisa dipastikan karena pandemi COVID-19 belum tentu akan lebih baik di bulan Januari 2022.</t>
  </si>
  <si>
    <t>Tokoh PWNU DKI: Gus Ipul Jangan Bikin Gaduh, Muktamar Bukan Pilpres</t>
  </si>
  <si>
    <t>https://news.detik.com/berita/d-5841153/tokoh-pwnu-dki-gus-ipul-jangan-bikin-gaduh-muktamar-bukan-pilpres?single=1</t>
  </si>
  <si>
    <t>Minggu, 05 Des 2021 10:47 WIB</t>
  </si>
  <si>
    <t>Ketua PBNU   (Gus Ipul) mengatakan, surat ajakan rapat gabungan yang dikirimkan Ketua Umum PBNU tidak sah. Itu karena dalam surat tidak ada tanda tangan Rais Aam dan Katib Aam. "Rapat gabungan Tanfidziyah dan Syuriah harus tanda tangan lengkap Rais Aam, Katib Aam, Ketum dan Sekjen," kata Gus Ipul, Sabtu (4/12/2021). Pernyataan Gus Ipul ini sekaligus menanggapi surat undangan rapat gabungan dari Ketua Umum PBNU kepada Rais Aam, untuk bersama-sama menggelar rapat harian syuriyah dan tanfidziyah PBNU. Termasuk membahas mengenai jadwal penyelenggaraan Muktamar ke-34 NU di Lampung. Rapat harian syuriyah dan harian tanfidizyah itu diusulkan digelar pada Selasa (7/12). Menurut Gus Ipul, undangan itu juga janggal karena dibarengi narasi dari Sekjen PBNU yang lantas di-broadcast lewat whatsApp grup. Undangan itu, disebut Gus Ipul, terlambat. "Selain tak sah, undangan ini juga sudah sangat terlambat. Waktunya sangat mepet. Dua minggu lalu sudah diajak rapat resmi Ketum dan Sekjen hanya datang sehari dan hari berikutnya malah ndak datang dengan alasan tak jelas," ujar Gus Ipul. Sekadar diketahui, rapat resmi gabungan Rais Aam, Katib Aam, Ketua Umum dan Sekjen PBNU sebenarnya sudah digelar pada Rabu (24/11). Saat itu Rais Aam, Katib Aam, Ketum dan Sekjen duduk bersama namun tidak berhasil menyepakati tanggal Muktamar. Rapat kemudian disepakati untuk dilanjutkan pada Kamis (25/11). Namun hanya Rais Aam dan Katib Aam yang hadir dan datang tepat waktu. Tapi Ketum dan Sekjen PBNU tidak datang. Karena Ketua Umum dan Sekjen PBNU tidak datang,   pada Jumat (26/11) mengeluarkan surat perintah untuk menggelar Muktamar 17 Desember 2021. Pria yang juga Wali Kota Pasuruan ini mengatakan, selain sudah terlambat rapat gabungan yang diusulkan digelar pada Selasa (7/12) itu tidak akan bisa mengambil keputusan jika Rais Aam tidak hadir. Apalagi kepastian kapan Muktamar sebenarnya sudah diputuskan oleh Rais Aam dengan mengeluarkan perintah Muktamar pada 17 Desember 2021. "Muktamar 17 Desember 2021 juga mempertimbangkan karena amanat Konferensi Besar kepengurusan PBNU akan berakhir pada 25 Desember 2021 sehingga memundurkan Muktamar setelah 25 Desember adalah inkonstitusional," terang Gus Ipul. Selain itu, kata Gus Ipul, memundurkan Muktamar 2021 juga tidak bisa dipastikan karena pandemi COVID-19 belum tentu akan lebih baik di bulan Januari 2022.</t>
  </si>
  <si>
    <t>Gus Ipul Sebut Surat Rapat Gabungan PBNU Tak Sah</t>
  </si>
  <si>
    <t>https://news.detik.com/berita-jawa-timur/d-5840909/gus-ipul-sebut-surat-rapat-gabungan-pbnu-tak-sah?single=1</t>
  </si>
  <si>
    <t>Minggu, 05 Des 2021 00:46 WIB</t>
  </si>
  <si>
    <t>Wakil Presiden (Wapres), KH  , berharap ulama tak terjebak dalam kekuasaan. PKB menilai apa yang disampaikan Ma'ruf Amin bagian dari kegelisahan karena mengerti peran ulama. "Ya itu bagian dari ungkapan kegelisahan," kata Waketum PKB, Jazilul Fawaid, Sabtu (4/12/2021). "Wajar sebab beliau sangat mengerti peran ulama," tambahnya. Meski demikian, Jazilul belum mengetahui siapa ulama yang dimaksud oleh Ma'ruf Amin. Selain itu Jazilul juga belum mengetahui apa latar belakang Ma'ruf Amin hingga mengucapkan hal tersebut. "Tentu beliau lebih tahu sebab beliau figur ulama, bahkan pernah menjadi ketua MUI," ujarnya. Jazilul menilai pernyataan Ma'ruf Amin agar ulama tak terjebak kekuasaan yang justru memecah belah umat. Sebab, menurut PKB, ulama merupakan perekat masyarakat. "Mungkin maksudnya, agar tidak terjebak pada tarikan kekuasaan yang dapat memecah belah umat. Hemat kami, ulama tetap diharapkan menjadi kekuatan moral yang merekatkan persatuan dan kedamaian," imbuhnya. Ma'ruf Amin sebelumnya mengajak seluruh ulama tidak terjebak dalam kekuasaan. Dia berharap para ulama mengutamakan perbaikan akidah dan ekonomi umat. "Saya berharap kita tidak terjebak pada aspek kekuasaan, karena kekuasaan itu bukan kewenangan kita. Kekuasaan adalah kewenangan Allah," kata Wapres saat membuka Muktamar Nasional Ke-25 Rabithah Alawiyah seperti dilansir dari Antara, Sabtu (4/12). Wapres mengatakan penguatan akidah dan ekonomi umat di era globalisasi saat ini merupakan tugas mendesak yang harus dipikul para ulama. "Perbaikan yang harus kita lakukan sekarang ini, yang menurut saya paling mendesak, pertama, tentu saja akidah dan yang kedua adalah memberdayakan umat Islam melalui penguatan ekonomi umat," jelasnya.</t>
  </si>
  <si>
    <t>PKB Nilai Ma'ruf Amin Sedang Gelisah soal Ulama yang Terjebak Kekuasaan</t>
  </si>
  <si>
    <t>https://news.detik.com/berita/d-5840951/pkb-nilai-maruf-amin-sedang-gelisah-soal-ulama-yang-terjebak-kekuasaan?single=1</t>
  </si>
  <si>
    <t>Minggu, 05 Des 2021 06:15 WIB</t>
  </si>
  <si>
    <t>Wakil Presiden RI Ma'ruf Amin mengajak Ikatan Cendekiawan Muslim Indonesia (ICMI) untuk berkolaborasi dengan pemerintah dalam mengentaskan pandemi COVID-19. Ma'ruf menilai, pandemi menambah masyarakat rentan miskin dan memperlebar ketimpangan sosial. "Tantangan yang kita hadapi tidak membuat semakin mudah, dengan adanya pandemi COVID-19 daya tahan bangsa kita semakin diuji. Pandemi membuat jumlah masyarakat yang rentan miskin dan memperlebar ketimpangan yang menjadi pekerjaan rumah bersama," ujar Ma'ruf saat menghadiri Muktamar VII Tahun 2021 di Hotel Asrilia, Kota Bandung, Sabtu (4/12/2021). Ma'ruf mengatakan kondisi perekonomian global juga penuh dengan ketidakpastian sehingga bersikap adaptif dan kreatif bukan lagi menjadi suatu pilihan, namun keharusan. "Itu tidak lantas melupakan cita-cita kita untuk membangun Bangsa Indonesia yang bermartabat, sekaligus mewujudkan visi Indonesia Emas pada satu abad kemerdekaan nanti dengan bekal ilmu, dan iman. Cita-cita bangsa akan terwujud jika seluruh elemen masyarakat bahu membahu," tuturnya. "Sebagai mitra strategis pemerintah, ICMI dapat membantu pemerintah dalam menanggulangi pandemi dan dampak yang diakibatkannya. Potensi dan jejaring ICMI di Indonesia bila dimobilisasi secara tepat akan menjadi modal dasar untuk mendukung pemulihan sektor, khususnya di bidang kesehatan, sosial dan ekonomi," ujar Ma'ruf melanjutkan. Ia berharap Muktamar VII ICMI 2021 ini bisa melahirkan gagasan dan solusi yang terbaik untuk mengentaskan permasalahan bangsa dan negara. "Saya ingin ingatkan bahwa kemaslahatan dalam pandangan Islam adalah kemaslahatan baik di dunia dan akhirat," kata Ma'ruf. Sebelum menghadiri Muktamar VII ICMI 2021, Ma'ruf turut meresmikan Monumen Pahlawan COVID-19 Jawa Barat di Jalan Surapati, Kota Bandung.</t>
  </si>
  <si>
    <t>Ini Pesan Wapres Ma'ruf Amin di Muktamar VII ICMI 2021</t>
  </si>
  <si>
    <t>https://news.detik.com/berita-jawa-barat/d-5840456/ini-pesan-wapres-maruf-amin-di-muktamar-vii-icmi-2021?single=1</t>
  </si>
  <si>
    <t>Sabtu, 04 Des 2021 16:18 WIB</t>
  </si>
  <si>
    <t>Wakil Presiden   mengajak seluruh ulama tidak terjebak dalam kekuasaan. Dia berharap para ulama mengutamakan perbaikan akidah dan ekonomi umat. "Saya berharap kita tidak terjebak pada aspek kekuasaan, karena kekuasaan itu bukan kewenangan kita. Kekuasaan adalah kewenangan Allah," kata Wapres saat membuka Muktamar Nasional Ke-25 Rabithah Alawiyah seperti dilansir dari  , Sabtu (4/12/2021) . Wapres mengatakan penguatan akidah dan ekonomi umat di era globalisasi saat ini merupakan tugas mendesak yang harus dipikul para ulama. "Perbaikan yang harus kita lakukan sekarang ini, yang menurut saya paling mendesak, pertama, tentu saja akidah dan yang kedua adalah memberdayakan umat Islam melalui penguatan ekonomi umat," jelasnya. Penguatan akidah umat, kata Ma'ruf, merupakan hal penting yang harus dilakukan agar prinsip   dalam ajaran Islam tetap terjaga. Dia mengatakan prinsip itu berarti melindungi umat dari praktik-praktik kehidupan yang dilarang agama. "Penguatan akidah umat ini penting supaya tidak goyah. Kita menjaga umat dari akidah dan pemahaman yang menyimpang. Ini harus kita jaga terus. Kita mengawal terus," tuturnya. Sementara itu, terkait pemberdayaan ekonomi umat, Wapres mengatakan hal itu dapat memperkuat umat yang lemah secara ekonomi. "Pemberdayaan ekonomi umat supaya umat tidak menjadi umat yang lemah. Itu yang sudah diperingatkan Allah oleh kita," ujarnya. Ma'ruf juga mengatakan kunci keberhasilan umat Islam dalam membangun kekuatan adalah terbangunnya persaudaraan Islam atau   tersebut juga harus diikuti dengan  atau persaudaraan sebagai sesama anak bangsa. "  ini menjadi kunci. Saya kira tema dari Muktamar ini tepat sekali, sebab itu kunci. Tanpa ukhuwah itu kita akan hancur," ucap Wapres menegaskan. Sementara itu, Ketua Umum Rabithah Alawiyah Zein bin Umar bin Smith dalam sambutannya melaporkan peran Rabithah Alawiyah dalam membangun ekonomi umat, khususnya di masa pandemi COVID-19. "Alhamdulillah baru-baru ini terjalin hubungan kemitraan antara Rabithah dengan beberapa pihak, di antaranya dengan Kementerian Koperasi (Kemenkop dan UKM) dalam penyaluran bantuan produktif usaha mikro di tahun 2021," ujarnya.</t>
  </si>
  <si>
    <t>Ma'ruf Amin Minta Ulama Tak Terjebak Kekuasaan</t>
  </si>
  <si>
    <t>https://news.detik.com/berita/d-5840184/maruf-amin-minta-ulama-tak-terjebak-kekuasaan?single=1</t>
  </si>
  <si>
    <t>Sabtu, 04 Des 2021 12:34 WIB</t>
  </si>
  <si>
    <t>Ketua Umum Partai Kebangkitan Bangsa (PKB) Muhaimin Iskandar atau Cak Imin menyampaikan candaan terkait isu disorongkannya Jusuf Kalla (JK) menjadi Ketua Umum PBNU. JK diketahui telah angkat bicara terkait isu tersebut. JK menilai yang memimpin NU haruslah ulama. Cak Imin berseloroh, apabila JK memiliki banyak pesantren, bisa saja langsung dipanggil dengan sebutan 'kiai'. Hal itu disampaikan Cak Imin dalam acara Halaqah Satu Abad NU yang disiarkan di YouTube DPP PKB, Kamis (2/12/2021). Cak Imin awalnya mengatakan, selama pandemi COVID-19, pesantren semakin diminati para santri, misalnya Pondok Pesantren Lirboyo sebanyak 23 ribu santri. Pada awal masa pandemi, banyak santri di pesantren yang terkena COVID-19, tetapi saat ini jumlahnya sudah sedikit. Lalu Cak Imin mengandaikan NU sebagai 'pesantren besar' tempat para santri belajar. "Pesantren-pesantren yang puluhan ribu jumlah santrinya alhamdulillah aman dan tidak pernah libur, tidak seperti sekolah sekolah umum sempat berhenti setahun kemudian melalui daring melalui jarak jauh, tapi pesantren tetap berjalan normal Alhamdulillah dan menjadi pilihan baru alternatif pendidikan yang mencerdaskan kehidupan bangsa. Oleh karena itu, Nahdlatul Ulama itu disebut pesantren besar karena kumpulan pesantren pesantren," kata Cak Imin. Cak Imin kemudian berseloroh terkait isu Jusuf Kalla yang sempat diusulkan menjadi calon Ketum PBNU. Namun JK sendiri telah angkat bicara dengan mengatakan pemimpin PBNU semestinya ulama juga. Cak Imin lalu bergurau, jika memiliki pesantren, JK akan dipanggil dengan sebutan kiai. "Pak JK kemarin banyak yang   ketua umum PBNU karena beliau adalah Mustasyar, beliau jawab 'loh saya bukan kiai atau bukan ulama', tapi kalau Pak JK bikin pesantren ya insyaallah langsung bisa disebut kiai, kira-kira begitu," ujar Cak Imin disusul tawa. Diketahui dalam acara itu hadir pula JK sebagai salah satu pengisi acara. Cak Imin mengaku tidak tahu apakah JK memiliki pesantren atau tidak, tapi ia mengatakan NU saat ini berkembang hingga 100 tahun dan salah satunya banyak peran dari pesantren. "Saya nggak tahu, saya yakin Pak JK punya pesantren di mana-mana, saya kira.. Nah itu itu salah satu kategori NU adalah pesantren besar, pesantren adalah NU kecil, itu kategorinya sehingga sampai hari ini berkembang sampai hari ini menjadi kekuatan sosial terutama kekuatan politik yang PKB ini salah satu cerminan dari salah satu kekuatan politik Nahdlatul Ulama," ujarnya. "Oleh karena itu, terima kasih atas kiprah seluruh pengurus NU di seluruh Tanah Air sehingga 100 tahun ini benar-benar menjadi kebanggaan kita sebagai kader NU untuk terus mengembangkan dan membesarkan NU di masa-masa yang akan datang," imbuhnya. Diberitakan sebelumnya, Deputi Balitbang Partai Demokrat Syahrial Nasution mengusulkan agar Jusuf Kalla (JK) maju sebagai Ketum PBNU pada muktamar mendatang. JK menegaskan PBNU lebih pantas dipimpin ulama. "Nahdlatul Ulama itu kebangkitan para ulama. Jadi yang pimpin mesti ulama juga," kata JK dalam keterangannya, Rabu (17/11/2021). Adapun Syahrial mengusulkan nama JK menjadi caketum PBNU di Muktamar NU pada Desember mendatang. JK dinilai sangat mumpuni untuk memimpin organisasi umat Islam terbesar di Indonesia tersebut. JK, lanjut Syahril, merupakan tokoh bangsa, tokoh nasional, serta termasuk tokoh NU sehingga sangat memenuhi syarat. "Sangat lengkap pengalaman organisasi dan kemampuannya dalam membesarkan organisasi. Seandainya beliau berkenan memimpin NU ke depan, tentu makin membuat besar organisasi nahdliyin," kata Syahrial Nasution kepada wartawan, Minggu (14/11/2021).</t>
  </si>
  <si>
    <t>Canda Cak Imin soal JK Calon Ketum NU</t>
  </si>
  <si>
    <t>https://news.detik.com/berita/d-5837622/canda-cak-imin-soal-jk-calon-ketum-nu?single=1</t>
  </si>
  <si>
    <t>Kamis, 02 Des 2021 16:38 WIB</t>
  </si>
  <si>
    <t>Rincian Lokasi Muktamar ke-34 PBNU yang Bakal Digelar di Lampung</t>
  </si>
  <si>
    <t>https://20.detik.com/detikflash/20211208-211208037/rincian-lokasi-muktamar-ke-34-pbnu-yang-bakal-digelar-di-lampung</t>
  </si>
  <si>
    <t>15,706 Views  |  Rabu, 08 Des 2021 01:45 WIB</t>
  </si>
  <si>
    <t>Kediaman   PBNU KH Miftachul Akhyar di Surabaya hingga kini masih dijaga Banser. Penjagaan akan terus dilakukan hingga pelaksanaan Muktamar NU selesai. Dari pantauan detikcom, beberapa banser tampak berjaga kediaman Rais Aam. Ada yang duduk-duduk di halaman dan ada yang sedang makan. Korlap Pondok Pesantren Miftachus Sunnah, Moh Djerier mengatakan, banser akan melakukan penjagaan hingga Muktamar NU selesai. Penjagaan dilakukan sudah sepekan ini. "Menjaga di sini sampai selesai Muktamar. Jaga di sini sudah hampir satu minggu," kata Djerier saat dihubungi detikcom, Kamis (2/12/2021). Penjagaan kediaman Rais Aam, tambah dia, dilakukan 3 shift. Dijaga sekitar 9 orang. Tapi jumlah banser bisa lebih banyak jumlahnya, karena tidak bisa menolak banser yang datang. "Minimal 9 orang, tapi teman-teman yang datang tidak bisa menolak untuk menjaga kiai. Memang dari banser sendiri menjaga. Karena tugas kita menjaga kiai atau ulama," jelasnya. Para banser berjaga selama 24 jam penuh. Pihaknya berharap tidak ada hal-hal yang tidak diinginkan. Sementara  saat ini masih berada di Jakarta. "Alhamdulillah belum ada hal-hal yang tidak diinginkan. Insyaallah tidak ada. Kiai posisi di Jakarta," pungkasnya.</t>
  </si>
  <si>
    <t>Kediaman Rais Aam PBNU di Surabaya Dijaga Banser hingga Muktamar Selesai</t>
  </si>
  <si>
    <t>https://news.detik.com/berita-jawa-timur/d-5837608/kediaman-rais-aam-pbnu-di-surabaya-dijaga-banser-hingga-muktamar-selesai?single=1</t>
  </si>
  <si>
    <t>Kamis, 02 Des 2021 16:32 WIB</t>
  </si>
  <si>
    <t>Ketua Umum PBNU Said Aqil Siroj menyampaikan surat resmi kepada Rais Aam PBNU Miftachul Akhyar untuk bersama-sama menggelar rapat harian syuriyah dan tanfidziyah PBNU. Rapat itu akan membahas mengenai jadwal penyelenggaraan   di Lampung. "Meskipun Munas &amp; Konbes NU telah memutuskan penyelenggaraan adalah tanggal 23-25 Desember, namun sehubungan dengan ketentuan PPKM level 3 yang diberlakukan pemerintah, maka kami taat kepada keputusan pemerintah dengan menentukan kembali jadwal Muktamar ke-34," kata Sekjen PBNU Ahmad Helmy Faishal Zaini dalam keterangan tertulis, Jumat (3/12/2021). Rapat harian syuriyah dan harian tanfidizyah itu diusulkan digelar pada Selasa (7/12). Rapat digelar di gedung PBNU dengan penerapan protokol kesehatan. "Muktamar NU yang adem, teduh, berkualitas, dan bermartabat adalah menjadi prinsip bersama dalam spirit menjaga ukhuwwah dan memegang teguh  kepada  NU," ujar Helmy. Sebelumnya, Said Aqil mengatakan jadwal   belum ditentukan. Pernyataan itu sekaligus merespons soal kabar Muktamar bakal digelar 17 Desember sesuai dengan surat perintah Rais Aam PBNU Miftachul Akhyar. "Pada intinya kita siap melakukan Muktamar. Kalau terkait tanggal dan hari, kita belum tentukan. Makanya ini kita cek dulu kesiapannya. Yang jelas, kita siap mengadakan hajat NU ini," kata Said Aqil dalam keterangan tertulis, Selasa (30/11). Said Aqil tidak menampik jika waktu pelaksanaan yang masih simpang siur alias belum ada keputusan definitif. "Minggu-minggu ini kita akan adakan rapat dahulu bersama jajaran kepengurusan PBNU," ujar Said Aqil, yang juga bakal maju kembali sebagai calon ketua umum di Muktamar ke-34. Disinggung soal kabar yang menyebutkan Muktamar NU bakal digelar 17 Desember sesuai dengan arahan Rais Aam, Said Aqil mengatakan adanya keinginan seperti itu sah-sah saja. Namun dia menjelaskan pihaknya akan bermusyawarah lebih dulu untuk menentukan tanggal yang tepat. Sementara itu, Wakil Ketua Panitia Muktamar ke-34 NU Ahmad Ishomuddin menunggu instruksi dan surat resmi dari PBNU tentang Muktamar. Persiapan ditegaskan terus berjalan. "Kalau progres persiapan kita tetap jalan sesuai dengan agenda," ujar Ishomuddin, yang juga akrab disapa Gus Ishom. Perihal progres pembangunan aula utama tempat dibukanya Muktamar, Gus Ishom menjelaskan pihaknya akan berupaya maksimal untuk mempercepat pembangunan. "Mulai hari ini para pekerja akan lembur total untuk mengejar waktu penyelesaian," ujar dia.</t>
  </si>
  <si>
    <t>Said Aqil Surati Rais Aam PBNU soal Rapat Tentukan Jadwal Muktamar</t>
  </si>
  <si>
    <t>https://news.detik.com/berita/d-5839283/said-aqil-surati-rais-aam-pbnu-soal-rapat-tentukan-jadwal-muktamar?single=1</t>
  </si>
  <si>
    <t>Jumat, 03 Des 2021 17:04 WIB</t>
  </si>
  <si>
    <t>Ketua   Saifullah Yusuf atau Gus Ipul menyebut mandataris muktamar berakhir sejak pertengahan 2020 Gus Ipul mengaku kepengurusan PBNU saat ini sejatinya bukanlah mandataris muktamar. "Kalau ada yang masih ngomong mandataris muktamar itu kekeliruan yang perlu dikoreksi. Yang benar kepengurusan perpanjangan yang diputuskan Konbes (Konferensi besar) PBNU. Mandataris muktamar telah habis masa jabatannya," kata Gus Ipul usai mengikuti zoom persiapan Muktamar bersama puluhan Ketua Wilayah NU se-Indonesia, Kamis (2/12/2021). Pernyataan ini disampaikan Gus Ipul karena masih ada yang mempertanyakan keabsahan mandataris muktamar. Padahal, sesuai AD/ART organisasi, jabatan tertinggi di NU adalah jajaran syuriah. Yang dikomandani Rais Aam PBNU KH Miftachul Ahyar. "Ingat mandataris Muktamar Jombang berakhir tahun 2020. Kepengurusan sekarang itu perpanjangan karena PBNU gagal menggelar Muktamar 2020," tambah Gus Ipul. Sekadar diketahui, kepengurusan PBNU hasil Muktamar Jombang harusnya berakhir pada Oktober 2020. Namun karena pandemi, Munas dan Konbes Alim Ulama tahun 2020 memutuskan untuk memundurkan Muktamar pada Oktober 2021. Dengan pengunduran ini, artinya kepengurusan PBNU hasil Muktamar juga berakhir dan Konbes NU memutuskan untuk memperpanjang kepengurusan. Artinya kepengurusan yang sekarang merupakan mandataris Konbes NU. Setelah diundur hingga Oktober 2021, sayangnya PBNU tidak siap menggelar Muktamar. Lalu, hasil Munas-Konbes memundurkan lagi Muktamar hingga 23 sampai 25 Desember 2021. Hingga kini, PBNU belum memutuskan apakah jadi menggelar muktamar atau tidak. Apa lagi pemerintah sudah memastikan akan menerapkan PPKM level 3 pada 24 Desember 2021 hingga 2 Januari 2022. "Ada yang ingin menunda-nunda muktamar," kata  . Gus Ipul menambahkan untuk membahas kapan pelaksanaan muktamar, sebenarnya sudah disepakati untuk duduk bersama antara Rais Aam, Katib Aam, Ketua Umum dan Sekjen PBNU. Pria yang menjabat Wali Kota Pasuruan ini menyebut mereka berempat sebenarnya sempat bertemu pada pertengahan November 2021. Sayangnya, pertemuan itu gagal mengambil kata sepakat. Akhirnya pertemuan pun ditunda. Namun, Ketum dan Sekjen ternyata tak pernah hadir dalam rapat lanjutan. "Akhirnya Rais Aam mengambil keputusan untuk memerintahkan   tanggal 17 Desember 2021. Ini dilakukan karena kepengurusan PBNU berakhir pada 25 Desember. Jadi Muktamar harus dilakukan sebelum penerapan PPKM level III," kata Gus Ipul. Sementara dalam zoom para ketua-ketua PWNU se-Indonesia kali ini, mayoritas mereka juga menyetujui muktamar digelar 17 Desember sesuai perintah Rais Aam. "Rais Aam adalah jabatan tertinggi dan harus dihormati. Perintah Rais Aam jelas, jadi tidak ada alasan bagi PBNU untuk tidak mengikuti Rais Aam," kata Ketua PWNU Sumatera Selatan KH Amiruddin Nahrawi atau Cak Amir. Cak Amir mengajak seluruh pengurus PBNU untuk menghormati keputusan Rais Aam. "Ayo lah kita fair. Jangan takut Muktamar. Jangan hanya karena calon yang kalian dukung takut kalah, muktamar kalian undur-undur. Macam mana kalian ini berorganisasi," ujarnya. Tak hanya itu, Cak Amir mengatakan, saat ini arus utama dan bahkan lebih dari 80 persen PWNU dan PCNU se-Indonesia menghendaki regenerasi. Mereka ini tampak dari zoom bersama KH Yahya Cholil Staquf yang digelar hari ini. Mayoritas Ketua PWNU hadir dan mendukung Gus Yahya. Mereka di antaranya adalah Ketua Tanfidziyah Bengkulu, Sumsel, Sumbar, Lampung, Jateng, Jogja, Jatim, NTT, NTB dan Bali. Selain itu juga ada Papua barat, Maluku, Malut, Sulawesi Tenggara, Sulawesi Tengah, Sulawesi Utara, Gorontalo, Kaltim, Kalsel dan Kalteng Sementara Ketua PWNU Lampung yang juga ketua Panitia Muktamar Prof Mukri memastikan pihaknya siap menggelar Muktamar 17 Desember. "Kami siap menjalankan perintah Rais Aam," ujarnya.</t>
  </si>
  <si>
    <t>Gus Ipul Ungkap Mandataris Muktamar Habis, 80 Persen PWNU Setuju Regenerasi</t>
  </si>
  <si>
    <t>https://news.detik.com/berita-jawa-timur/d-5838170/gus-ipul-ungkap-mandataris-muktamar-habis-80-persen-pwnu-setuju-regenerasi?single=1</t>
  </si>
  <si>
    <t>Kamis, 02 Des 2021 21:40 WIB</t>
  </si>
  <si>
    <t>Rumah Rais Aam PBNU   di Surabaya mendapat penjagaan dari banser. Penjagaan dilakukan mengantisipasi hal-hal yang tidak diinginkan jelang pelaksanaan Muktamar NU. "Iya benar, rumah beliau dijaga banser sejak beberapa hari ini," kata Wakil Ketua PWNU Jatim KH Ahmad Fahrur Rozi kepada detikcom, Rabu (1/12/2021). Pria yang akrab disapa Gus Fahrur itu menjelaskan, penjagaan rumah Rais Aam di Kecamatan Tambaksari, murni inisiatif dari Ansor dan banser. Menurutnya, inisiatif itu muncul setelah ada demo segelintir orang di kantor PBNU Jakarta pada Kamis (26/11). Dalam demo itu, mereka memaksa Ketum PBNU KH Said Aqil Siradj mau melawan Rais Aam KH Miftachul Akhyar soal keputusan pelaksanaan muktamar yang dimajukan 17 Desember. "Ya setelah ada demo di kantor PBNU di Jakarta itu. Hari Jumat ada beberapa gelintir orang demo PBNU. Jadi mereka ngomporin Kiai Said untuk melawan Kiai Miftah gitu lah. Nah setelah itu mereka dicari sama anak Ansor Jakarta. Tapi mereka lari," terangnya. "Jadi penjagaan itu inisiatif dari Ansor. Karena khawatir kecolongan kayak di Jakarta itu. Ada orang demo terus lari. Makanya di Surabaya juga dijaga banser. Ya untuk mengantisipasi orang-orang yang picik seperti itu," imbuh Gus Fahrur. Gus Fahrur menyebut, saat rumah dijaga  , Kiai Miftah sempat kaget. Namun setelah dijelaskan maksudnya, Kiai Miftah memaklumi dan mengizinkannya. "Ya, Kiai Miftah kaget. Makanya langsung hubungin saya, tanya 'Ada apa banser ke rumah saya'. Saya jawab anak-anak cuma antisipasi saja kalau ada yang nyeleneh. Kiai cuma bilang 'Oh iya iya', tandas Gus Fahrur.</t>
  </si>
  <si>
    <t>Jelang Muktamar NU, Kediaman Rais Aam PBNU di Surabaya Dijaga Banser</t>
  </si>
  <si>
    <t>https://news.detik.com/berita-jawa-timur/d-5836310/jelang-muktamar-nu-kediaman-rais-aam-pbnu-di-surabaya-dijaga-banser?single=1</t>
  </si>
  <si>
    <t>Rabu, 01 Des 2021 19:25 WIB</t>
  </si>
  <si>
    <t>(Gus Ipul) mengatakan kepengurusan PBNU secara resmi akan berakhir pada 25 Desember 2021. Artinya, Muktamar NU harus digelar sebelum 25 Desember 2021. "Sesuai hasil Munas Alim Ulama dan Konbes, Muktamar digelar tanggal 23-25 Desember 2021, sehingga masa kepemimpinan PBNU berakhir pada 25 Desember," kata Gus Ipul dalam keterangan tertulisnya, Rabu (1/12). Sesuai Keputusan Munas dan Konbes, jika ada perkembangan pandemi COVID-19 yang tidak memungkinkan dilaksanakannya Muktamar, maka penentuan kapan pelaksanaan diserahkan pada PBNU. "Padahal pemerintah berencana menerapkan PPKM level III mulai 24 Desember 2021 sampai 2 Januari 2022, sehingga Muktamar 23-25 Desember 2021 jelas tidak mungkin," kata Gus Ipul. Terkait hal ini, Rais Aam KH Miftachul Ahyar telah memerintahkan memajukan Muktamar pada 17 Desember 2021, sementara Ketua Umum lewat Sekjen PBNU menginginkan Muktamar dimundurkan pada akhir Januari 2022. "Jika PBNU gagal mengambil keputusan maka periode kepemimpinan PBNU berakhir pada 25 Desember 2021. Selanjutnya akan terjadi kekosongan kepemimpinan. Maka yang diperintahkan   harus jadi pedoman," kata Gus Ipul. Sementara itu Wakil Sekjen PBNU Ishfah Abidal Aziz mengatakan untuk memundurkan atau memajukan Muktamar maka diperlukan rapat gabungan yang harus dihadiri Rois Aam dan Ketua Umum. Jika rapat gabungan tidak terjadi, maka Muktamar NU wajib digelar sebelum 25 Desember 2021. Selain itu, jika terjadi keadaan deadlock, maka Rais Aam memiliki hak untuk menentukan kapan Muktamar. "Di Dalam AD/ART NU, kepemimpinan tertinggi adalah Syuriah yang dikomandani Rais Aam. Dalam keadaan tertentu, Rais Aam sesuai dengan kewenangannya sebagai pengendali kebijakan umum dapat mengambil keputusan demi keberlangsungan organisasi," kata Ishfah Abidal Aziz.</t>
  </si>
  <si>
    <t>Gawat, Kepengurusan PBNU Hanya Sampai 25 Desember 2021</t>
  </si>
  <si>
    <t>https://news.detik.com/berita-jawa-timur/d-5835840/gawat-kepengurusan-pbnu-hanya-sampai-25-desember-2021?single=1</t>
  </si>
  <si>
    <t>Rabu, 01 Des 2021 16:08 WIB</t>
  </si>
  <si>
    <t>Jadwal   masih menjadi polemik. Kementerian Agama (Kemenag) pun diseret-seret dalam isu Muktamar NU. Apa kata Menag Yaqut Cholil Qoumas? "Nggak, saya nggak bicara soal itu," kata Yaqut kepada wartawan di gedung DPR/MPR, Jakarta, Selasa (30/11/2021). Yaqut kembali menolak berkomentar ketika ditanya terkait tudingan sabotase Muktamar NU ke-34. "Kamu ini, saya nggak bicara soal itu," ujar Yaqut. Sebelumnya, Kementerian Agama (Kemenag) dituding memborong kamar di sejumlah hotel di Lampung menjelang pergelaran   (NU). Hotel-hotel yang disebut diborong itu berlokasi di Bandar Lampung. Pihak yang menyebut Kemenag memborong sejumlah hotel di Lampung jelang Muktamar NU ialah Wakil Ketua PWNU Lampung Muhammad Irfandi. Video Irfandi menyebut Kemenag memborong kamar hotel ramai beredar di aplikasi chatting WhatsApp (WA). Dalam video berdurasi 2 menit 49 detik, Irfandi meminta Kemenag memberi klarifikasi. Dia menyebut tindakan tersebut sebagai 'sabotase'. "Sekali lagi ini mengindikasikan bahwa ini ada sabotase negara terhadap kegiatan Muktamar ke-34 Nahdlatul Ulama di Provinsi Lampung," kata Irfandi dalam rekaman video tersebut seperti dilihat, Senin (8/11/2021). Dalam video tersebut, Irfandi menyatakan setidaknya ada 6 hotel yang kamarnya diborong. Keenam hotel yang disebutnya di antaranya Hotel Amalia, Hotel Novotel, Hotel Yunna, Springhill Condotel, Hotel Emersia, dan Hotel Sheraton. "Ini ada kegiatan apa Kementerian Agama seperti ini?" katanya. Dia menyebut diborongnya kamar hotel di Bandar Lampung membuat sulit PWNU Lampung selaku panitia  . Menurutnya, pihaknya menjadi kesulitan memberi akomodasi kepada para tamu. Dia menyebut akan meminta aparat penegak hukum mengusut dugaan 'sabotase' tersebut. Pihak Kemenag menepis mentah-mentah tudingan tersebut. Plt Kabiro Humas Data dan Informasi Kemenag, Thobib Al-Asyar, mengatakan sudah mengecek kabar tersebut ke Kemenag Kanwil Lampung. Dia menegaskan Kemenag tidak memborong kamar-kamar hotel di Bandar Lampung. "Hasil koordinasi kami dengan Kanwil Lampung, bahwa itu tidak benar sama sekali," kata Thobib saat dimintai konfirmasi. "Demikian juga Kemenag pusat juga tidak (memborong kamar hotel), karena penggunaan uang negara ada mekanismenya," tambah dia.</t>
  </si>
  <si>
    <t>Ditanya Polemik Muktamar NU, Begini Respons Menag Yaqut</t>
  </si>
  <si>
    <t>https://news.detik.com/berita/d-5833693/ditanya-polemik-muktamar-nu-begini-respons-menag-yaqut?single=1</t>
  </si>
  <si>
    <t>Selasa, 30 Nov 2021 14:01 WIB</t>
  </si>
  <si>
    <t>Sebanyak 27 PWNU berkumpul di Jakarta untuk memberikan dukungan sekaligus menyampaikan aspirasi ke PBNU agar mengikuti instruksi Rais Aam KH Miftachul Akhyar terkait  . Mereka mendukung muktamar dilaksanakan 17-19 Desember 2021. "27 Ketua Tanfidziyah PWNU maupun Rais Syuriah hari ini kumpul. Ini nanti akan menyampaikan aspirasi kepada PBNU. Maka setelah ini seluruh Ketua PW dan Rais Syuriah dari 27 PW itu akan silahturahim ke PBNU untuk menghadap Rais Aam dan ketua umum yang intinya untuk menyampaikan apa yang menjadi kesepakatan kita," kata Ketua PWNU Lampung Prof KH Mohammad Mukri di Jakarta, Senin (29/11/2021). Di antara 27 PWNU tersebut berasal dari Jawa Timur, Jawa Tengah, Yogyakarta, Aceh, Sumut, Sumsel, Sumbar, Bengkulu, Lampung, Kaltim, Kalteng, Kalsel, dan Kalbar. Selain itu, Bali, NTT, NTB, Sulsel, Sulbar, Sulteng, Sultra, Gorontalo, Sulut, Maluku, Maluku Utara, serta Papua Barat. Dukun untuk instruksi Pj Rais Aam PBNU, kata Mukri, tidak hanya soal waktu pelaksanaan muktamar yang dimajukan. Mereka juga mendukung juga segenap konsekuensi pelaksanaannya yakni dengan tetap menerapkan secara ketat protokol kesehatan. "Lebih teknis lagi diperintahkan oleh Rais Aam, ya nanti kita tetap menjaga PPKM, apa kita menjaga prokes kan semua wajib pake masker dan semua peserta harus di vaksin ya semua yang harus dilakukan insyaallah akan siap," ujarnya. Menurut Mukri, dengan dukungan dari 27 PWNU agar jadwal muktamar dimajukan maka hampir pasti semua PWNU akan menyetujuinya. Dengan demikian, katanya, tidak ada alasan bagi panitia untuk tidak mengindahkan instruksi tersebut karena telah disetujui oleh mayoritas peserta muktamar.</t>
  </si>
  <si>
    <t>Dukung Rais Aam, 27 PWNU Ingin Muktamar NU 17-19 Desember</t>
  </si>
  <si>
    <t>https://news.detik.com/berita/d-5832703/dukung-rais-aam-27-pwnu-ingin-muktamar-nu-17-19-desember?single=1</t>
  </si>
  <si>
    <t>Senin, 29 Nov 2021 19:02 WIB</t>
  </si>
  <si>
    <t>Ketua Umum PBNU Said Aqil Siroj mengatakan jadwal  belum ditentukan. Pernyataan itu sekaligus merespons soal kabar   bakal digelar 17 Desember sesuai dengan surat perintah Rais Aam PBNU Miftachul Akhyar. "Pada intinya kita siap melakukan Muktamar. Kalau terkait tanggal dan hari kita belum tentukan. Makanya ini kita cek dulu kesiapannya. Yang Jelas kita siap mengadakan hajat NU ini," kata Said Aqil dalam keterangan tertulis, Selasa (30/11/2021). Pernyataan itu disampaikan Said Aqil saat meninjau langsung kesiapan lokasi dan tuan rumah   di kompleks Ponpes Darussa'adah, Gunung Sugih, Lampung Tengah, Senin (29/11). Said Aqil tidak menampik jika waktu pelaksanaan yang masih simpang siur alias belum ada keputusan definitif. "Minggu-minggu ini kita akan adakan rapat dahulu bersama Jajaran kepengurusan PBNU," ujar Said Aqil yang juga bakal maju kembali sebagai calon ketua umum di Muktamar ke-34. Disinggung soal kabar yang menyebutkan Muktamar NU bakal digelar 17 Desember sesuai dengan arahan Rais Aam, Said Aqil mengatakan adanya keinginan seperti itu sah-sah saja. Namun dia menjelaskan pihaknya akan bermusyawarah lebih dulu untuk menentukan tanggal yang tepat. Sementara itu, Wakil Ketua Panitia Muktamar ke-34 NU Ahmad Ishomuddin menunggu instruksi dan surat resmi dari PBNU tentang Muktamar. Persiapan ditegaskan terus berjalan. "Kalau progress persiapan kita tetap jalan sesuai dengan agenda," ujar Ishomuddin yang juga akrab disapa Gus Ishom. Perihal progres pembangunan aula utama tempat dibukanya Muktamar, Gus Ishom menjelaskan pihaknya akan berupaya maksimal untuk mempercepat pembangunan. "Mulai hari ini para pekerja akan lembur total untuk mengejar waktu penyelesaian," ujar dia.</t>
  </si>
  <si>
    <t>Said Aqil: Jadwal Muktamar NU Belum Ditentukan</t>
  </si>
  <si>
    <t>https://news.detik.com/berita/d-5833182/said-aqil-jadwal-muktamar-nu-belum-ditentukan?single=1</t>
  </si>
  <si>
    <t>Selasa, 30 Nov 2021 09:40 WIB</t>
  </si>
  <si>
    <t>Tiga kiai sepuh dari 3 pesantren sangat berpengaruh di Jawa Timur mendukung penuh Rais Aam PBNU pelaksanaan   17 Desember 2021. Dukungan ini untuk menjaga marwah Rais Aam. "Dukungan para kiai ini untuk menjaga Marwah Rais Aam dan Marwah NU," kata KH Anwar Iskandar, Jubir Kiai Sepuh Jawa Timur, Minggu (28/11/2021). Menurut pengasuh Pesantren Al Amin Kediri ini, Rais Aam adalah jabatan tertinggi di struktur Nahdlatul Ulama (NU). Menjaga Rais Aam sama halnya dengan mengawal martabat NU. Tiga kiai sepuh yang mendukung penuh Rais Aam ini yakniKH Anwar Mansyur, Pengasuh Pesantren Lirboyo, KH Nurul Huda Jazuli, Pengasuh Ponpes Ploso dan KH Fuad Nur Hasan, Pengasuh Ponpes Sidogiri. Sebelumnya Rais Aam PBNU KH Miftachul Ahyar mengeluarkan surat perintah ke panitia untuk menggelar Muktamar NU pada 17 Desember 2021. Perintah Rais Aam ini mendapat banyak dukungan di antaranya 27 Pengurus Wilayah NU serta beragam kelompok juga turut mendukung. "Rais Aam tidak sendiri, para kiai dan banyak elemen berada di belakang Rois Aam," tambahnya.</t>
  </si>
  <si>
    <t>Selain Rois Aam, Tiga Kiai Sepuh di Jatim Dukung Penuh Muktamar NU 17 Desember</t>
  </si>
  <si>
    <t>https://news.detik.com/berita-jawa-timur/d-5830946/selain-rois-aam-tiga-kiai-sepuh-di-jatim-dukung-penuh-muktamar-nu-17-desember?single=1</t>
  </si>
  <si>
    <t>Minggu, 28 Nov 2021 17:45 WIB</t>
  </si>
  <si>
    <t>13 Desember 2021 grup band  hingga Addie MS bakal memeriahkan konser Nahdlatul Ulama (NU). Konser ini adalah konser Amal Muktamar NU ke-34. Jika tak ada aral-melintang acara tersebut bakal digelar di Balai Sarbini, Jakarta pukul 20.00 WIB. Tentu saja acara ini tetap menjalankan protokol kesehatan yang ketat. Konser amal ini sendiri memiliki tajuk Road to Lampung. Dalam acara ini nantinya bakal dihadiri oleh Rais Aam Jam'iyyah Alu Thariqah Al-Mu'tabarah An-Nahdliyah (JATMAN), Habib Lutfi bin Yahya yang bakal tampil dengan diiringi Grup Band Seroja. "Pertunjukan musik dipilih dikarenakan, musik menjadi salah satu sarana ekspresi budaya yang bersifat universal dan multidimensional yang merepresentasikan nilai-nilai luhur kemanusiaan, serta memiliki peran strategis dalam pembangunan nasional," kata Imam Aziz saat jumpa pers secara virtual. Tak hanya itu, nanti juga bakal ada  hadir dalam acara tersebut. Kehadiran mereka ini bakal diperlihatkan dalam satu panggung. Kebersamaannya dinilai bisa membawa semangat serta kemandirian. "Pada gelaran konser musik kali ini   yang merupakan seorang arranger dan hingga saat ini masih memegang tampuk konduktor, akan berkolaborasi dengan Habib Luthfi, seorang ulama berpengaruh di Indonesia yang juga ketua Forum Sufi Internasional," jelas Imam Aziz lagi. Harga tiketnya pun bervariasi mulai Virtual Rp 15 ribu, Gold senilai Rp 2,5 juta, Platinum seharga Rp 8,5 juta sampai VVIP seharga Rp 15 juta. "Tentu saja penontonnya kami akan batasi ya, supaya protokol kesehatannya tetap terjaga. Karena kita juga mau semuanya sehat dan Indonesia tetap bisa terhindar dari virus COVID-19. Semoga nanti acaranya bakal berjalan dengan lancar dan bisa membangkitkan kebersamaan," tutupnya.</t>
  </si>
  <si>
    <t>Padi Reborn hingga Addie MS Meriahkan Konser Amal Muktamar NU</t>
  </si>
  <si>
    <t>https://hot.detik.com/music/d-5834123/padi-reborn-hingga-addie-ms-meriahkan-konser-amal-muktamar-nu?single=1</t>
  </si>
  <si>
    <t>Selasa, 30 Nov 2021 20:42 WIB</t>
  </si>
  <si>
    <t>PWNU Jatim mengeluarkan keputusan resmi mendukung perintah   PBNU untuk menggelar Muktamar NU pada 17 Desember 2021. Keputusan ini diambil dalam rapat gabungan yang dilakukan PWNU di Pesantren Lirboyo, Sabtu (27/11). "Secara resmi kami mendukung penuh perintah Rois Aam untuk menggelar Muktamar pada 17 Desember 2021," kata Wakil Ketua PWNU Jawa Timur KH Abdus Salam Sohib dalam keterangan tertulisnya yang diterima detikcom, Sabtu (27/11). Keputusan untuk mendukung Rois Aam ini tertuang dalam surat Keputusan PWNU Jawa Timur bernomor: 1111/PW/A-II/L/XI/2021 tentang pelaksanaan Muktamar ke-34 Nahdlatul Ulama. Surat Keputusan ini ditandatangani oleh Rois Syuriah PWNU KH Anwar Mansyur; Katib Syuriah KH Syafrudin Syarif; Ketua PWNU Marzuki Mustamar dan Sekretaris Prof Akh Muzakki. Berikut isi surat keputusan dukungan pelaksanaan Muktamar 17 Desember 2021: Memperhatikan perkembangan yang terjadi terkait dengan perencanaan pelaksanaan Muktamar ke-34 Nahdlatul Ulama, termasuk pertemuan  dan Katib Aam serta Ketua Umum dan Sekretaris Jenderal pada Hari Rabu tanggal 24 November 2021 dan rencana pertemuan kembali pada Hari Kamis 25 November 2021, maka bersama ini PWNU Jawa Timur melalui rapat gabungan harian Syuriah dan Tanfidziyah bertempat di Pesantren Lirboyo tertanggal 27 November 2021 memutuskan: 1. Mendukung sepenuhnya surat perintah Rois Aam Nomor 4272/A.II.03/11/2021 tentang pelaksanaan Muktamar ke-34 NU yang memberi tenggat waktu pelaksanaan pada tanggal 17 November 2021, seraya mengakui keabsahan surat perintah dimaksud sesuai dengan kewenangan dan tugas yang melekat lada jabatan Rois Aam sebagaimana diatur dalam pasal 14 Anggaran Dasar BU dan pasal 58 ayat (1) dan (2) Anggara Rumah Tangga NU. 2. Mendorong kepada pengurus pada jajaran Tanfidziyah PBNU, termasuk panitia pengarah dan pelaksana Muktamar ke-34 Nahdlatul Ulama untuk segera meningkatkan komunikasi organisasi ke jajaran Syuriah PBNU guna menjaga kebersamaan dan keutuhan organisasi dalam menjalankan tugas organisasi khususnya terkait dengan terlaksananya Miktamar ke 34 NU secara bermartabat demi terjaganya Marwah organisasi.</t>
  </si>
  <si>
    <t>PWNU Jatim Keluarkan SK Dukung Perintah Rais Aam Muktamar 17 Desember</t>
  </si>
  <si>
    <t>https://news.detik.com/berita-jawa-timur/d-5830339/pwnu-jatim-keluarkan-sk-dukung-perintah-rais-aam-muktamar-17-desember?single=1</t>
  </si>
  <si>
    <t>Sabtu, 27 Nov 2021 23:45 WIB</t>
  </si>
  <si>
    <t>Kabar terbaru jadwal   datang dari Ketua PBNU Saifullah Yusuf atau Gus Ipul. Namun kabar   bakal dipercepat tersebut belum sepenuhnya mencapai titik temu. Sekjen PBNU, Helmy Faishal Zaini, awalnya menyebut   bakal ditunda. Rencana penerapan PPKM level 3 se-Indonesia oleh pemerintah menjadi alasan utamanya. "Maka, dalam konteks itu, PBNU nanti akan memutuskan jadwalnya kapan, meskipun sudah banyak aspirasi yang menyampaikan aspirasi bahwa hendaknya diundur bertepatan dengan hari baik, yaitu tanggal 31 Januari 2022, di mana bertepatan dengan harlah NU," kata Sekjen PBNU, Helmy Faishal Zaini saat dihubungi, Kamis (18/11/2021). Namun Helmy belum bisa menyampaikan tanggal pasti  akan digelar. Menurut dia, hal itu akan diputuskan oleh pengurus PBNU. "Waktu tepatnya kapan, nanti akan diputuskan oleh Ketua Umum dan Sekjen PBNU, Rais Aam dan Katib Aa," ujar Helmy. Keputusan penundaan ini, kata Helmy, sejalan dengan hasil Munas dan Konbes NU beberapa waktu lalu. Jika ada keadaan mendesak, keputusan selanjutnya diserahkan kepada PBNU. "Jadi PBNU sesuai dengan hasil Munas-Konbes yang lalu bahwa terkait dengan jadwal yang sudah ditetapkan tanggal 25 Desember 2021 akan mengikuti protokol dan mendapatkan persetujuan atau izin dari Satgas pemerintah. Itu keputusannya dan dalam hal terjadi situasi yang tidak dimungkinkan, maka Konbes NU menyerahkan sepenuhnya kepada PBNU," ujar Helmy. "Maka, dalam hal itu, kami PBNU dengan ini menyatakan tentu taat pada keputusan pemerintah. Jadi PBNU juga tidak ingin memaksakan diri menjadi contoh yang tidak baik dalam penegakan protokol kesehatan, terutama kita mewaspadai gelombang ketiga," sambung dia. Pernyataan Sekjen PBNU itu kemudian ditanggapi oleh Katib Aam PBNU yang juga kandidat Ketua Umum PBNU, Yahya Cholil Staquf. Pada prinsipnya, dia mengatakan siap menghormati keputusan pemerintah soal penanganan COVID-19. "NU pasti akan menyesuaikan diri dengan penetapan Pemerintah," kata Yahya Staquf kepada wartawan, Kamis (18/11/2021). Yahya Staquf mengaku tak masalah dengan penentuan teknis muktamar. Dia masih menunggu arahan dari Rais Aam PBNU, Miftachul Akhyar. "Mengenai jadwal Muktamar, bisa maju atau mundur, atau jadwal tetap dengan menyesuaikan model pelaksanaannya, yaitu dengan cara hibrid. Itu hanya soal teknis. Tidak ada sama sekali masalah yang mengganggu. Kami menunggu arahan Rais Aam untuk dibuat keputusan bersama PBNU," ujar Yahya Staquf. Sebanyak 9 kiai sepuh Nahdlatul Ulama (NU) dari berbagai daerah mengadakan pertemuan di Jakarta. Mereka membuat beberapa keputusan, khususnya meminta Muktamar ke-34 PBNU diundur hingga Januari 2022. Dari dokumen yang diterima detikcom, Rabu (24/11/2021), 9 kiai sepuh atau masyayikh yang menandatangani kesepakatan musyawarah ini antara lain KH Anwar Mansyur dari Jawa Timur, KH Abuya Muhtadi Dimyati dari Banten, Tuanku Bagindo H Muhammad Letter dari Sumatera Barat, dan KH Manarul Hidayat dari Jakarta. Kemudian, Dr. KH Abun Bunyamin dari Jawa Barat, KH Ahmad Haris Shodaqoh dari Jawa Tengah, KH Abdul Kadir Makarim dari NTT, KH Muhsin Abdillah dari Lampung, dan Dr KH Farid Wajdy dari Kalimantan Timur. Ada lima poin kesimpulan hasil pertemuan, salah satunya mengundurkan jadwal muktamar. Berikut poin-poin yang disepakati, yaitu: 1) Muktamar ke-34 Nahdlatul Ulama dapat berlangsung dalam suasana kekeluargaan, persaudaraan dan kebersamaan. 2) Muktamar ke-34 Nahdlatul Ulama disertai suasana teduh, aman, damai, dan harmonis. 3) Muktamar ke-34 Nahdlatul Ulama dilaksanakan dengan persiapan yang maksimal dan optimal. Karena itu, idealnya muktamar ke 34 Nahdlatul Ulama dilaksanakan pada akhir Januari 2022 bertepatan dengan Harlah NU ke-96. 4) Muktamar ke-34 Nahdlatul Ulama berkualitas dan bermartabat dalam rangka menyongsong satu Abad Nahdlatul Ulama. 5) Muktamar ke 34 Nahdlatul Ulama menghasilkan keputusan dalam rangka membangun kemandirian bangsa dan perdamaian dunia. Ketua PBNU Saifullah Yusuf atau Gus Ipul mengungkap surat perintah Rais Aam PBNU Miftachul Akhyar soal Muktamar ke-34 NU. Isi surat perintah itu adalah memerintahkan panitia agar segera mengambil langkah-langkah terukur untuk menyelenggarakan muktamar pada 17 Desember 2021. Sebagaimana dalam keterangan tertulis yang diterima, Jumat (26/11/2021), surat perintah ini disebut menjadi dasar bagi PBNU lewat panitia pengarah dan panitia pelaksana untuk mempercepat pelaksanaan muktamar dari jadwal yang ditetapkan sebelumnya. Seperti diketahui, Konbes dan Munas di Jakarta sebelumnya menyepakati Muktamar ke-34 NU diselenggarakan 23-25 Desember di Lampung. "Surat perintah ini ada latar belakangnya. Tidak ujug-ujug," kata Gus Ipul di Jakarta. "Itulah kenapa saya bilang bahwa PBNU itu sedang tidak baik-baik saja," sambung Gus Ipul. Sebelum surat perintah ini dibuat, telah ada jadwal rapat untuk menyikapi status PPKM level 3 pada 24 Desember 2021 hingga 2 Januari 2022. Gus Ipul mengatakan peserta rapat adalah Rais Aam, Katib Aam, Ketua Umum, dan Sekretaris Jenderal. Rapat disepakati digelar pada Rabu, 24 November 2021. Karena pada hari itu tidak dapat diambil keputusan alias deadlock, sambung Gus Ipul, Sekjen meminta agar rapat ditunda dan dapat dilanjutkan pada Kamis, 25 November 2021. "Jadi, Rabu sudah rapat. Rupanya tidak ditemukan kata sepakat untuk memajukan muktamar. Alasannya soal kesiapan panitia. Untuk mendapat laporan soal kesiapan, lalu rapat mencoba menghubungi panitia. Ternyata Pak Nuh selaku Ketua Panitia Pengarah sedang di lapangan, di Lampung. Sementara Ketua Panitia Pelaksana, Pak Imam Aziz, hari Rabu itu tidak bisa dihubungi," jelas Gus Ipul. "Lalu Saudara Sekjen minta rapat ditunda. Keempatnya sepakat bertemu lagi hari Kamis kemarin itu, dan mengundang Panitia Muktamar," sambung Gus Ipul. Gus Ipul mengatakan Rais Aam dan Katib Aam datang kembali datang kembali untuk melanjutkan rapat yang tertunda. Namun, hingga sore hari, kata Gus Ipul, Ketua Umum dan Sekjen tidak muncul. Karena tidak ada kejelasan soal kehadiran Ketua Umum, Sekjen, dan Ketua Panitia itulah, lanjut Gus Ipul, Rais Aam kemudian memutuskan untuk menerbitkan surat perintah. "Ketidakhadiran Ketua Panitia, Ketua Umum, dan Sekjen di hari kedua rapat, menjadi petunjuk bahwa di sini terlihat tak ada komitmen menjalankan hasil rapat," kata Gus Ipul. "Semua pihak harus mematuhi keputusan Rais Aam, sebagai pemegang komando tertinggi PBNU," sambung Gus Ipul. Panitia pengarah merespons soal kabar Muktamar NU dipercepat. Persiapan Muktamar NU terus dilakukan. "Panitia sampai sekarang terus mempersiapkan penyelenggaraan Muktamar ke-34, baik aspek teknis pelaksanaan maupun materi," kata Sekretaris SC Muktamar ke-34 NU, Asrorun Niam, kepada wartawan, Jumat (26/11/2021). Niam tak menjawab gamblang soal munculnya surat perintah Rais Aam PBNU itu. Dia menyerahkan sepenuhnya soal waktu pelaksanaan kepada PBNU. "Soal waktu pelaksanaan, kami serahkan kepada PBNU dalam hal ini Rais Aam, Katib Aam, Ketua Umum, dan Sekjen PBNU. Panitia terus maraton menyiapkan penyelenggaraannya," ujar Niam. "Materi-materi muktamar terus disiapkan, terutama terkait dengan mengoptimalkan perkhidmatan NU dalam memasuki satu abad NU," imbuh Niam. Yang pasti, kata Niam, panitia Muktamar NU bakal mengupayakan penyelenggaraan acara yang damai. "Panitia berkomitmen terus melakukan ikhtiar untuk menyelenggarakan muktamar dengan sejuk," kata Niam.</t>
  </si>
  <si>
    <t>Kabar Terbaru Jadwal Muktamar NU Belum Ada Titik Temu</t>
  </si>
  <si>
    <t>https://news.detik.com/berita/d-5829415/kabar-terbaru-jadwal-muktamar-nu-belum-ada-titik-temu?single=1</t>
  </si>
  <si>
    <t>Sabtu, 27 Nov 2021 05:13 WIB</t>
  </si>
  <si>
    <t>Ketua PBNU Saifullah Yusuf atau Gus Ipul mengungkap surat perintah Rais Aam PBNU Miftachul Akhyar soal   bakal digelar pada 17 Desember 2021. Panitia pengarah merespons soal kabar   dipercepat. "Panitia sampai sekarang terus mempersiapkan penyelenggaraan Muktamar ke-34, baik aspek teknis pelaksanaan maupun materi," kata Sekretaris SC Muktamar ke-34 NU, Asrorun Niam, kepada wartawan, Jumat (26/11/2021). Niam tak menjawab gamblang soal munculnya surat perintah Rais Aam PBNU itu. Dia menyerahkan sepenuhnya soal waktu pelaksanaan kepada PBNU. "Soal waktu pelaksanaan, kami serahkan kepada PBNU dalam hal ini Rais Aam, Katib Aam, Ketua Umum, dan Sekjen PBNU. Panitia terus maraton menyiapkan penyelenggaraannya," ujar Niam. "Materi-materi muktamar terus disiapkan, terutama terkait dengan mengoptimalkan perkhidmatan NU dalam memasuki satu abad NU," imbuh Niam. Yang pasti, kata Niam, panitia   bakal mengupayakan penyelenggaraan acara yang damai. "Panitia berkomitmen terus melakukan ikhtiar untuk menyelenggarakan muktamar dengan sejuk," kata Niam. Gus Ipul sebelumnya mengungkap surat perintah Rais Aam PBNU Miftachul Akhyar soal Muktamar ke-34 NU. Isi surat perintah itu adalah memerintahkan panitia segera mengambil langkah-langkah terukur untuk menyelenggarakan muktamar pada 17 Desember 2021. Sebagaimana dalam keterangan tertulis yang diterima, Jumat (26/11), surat perintah ini disebut menjadi dasar bagi PBNU lewat panitia pengarah dan panitia pelaksana untuk mempercepat pelaksanaan muktamar dari jadwal yang ditetapkan sebelumnya. Seperti diketahui, Konbes dan Munas di Jakarta sebelumnya menyepakati Muktamar ke-34 NU diselenggarakan 23-25 Desember di Lampung. "Surat perintah ini ada latar belakangnya. Tidak ujug-ujug," kata Gus Ipul di Jakarta. "Itulah kenapa saya bilang bahwa PBNU itu sedang tidak baik-baik saja," sambung Gus Ipul. Sebelum surat perintah ini dibuat, telah ada jadwal rapat untuk menyikapi status PPKM level 3 pada 24 Desember 2021-2 Januari 2022. Gus Ipul mengatakan peserta rapat adalah Rais Aam, Katib Aam, Ketua Umum, dan Sekretaris Jenderal. Rapat disepakati digelar pada Rabu, 24 November 2021. Karena pada hari itu tidak dapat diambil keputusan alias  , sambung Gus Ipul, Sekjen meminta agar rapat ditunda dan dapat dilanjutkan pada Kamis, 25 November 2021. "Jadi, Rabu sudah rapat. Rupanya tidak ditemukan kata sepakat untuk memajukan muktamar. Alasannya soal kesiapan panitia. Untuk mendapat laporan soal kesiapan, lalu rapat mencoba menghubungi panitia. Ternyata Pak Nuh selaku Ketua Panitia Pengarah sedang di lapangan, di Lampung. Sementara Ketua Panitia Pelaksana, Pak Imam Aziz, hari Rabu itu tidak bisa dihubungi," jelas Gus Ipul. "Lalu Saudara Sekjen minta rapat ditunda. Keempatnya sepakat bertemu lagi hari Kamis kemarin itu, dan mengundang Panitia Muktamar," sambung Gus Ipul. Gus Ipul mengatakan Rais Aam dan Katib Aam datang kembali datang kembali untuk melanjutkan rapat yang tertunda. Namun, hingga sore hari, kata Gus Ipul, Ketua Umum dan Sekjen tidak muncul. Karena tidak ada kejelasan soal kehadiran Ketua Umum, Sekjen, dan Ketua Panitia itulah, lanjut Gus Ipul, Rais Aam kemudian memutuskan menerbitkan surat perintah. "Ketidakhadiran Ketua Panitia, Ketua Umum, dan Sekjen di hari kedua rapat, menjadi petunjuk bahwa di sini terlihat tak ada komitmen menjalankan hasil rapat," kata Gus Ipul.</t>
  </si>
  <si>
    <t>Panitia Pengarah Respons Surat Rais Aam soal Muktamar NU 17 Desember</t>
  </si>
  <si>
    <t>https://news.detik.com/berita/d-5828936/panitia-pengarah-respons-surat-rais-aam-soal-muktamar-nu-17-desember?single=1</t>
  </si>
  <si>
    <t>Jumat, 26 Nov 2021 18:11 WIB</t>
  </si>
  <si>
    <t>Ketua PBNU Saifullah Yusuf atau Gus Ipul mengungkap surat perintah Rais Aam PBNU Miftachul Akhyar soal  . Isi surat perintah itu adalah memerintahkan panitia agar segera mengambil langkah-langkah terukur untuk menyelenggarakan  pada 17 Desember 2021. Sebagaimana dalam keterangan tertulis yang diterima, Jumat (26/11/2021), surat perintah ini disebut menjadi dasar bagi PBNU lewat panitia pengarah dan panitia pelaksana untuk mempercepat pelaksanaan muktamar dari jadwal yang ditetapkan sebelumnya. Seperti diketahui, Konbes dan Munas di Jakarta sebelumnya menyepakati   diselenggarakan 23-25 Desember di Lampung. "Surat perintah ini ada latar belakangnya. Tidak  ," kata Gus Ipul di Jakarta. "Itulah kenapa saya bilang bahwa PBNU itu sedang tidak baik-baik saja," sambung Gus Ipul. Sebelum surat perintah ini dibuat, telah ada jadwal rapat untuk menyikapi status PPKM level 3 pada 24 Desember 2021 hingga 2 Januari 2022 Gus Ipul mengatakan peserta rapat adalah Rais Aam, Katib Aam, Ketua Umum, dan Sekretaris Jenderal. Rapat disepakati digelar pada Rabu, 24 November 2021. Karena pada hari itu tidak dapat diambil keputusan alias  , sambung Gus Ipul, Sekjen meminta agar rapat ditunda dan dapat dilanjutkan pada Kamis, 25 November 2021. "Jadi, Rabu sudah rapat. Rupanya tidak ditemukan kata sepakat untuk memajukan muktamar. Alasannya soal kesiapan panitia. Untuk mendapat laporan soal kesiapan, lalu rapat mencoba menghubungi panitia. Ternyata Pak Nuh selaku Ketua Panitia Pengarah sedang di lapangan, di Lampung. Sementara Ketua Panitia Pelaksana, Pak Imam Aziz, hari Rabu itu tidak bisa dihubungi," jelas Gus Ipul. "Lalu Saudara Sekjen minta rapat ditunda. Keempatnya sepakat bertemu lagi hari Kamis kemarin itu, dan mengundang Panitia Muktamar," sambung Gus Ipul. Gus Ipul mengatakan Rais Aam dan Katib Aam datang kembali datang kembali untuk melanjutkan rapat yang tertunda. Namun, hingga sore hari, kata Gus Ipul, Ketua Umum dan Sekjen tidak muncul. Karena tidak ada kejelasan soal kehadiran Ketua Umum, Sekjen, dan Ketua Panitia itulah, lanjut Gus Ipul, Rais Aam kemudian memutuskan untuk menerbitkan surat perintah. "Ketidakhadiran Ketua Panitia, Ketua Umum, dan Sekjen di hari kedua rapat, menjadi petunjuk bahwa di sini terlihat tak ada komitmen menjalankan hasil rapat," kata Gus Ipul. "Semua pihak harus mematuhi keputusan Rais Aam, sebagai pemegang komando tertinggi PBNU," sambung Gus Ipul.</t>
  </si>
  <si>
    <t>Gus Ipul Ungkap Surat Perintah Rais Aam: Muktamar NU 17 Desember!</t>
  </si>
  <si>
    <t>https://news.detik.com/berita/d-5828182/gus-ipul-ungkap-surat-perintah-rais-aam-muktamar-nu-17-desember?single=1</t>
  </si>
  <si>
    <t>Jumat, 26 Nov 2021 11:23 WIB</t>
  </si>
  <si>
    <t>Menteri Desa Pembangunan Daerah Tertinggal dan Transmigrasi (PDTT) Abdul Halim Iskandar berharap puskesmas menjadi pusat pelayanan kesehatan di level desa. Ia pun kurang sepakat dengan ide puskesmas diberi tambahan fasilitas rawat inap. Untuk itu, ia menyarankan untuk memperluas kembali peran pusat kesehatan masyarakat (puskesmas) yang berada pada level desa atau yang terkecil, termasuk dihadirkan ke wilayah yang belum memiliki puskesmas layak. "Sejumlah wilayah di Pulau Jawa saja ada yang belum memiliki puskesmas," kata Halim Iskandar dalam keterangan tertulis, Kamis (25/11/2021). Hal itu dikemukakan Halim Iskandar saat menerima kunjungan perwakilan dari Ikatan Dokter Indonesia (IDI) di ruang kerjanya, hari ini. Perwakilan IDI dipimpin dr. Nasrul Musadir, didampingi dr. M. Ariz Candra, dr. Fajriman, dr. T. Nanta Aulia, dan dr. Safreadi. Untuk penanganan kesehatan yang mendukung SDGs Desa, Halim Iskandar juga pernah menyarankan ke pos pelayanan terpadu (posyandu) yang memang selama ini aktif mengundang partisipasi warga dan didukung oleh perangkat desa. Hal ini merujuk pada data terdapat 660.116 posyandu atau sekitar 9 pos per desa. Rinciannya, 245.718 posyandu aktif bulanan, 130.107 posyandu aktif dua bulanan dan 284.291 posyandu dengan aktivitas tidak terjadwal dengan partisipasi warga di 70.086 desa atau setara 93 persen. Pendanaan posyandu pun bersumber dari APB Desa, iuran warga, dan pendanaan lain seperti dari pemerintah daerah setempat, perusahaan, dan lainnya. Fungsi awal posyandu terfokus pada kesehatan ibu dan anak, persoalan gizi, imunisasi dan program keluarga berencana. "Tapi integrasi layanan posyandu saat ini sudah berupa posyandu remaja, lansia, posyandu jiwa dan layanan disabilitas," tutur Halim Iskandar. Ia mengatakan posyandu juga berperan dalam pelayanan pencegahan stunting dan ikut berperan aktif saat pandemi COVID-19 melanda desa. Posyandu diyakini bisa memberikan pelayanan praktis kepada masyarakat desa. Unit layanan yang bisa dikembangkan oleh posyandu ialah kesehatan ibu dan anak, pendidikan usia dini, pendampingan remaja, pendampingan warga berusia lanjut, pendampingan disabilitas, dan penanganan penyakit kronis dan menahun. "Selain itu, Informasi dan pelaksanaan vaksinasi, pencegahan dan penanganan penderita COVID-19, penanganan keluarga miskin kronis, penyaluran bantuan sosial, layanan pada warga desa lainnya," katanya. Halim Iskandar juga merespons positif undangan panitia muktamar IDI untuk menghadiri Muktamar ke-31 IDI di Provinsi Aceh pada 22-25 Maret 2022. Ia pun dijadikan narasumber dan diminta berbicara tentang peranan dokter di daerah yang memang menjadi concern Kementerian Desa, Pembangunan Daerah Tertinggal dan Transmigrasi. Ia melihat rangkaian tersebut menjadi salah satu perhatian Kemendes PDTT dan termasuk SDGs Desa tujuan ketiga ialah desa sehat dan sejahtera.Halim Iskandar mengatakan persoalan kesehatan harusnya jadi perhatian bersama. Ia pun bersemangat saat diajak meninjau langsung desa yang sukses dalam penanganan kesehatan di Aceh. Bahkan ia meminta agar ada waktu khusus saat meninjau desa itu karena ia mau melihat dari dekat untuk mengetahui lebih detail strategi desa itu bisa sukses tangani kesehatan. "Pola saya itu mereplikasi dan tidak perlu terlalu banyak teori, jadi desa yang sukses itu nantinya akan menjadi percontohan bagi desa lain dalam melaksanakan penanganan kesehatan," katanya. IDI pun berharap kehadiran Mendes PDTT nantinya bakal memicu keterlibatan pihak lain seperti pemerintah daerah (pemda) untuk lebih perhatian pada sektor kesehatan di Aceh. Panitia juga mengundang Halim Iskandar untuk menyambangi desa-desa yang terhitung sukses menangani kesehatan, termasuk persoalan stunting yang menjadi perhatian Kemendes PDTT. "Kami ingin agar pihak lain melihat bahwa penanganan kesehatan itu bukan hanya tugas dokter dan Tenaga Kesehatan," kata dr Nasrul. Dalam pertemuan itu juga mengemuka semangat Kementerian Desa Pembangunan Daerah Tertinggal dan Transmigrasi (Kemendes PDTT) dan IDI satu frekuensi, yaitu menginginkan desa-desa di Indonesia sehat dan sejahtera.</t>
  </si>
  <si>
    <t>Mendes Ingin Puskesmas Hadir ke Desa-desa</t>
  </si>
  <si>
    <t>https://news.detik.com/berita/d-5827712/mendes-ingin-puskesmas-hadir-ke-desa-desa?single=1</t>
  </si>
  <si>
    <t>Kamis, 25 Nov 2021 21:12 WIB</t>
  </si>
  <si>
    <t>idi</t>
  </si>
  <si>
    <t>Ketua PBNU Saifullah Yusuf atau Gus Ipul menyebut tahapan dan persiapan menuju   terus dimatangkan. Menurut Gus Ipul, kiai sepuh menyerahkan kepastian jadwal muktamar ke Rais Aam PBNU, KH Miftachul Akhyar. "Tahapan dan persiapan menuju muktamar terus dimatangkan, termasuk kepastian jadwal kapan muktamar akan dimulai," kata Gus Ipul kepada wartawan di Pasuruan, Kamis (25/11/2021). Terkait hal tersebut, lanjut Gus Ipul, Rais Syuriyah PWNU Jawa Timur, KH Anwar Manshur hari ini telah menjalin komunikasi dengan KH Miftachul Akhyar. Kiai Anwar Manshur, kata Gus Ipul, menyerahkan sepenuhnya semua tahapan termasuk jadwal muktamar kepada Kiai Miftachul Akhyar. "Saya dapat informasi, alhamdulillah, pagi ini Kiai Anwar Manshur sudah berkomunikasi dengan Kiai Miftachul Akhyar. Kiai Anwar Manshur menyerahkan sepenuhnya semua tahapan termasuk jadwal muktamar kepada Rais Aam  . Rais Aam pasti lebih paham soal tersebut, jadi Kiai Anwar Manshur akan mengikuti semua apa yang akan diputuskan Rais Aam sebagai pemegang komando PBNU," ujarnya. Soal adanya sejumlah kiai yang menyarankan penyelenggaraan muktamar ditunda hingga akhir Januari 2022, Gus Ipul menilainya sebagai sesuatu yang normal. Sebagai bentuk saran dan masukan, kata dia, apa yang disampaikan para sesepuh NU harus dilihat sebagai dinamika normal menjelang muktamar. "Tentu saja, itu semua adalah dinamika yang normal. Itu akan menjadi saran dan harus diapresiasi. Saran-saran tersebut akan jadi bahan pertimbangan bagi Rais Aam untuk mengambil keputusan terkait jadwal muktamar," terang Ketua Umum Ansor dua periode ini. Ditegaskan Gus Ipul, sesuai AD/ART, Rais Aam memegang kendali sepenuhnya atas jalannya jam'iyyah NU. Dengan begitu, Gus Ipul mengajak semua pengurus, kader dan warga NU untuk menunggu apa yang akan jadi keputusan PBNU lewat arahan  . "Kita yakin, keputusan Rais Aam akan jadi yang paling bisa dilaksanakan," pungkasnya.</t>
  </si>
  <si>
    <t>Gus Ipul Sebut Kiai Sepuh Matangkan Jadwal Muktamar NU</t>
  </si>
  <si>
    <t>https://news.detik.com/berita-jawa-timur/d-5827463/gus-ipul-sebut-kiai-sepuh-matangkan-jadwal-muktamar-nu?single=1</t>
  </si>
  <si>
    <t>Kamis, 25 Nov 2021 18:59 WIB</t>
  </si>
  <si>
    <t>Sebanyak 9 kiai sepuh Nahdlatul Ulama (NU) dari berbagai daerah mengadakan pertemuan di Jakarta. Mereka membuat beberapa keputusan, khususnya meminta Muktamar ke-34 PBNU diundur hingga Januari 2022. Dari dokumen yang diterima  , Rabu (24/11/2022), 9 kiai sepuh atau masyayikh yang menandatangani kesepakatan musyawarah ini antara lain KH Anwar Mansyur dari Jawa Timur, KH Abuya Muhtadi Dimyati dari Banten, Tuanku Bagindo H Muhammad Letter dari Sumatera Barat, dan KH Manarul Hidayat dari Jakarta. Kemudian, Dr. KH Abun Bunyamin dari Jawa Barat, KH Ahmad Haris Shodaqoh dari Jawa Tengah, KH Abdul Kadir Makarim dari NTT, KH Muhsin Abdillah dari Lampung, dan Dr KH Farid Wajdy dari Kalimantan Timur. Ada lima poin kesimpulan hasil pertemuan, salah satunya mengundurkan jadwal muktamar. Berikut poin-poin yang disepakati, yaitu: 1) Muktamar ke-34 Nahdlatul Ulama dapat berlangsung dalam suasana kekeluargaan, persaudaraan dan kebersamaan. 2) Muktamar ke-34 Nahdlatul Ulama disertai suasana teduh, aman, damai, dan harmonis. 3) Muktamar ke-34 Nahdlatul Ulama dilaksanakan dengan persiapan yang maksimal dan optimal. Karena itu, idealnya muktamar ke 34 Nahdlatul Ulama dilaksanakan pada akhir Januari 2022 bertepatan dengan Harlah NU ke-96. 4) Muktamar ke-34 Nahdlatul Ulama berkualitas dan bermartabat dalam rangka menyongsong satu Abad Nahdlatul Ulama. 5) Muktamar ke 34 Nahdlatul Ulama menghasilkan keputusan dalam rangka membangun kemandirian bangsa dan perdamaian dunia. Gelaran Muktamar NU awalnya dijadwalkan pada 23-25 Desember 2021. Namun, kemungkinan pelaksanaan Muktamar NU itu kini kembali harus dibicarakan kembali menyusul kebijakan PPKM level 3.</t>
  </si>
  <si>
    <t>9 Kiai Sepuh Minta Muktamar PBNU Ke-34 Diundur hingga Akhir Januari 2022</t>
  </si>
  <si>
    <t>https://news.detik.com/berita/d-5826196/9-kiai-sepuh-minta-muktamar-pbnu-ke-34-diundur-hingga-akhir-januari-2022?single=1</t>
  </si>
  <si>
    <t>Kamis, 25 Nov 2021 07:41 WIB</t>
  </si>
  <si>
    <t>Rais Aam PBNU KH Miftachul Akhyar dan Katib Aam PBNU KH Yahya Cholil Staquf memastikan surat keputusan (SK)  soal penetapan pengurus PCNU Medan palsu. Miftachul dan Yahya Staquf merasa tidak pernah menandatangani SK tersebut dan dipastikan tanda tangan yang terdapat di SK tersebut merupakan palsu. SK   bernomor 776/A.II.04.d/10/2021 tertanggal 29 Oktober 2021 itu tercantum penetapan pengurus, yakni Ketua PCNU Burhanudhin dan Sekretaris Zulkarnaen. Peristiwa ini dinilai menguatkan pernyataan salah satu Ketua PBNU Saifullah Yusuf (Gus Ipul), yang menyebut kondisi PBNU tidak kondusif menjelang Muktamar ke-34 NU dan sudah mulai beredar SK palsu kepengurusan di daerah. "Bahwa surat keputusan PBNU Nomor: 776/A. 11.04.d/10/2021 tanggal 22 Rabiul Awal 1443 H / 29 Oktober tahun 2021 tentang pengesahan PCNU Kota Medan Masa Khidmat 2021-2026 adalah PALSU dan Tidak SAH karena kami tidak pernah menandatangani Surat Keputusan tersebut," demikian bunyi surat keterangan bermeterai yang ditandatangani Rais Aam PBNU KH Miftachul Akhyar dan Katib Aam PBNU KH Yahya Cholil Staquf seperti dalam keterangan tertulis, Kamis (25/11/2021). Di dalam surat keterangan tersebut dijelaskan bahwa SK PBNU tentang pengesahan PCNU Kota Medan masa khidmat 2021-2026 yang sah adalah SK Nomor 756/A.11.04.d/10/2021 tertanggal 14 Rabiul Awal 1443 H/21 Oktober 2021. Seperti diketahui, hari ini PCNU Kota Medan mengadukan langsung ke Rais Aam PBNU KH Miftachul Akhyar dan Katib Aam PBNU KH Yahya Cholil Staquf atas dugaan adanya SK palsu yang mengatasnamakan PBNU. "Bahwa terkait hal tersebut, kami melakukan tabayun dan klarifikasi, apakah SK itu benar-benar dari PBNU dan sudah memenuhi ketentuan prosedur sebagaimana peraturan organisasi serta benar-bebar ditandatangani oleh pejabat Rais Aam, Katib Aam, Ketua Umum, dan Sekretaris Jenderal," kata Ketua PCNU KH Sutan Syahrir Dalimunte. Sebelum adanya dugaan pemalsuan SK PBNU, posisi Ketua PCNU Kota Medan adalah KH Sutan Syahrir Dalimunte, Sekretaris Irham Jamla Hasibuan, Rais Syuriah KH Mhd Roihan Nasution, dan Katib Syuriah HM Akbar Rosidi Datmi. Sementara itu, dalam SK PBNU dengan nomor: 776/A.II.04.d/10/2021 tertanggal 29 Oktober 2021 tercantum penetapan pengurus, yakni Ketua PCNU Burhanudhin dan Sekretaris Zulkarnaen. Sutan Syahrir mengungkapkan tabayun langsung ke Rais Aam dan Katib Aam PBNU sangat penting untuk menghindari simpang siur informasi yang ada. Sebab, ia sebagai Ketua PCNU Kota Medan juga sudah menerima SK Pengesahan tertanggal 21 Oktober 2021 dengan nomor: 756//A.II.04.d/10/2021.</t>
  </si>
  <si>
    <t>Heboh SK Palsu Penetapan PCNU Medan Jelang Muktamar Ke-34</t>
  </si>
  <si>
    <t>https://news.detik.com/berita/d-5827098/heboh-sk-palsu-penetapan-pcnu-medan-jelang-muktamar-ke-34?single=1</t>
  </si>
  <si>
    <t>Kamis, 25 Nov 2021 16:44 WIB</t>
  </si>
  <si>
    <t>Ekspresi Menag saat Ditanya Isu Sabotase Hotel Jelang Muktamar NU</t>
  </si>
  <si>
    <t>https://20.detik.com/detikflash/20211130-211130099/ekspresi-menag-saat-ditanya-isu-sabotase-hotel-jelang-muktamar-nu</t>
  </si>
  <si>
    <t>6,936 Views  |  Selasa, 30 Nov 2021 15:42 WIB</t>
  </si>
  <si>
    <t>Muncul isu ada pemalsuan tanda tangan Pj Rais Aam Pengurus Besar Nahdlatul Ulama ( ) dalam penerbitan surat keputusan (SK) pengurus wilayah dan pengurus cabang. Wakil Sekretaris Jenderal PBNU Ulil Abshar membantah isu tersebut. Ulil menjelaskan soal proses mengeluarkan SK sesuai aturan. Baik AD/ART maupun Peraturan Organisasi tentang Tata Cara dan Prosedur Penerbitan Surat Keputusan. Pengajuan SK PCNU harus ada Rekomendasi PWNU setempat ditandatangani 4 orang (Rais Syuriah, Katib Syuriyah, Ketua Tanfidziyah, dan Sekretaris Tanfidziyah) dengan lampiran berkas berita acara lengkap konferensi dan rapat Tim Formatur. Sementara itu, untuk pengajuan SK PWNU, permohonan tim formatur ditanda tangani oleh Rais Syuriyah terpilih sebagai Ketua Formatur dan Ketua Tanfidziyah terpilih sebagai Sekretaris dengan dilampiri berita acara hasil Konferensi dan persyaratan lain yang diatur dalam Bab/Pasal pengajuan Surat Keputusan. Setelah dicek kelengkapannya, surat permohonan dimajukan ke Kesekjenan untuk di disposisi. Jika disetujui selanjutnya dimintakan tanda tangan pengurus, yaitu Pj Rais Aam, Katib Aam, Ketua Umum, dan Sekretaris Jenderal PBNU dengan melampirkan disposisi. "Jadi tidak benar kalau ada tanda tangan SK discan atau dipalsukan, karena prosesnya langsung bertemu 4 orang tadi. Sedangkan untuk kontrol SK-SK ada petugasnya dari sekretariat yang membawa berkas minta tanda tangan basah", ujar Ulil dalam keterangannya, Rabu (24/11/2021). "Kami sudah baca berita itu, dan kami merasa perlu untuk menjelaskan. Dari berita itu kan, KH Anwar Iskandar sendiri mengatakan kalau kabar ini benar... dst. Artinya kan kabarnya masih kabar burung, maka sebaiknya beliau tabayun terlebih dahulu agar tidak menjadi fitnah," ungkapnya. Ulil menyampaikan, sampai saat ini, belum ada tabayun ke Sekretariat PBNU terkait SK-SK yang disebut dipalsukan. "Setiap SK kami mintakan secara langsung tanda tangannya, maka kemungkinan sangat kecil sekali terjadinya tanda tangan SK di- ," kata Ulil. "Namun, menjelang muktamar ini memang banyak permohonan SK-SK yang mandek di Syuriyah (Katib Aam &amp; Pj. Rais Aam) walaupun sudah ditandatangani Tanfidziyah (Ketua Umum &amp; Sekjen)," ucapnya.</t>
  </si>
  <si>
    <t>Beredar Kabar Tanda Tangan SK Rais Aam PBNU Palsu, Wasekjen Membantah</t>
  </si>
  <si>
    <t>https://news.detik.com/berita/d-5826053/beredar-kabar-tanda-tangan-sk-rais-aam-pbnu-palsu-wasekjen-membantah?single=1</t>
  </si>
  <si>
    <t>Rabu, 24 Nov 2021 21:49 WIB</t>
  </si>
  <si>
    <t>Effendy Choirie, atau akrab dipanggil Gus Choi, berharap   tidak diintervensi oleh pihak mana pun. Gus Choi juga mengingatkan para kader NU yang juga politisi agar tidak menjadikan NU kuda troya untuk kepentingan partai tertentu. "Muktamar NU kita harapkan menjadi ajang silaturahim akbar bagi struktur NU dan kultur Nahdliyin sedunia. Bagi struktur NU yang menjadi peserta, diharapkan mampu membahas, mencari solusi dari berbagai problem umat dan bangsa, dan memutuskannya dengan musyawarah mufakat," kata Gus Choi kepada wartawan, Rabu (24/11/2021). "Begitu juga ketika memilih Rais Aam dan Ketua Umum PBNU hendaknya dilakukan secara demokratik, sehat, elegan, dan dewasa," imbuhnya. Gus Choi yakin Muktamar NU akan meriah dan sejuk jika semua prosesnya digelar secara demokratis. Kader NU yang juga politisi Partai NasDem itu berharap Muktamar NU jauh dari segala intervensi. "Jangan jadikan NU sebagai kuda troya untuk kepentingan partai tertentu atau kekuasaan orang tertentu atau segelintir orang. Selamatkan NU dari tarik menarik politik praktis. Biarkan NU diurus ulama sesuai dengan namanya dan dibantu oleh kader-kader NU yang berprofesi sebagai pendidik, teknokrat, pengusaha, dan aktivis," ucap Gus Choi. Lebih lanjut Gus Choi menegaskan seluruh kader NU tidak dilarang atau dibebaskan bergabung dengan partai politik. Tapi NU, sebut dia, tetap berjuang untuk agama, bangsa, negara dan perdamaian dunia. "NU dengan khitahnya tahun 1926, tidak ke mana-mana, tapi ada di mana-mana. Maksudnya, NU tetap berjuang untuk agama, bangsa, negara dan perdamaian dunia. Sedangkan warga dan kader NU secara pribadi boleh terlibat dalam partai politik apa pun dan profesi apa pun. NU untuk agama, Indonesia, dan dunia. Selamat bermuktamar," pungkasnya. Seperti diketahui, gelaran   sebelumnya dijadwalkan pada 23-25 Desember 2021. Namun, karena keputusan pemerintah menerapkan PPKM level 3 saat Natal dan tahun baru, Muktamar NU ditunda. Ketua Umum PBNU saat ini, Said Aqil Siroj, sebelumnya mengatakan jadwal Muktamar NU akan bergantung pada kesepakatan dalam rapat terbatas. Rapat terbatas itu hanya diikuti oleh Rais Aam, Katib Aam, Ketum, dan Sekjen PBNU. "Belum, belum ada. Terkait itu (menanggapi kebijakan pemerintah) kami akan rapatkan dulu. Kita musyawarahkan terbatas bersama Rais Aam, Katib Aam dan Sekjen," kata Said Aqil dalam keterangannya, Kamis (18/11/2021) malam.</t>
  </si>
  <si>
    <t>Gus Choi: Jangan Jadikan NU Kuda Troya Parpol Tertentu!</t>
  </si>
  <si>
    <t>https://news.detik.com/berita/d-5825177/gus-choi-jangan-jadikan-nu-kuda-troya-parpol-tertentu?single=1</t>
  </si>
  <si>
    <t>Rabu, 24 Nov 2021 14:27 WIB</t>
  </si>
  <si>
    <t>Dua petinggi PBNU saling berbalas argumen menjelang Pernyataan Saifullah Yusuf atau Gus Ipul soal kondisi PBNU tak kondusif dibalas Habib Muhammad Salim Al Jufri yang meminta agar tidak mengeluarkan pernyataan provokatif. Untuk diketahui, Gus Ipul dan Habib Salim sama-sama merupakan Ketua PBNU. 'Perang' pernyataan keduanya bermula saat Gus Ipul menanggapi kemungkinan  dimajukan sepekan dari jadwal sebelumnya. Ini menyusul rencana pemerintah yang akan menerapkan PPKM level 3 saat libur Natal dan tahun baru. "Mayoritas menghendaki muktamar dipercepat. Idealnya dipercepat seminggu dari jadwal," kata Gus Ipul kepada detikcom, Kamis (18/11/2021). Gus Ipul mengatakan, sesuai hasil Musyawarah Nasional (Munas) Alim Ulama dan Konferensi Besar (Konbes) NU tahun 2021,   harusnya dilakukan pada 23-25 Desember 2021 di Lampung. Hasil Munas dan Konbes juga menyebutkan bahwa penyelenggaraan Muktamar bisa diajukan atau dimundurkan jika mendesak. Keputusan untuk memajukan muktamar selanjutnya diputuskan oleh PBNU. "Saat ini mayoritas menginginkan Muktamar dipercepat karena menunda Muktamar pada Januari tahun 2023 tak menjamin pandemi telah melandai," terang Gus Ipul. Gus Ipul juga menyayangkan pernyataan Sekjen PBNU yang menyebut Muktamar harus ditunda. Padahal ada opsi lain yakni mempercepat Muktamar. "Mempercepat Ini adalah sejalan imbauan pemerintah. Terlalu terburu-buru kalau menyatakan Muktamar ditunda sebab menunda itu punya banyak implikasi," ujarnya. Muktamar NU dipercepat juga sangat mungkin dilakukan. Jumlah peserta juga bisa dikurangi misalnya dengan mengurangi peserta yang luring. Sementara yang daring diperbanyak. "Dipercepat dengan prokes ketat, jumlah peserta dikurang online diperbanyak. Panitia pada dasarnya sudah siap. Menunda bisa jadi menyebabkan komplikasi yang luar biasa. Menambah banyak masalah. Karena suasana PBNU saat ini sudah tidak kondusif," pungkasnya. Tanggapan atas pernyataan Gus Ipul itu datang dari Habib Salim. Dia menilai pernyataan Gus Ipul provokatif. "Kalau menggunakan asosiasi umum, makna tidak kondusif bisa berarti PBNU sedang kacau balau, situasi kantor sedang tidak mendukung untuk terjadinya aktivitas. Ini provokatif sekali lho," urai Habib Salim dalam keterangan tertulis kepada wartawan seperti dikutip, Selasa (23/11). Sebagai sesama pengurus PBNU, Habib Salim berharap semua pihak tetap tenang. Dia meminta tidak ada pihak yang terseret pada provokasi-provokasi yang tidak semestinya. "Kita semua keluarga besar NU harus tetap memberikan dukungan untuk menciptakan suasana yang teduh. Jangan mudah terjebak pada propaganda negatif macam begini," ujar Habib Salim. Habib Salim menjelaskan situasi kantor PBNU adem ayem seperti biasa. Sejumlah kegiatan lembaga dan badan juga berjalan tanpa kendala. "Saya memang tidak terlalu sering ke kantor PBNU. Tapi insyaallah masih aktif mengikuti perkembangan di PBNU. Maaf-maaf ya, Gus Ipul itu Ketua PBNU yang hanya aktif pada saat ada momentum politik, muktamar atau pemilu. Beliau di grup WA saja tidak pernah nongol. Mana tahu kondisi PBNU dan perkembangan tentang SK-SK PWNU dan PCNU," tuturnya. Gus Ipul merespons balik pernyataan Habib Salim. Gus Ipul menegaskan hanya mengungkap fakta mengenai situasi PBNU. "Saya tidak provokatif, saya mengungkapkan fakta, itu aja. Itu hasil pertemuan dengan teman-teman wilayah, saya mengungkapkan fakta saja," kata Gus Ipul saat ditemui di Pasuruan, Selasa (23/11). Dia mempersilakan pernyataannya terkait fakta-fakta yang ada di PBNU dibantah, jika memang tidak benar. "Kalau tidak benar ya dibantah saja faktanya," lanjut dia. Gus Ipul menyebut banyak permasalahan yang membuat PBNU tidak kondusif. "Sekali lagi, kondisi di PBNU saat ini sudah tidak kondusif. Ada masalah politik dan administrasi yang mengganggu konsolidasi organisasi, seperti banyak SK mati yang tiba-tiba hidup sendiri tanpa ada tanda tangan Rois Aam. Ini masalah yang serius," ujar Gus Ipul.</t>
  </si>
  <si>
    <t>Gus Ipul Sebut PBNU Tak Kondusif Dibalas Habib Salim Jangan Provokatif</t>
  </si>
  <si>
    <t>https://news.detik.com/berita/d-5824537/gus-ipul-sebut-pbnu-tak-kondusif-dibalas-habib-salim-jangan-provokatif?single=1</t>
  </si>
  <si>
    <t>Rabu, 24 Nov 2021 05:30 WIB</t>
  </si>
  <si>
    <t>Saifullah Yusuf atau Gus Ipul merespons pernyataan Habib Muhammad Salim Al Jufri yang ditujukan kepadanya. Habib Salim menilai Gus Ipul mengeluarkan pernyataan bernuansa provokatif dengan menyebut kondisi PBNU tidak kondusif menjelang Muktamar ke-34 NU. "Saya tidak provokatif, saya mengungkapkan fakta, itu aja. Itu hasil pertemuan dengan teman-teman wilayah, saya mengungkapkan fakta saja," kata Gus Ipul saat ditemui di Pasuruan, Selasa (23/11/2021). Dia mempersilahkan pernyataannya terkait fakta-fakta yang ada di PBNU dibantah, jika memang tidak benar. "Kalau tidak benar ya dibantah saja faktanya," lanjut dia.  menyebut banyak permasalahan yang membuat PBNU tidak kondusif. "Sekali lagi, kondisi di PBNU saat ini sudah tidak kondusif. Ada masalah politik dan administrasi yang mengganggu konsolidasi organisasi, seperti banyak SK mati yang tiba-tiba hidup sendiri tanpa ada tanda tangan Rois Aam. Ini masalah yang serius," ujar Gus Ipul. Sebelumnya, Ketua PBNU Habib Muhammad Salim Al Jufri menyesalkan pernyataan Gus Ipul yang menyebut kondisi PBNU tidak kondusif menjelang . Pernyataan Gus Ipul dinilai bernuansa provokatif. "Kalau menggunakan asosiasi umum, makna tidak kondusif bisa berarti PBNU sedang kacau balau, situasi kantor sedang tidak mendukung untuk terjadinya aktivitas. Ini provokatif sekali lho," urai Habib Salim dalam keterangan tertulis kepada wartawan seperti dikutip, Selasa (23/11/2021). Sebagai sesama pengurus  , Habib Salim berharap semua pihak tetap tenang. Dia meminta tidak ada pihak yang terseret pada provokasi-provokasi yang tidak semestinya. "Kita semua keluarga besar NU harus tetap memberikan dukungan untuk menciptakan suasana yang teduh. Jangan mudah terjebak pada propaganda negatif macam begini," ujar Habib Salim.</t>
  </si>
  <si>
    <t>Respons Menohok Gus Ipul Saat Pernyataan soal Kondisi PBNU Dianggap Provokatif</t>
  </si>
  <si>
    <t>https://news.detik.com/berita-jawa-timur/d-5824299/respons-menohok-gus-ipul-saat-pernyataan-soal-kondisi-pbnu-dianggap-provokatif?single=1</t>
  </si>
  <si>
    <t>Selasa, 23 Nov 2021 19:48 WIB</t>
  </si>
  <si>
    <t>Wakil Ketua Rois Syuriah  KH Anwar Iskandar minta PBNU menggelar Muktamar ke-34 sesuai anggaran dasar dan anggaran rumah tangga. AD/ART merupakan keputusan tertinggi yang harus dijadikan pedoman. "Jangan sampai Muktamar menabrak AD/ART. Apapun yang terjadi AD/ART harus dipatuhi," kata KH Anwar saat ditanya apakah mendengar kabar adanya rencana menabrak AD/ART dalam Muktamar ke-34 Lampung, Rabu (24/11/2021) Menurut Pengasuh Ponpes Al Amin, Kediri ini, legitimasi Muktamar NU dipertaruhkan jika panitia mencoba menabrak AD/ART. Sesuai AD/ART misalnya,   harus benar-benar mendengarkan arahan Syuriah. Jangan sampai perintah Rois Aam tidak dilaksanakan. Jangan sampai juga ada pemalsuan-pemalsuan tanda tangan SK seperti yang saat ini banyak dibicarakan cabang dan wilayah. Apalagi ada kabar yang dipalsukan tanda tangannya adalah Rois Aam. "Kalau kabar ini benar kasihan Rois Aam," kata KH Anwar yang kerap jadi juru bicara atau penyambung Kiai-kiai sepuh Jawa Timur ini. KH Anwar berpesan agar Muktamar kali ini berjalan dengan Adem yakni aman damai dan menyejukkan. "Muktamar NU harus mengedepankan Akhlakul Karimah, adem dan penuh kesantunan. Perbedaan itu biasa, tapi jangan sampai memecah-belah," ujarnya. Sementara itu dalam kesempatan ini KH Anwar Iskandar menyebutkan bahwa pergantian kepemimpinan dan regenerasi dalam Muktamar NU adalah hal yang biasa. "Pergantian kepemimpinan itu hal yang biasa. Jangan berlebihan ini biasa saja.   harus kita jaga bersama agar tetap adem dan penuh akhlakul karimah," pungkasnya.</t>
  </si>
  <si>
    <t>KH Anwar Iskandar: Muktamar NU Jangan Tabrak AD/ART</t>
  </si>
  <si>
    <t>https://news.detik.com/berita-jawa-timur/d-5824802/kh-anwar-iskandar-muktamar-nu-jangan-tabrak-adart?single=1</t>
  </si>
  <si>
    <t>Rabu, 24 Nov 2021 10:38 WIB</t>
  </si>
  <si>
    <t>Ketua PBNU Habib Muhammad Salim Al Jufri menyesalkan pernyataan Saifullah Yusuf (Gus Ipul) yang menyebut kondisi PBNU tidak kondusif menjelang  . Pernyataan Gus Ipul dinilai bernuansa provokatif. "Kalau menggunakan asosiasi umum, makna tidak kondusif bisa berarti PBNU sedang kacau balau, situasi kantor sedang tidak mendukung untuk terjadinya aktivitas. Ini provokatif sekali lho," urai Habib Salim dalam keterangan tertulis kepada wartawan seperti dikutip, Selasa (23/11/2021). Sebagai sesama pengurus PBNU, Habib Salim berharap semua pihak tetap tenang. Dia meminta tidak ada pihak yang terseret pada provokasi-provokasi yang tidak semestinya. "Kita semua keluarga besar NU harus tetap memberikan dukungan untuk menciptakan suasana yang teduh. Jangan mudah terjebak pada propaganda negatif macam begini," ujar Habib Salim. Habib Salim menjelaskan situasi kantor PBNU adem ayem seperti biasa. Sejumlah kegiatan lembaga dan badan juga berjalan tanpa kendala. "Saya memang tidak terlalu sering ke kantor PBNU. Tapi insyaallah masih aktif mengikuti perkembangan di PBNU. Maaf-maaf ya, Gus Ipul itu Ketua PBNU yang hanya aktif pada saat ada momentum politik, muktamar atau pemilu. Beliau di grup WA saja tidak pernah  . Mana tahu kondisi PBNU dan perkembangan tentang SK-SK PWNU dan PCNU," tuturnya. Sebelumnya, Ketua PBNU   mengatakan Muktamar NU mungkin dimajukan sepekan dari jadwal sebelumnya. Ini menyusul rencana pemerintah yang akan menerapkan PPKM level 3 saat libur Natal dan tahun baru. "Mayoritas menghendaki muktamar dipercepat. Idealnya dipercepat seminggu dari jadwal," kata Gus Ipul kepada detikcom, Kamis (18/11/2021).  mengatakan, sesuai dengan hasil Musyawarah Nasional (Munas) Alim Ulama dan Konferensi Besar (Konbes) NU tahun 2021, Muktamar NU seharusnya dilaksanakan pada 23-25 Desember 2021 di Lampung. Hasil Munas dan Konbes juga menyebutkan penyelenggaraan Muktamar bisa dimajukan atau dimundurkan jika mendesak. Keputusan untuk memajukan Muktamar selanjutnya diputuskan oleh PBNU. "Saat ini mayoritas menginginkan Muktamar dipercepat karena menunda Muktamar pada Januari 2023 tak menjamin pandemi telah melandai," terang Gus Ipul. Gus Ipul juga menyayangkan pernyataan Sekjen PBNU yang menyebut Muktamar harus ditunda. Padahal ada opsi lain, yakni mempercepat Muktamar. "Mempercepat ini adalah sejalan imbauan pemerintah. Terlalu terburu-buru kalau menyatakan Muktamar ditunda. Sebab, menunda itu punya banyak implikasi," ujarnya. Menurut dia, Muktamar NU dipercepat juga sangat mungkin dilakukan. Jumlah peserta juga bisa dikurangi, misalnya dengan mengurangi peserta yang luring. Sementara yang daring diperbanyak. "Dipercepat dengan prokes ketat, jumlah peserta dikurang,   diperbanyak. Panitia pada dasarnya sudah siap. Menunda bisa jadi menyebabkan komplikasi yang luar biasa. Menambah banyak masalah. Karena suasana PBNU saat ini sudah tidak kondusif," pungkasnya.</t>
  </si>
  <si>
    <t>Ketua PBNU Salim Al Jufri: Gus Ipul Jangan Provokatif!</t>
  </si>
  <si>
    <t>https://news.detik.com/berita/d-5823302/ketua-pbnu-salim-al-jufri-gus-ipul-jangan-provokatif?single=1</t>
  </si>
  <si>
    <t>Selasa, 23 Nov 2021 11:34 WIB</t>
  </si>
  <si>
    <t>PCNU Surabaya terancam tak bisa jadi peserta di   ke-34 di Lampung. Itu karena surat keputusan (SK) kepengurusan belum diturunkan oleh PWNU Jatim. Ketua PCNU Surabaya KH Muhibbin Zuhri menolak anggapan belum turunnya SK karena ada alasan politis. Ia juga tidak ingin dikaitkan dengan soal dukung mendukung calon Ketua Umum PBNU pada muktamar di Lampung nanti. Seperti diketahui, saat ini ada dua kandidat yang telah siap meramaikan muktamar. Kedua calon ketua umum itu yakni KH Said Aqil Siradj selaku petahana untuk 3 periode mendatang, dan KH Yahya Cholil Staquf atau Gus Yahya. PWNU Jatim telah terang-terangan mendukung Gus Yahya sebagai calon Ketum PBNU. Sedangkan hingga kini, PCNU Surabaya diketahui belum menyatakan dukungan ke siapa pun. Meski begitu, sejumlah pengurus PCNU Surabaya tampak mendampingi Said Aqil Siradj saat melakukan kunjungan dalam beberapa hari terakhir. Yang terbaru yakni seluruh pengurus   tampak mendampingi saat berziarah ke Makam Sunan Ampel. Tak hanya itu, mereka juga turut mendampingi hingga ke Bangkalan, Madura saat ziarah ke Makam Syaikhona Kholil. "Kebetulan saja. Karena beliau (Said Aqil) ada agenda ziarah di sini," ujar KH Muhibbin usai membuka Rakercab, Minggu (21/11/2021). Menurut Muhibbin, PCNU Surabaya saat ini belum mau membicarakan terkait dukung mendukung calon ketua umum PBNU di muktamar. Namun demikian, ia mengaku pasrah jika kedekatan dengan Said Aqil dibaca sebagai bentuk dukungan. "Terserah yang mengartikan. Kita belum berbicara mengenai dukungan ke orang. Tapi yang penting sistemnya berjalan. Siapa yang menjalankan sistem dengan baik ya itu yang kita dukung," tambah Muhibbin. Sebelumnya, Ketum PBNU KH Said Aqil Siradj berziarah di Makam Sunan Ampel Surabaya. Ia ditemani sejumlah pengurus  . "Mudah-mudahan ziarah ini barokah dan diijabah. Ditemani atau dibimbing oleh Ustaz Hud Al Muhammad bin Yusuf. Mudah-mudahan ziarahnya membawa berkah," kata Said usai berziarah, Kamis (18/11/2021).</t>
  </si>
  <si>
    <t>PCNU Surabaya Dampingi Said Aqil Ziarah, Ketua Sebut Kebetulan Bukan Dukungan</t>
  </si>
  <si>
    <t>https://news.detik.com/berita-jawa-timur/d-5820811/pcnu-surabaya-dampingi-said-aqil-ziarah-ketua-sebut-kebetulan-bukan-dukungan?single=1</t>
  </si>
  <si>
    <t>Minggu, 21 Nov 2021 17:07 WIB</t>
  </si>
  <si>
    <t>Jelang   ke-34 di Lampung,   belum menerima surat keputusan (SK) dari PWNU Jatim. PCNU Surabaya terancam tidak bisa menjadi peserta muktamar. Meski demikian, Ketua PCNU Surabaya KH Muhibbin Zuhri mengaku optimis SK akan segera turun. Tak hanya itu, ia juga yakin pihaknya bisa hadir dan mempunyai hak suara dalam muktamar nanti. "Insyaallah pada saatnya kalau masalah SK. Tentu PBNU akan melihat realistis dan akan menggunakan yang ada dan berlaku di NU, AD/ART maupun peraturan organisasi," terang Muhibbin usai membuka Rakercab PCNU Surabaya, Minggu (21/11/2021). "Karena sesungguhnya ini tidak ada masalah satu pun. Baik tentang proses maupun hasil daripada konferensi itu konsolidasinya juga tetap baik-baik saja," imbuhnya. Menurut Muhibbin, keyakinannya terkait SK yang akan turun, karena NU Surabaya mempunyai keterkaitan historis. Hal itu juga dengan turut sertanya KH Aqil Said Siradj yang berkenan hadir secara virtual membuka Rakercab hari ini. "Kita berharap juga dipertimbangkan NU Surabaya ini adalah NU di mana tempat kelahirannya. Jadi ada keterkaitan historis yang sangat kuat NU dengan Kota Surabaya. "Mudah-mudahan NU Surabaya juga akan dipertimbangkan menjadi peserta muktamar karena seharusnya memang demikian," tambah Muhibbin. Muhibbin juga menolak anggapan belum turunnya SK PCNU Surabaya karena ada alasan politis. Ia juga menepis jika harus dikaitkan dengan dukung mendukung calon Ketua Umum PBNU pada   di Lampung. "Saya merasa bahwa semua pihak sebenarnya ini tidak ada yang tidak mendukung NU Surabaya. Karena kan niat kita berkhidmat ya. Tidak ada sedikitpun intensi politik atau sebagainya. Kita hanya membawa gagasan-gagasan kemajuan dari kota kelahiran NU," pungkas Muhibbin.</t>
  </si>
  <si>
    <t>SK Belum Turun, PCNU Surabaya Terancam Tak Bisa Jadi Peserta Muktamar NU</t>
  </si>
  <si>
    <t>https://news.detik.com/berita-jawa-timur/d-5820762/sk-belum-turun-pcnu-surabaya-terancam-tak-bisa-jadi-peserta-muktamar-nu?single=1</t>
  </si>
  <si>
    <t>Minggu, 21 Nov 2021 15:59 WIB</t>
  </si>
  <si>
    <t>Sebanyak 27 PWNU di Indonesia mendukung keinginan Rais 'Am PBNU KH Miftachul Akhyar. Rais 'Am menginginkan   dipercepat. "Ada 27 pengurus wilayah, 25 merupakan Ketua Tanfidziyah PWNU dan 2 Rais Syuriah PWNU semalam bertemu dan mendukung keinginan Rais 'Am agar Muktamar dipercepat," kata Ketua PBNU Saifullah Yusuf (Gus Ipul) dalam keterangan tertulisnya, Minggu (21/11/2021). Sebelumnya, Rais 'Am PBNU KH Miftachul Akhyar memerintahkan PBNU untuk mempercepat Muktamar, karena kondisi di Bulan Januari 2022 belum tentu akan lebih baik dibandingkan Desember 2021. Menurut Gus Ipul, sebagai pimpinan tertinggi maka keinginan Rais 'Am ini adalah sebuah perintah yang harus dilakukan PBNU. "Kondisi di PBNU saat ini juga sudah tidak kondusif, ada masalah-masalah politik dan administrasi yang mengganggu konsolidasi organisasi. Misalnya banyak SK mati yang tiba-tiba hidup sendiri tanpa ada tandatangan Rais 'Am. Ini masalah yang serius," ujar Gus Ipul. Sebanyak 27 PWNU yang mendukung percepatan   di antaranya adalah Jawa Timur, Jawa Tengah, Yogyakarta, Aceh, Sumut, Sumsel, Sumbar, Bengkulu, Lampung, Kaltim, Kalteng, Kalsel dan Kalbar. Selain itu juga Bali, NTT, NTB, Sulsel, Sulbar, Sulteng, Sultra, Gorontalo, Sulut, Maluku, Maluku Utara serta Papua Barat. Dukungan untuk percepatan Muktamar kali ini dilakukan usai 27 PWNU bertemu di Jakarta pada Sabtu (21/11) malam. 1. Sehubungan dengan kebijakan pemerintah untuk menerapkan PPKM level 3 pada 24 Desember 2021 sampai 2 Januari 2022, sehingga Muktamar NU ke-34 yang dijadwalkan pada 23-25 Desember 2021 terpaksa harus dijadwalkan ulang. Maka kami 27 PWNU se-Indonesia menyatakan setuju dan sangat mendukung pendapat Rais 'Am PBNU KH Miftachul Akhyar, agar jadwal pelaksanaan Muktamar NU ke-34 diajukan menjadi tanggal 17-19 Desember 2021. 2. Kami 27 PWNU se-Indonesia mendorong agar regenerasi kepemimpinan PBNU dapat terjadi secara baik dan elegan pada Muktamar ke-34 Lampung. 3. Kami 27 PWNU se-Indonesia mendorong agar Muktamar NU ke-34 menjadikan keputusan konferensi besar (Konbes) tahun 2019, 2020, dan 2021 sebagai acuan dan kemudian diterapkan sebagai salah satu keputusan Muktamar NU. Tiga keputusan ini lantas ditandatangani oleh 27 PWNU yang hadir, 25 Ketua Tanfidziyah PWNU dan 2 Rois Syuriah PWNU. Sesuai hasil Musyawarah Nasional (Munas) Alim Ulama dan Konferensi Besar (Konbes) Nahdlatul Ulama (NU) tahun 2021, penyelenggaraan   harusnya dilakukan pada 23-25 Desember 2021 di Lampung. Dalam hasil Munas dan Konbes juga disebutkan bahwa penyelenggaraan Muktamar bisa juga diajukan jika mendesak.</t>
  </si>
  <si>
    <t>27 PWNU Dukung Keinginan Rais 'Am Percepat Muktamar NU</t>
  </si>
  <si>
    <t>https://news.detik.com/berita-jawa-timur/d-5820724/27-pwnu-dukung-keinginan-rais-am-percepat-muktamar-nu?single=1</t>
  </si>
  <si>
    <t>Minggu, 21 Nov 2021 15:22 WIB</t>
  </si>
  <si>
    <t>Pembaca detikcom dalam sepekan dikejutkan aksi Kapten  Malang, Ilham Wibisono bogem mentah Ketua DPRD Kota Pasuruan. Selain itu warga Nahdliyin yang menunggu pergantian Ketum PBNU terpaksa gigit jari. Pasalnya Sekjen PBNU menyebut jika Muktamar NU di Lampung ditunda lantaran terbentur aturan pemerintah soal PPKM level 3. Laga liga 3 antara Persekap Kota Pasuruan vs AFA Syailendra diwarnai ricuh. Kericuhan melibatkan Ketua DPRD Kota Pasuruan yang dibogem pemain AFA Syailendra. Pemain itu adalah Ilham Wibisono sekaligus Kapten AFA Syailendra. Pemain bernomor punggung 10 itu memukul Ketua DPRD Kota Pasuruan Ismail Marzuki usai pertandingan. Kejadian ini bermula di penghujung laga. Saat itu, AFA Syailendra mendapat kesempatan tendangan penjuru. Namun kesempatan tersebut gagal berbuah gol. Lalu, wasit meniup peluit tanda berakhirnya pertandingan dengan hasil akhir 2-0 untuk Persekap. Para pemain Persekap akhirnya melakukan selebrasi. Di tengah selebrasi, defender Persekap, Mikail Arzaq, terjatuh akibat mendapat serangan dari Ilham. Mengetahui ada pemainnya yang terjatuh,  Ismail Marzuki yang juga manajer Persekap masuk ke lapangan. Niat Ismail meminta alasan tentang jatuhnya Arzaq dijawab Ilham dengan bogem. Ilham pun langsung dikejar-kejar manajemen dan pemain cadangan yang beramai-ramai masuk ke lapangan. Sesaat setelah kejadian ini, ada salah satu anggota TNI yang mengenakan seragam yang menendang Ilham. Hal ini memantik reaksi official dan tim cadangan AFA Syailendra yang ikut masuk ke lapangan. Melihat kericuhan yang terjadi, aparat keamanan mencoba untuk mengamankan. Ilham dibawa ke ruang loker tim untuk selanjutnya pergi dari stadion menggunakan bus. Buntut pemukulan itu sanksi dan denda untuk Ilham. Panitia Disiplin (Pandis) PSSI Jatim memberi sanksi dua skorsing laga untuk Ilham. Selain itu, Ilham juga didenda Rp 5 juta. Ilham diberi sanksi karena sebagai pemicu keributan. Tak hanya  , Pandis juga menghukum kedua kesebelasan dengan denda masing-masing Rp 10 juta. Panitia pelaksana pertandingan juga tak luput dari sanksi. Panpel terkena denda Rp 20 juta karena gagal menjalankan tanggung jawabnya untuk menjaga ketertiban dan keamanan pertandingan tersebut. "Sanksi ini sebagai upaya pembinaan dan memberikan efek jera bagi mereka yang melanggar peraturan. Sanksi ini juga berdasarkan bukti dan fakta pertandingan," kata Ketua Panitia Disiplin PSSI Jatim Mustofa Abidin kepada detikcom, Kamis (19/11/2021). Ismail sendiri sudah memaafkan Ilham yang telah membogemnya. Pria yang juga Ketua PKB Kota Pasuruan ini mengaku hanya sekali kena pukul. Meski begitu dirinya mengaku baik-baik saja dan menganggap kasus itu sudah selesai. "Nggak apa-apa. Kasihan masih muda. Saya kena pukul sekali, nggak apa-apa. Untungnya saat itu aparat cepat datang, kalau nggak ada aparat ya lebih ribut," kata Ismail. Diketahui, jalannya laga ini memang sempat berjalan panas dan cukup keras. Dalam pertandingan, wasit sempat mengeluarkan 10 kartu kuning, yang masing-masing 5 kartu untuk setiap tim. Sementara terkait aturan pemerintah soal PPKM level 3 saat libur Natal dan Tahun Baru, membuat Sekjen  , Helmy Faisal Zaini mengeluarkan pernyataan jika Muktamar NU di Lampung ditunda. Hal ini untuk mengikuti peraturan pemerintah. Hal itu membuat pengurus PBNU dan PWNU Jatim angkat suara. Mereka menyebut pernyataan Sekjen PBNU belum final. Sebab belum ada keputusan atau rapat bersama petinggi PBNU atau Rais AM. Wakil Ketua  KH Ahmad Fahrur Rozi menyebut jika wacana Muktamar NU benar-benar dilakukan, itu artinya regenerasi di PBNU tidak akan bergerak. Tak hanya itu, kepengurusan PBNU juga akan menjadi bertambah setahun lagi. "Kita ingin segera selesai. Jadi pengkaderan akan bergerak. Kita tidak ingin menghabiskan waktu terus seperti ini. Kita ingin segera menyelesaikan sesuai aturan. Jabatan itu kan 5 tahun ini sudah lebih 1 tahun, masak mau lebih 1 tahun lagi," papar pria yang akrab disapa Gus Fahrur. Gus Fahrur mengusulkan jika memang tidak bisa sesuai jadwal, bisa dipilih dua opsi pelaksanaannya. Yakni dimajukan atau online. Sebab saat ini kondisinya masih terkendali. Dia kemudian memberikan contoh pelaksanaan PON di Papua yang bisa dihelat dengan sukses. "Kita berharap maju saja. Karena ini situasi masih terkendali dan berkaca pada pelaksanaan PON kemarin. Itu kan bahkan akbar nasional dan bisa dilaksanakan. Atau kalau cuma masalahnya untuk menghindari liburan akhir tahun, ya sudah kita majukan saja," jelasnya. Gus Fahrur mengungkapkan pernyataan Sekjen PBNU masih sebatas pernyataan sepihak. Sebab saat ini, PBNU belum melakukan rapat dan masih menunggu Arahan dari Rais Am. "Ya, jadi itu bukan tanggapan dari Pak Helmy ya sebagai sekjen. Tapi panitia, selaku ketuanya Pak Imam Azis bahwa itu keputusan. Karena masih menunggu rapat PBNU untuk menunggu Arahan dari Rais Am sebagai pemimpin tertinggi di NU," terang Fahrur. Pria yang akrab disapa Gus Fahrur itu kemudian mengusulkan jika memang tidak bisa sesuai jadwal, bisa dipilih dua opsi pelaksanaannya. Yakni dimajukan atau online. Sebab saat ini kondisinya masih terkendali. Dia kemudian memberikan contoh pelaksanaan PON di Papua yang bisa dihelat dengan sukses. "Kita berharap maju saja. Karena ini situasi masih terkendali dan berkaca pada pelaksanaan PON kemarin. Itu kan bahkan akbar nasional dan bisa dilaksanakan. Atau kalau cuma masalahnya untuk menghindari liburan akhir tahun, ya sudah kita majukan saja," jelasnya. Sementara Rais'Am  KH Miftachul Akhyar justru menyebut, Muktamar kemungkinan dimajukan dari jadwal. "Ndak ditunda, (tapi) maju malahan. Bukan ditunda, kalau ditunda, kan malah 2022 nantinya," kata Kiai Miftachul di Surabaya. Miftachul menjelaskan, jika penyelenggaraan Muktamar PBNU mundur, maka bisa menjadi tone negatif di mata publik. Pihak PBNU masih mematangkan waktu apabila Muktamar dimajukan. "Kita masih upayakan (dimajukan), untuk ngimbangi berita viral katanya ditunda. Saya katakan tidak (belum pasti). Kita nanti ketemu pengurus (PBNU), jadi ini belum berita pasti," katanya. Ketum MUI ini menegaskan, sesuai hasil Munas,   akan diselenggarakan tahun 2021. "Otomatis maju monggo, kita pilih maju saja, ya sebelum (PPKM 24 Desember), pokoknya tidak menabrak PPKM-nya pemerintah," terangnya. Pengasuh Ponpes Mifthacus Sunnah Surabaya ini menambahkan, jika Muktamar NU diundur maka bisa berdampak negatif. Apalagi, setelah libur Nataru, belum tentu pandemi COVID-19 naik atau turun. "Kemungkinan maju, dan efeknya ke belakang negatif. Kalau maju malah positif. Kalau malah mundur), setelah liburan malah dikhawatirkan COVID-19. NU harus siaplah dimajukan," pungkasnya.</t>
  </si>
  <si>
    <t>Bogem Ketua DPRD Kota Pasuruan-Polemik Muktamar NU Ditunda</t>
  </si>
  <si>
    <t>https://news.detik.com/berita-jawa-timur/d-5819306/bogem-ketua-dprd-kota-pasuruan-polemik-muktamar-nu-ditunda?single=1</t>
  </si>
  <si>
    <t>Sabtu, 20 Nov 2021 08:38 WIB</t>
  </si>
  <si>
    <t>ke-34 di Lampung dikabarkan bakal ditunda. Ketua Umum PBNU KH Said Aqil Siradj mengakui, pihaknya belum mengelar rapat apakah muktamar akan dimajukan atau ditunda. "Belum rapat, belum rapat itu. Kita siap, taat pada aturan pemerintah," ujar Said usai berziarah di Makam Sunan Ampel Surabaya, Kamis (18/11/2021). Menurut Said, pelaksanaan muktamar sudah dipastikan tidak akan sesuai jadwal. Itu karena adanya rencana penerapan PPKM level 3 dari pemerintah. "Iya, secara resmi sudah berubah dari tanggal itu. Karena itu aturan dari pemerintah yang diputuskan di ratas kabinet," terangnya. Ditanya apakah   akan diundur atau dimajukan? Said kembali menegaskan belum mengetahuinya. Sebab keputusan maju atau mundur belum dirapatkan. "Nah, itu belum rapat itu. Itu nunggu rapat dulu," tutup Said. Sebelumnya diketahui, PBNU bakal menunda penyelenggaraan  , yang rencananya digelar pada Desember 2021. Rencana penerapan PPKM level 3 se-Indonesia oleh pemerintah menjadi alasan utama Muktamar NU ditunda. "Maka, dalam konteks itu, PBNU nanti akan memutuskan kapan kapan, meskipun sudah aspirasi yang menyampaikan aspirasi bahwa mundur bertepatan dengan hari baik, yaitu tanggal 31 Januari 2022, di mana bertepatan dengan harlah NU," kata Sekjen PBNU, Helmy Faishal Zaini.</t>
  </si>
  <si>
    <t>Muktamar NU Ditunda atau Dimajukan? Ini Kata Ketum PBNU</t>
  </si>
  <si>
    <t>https://news.detik.com/berita-jawa-timur/d-5817615/muktamar-nu-ditunda-atau-dimajukan-ini-kata-ketum-pbnu?single=1</t>
  </si>
  <si>
    <t>Kamis, 18 Nov 2021 22:59 WIB</t>
  </si>
  <si>
    <t>PBNU akan menunda   pada Desember 2021 mendatang. Rencana Penerapan PPKM level 3 se-Indonesia oleh pemerintah menjadi alasan utama Muktamar NU ditunda. "Maka, dalam konteks itu, PBNU nanti akan memutuskan kapan kapan, meskipun sudah aspirasi yang menyampaikan aspirasi bahwa mundur bertepatan dengan hari baik, yaitu tanggal 31 Januari 2022, di mana bertepatan dengan harlah NU," kata Sekjen PBNU, Helmy Faishal Zaini saat dihubungi, Kamis (18/11/2021). Mendengar pertanyaan itu pengurus PBNU dan PWNU Jatim angkat suara. Mereka menyatakan melarang penyelenggaraan Muktamar NU ditunda. Wakil Ketua  KH Ahmad Fahrur Rozi menyebut wacana tertunda-tunda yang disampaikan Sekjen PBNU masih sebatas pernyataan sepihak. Sebab saat ini, PBNU belum melakukan rapat dan masih menunggu Arahan dari Rais Am. "Ya, jadi itu bukan tanggapan dari Pak Helmy ya sebagai sekjen. Tapi panitia, selaku ketuanya Pak Imam Azis bahwa itu keputusan. Karena masih menunggu rapat PBNU untuk menunggu Arahan dari Rais Am sebagai pemimpin tertinggi di NU," terang Fahrur kepada detikcom, Kamis (18/11/2021). Pria yang akrab disapa Gus Fahrur itu kemudian mengusulkan jika memang tidak bisa sesuai jadwal, bisa dipilih dua opsi pelaksanaannya. Yakni dimajukan atau online. Sebab saat ini kondisinya masih terkendali. Dia kemudian memberikan contoh pelaksanaan PON di Papua yang bisa dihelat dengan sukses. "Kita berharap maju saja. Karena ini situasi masih terkendali dan berkaca pada pelaksanaan PON kemarin. Itu kan bahkan akbar nasional dan bisa dilaksanakan. Atau kalau cuma masalahnya untuk menghindari liburan akhir tahun, ya sudah kita majukan saja," jelasnya. Gus Fahrur mengungkapkan jika pelaksanaan Muktamar NU ditunda, maka regenerasi di  tak akan bergerak. Tak hanya itu, kepengurusan PBNU juga akan menjadi bertambah setahun lagi. "Kita ingin segera selesai. Jadi pengkaderan akan bergerak. Kita tidak ingin menghabiskan waktu terus seperti ini. Kita ingin segera menyelesaikan sesuai aturan. Jabatan itu kan 5 tahun ini sudah lebih 1 tahun, masak mau lebih 1 tahun lagi," papar Gus Fahrur. Sementara   KH Miftachul Akhyar justru menyebut, Muktamar kemungkinan dimajukan dari jadwal. "Ndak ditunda, (tapi) maju malahan. Bukan ditunda, kalau ditunda, kan malah 2022 nantinya," kata Kiai Miftachul di Surabaya. Miftachul menjelaskan, jika penyelenggaraan Muktamar PBNU mundur, maka bisa menjadi tone negatif di mata publik. Pihak PBNU masih mematangkan waktu apabila Muktamar dimajukan. "Kita masih upayakan (dimajukan), untuk ngimbangi berita viral katanya ditunda. Saya katakan tidak (belum pasti). Kita nanti ketemu pengurus (PBNU), jadi ini belum berita pasti," katanya. Ketum MUI ini menegaskan, sesuai hasil Munas, Muktamar PBNU akan diselenggarakan tahun 2021. "Otomatis maju monggo, kita pilih maju saja, ya sebelum (PPKM 24 Desember), pokoknya tidak menabrak PPKM-nya pemerintah," terangnya. Pengasuh Ponpes Mifthacus Sunnah Surabaya ini menambahkan, jika   diundur maka bisa berdampak negatif. Apalagi, setelah libur Nataru, belum tentu pandemi COVID-19 naik atau turun. "Kemungkinan maju, dan efeknya ke belakang negatif. Kalau maju malah positif. Kalau malah mundur), setelah liburan malah dikhawatirkan COVID-19. NU harus siaplah dimajukan," pungkasnya.</t>
  </si>
  <si>
    <t>PWNU Jatim hingga Rais AM Soroti Penundaan Muktamar NU Gegara PPKM</t>
  </si>
  <si>
    <t>https://news.detik.com/berita-jawa-timur/d-5817738/pwnu-jatim-hingga-rais-am-soroti-penundaan-muktamar-nu-gegara-ppkm?single=1</t>
  </si>
  <si>
    <t>Jumat, 19 Nov 2021 08:03 WIB</t>
  </si>
  <si>
    <t>Ketum PBNU KH   berziarah di   Surabaya. Ia ditemani sejumlah pengurus PCNU Surabaya. "Mudah-mudahan ziarah ini barokah dan diijabah. Ditemani atau dibimbing oleh Ustaz Hud Al Muhammad bin Yusuf. Mudah-mudahan ziarahnya membawa berkah," kata Said usai berziarah, Kamis (18/11/2021). Said kemudian menjelaskan pentingnya ziarah ke Makam Sunan Ampel yang roh atau ruhnya telah berada di tingkat universal. Sedangkan manusia yang masih hidup ini, rohnya masih parsial atau berhubungan dengan duniawi. Untuk itu, lanjut Said, doa orang yang masih hidup dan rohnya masih parsial tidak bisa langsung ke Allah SWT. "Karena kita yang masih di dunia ini, ruhnya masih parsial. Kalau orang saleh seperti Sunan Ampel ini sudah berada di   universal. Maka kita yang parsial ini selalu berhubungan dengan universal kalau mau nembus ke Al Arsy. Kalau mau nembus harus melalui ruh universal," jelasnya. "Tidak bisa kita langsung ke Allah, ruhnya masih parsial, masih kotor ini. Masih terhalang oleh materi, masih cinta dunia, masih kedunyan," imbuh Said. Dalam kesempatan ini, Said juga menjelaskan soal  . Ia menyebut, saat ini PBNU belum menggelar rapat untuk memutuskan muktamar akan dimajukan atau diundur. "Belum rapat, belum rapat itu. Kita siap taat pada aturan pemerintah. Nah, itu belum rapat itu. Itu nunggu rapat dulu," pungkas Said.</t>
  </si>
  <si>
    <t>Ziarah di Makam Sunan Ampel, Said Aqil Siradj Bicara soal Roh</t>
  </si>
  <si>
    <t>https://news.detik.com/berita-jawa-timur/d-5817623/ziarah-di-makam-sunan-ampel-said-aqil-siradj-bicara-soal-roh?single=1</t>
  </si>
  <si>
    <t>Kamis, 18 Nov 2021 23:35 WIB</t>
  </si>
  <si>
    <t>Kebijakan pemerintah untuk menerapkan PPKM level 3 di seluruh Indonesia menjelang libur Natal dan tahun baru, membuat gelaran   (NU) ditunda. Ketua Umum PBNU Said Aqil Siroj menyebut jadwal   akan diputuskan dalam rapat terbatas bersama Rais Aam, Katib Aam dan Sekjen PBNU. "Belum, belum ada. Terkait itu (menanggapi kebijakan pemerintah) kami akan rapatkan dulu. Kita musyawarahkan terbatas bersama Rais Aam, Katib Aam dan Sekjen," kata Said Aqil dalam keterangannya, Kamis (18/11/2021) malam. Gelaran Muktamar NU awalnya dijadwalkan pada 23-25 Desember 2021. Namun, kemungkinan pelaksanaan Muktamar NU itu kini kembali harus dibicarakan kembali menyusul kebijakan PPKM level 3. "Prinsipnya kita menghormati keputusan pemerintah," kata Said Aqil. Menurut Said, sebagaimana diktum putusan Konferensi Besar (Konbes) NU, rapat terbatas yang nantinya akan memutuskan perubahan waktu muktamar, manakala kondisi belum memungkinkan terkait perkembangan COVID-19. Saat ini muncul dua opsi, diundur atau dimajukan. "(Soal masa khidmat) Tidak ada masalah. Putusan konbes mengatakan masa khidmat PBNU berlaku sampai terlaksananya Muktamar ke-34. Jelas ya," ujarnya. Seperti diketahui, PBNU bakal menunda penyelenggaraan Muktamar NU, yang rencananya digelar pada Desember 2021. Rencana penerapan PPKM level 3 se-Indonesia oleh pemerintah menjadi alasan utama Muktamar NU ditunda. "Maka, dalam konteks itu, PBNU nanti akan memutuskan kapan, kapan, meskipun sudah aspirasi yang menyampaikan aspirasi bahwa mundur bertepatan dengan hari baik, yaitu tanggal 31 Januari 2022, di mana bertepatan dengan harlah NU," kata Sekjen PBNU, Helmy Faishal Zaini saat dihubungi, Kamis (18/11).</t>
  </si>
  <si>
    <t>Said Aqil soal Mukmatar NU: Kami Akan Musyawarah, Rais Aam-Katib Aam-Sekjen</t>
  </si>
  <si>
    <t>https://news.detik.com/berita/d-5817599/said-aqil-soal-mukmatar-nu-kami-akan-musyawarah-rais-aam-katib-aam-sekjen?single=1</t>
  </si>
  <si>
    <t>Kamis, 18 Nov 2021 22:20 WIB</t>
  </si>
  <si>
    <t>PBNU bakal menunda   yang rencananya digelar pada Desember 2021. Rais 'Am PBNU KH Miftachul Akhyar justru menyebut, Muktamar kemungkinan dimajukan dari jadwal. "Ndak ditunda, (tapi) maju malahan. Bukan ditunda, kalau ditunda, kan malah 2022 nantinya," kata Kiai Miftachul di Surabaya, Kamis (18/11/2021). Miftachul menjelaskan, jika penyelenggaraan Muktamar PBNU mundur, maka bisa menjadi tone negatif di mata publik. Pihak PBNU masih mematangkan waktu apabila Muktamar dimajukan. "Kita masih upayakan (dimajukan), untuk ngimbangi berita viral katanya ditunda. Saya katakan tidak (belum pasti). Kita nanti ketemu pengurus (PBNU), jadi ini belum berita pasti," katanya. Ketum MUI ini menegaskan, sesuai hasil Munas, Muktamar PBNU akan diselenggarakan tahun 2021. "Otomatis maju monggo, kita pilih maju saja, ya sebelum (PPKM 24 Desember), pokoknya tidak menabrak PPKM-nya pemerintah," terangnya. Pengasuh Ponpes Mifthacus Sunnah Surabaya ini menambahkan, jika   diundur maka bisa berdampak negatif. Apalagi, setelah libur Nataru, belum tentu pandemi COVID-19 naik atau turun. "Kemungkinan maju, dan efeknya ke belakang negatif. Kalau maju malah positif. Kalau ke belakang kan (diundur), setelah liburan malah dikhawatirkan COVID-19. NU harus siaplah dimajukan," pungkasnya. Sebelumnya diketahui, PBNU bakal menunda penyelenggaraan  , yang rencananya digelar pada Desember 2021. Rencana penerapan PPKM level 3 se-Indonesia oleh pemerintah menjadi alasan utama Muktamar NU ditunda. "Maka, dalam konteks itu, PBNU nanti akan memutuskan kapan kapan, meskipun sudah aspirasi yang menyampaikan aspirasi bahwa mundur bertepatan dengan hari baik, yaitu tanggal 31 Januari 2022, di mana bertepatan dengan harlah NU," kata Sekjen PBNU, Helmy Faishal Zaini saat dihubungi, Kamis (18/11/2021).</t>
  </si>
  <si>
    <t>Rais 'Am PBNU Sebut Kemungkinan Muktamar NU Dimajukan</t>
  </si>
  <si>
    <t>https://news.detik.com/berita-jawa-timur/d-5817535/rais-am-pbnu-sebut-kemungkinan-muktamar-nu-dimajukan?single=1</t>
  </si>
  <si>
    <t>Kamis, 18 Nov 2021 20:38 WIB</t>
  </si>
  <si>
    <t>berpendapat Muktamar yang akan digelar pada 22-25 Desember 2021 di Lampung tidak ditunda. PWNU Jatim memiliki dan mengusulkan dua opsi agar Muktamar NU Lampung tidak ditunda. "Opsi pelaksanaan dimajukan atau dilakukan secara online," kata Wakil Ketua PWNU Jatim KH Ahmad Fahrur Rozi (Gus Fahrur) saat dihubungi detikcom, Kamis (18/11/2021). Menurut Gus Fahrur, ia mengkhawatirkan jika pelaksanaan Muktamar NU maka regenerasi di PBNU tak akan bergerak. Tak hanya itu, kepengurusan PBNU juga akan menjadi bertambah setahun lagi. "Nah, itu juga bagus. Jadi kita kemarin waktu munas itu kalau tidak bisa ketemu, hybrid, online pun bisa. Kita ingin segera selesai. Jadi pengkaderan akan bergerak," papar Gus Fahrur kepada detikcom, Kamis (18/11/2021) . "Kita tidak ingin menghabiskan waktu terus seperti ini. Kita ingin segera menyelesaikan sesuai aturan. Jabatan itu kan 5 tahun ini sudah lebih 1 tahun, masak mau lebih 1 tahun lagi," sambungnya. Sedangkan pernyataan Sekjen   Helmy Faishal Zain yang mendapat banyak aspirasi agar menunda Muktamar, Gus Fahrur menyebut pernyataan itu hanya sepihak saja. "Ya mungkin sepihak-sepihak ya. Saya kira itu tidak bisa disebut mewakili ya sekjen ( ). Karena dia juga bukan pimpinan tertinggi ya. Kalau yang bisa diklaim itu ya Rais Am ya. Saya kira perlu dikoreksi pernyataan pak sekjen itu," terang Gus Fahrur. Gus Fahrur menilai, tertunda-tunda Muktamar NU karena alasan pandemi dan penerapan PPKM level 3 merupakan bukan solusi. Sebab, tidak ada yang tahu kapan pandemi akan berakhir jika benar-benar ditunda. "Kan kita mundur pandemi belum bisa mengetahui. Lebih tidak terkendali atau makin lama. Kalau dulu kan gitu, hanya itu saja ternyata. Katanya setahun nyatanya 2 tahun," jelas Gus Fahrur. Sebelumnya, PBNU bakal menunda penyelenggaraan Muktamar NU, yang rencananya digelar pada Desember 2021. Rencana penerapan PPKM level 3 se-Indonesia oleh pemerintah menjadi alasan utama Muktamar NU ditunda. "Maka, dalam konteks itu, PBNU nanti akan memutuskan kapan kapan, meskipun sudah aspirasi yang menyampaikan aspirasi bahwa mundur bertepatan dengan hari baik, yaitu tanggal 31 Januari 2022, di mana bertepatan dengan harlah NU," kata Sekjen PBNU, Helmy Faishal Zaini saat dihubungi, Kamis (18/11/2021). Namun Helmy belum bisa menyampaikan tanggal pasti  akan digelar. Menurut dia, hal itu akan diputuskan oleh pengurus PBNU. "Waktunya pasti, nanti akan diputuskan oleh Ketua Umum dan Sekjen PBNU, Rais Aam dan Katib Aa," ujar Helmy.</t>
  </si>
  <si>
    <t>PWNU Jatim Beri Opsi Muktamar NU Digelar Online atau Dimajukan</t>
  </si>
  <si>
    <t>https://news.detik.com/berita-jawa-timur/d-5817333/pwnu-jatim-beri-opsi-muktamar-nu-digelar-online-atau-dimajukan?single=1</t>
  </si>
  <si>
    <t>Kamis, 18 Nov 2021 18:52 WIB</t>
  </si>
  <si>
    <t>PWNU Jatim ikut buka suara soal   yang akan digelar di Lampung mendatang ditunda. PWNU Jatim berpendapat Muktamar yang akan digelar pada 22-25 Desember 2021 jangan sampai ditunda. Pernyataan bakal ditundanya Muktamar NU disampaikan oleh Sekjen PBNU Helmy Faishal Zaini. Penundaan itu terkait rencana pemerintah yang akan menerapkan PPKM level 3 se-Indonesia dan banyaknya aspirasi yang masuk. Wakil Ketua PWNU Jatim KH Ahmad Fahrur Rozi menyebut wacana tertunda-tunda yang disampaikan Sekjen PBNU masih sebatas pernyataan sepihak. Sebab saat ini, PBNU belum melakukan rapat dan masih menunggu Arahan dari Rais Am. "Ya, jadi itu bukan tanggapan dari Pak Helmy ya sebagai sekjen. Tapi panitia, selaku ketuanya Pak Imam Azis bahwa itu keputusan. Karena masih menunggu rapat PBNU untuk menunggu Arahan dari Rais Am sebagai pemimpin tertinggi di NU," terang Fahrur kepada detikcom, Kamis (18/11/2021). Pria yang akrab disapa Gus Fahrur itu kemudian mengusulkan jika memang tidak bisa sesuai jadwal, bisa dipilih opsi pelaksanaannya dimajukan. Sebab saat ini kondisinya masih terkendali. Dia kemudian memberikan contoh pelaksanaan PON di Papua yang bisa dihelat dengan sukses. "Kita berharap maju saja. Karena ini situasi masih terkendali dan berkaca pada pelaksanaan PON kemarin. Itu kan bahkan akbar nasional dan bisa dilaksanakan. Atau kalau cuma masalahnya untuk menghindari liburan akhir tahun, ya sudah kita majukan saja," jelasnya. PBNU bakal menunda penyelenggaraan   , yang rencananya digelar pada Desember 2021. Rencana penerapan PPKM level 3 se-Indonesia oleh pemerintah menjadi alasan utama Muktamar NU ditunda. "Maka, dalam konteks itu, PBNU nanti akan memutuskan kapan kapan, meskipun sudah aspirasi yang menyampaikan aspirasi bahwa mundur bertepatan dengan hari baik, yaitu tanggal 31 Januari 2022, di mana bertepatan dengan harlah NU," kata Sekjen PBNU, Helmy Faishal Zaini saat dihubungi, Kamis (18/11/2021). Namun Helmy belum bisa menyampaikan tanggal pasti   akan digelar. Menurut dia, hal itu akan diputuskan oleh pengurus PBNU.Helmy belum bisa menyampaikan tanggal pasti  PBNU. "Waktunya pasti, nanti akan diputuskan oleh Ketua Umum dan Sekjen PBNU, Rais Aam dan Katib Aa," ujar Helmy.PBNU, Rais Aam dan Katib Aa," ujar Helmy.</t>
  </si>
  <si>
    <t>PBNU Nyatakan Muktamar Ditunda, PWNU Jatim: Itu Tanggapan Sepihak Belum Rapat</t>
  </si>
  <si>
    <t>https://news.detik.com/berita-jawa-timur/d-5817238/pbnu-nyatakan-muktamar-ditunda-pwnu-jatim-itu-tanggapan-sepihak-belum-rapat?single=1</t>
  </si>
  <si>
    <t>Kamis, 18 Nov 2021 18:07 WIB</t>
  </si>
  <si>
    <t>PBNU bakal menunda penyelenggaraan  , yang rencananya digelar pada Desember 2021. Rencana penerapan PPKM level 3 se-Indonesia oleh pemerintah menjadi alasan utama   ditunda. "Maka, dalam konteks itu, PBNU nanti akan memutuskan jadwalnya kapan, meskipun sudah banyak aspirasi yang menyampaikan aspirasi bahwa hendaknya diundur bertepatan dengan hari baik, yaitu tanggal 31 Januari 2022, di mana bertepatan dengan harlah NU," kata Sekjen PBNU, Helmy Faishal Zaini saat dihubungi, Kamis (18/11/2021). Namun Helmy belum bisa menyampaikan tanggal pasti   akan digelar. Menurut dia, hal itu akan diputuskan oleh pengurus PBNU. "Waktu tepatnya kapan, nanti akan diputuskan oleh Ketua Umum dan Sekjen PBNU, Rais Aam dan Katib Aa," ujar Helmy. Keputusan penundaan ini, kata Helmy, sejalan dengan hasil Munas dan Konbes NU beberapa waktu lalu. Jika ada keadaan mendesak, keputusan selanjutnya diserahkan kepada PBNU. "Jadi PBNU sesuai dengan hasil Munas-Konbes yang lalu bahwa terkait dengan jadwal yang sudah ditetapkan tanggal 25 Desember 2021 akan mengikuti protokol dan mendapatkan persetujuan atau izin dari Satgas pemerintah. Itu keputusannya dan dalam hal terjadi situasi yang tidak dimungkinkan, maka Konbes NU menyerahkan sepenuhnya kepada PBNU," ujar Helmy. "Maka, dalam hal itu, kami PBNU dengan ini menyatakan tentu taat pada keputusan pemerintah. Jadi PBNU juga tidak ingin memaksakan diri menjadi contoh yang tidak baik dalam penegakan protokol kesehatan, terutama kita mewaspadai gelombang ketiga," sambung dia.</t>
  </si>
  <si>
    <t>Muktamar NU Ditunda!</t>
  </si>
  <si>
    <t>https://news.detik.com/berita/d-5816231/muktamar-nu-ditunda?single=1</t>
  </si>
  <si>
    <t>Kamis, 18 Nov 2021 08:44 WIB</t>
  </si>
  <si>
    <t>PBNU akan menunda penyelenggaraan   karena pemerintah akan menerapkan PPKM level 3 se-Indonesia untuk mencegah lonjakan kasus COVID-19. PWNU Lampung menyatakan akan mengikuti keputusan  . "Terkait waktu pelaksanaan, apakah sesuai dengan waktu yang sudah ditetapkan atau dimajukan dan dimundurkan, kami di Lampung akan   (kami mendengar dan kami taat) PBNU," kata Wakil Ketua PWNU Lampung Juwendra Asdiansyah saat dihubungi, Kamis (18/11/2021). "Kita tidak dalam posisi menerima, menego, atau menolak. Apa yang diputuskan PBNU akan kita laksanakan," sambungnya. Dia mengatakan saat ini belum ada keputusan terkait waktu pelaksanaan Muktamar ke-34 NU tersebut. Awalnya, Muktamar NU akan digelar pada 23-25 Desember 2021. Juwendra mengatakan PWNU Lampung tetap menunggu dan tetap bekerja mempersiapkan acara. "Kalau ada keputusan ditunda, Januari atau Februari, itu kan tidak terlalu lama. Jadi kita tidak bersantai. Tapi apapun yang diputuskan PBNU, kami di Lampung siap melaksanakan," ujar dia. PWNU Lampung juga menyatakan tak lagi meributkan kabar kamar hotel diborong. Sebelumnya, beredar kabar kamar hotel di Bandar Lampung diborong oknum  . "Sekarang kita  , tidak produktif berkutat di hal seperti itu. Mari sekarang kita menatap ke depan, kalaupun ada, itu bagian dari dinamika. Syukur-syukur jadi bahan evaluasi kita semua, sehingga pelaksanaan muktamar berjalan baik," ujar dia. Dia mengatakan panitia telah mempersiapkan 2.000 kamar untuk menginap peserta Muktamar. Masalah kamar hotel diborong sempat jadi polemik karena panitia berupaya mempersiapkan kamar bagi pihak di luar undangan resmi. "Secara teknis, yang dilayani panitia itu hanya peserta resmi yang sudah disepakati PBNU. Satu delegasi 3 orang. jadi totalnya sekitar 2.000 peserta, itu yang kita layani peserta resmi itu," ucapnya. PBNU bakal menunda penyelenggaraan Muktamar NU, yang rencananya digelar pada Desember 2021. Rencana penerapan PPKM level 3 se-Indonesia oleh pemerintah menjadi alasan utama Muktamar NU ditunda. "Maka, dalam konteks itu, PBNU nanti akan memutuskan jadwalnya kapan, meskipun sudah banyak aspirasi yang menyampaikan aspirasi bahwa hendaknya diundur bertepatan dengan hari baik, yaitu tanggal 31 Januari 2022, di mana bertepatan dengan harlah NU," kata Sekjen PBNU Helmy Faishal Zaini, Kamis (18/11). Namun Helmy belum bisa menyampaikan tanggal pasti Muktamar NU akan digelar. Menurut dia, hal itu akan diputuskan oleh pengurus PBNU. "Waktu tepatnya kapan, nanti akan diputuskan oleh Ketua Umum dan Sekjen PBNU, Rais Aam dan Katib Aam," ujar Helmy.</t>
  </si>
  <si>
    <t>Muktamar Ke-34 NU Ditunda, PWNU Lampung: Sami'na wa Atho'na</t>
  </si>
  <si>
    <t>https://news.detik.com/berita/d-5817146/muktamar-ke-34-nu-ditunda-pwnu-lampung-samina-wa-athona?single=1</t>
  </si>
  <si>
    <t>Kamis, 18 Nov 2021 17:30 WIB</t>
  </si>
  <si>
    <t>Ketua DPP PDI Perjuangan Ahmad Basarah memuji peran besar yang dilakukan Muhammadiyah di usianya yang mencapai 109 tahun. Dia berharap sebagai salah satu organisasi tertua dan sudah berdiri sebelum Indonesia merdeka, Muhammadiyah tetap menyemai gagasan moderasi Islam di Indonesia seperti yang selama ini dilakukan. Menurutnya, Muhammadiyah sejak berdiri selalu memperjuangkan gagasan Islam moderat dengan mengembangkan berbagai aktivitas yang dikenal sebagai amal usaha dalam bidang pendidikan, rumah sakit, panti asuhan dan belakangan pemberdayaan kaum mustadhafin. "Gerakan sosial Muhammadiyah di bidang pendidikan dan kesehatan juga sangat luar biasa. Muhammadiyah adalah organisasi non-pemerintah terbesar di dunia. Jika semua sekolah dan perguruan tinggi Muhammadiyah terus menyebarkan moderasi Islam, saya optimis kebhinekaan di Indonesia akan terawat baik dan NKRI akan terjaga," ujarnya dalam keterangannya, Kamis (18/11/2021). Sebagai Wakil Ketua MPR RI, Basarah berharap dengan spirit dan jiwa 'Islam Berkemajuan', Muhammadiyah terus istiqomah menjadi gerakan dakwah amar ma'ruf nahi munkar. Dia menilai Muhammadiyah dan PDI Perjuangan memiliki ikatan sejarah yang kuat dan panjang karena para tokohnya sama-sama menjadi pendiri bangsa sekaligus benteng Negara Kesatuan Republik Indonesia (NKRI). Muhammadiyah juga tak putus mengembangkan nilai-nilai utama dengan semangat taawun dan kebhinekaan. "Muhammadiyah berdiri tahun 1912, diikuti NU tahun 1926, lalu PNI tahun 1927. Periode perjuangan itu merupakan satu tarikan napas. Bung Karno sebagai Presiden Pertama RI sekaligus Ketua PNI merupakan santri KH. Ahmad Dahlan dan pernah menjadi ketua Majelis Pengajaran Muhammadiyah Bengkulu. Saat meninggal keranda Bung Karno juga diselimuti panji-panji Muhammadiyah," tuturnya. Lebih lanjut, kata dia, Muhammadiyah selalu hadir setiap negara memanggil. Di masa awal ketika masih dibutuhkan perang fisik, Muhammadiyah di era kepemimpinan Ki Bagus Hadikusumo mendirikan Markas Ulama Angkatan Perang Sabil (MU-APS) pada 1948 untuk mempertahankan kemerdekaan Indonesia dari agresi militer Belanda. "Ki Bagus Hadikusumo bersama tokoh Islam lainnya seperti Wahid Hasyim, Kasman Singodimejo, dan Teuku Mohammad Hassan juga memperlihatkan sikap kenegarawanan saat bersedia menerima usul menghilangkan tujuh kata di Piagam Jakarta demi menyelamatkan Indonesia yang baru seumur jagung dari ancaman disintegrasi bangsa," ucapnya. Komitmen Muhamadiyah menjaga Pancasila dan NKRI, kata Basarah, dikuatkan dengan Putusan Muktamar ke-47 Muhamadiyah Tahun 2015 di Makassar, Sulawesi Selatan, yang menyebutkan Negara Pancasila sebagai Darul Ahdi Wa Syahadah. Di forum itu disepakati Negara Pancasila merupakan hasil konsensus nasional (dar al-ahdi) dan tempat pembuktian atau kesaksian (dar al-syahadah) untuk menjadi negeri yang aman dan damai (dar al-salam) menuju kehidupan yang maju, adil, makmur, bermartabat, dan berdaulat dalam naungan rida Allah SWT. Pada masa pandemi, Muhammadiyah turut bergerak dengan amal usaha yang dimiliki bersama pemerintah melakukan perang terhadap siluman COVID-19. Dengan kekuatan amal usaha yang dimiliki, mulai rumah sakit, perguruan tinggi Muhammadiyah (PTM), sekolah sampai panti asuhan, Muhammadiyah terus berpartisipasi mengatasi pandemi. Saat pemerintah menggalakkan vaksinasi, Muhammadiyah tak ketinggalan membantu pemerintah mempercepat vaksin tidak saja kepada anggotanya tapi juga masyarakat umum, termasuk program vaksinasi lintas iman. "Saya kira tepat jika Milad ke-109 tahun ini, Muhammadiyah mengusung tema Optimis Hadapi Pandemi COVID-19: Menebar Nilai Utama. Tanpa optimisme bangsa ini tidak akan pernah bisa keluar dari situasi sulit. Sebagai umat Islam yang memiliki kedekatan dengan Muhammadiyah meski saya salah satu pengurus NU, ikut bangga dengan apa yang dilakukan Muhammadiyah untuk bangsa dan negara," pungkasnya. Diketahui, dalam rangka Milad ke 109 ini, Pimpinan Pusat Muhammadiyah menyelenggarakan Resepsi Milad ke-109 yang digelar secara luring dan daring pada Kamis 18 November 2021. Secara luring resepsi digelar di Sportorium Universitas Muhammadiyah Yogyakarta (UMY) dengan peserta terbatas dan dengan protokol kesehatan yang ketat. Presiden Joko Widodo (Jokowi) akan hadir secara daring dalam milad kali ini. Sebagai informasi, Muhammadiyah hari ini berusia 109 tahun sejak didirikan KH Ahmad Dahlan pada 18 November 1912 di Yogyakarta. Organisasi ini kini memiliki 104 rumah sakit dan lebih dari 300 klinik dan unit pelayanan kesehatan di banyak daerah terpencil. Organisasi ini juga memiliki 3.334 sekolah dan 167 perguruan tinggi, terdiri atas 65 universitas, 17 institut, 71 sekolah tinggi, tiga politeknik, tiga akademi, serta delapan Perguruan Tinggi 'Aisyiyah. Muhammadiyah memiliki 10 fakultas kedokteran dengan 700 lulusan setiap tahun untuk memenuhi kebutuhan tenaga dokter di daerah.</t>
  </si>
  <si>
    <t>Basarah Puji Gerakan Sosial dan Peran Moderasi Islam Muhammadiyah</t>
  </si>
  <si>
    <t>https://news.detik.com/berita/d-5816740/basarah-puji-gerakan-sosial-dan-peran-moderasi-islam-muhammadiyah?single=1</t>
  </si>
  <si>
    <t>Kamis, 18 Nov 2021 14:37 WIB</t>
  </si>
  <si>
    <t>panti asuhan</t>
  </si>
  <si>
    <t>panti sosial</t>
  </si>
  <si>
    <t>Ketua PBNU Saifullah Yusuf (Gus Ipul) mengatakan,   kemungkinan dimajukan sepekan dari jadwal sebelumnya. Ini menyusul rencana pemerintah yang akan menerapkan PPKM level 3 saat libur Natal dan tahun baru. "Mayoritas menghendaki muktamar dipercepat. Idealnya dipercepat seminggu dari jadwal," kata Gus Ipul kepada detikcom, Kamis (18/11/2021).  mengatakan, sesuai hasil Musyawarah Nasional (Munas) Alim Ulama dan Konferensi Besar (Konbes) NU tahun 2021, Muktamar NU harusnya dilakukan pada 23-25 Desember 2021 di Lampung. Hasil Munas dan Konbes juga menyebutkan bahwa penyelenggaraan Muktamar bisa diajukan atau dimundurkan jika mendesak. Keputusan untuk memajukan muktamar selanjutnya diputuskan oleh PBNU. "Saat ini mayoritas menginginkan Muktamar dipercepat karena menunda Muktamar pada Januari tahun 2023 tak menjamin pandemi telah melandai," terang Gus Ipul. Gus Ipul juga menyayangkan pernyataan Sekjen PBNU yang menyebut Muktamar harus ditunda. Padahal ada opsi lain yakni mempercepat Muktamar. "Mempercepat Ini adalah sejalan imbauan pemerintah. Terlalu terburu-buru kalau menyatakan Muktamar ditunda sebab menunda itu punya banyak implikasi," ujarnya.  dipercepat juga sangat mungkin dilakukan. Jumlah peserta juga bisa dikurangi misalnya dengan mengurangi peserta yang luring. Sementara yang daring diperbanyak. "Dipercepat dengan prokes ketat, jumlah peserta dikurang online diperbanyak. Panitia pada dasarnya sudah siap. Menunda bisa jadi menyebabkan komplikasi yang luar biasa. Menambah banyak masalah. Karena suasana PBNU saat ini sudah tidak kondusif," pungkasnya.</t>
  </si>
  <si>
    <t>Gus Ipul: Mayoritas Menghendaki Muktamar NU Dipercepat</t>
  </si>
  <si>
    <t>https://news.detik.com/berita-jawa-timur/d-5816994/gus-ipul-mayoritas-menghendaki-muktamar-nu-dipercepat?single=1</t>
  </si>
  <si>
    <t>Kamis, 18 Nov 2021 16:11 WIB</t>
  </si>
  <si>
    <t>Kader NU, Nusron Wahid, membenarkan bahwa PBNU tengah mempertimbangkan untuk menunda   di Lampung untuk menghormati keputusan pemerintah terkait PPKM. Namun Nusron mengatakan belum ada keputusan resmi mengenai hal tersebut. Keputusan disebut tergantung kepada Rais Aam PBNU KH Miftahul Akhyar. "Semua diserahkan sama pengurus PBNU, maksudnya pemimpin tertinggi Rais Aam, pejabat Rais Aam, KH Miftahul Akhyar. Biasanya pengambilan keputusan internal NU kalau hal penting   berunding. Ketum, Sekjen. Saat ini belum ada keputusan apa Muktamar tersebut mundur apa dimajukan. Pak Helmy belum ada rapat (memutuskan), apa (Muktamar) mundur atau dimajukan," kata Nusron dalam keterangan tertulis, Kamis (18/11/2021). "Memang kita dapat info pemerintah akan PPKM level 3 pada 24 Desember 2021-2 Januari. Sehingga kalau kita mau Muktamar harus ikut pemerintah,   maju atau mundur. Sekarang lagi diantisipasi oleh pimpinan di PBNU kalau maju  , mundur  . Maju artinya sebelum tanggal 24," imbuh dia. Sementara itu, hingga saat ini, ada dua calon kuat terkait pemilihan Ketum NU yang baru. Mereka adalah calon petahana Said Aqil Siroj dan Yahya Cholil Staquf. Nusron diketahui mendukung Yahya Cholil Staquf atau Gus Yahya untuk maju sebagai Ketum PBNU baru. Nusron menegaskan pihaknya akan mengikuti baik keputusan pemerintah maupun Rais Aam. Sebagai pendukung Gus Yahya, ia pun tak mempermasalahkan kapan Muktamar akan digelar. "Itu kita serahkan ke pimpinan tertinggi di NU, Rais Aam KH Miftahul Akhyar. Kalau kita prinsipnya  , dalam konteks bernegara kita patuh sama Pak Presiden dan pemerintah," ujar Nusron. "Kalau pemerintah 24 Desember 2021-2 Januari 2022 terapkan PPKM level 3 ya kita ikut, kita ini warga negara yang baik. Harus  . Kalau di konteks PBNU, kita  ke Rais Aam," imbuhnya. Nusron juga tak mempermasalahkan metode apa pun yang akan diambil pimpinan PBNU dalam memutuskan tanggal baru gelaran  Ia menekankan siap kapan pun Muktamar akan digelar. "Mau Muktamar besok pagi ya siap. Dilaksanakan bulan depan saya siap, bulan kapan siap. Nah, sepanjang diputuskan oleh Rais Aam. Apa pun metodenya, Munas apa Konbes urusan  ,  ke Rais Aam PBNU, apa pun keputusan Rais Aam kita ikut," tandas dia. Di sisi lain, Nusron percaya tak ada alasan lain dengan penundaan   Ia tak merasa penundaan Muktamar adalah upaya penjegalan terpilihnya Gus Yahya sebagai Ketum PBNU baru. "Tim Gus Yahya mau maju, apa pun, nggak merasa terjegal. Pada prinsipnya kita ikuti tata laksana saja dan keputusan tertinggi Rais Aam. Apa pun keputusan Rais Aam kita ikuti saja. Kami nggak mau  , bicara soal jegal menjegal, saya nggak mau  , berspekulasi," ujar Nusron. "Pada prinsipnya saya sebagai tim Gus Yahya  pemerintah kalau ada PPKM. Selebihnya maju atau mundur, kami  ke Rais Aam," tandasnya. Informasi mengenai rencana penundaan Muktamar NU ini sebelumnya disampaikan oleh Sekjen PBNU Helmy Faishal Zaini saat dihubungi, Kamis (18/11/2021). Rencana penerapan PPKM level 3 se-Indonesia oleh pemerintah menjadi alasan utama Muktamar NU ditunda. "Maka, dalam konteks itu, PBNU nanti akan memutuskan jadwalnya kapan, meskipun sudah banyak aspirasi yang menyampaikan aspirasi bahwa hendaknya diundur bertepatan dengan hari baik, yaitu tanggal 31 Januari 2022, di mana bertepatan dengan harlah NU," kata Namun Helmy belum bisa menyampaikan tanggal pasti Muktamar NU akan digelar. Menurut dia, hal itu akan diputuskan oleh pengurus PBNU. "Waktu tepatnya kapan, nanti akan diputuskan oleh Ketua Umum dan Sekjen PBNU, Rais Aam dan Katib Aam," ujar Helmy. Keputusan penundaan ini, kata Helmy, sejalan dengan hasil Munas dan Konbes NU beberapa waktu lalu. Jika ada keadaan mendesak, keputusan selanjutnya diserahkan kepada PBNU. "Jadi PBNU sesuai dengan hasil Munas-Konbes yang lalu bahwa terkait dengan jadwal yang sudah ditetapkan tanggal 25 Desember 2021 akan mengikuti protokol dan mendapatkan persetujuan atau izin dari Satgas pemerintah. Itu keputusannya dan dalam hal terjadi situasi yang tidak dimungkinkan, maka Konbes NU menyerahkan sepenuhnya kepada PBNU," ujar Helmy. "Maka, dalam hal itu, kami PBNU dengan ini menyatakan tentu taat pada keputusan pemerintah. Jadi PBNU juga tidak ingin memaksakan diri menjadi contoh yang tidak baik dalam penegakan protokol kesehatan, terutama kita mewaspadai gelombang ketiga," sambung dia.</t>
  </si>
  <si>
    <t>Nusron Wahid: Keputusan Resmi Muktamar NU Ditunda Tergantung Rais Aam</t>
  </si>
  <si>
    <t>https://news.detik.com/berita/d-5816595/nusron-wahid-keputusan-resmi-muktamar-nu-ditunda-tergantung-rais-aam?single=1</t>
  </si>
  <si>
    <t>Kamis, 18 Nov 2021 13:12 WIB</t>
  </si>
  <si>
    <t>di Lampung bakal ditunda. Katib Aam PBNU yang juga kandidat Ketua Umum PBNU, Yahya Cholil Staquf, mengatakan siap menghormati keputusan pemerintah soal penanganan COVID-19. "NU pasti akan menyesuaikan diri dengan penetapan Pemerintah," kata Yahya Staquf kepada wartawan, Kamis (18/11/2021). Yahya Staquf mengaku tak masalah dengan penentuan teknis  Dia masih menunggu arahan dari Rais Aam PBNU, Miftachul Akhyar. "Mengenai jadwal Muktamar, bisa maju atau mundur, atau jadwal tetap dengan menyesuaikan model pelaksanaannya, yaitu dengan cara hibrid. Itu hanya soal teknis. Tidak ada sama sekali masalah yang mengganggu. Kami menunggu arahan Rais Aam untuk dibuat keputusan bersama PBNU," ujar Yahya Staquf. Informasi mengenai rencana penundaan Muktamar NU ini sebelumnya disampaikan oleh Sekjen PBNU Helmy Faishal Zaini saat dihubungi, Kamis (18/11). Rencana penerapan PPKM level 3 se-Indonesia oleh pemerintah menjadi alasan utama Muktamar NU ditunda. "Maka, dalam konteks itu, PBNU nanti akan memutuskan jadwalnya kapan, meskipun sudah banyak aspirasi yang menyampaikan aspirasi bahwa hendaknya diundur bertepatan dengan hari baik, yaitu tanggal 31 Januari 2022, di mana bertepatan dengan harlah NU," kata Namun Helmy belum bisa menyampaikan tanggal pasti Muktamar NU akan digelar. Menurut dia, hal itu akan diputuskan oleh pengurus PBNU. "Waktu tepatnya kapan, nanti akan diputuskan oleh Ketua Umum dan Sekjen PBNU, Rais Aam, dan Katib Aam," ujar Helmy. Keputusan penundaan ini, kata Helmy, sejalan dengan hasil Munas dan Konbes NU beberapa waktu lalu. Jika ada keadaan mendesak, keputusan selanjutnya diserahkan kepada PBNU. "Jadi PBNU sesuai dengan hasil Munas-Konbes yang lalu bahwa terkait dengan jadwal yang sudah ditetapkan tanggal 25 Desember 2021 akan mengikuti protokol dan mendapatkan persetujuan atau izin dari Satgas pemerintah. Itu keputusannya dan dalam hal terjadi situasi yang tidak dimungkinkan, maka Konbes NU menyerahkan sepenuhnya kepada PBNU," ujar Helmy. "Maka, dalam hal itu, kami PBNU dengan ini menyatakan tentu taat pada keputusan pemerintah. Jadi PBNU juga tidak ingin memaksakan diri menjadi contoh yang tidak baik dalam penegakan protokol kesehatan, terutama kita mewaspadai gelombang ketiga," sambung dia.</t>
  </si>
  <si>
    <t>Muktamar NU Bakal Ditunda, Yahya Staquf Tunggu Arahan Rais Aam</t>
  </si>
  <si>
    <t>https://news.detik.com/berita/d-5816506/muktamar-nu-bakal-ditunda-yahya-staquf-tunggu-arahan-rais-aam?single=1</t>
  </si>
  <si>
    <t>Kamis, 18 Nov 2021 12:06 WIB</t>
  </si>
  <si>
    <t>Ketua PBNU  berziarah ke makam KH Muslim Rifai Imam Puro atau Mbah Lim di  , petang ini. Rombongan Said Aqil disambut keluarga Mbah Lim. Ziarah yang semula dijadwalkan siang hari itu mundur menjadi sore tadi. Rombongan tiba di Ponpes Al Muttaqien Pancasila Sakti Desa Troso, Kecamatan Karanganom, Klaten, Jawa Tengah, sekitar pukul 17.00 WIB. Rombongan disambut keluarga besar Mbah Lim, di antaranya KH Saifuddin Zuhri, KH Jalaluddin Muslim, KH Jazuli dan ratusan santri. Tampak ketua Pagar Nusa, Nabil Haroen, pengurus PC NU dan Kapolres Klaten AKBP Eko Prasetyo. Rombongan KH Said Aqil Siradj sempat beristirahat di kediaman keluarga Mbah Lim sebelum berziarah. Di makam, Said Aqil yang juga kandidat di Muktamar NU tersebut memimpin zikir dan tahlil. KH Saifuddin Zuhri dalam sambutannya membacakan sebuah pesan singkat di ponselnya terkait harapan adanya Ketum PBNU tiga periode. Untuk diketahui Said Aqil saat ini sudah menjabat sebagai Ketum PBNU dua periode, dia pun mendoakan doa itu dikabulkan. "Di WA saya juga ada, 'Bismillah ketua umum PBNU tiga periode seperti Gus Dur demi kebaikan bersama sebangsa, setanah air, dan NKRI, Pancasila, aman makmur damai sepanjang masa'. Ini tanggal 7 Februari 2019, dulu belum ada calon-calon. Sekarang sudah ada calon saya bacakan apa adanya, semoga Allah ijabahi," ungkap KH Saifuddin Zuhri dalam bahasa Indonesia dan Jawa yang disambut amin oleh hadirin, Rabu (17/11/2021). Said Aqil menjelaskan tujuan datang bersama rombongan untuk berziarah kubur Mbah Lim. Menurutnya, Mbah Lim merupakan sosok yang dihormati para kiai. "Tujuannya ziarah kubur Mbah Muslim. Beliau sangat dihormati Gus Dur dan para kiai-kiai lainnya," ujar Said Aqil di hadapan santri. Said mengenang pernah ke Ponpes Mbah Lim itu sebanyak empat kali. Said Aqil mengungkap dia juga berziarah saat kampanye pilpres. "Saya ke sini empat kali barangkali, pertama kali bersama Gus Dur. Kemudian tiga kali, kampanye Mega-Hasyim oleh karena itu saya ingin menyambung silaturahmi dengan   (keturunan) Mbah Lim semoga menjadi saudara," tutur Said Aqil. Dalam kesempatan itu, Said Aqil juga memberikan wejangan kepada para santri. Para santri diminta terus belajar IT, bila perlu menguasai media sosial.</t>
  </si>
  <si>
    <t>Said Aqil Ziarah ke Makam Mbah Lim Klaten Didoakan Ketum PBNU 3 Periode</t>
  </si>
  <si>
    <t>https://news.detik.com/berita-jawa-tengah/d-5815815/said-aqil-ziarah-ke-makam-mbah-lim-klaten-didoakan-ketum-pbnu-3-periode?single=1</t>
  </si>
  <si>
    <t>Rabu, 17 Nov 2021 19:12 WIB</t>
  </si>
  <si>
    <t>Rois Syuriah   KH Ubaidullah Shodaqoh kedatangan sejumlah kiai muda  dari Jawa Timur. Dalam pertemuan itu diungkapkan dukungan dari para kiai muda kepada   (Gus Yahya) jelang  . Pertemuan tersebut terjadi hari Selasa (16/11) malam di Semarang. Kiai muda yang hadir itu antara lain Gus Atho'illah Anwar Mansur (dari Ponpes Lirboyo Kediri), Gus Abdurrahman Al Kautsar Nurul Huda Djazuli atau Gus Kautsar dan Gus Fahim Fuad (Ponpes Ploso Kediri), Gus Maksum (Ponpes Langitan Tuban), Gus Kholil (Ponpes Sidogiri), Gus Abdussalam Shohib (Ponpes Denanyar Jombang), Gus Makmun (Ketua PCNU Kediri), dan Gus Makki (Ketua PCNU Banyuwangi). Pimpinan rombongan 'Gawagis Jatim' tersebut, Abdussalam Shohib atau Gus Salam mengatakan silaturahmi tersebut sebagai upaya dan harapan para kiai muda NU agar Muktamar NU berjalan dengan baik, lancar dan damai. "Kami juga berharap pada semua pihak jelang Muktamar NU untuk menjaga   serta tidak menjadi ajang untuk saling menjelekkan dan menjatuhkan," kata Gus Salam dalam keterangan tertulis yang diterima  , Rabu (17/11/2021). Gus Salam menjelaskan pihaknya berkomitmen untuk mengawal   (arahan) para kiai sepuh Jatim untuk mendampingi  atau Gus Yahya mulai dari Pra-Muktamar sampai pemilihan ketua umum PBNU hingga selanjutnya. "Kami berkomitmen mengawal   kiai sepuh Jatim untuk Gus Yahya, baik jelang Muktamar NU hingga saat mendapatkan amanah selanjutnya," jelasnya. Ia berharap Muktamar NU sebagai momentum untuk menawarkan gagasan dan program-program kerja NU, sebagai sarana untuk mempersiapkan Satu Abad NU 2026 mendatang. Sekaligus diharapkan adanya regenerasi. "Kami sangat berharap adanya regenerasi, terutama tokoh yang mempunyai ide dan gagasan terhadap tantangan NU ke depan, baik secara nasional maupun internasional," ujarnya. KHM Abdurrahman Al Kautsar atau Gus Kautsar menambahkan, dukungan untuk   menjadi Ketua Umum PBNU karena memiliki arah tujuan atau sasaran masa depan yang jelas dan tahu cara mencapainya. "Gus Yahya itu mampu di hadapan kami menjelaskan awal sampai akhir sekaligus menjelaskan mengapa seperti itu," kata Gus Kautsar. Sementara itu KH Ubaidullah Shodaqoh yang akrab dipanggil Kiai Ubaid menyambut positif kedatangan dan komunikasi kiai muda NU Jawa Timur tersebut. Ia berharap komunikasi kiai muda ini tidak hanya dalam situasi menjelang muktamar NU, tetapi juga menjalin komunikasi seterusnya. "Kami menyambut baik kedatangan kiai-kiai, memang sudah semestinya muktamar dilaksanakan dalam situasi sejuk dan baik," kata Kiai Ubaid. "Komunikasi dan silaturahmi kiai-kiai muda harus terus dijalin dalam situasi apapun, tidak harus yang   (tua) selalu komunikasi," imbuhnya.</t>
  </si>
  <si>
    <t>Kiai-kiai Muda Jatim Sowan PWNU Jateng, Bahas Dukung Yahya Staquf di Muktamar</t>
  </si>
  <si>
    <t>https://news.detik.com/berita-jawa-tengah/d-5815268/kiai-kiai-muda-jatim-sowan-pwnu-jateng-bahas-dukung-yahya-staquf-di-muktamar?single=1</t>
  </si>
  <si>
    <t>Rabu, 17 Nov 2021 15:13 WIB</t>
  </si>
  <si>
    <t>Deputi Balitbang Partai Demokrat Syahrial Nasution mengusulkan agar   (JK) maju sebagai Ketum   pada muktamar mendatang. JK menegaskan PBNU lebih pantas dipimpin ulama. "Nahdlatul Ulama itu kebangkitan para ulama. Jadi yang pimpin mesti ulama juga," kata JK dalam keterangannya, Rabu (17/11/2021). Sebelumnya, Syahrial mengusulkan nama JK menjadi caketum PBNU di Muktamar NU pada Desember mendatang. JK dinilai sangat mumpuni untuk memimpin organisasi umat Islam terbesar di Indonesia tersebut. JK, lanjut Syahril, merupakan tokoh bangsa, tokoh nasional, serta termasuk tokoh NU sehingga sangat memenuhi syarat. "Sangat lengkap pengalaman organisasi dan kemampuannya dalam membesarkan organisasi. Seandainya beliau berkenan memimpin NU ke depan, tentu makin membuat besar organisasi nahdliyin," kata Syahrial Nasution kepada wartawan, Minggu (14/11/2021). Partai Demokrat meluruskan informasi terkait usulan Jusuf Kalla atau JK untuk menjadi calon ketua umum (caketum) PBNU. Partai Demokrat menegaskan usulan itu bukan pandangan partai, melainkan pribadi Syahrial Nasution. "Terkait dengan munculnya wacana usulan Bapak Jusuf Kalla yang notabene Mustasyar NU sebagai calon Ketua Umum PBNU yang dianggap sebagai pendapat Demokrat, kami perlu tegaskan   itu merupakan pandangan pribadi Saudara Syahrial Nasution sebagai bagian dari warga nahdliyin, yang juga ingin berkhidmat pada jemaah dan  Nahdlatul Ulama," kata Kepala Bakomstra Partai Demokrat Herzaky Mahendra Putra dalam keterangan tertulis, Selasa (16/11/12021). Herzaky mengatakan Syahrial merupakan salah satu pembina Yayasan Pondok Pesantren (Ponpes) Alfitrah Gunung Pati, Ungaran, Kabupaten Semarang, yang terhubung ke Ponpes Alfitrah Kedinding, Surabaya. Dia menuturkan usulan terkait JK tidak terkait dengan pandangan Partai Demokrat. "Jadi sekali lagi,   yang bersangkutan bukan dalam kapasitasnya sebagai pengurus dan kader Partai Demokrat," ujarnya. Meski begitu, Herzaky mengatakan pihaknya menghormati segala keputusan yang ada di dalam organisasi PBNU. "Partai Demokrat menghormati Khittah NU 1926 Nahdlatul Ulama sebagai salah satu pilar kekuatan Islam moderat terbesar di Indonesia, memiliki independensi dan kemandirian yang harus dihormati. NU adalah  yang dilindungi oleh  para wali," lanjutnya. "Karena itu, tidak elok jika ada pihak-pihak yang masih mencoba memperkeruh suasana dengan membentur-benturkan narasi yang tidak produktif menjelang Muktamar NU di Lampung, Desember mendatang," sambungnya.</t>
  </si>
  <si>
    <t>Didorong Elite Demokrat Jadi Ketum PBNU, JK Bilang Begini</t>
  </si>
  <si>
    <t>https://news.detik.com/berita/d-5814935/didorong-elite-demokrat-jadi-ketum-pbnu-jk-bilang-begini?single=1</t>
  </si>
  <si>
    <t>Rabu, 17 Nov 2021 11:49 WIB</t>
  </si>
  <si>
    <t>Partai Demokrat meluruskan informasi terkait usulan Jusuf Kalla atau   untuk menjadi calon ketua umum (caketum) PBNU. Partai Demokrat menegaskan usulan itu bukan pandangan partai, melainkan pribadi Syahrial Nasution. "Terkait dengan munculnya wacana usulan Bapak Jusuf Kalla yang notabene Mustasyar NU sebagai calon Ketua Umum PBNU yang dianggap sebagai pendapat Demokrat, kami perlu tegaskan statement itu merupakan pandangan pribadi Saudara Syahrial Nasution sebagai bagian dari warga Nahdliyyin, yang juga ingin berkhidmad pada jamaah dan jam'iyah Nahdlatul Ulama," kata Kepala Bamkostra Partai Demokrat Herzaky Mahendra Putra dalam keterangan tertulis, Selasa (16/11/12021). Herzaky mengatakan Syahrial merupakan salah satu pembina Yayasan Pondok Pesantren (Ponpes) Alfitrah Gunung Pati, Ungaran, Kabupaten Semarang, yang terhubung ke Ponpes Alfitrah Kedinding, Surabaya. Dia menuturkan, usulan terkait   tidak terkait dengan pandangan Partai Demokrat. "Jadi sekali lagi,   yang bersangkutan bukan dalam kapasitasnya sebagai pengurus dan kader Partai Demokrat," ujarnya. Meski begitu, Herzaky mengatakan pihaknya menghormati segala keputusan yang ada di dalam organisasi PBNU. "Partai Demokrat menghormati Khittah NU 1926 Nahdlatul Ulama sebagai salah satu pilar kekuatan Islam moderat terbesar di Indonesia, memiliki independensi dan kemandirian yang harus dihormati. NU adalah jam'iyah yang dilindungi oleh karomah para Wali," lanjutnya. "Karena itu, tidak elok jika ada pihak-pihak yang masih mencoba memperkeruh suasana dengan membentur-benturkan narasi yang tidak produktif menjelang Muktamar NU di Lampung, Desember mendatang," sambungnya. Herzaky menyatakan Partai Demokrat memiliki hubungan baik dengan NU. Bahkan tak sedikit kader Demokrat yang merupakan warga NU. "Sekali lagi, Partai Demokrat sangat menghargai kemandirian dan kebebasan setiap organisasi dalam menentukan dan memilih siapa ketua umumnya, termasuk NU, karena setiap organisasi memiliki cara dan aturannya masing-masing," ujar Herzaky. "Semoga penjelasan ini bisa menetralisir seluruh informasi dan wacana yang tidak tepat konteksnya, agar kesalahpahaman tidak terus berlanjut dan hubungan Partai Demokrat dengan Nahdlatul Ulama yang selama ini terjalin baik, tetap terpelihara baik pada masa-masa mendatang," lanjut Herzaky. Diberitakan sebelumnya, Syahrial mengusulkan nama Jusuf Kalla menjadi caketum PBNU di Muktamar NU pada Desember mendatang. Ia melihat   sebagai tokoh bangsa. "Pak Jusuf Kalla selain tokoh bangsa, tokoh nasional, tokoh Indonesia timur, juga tokoh NU. Sangat lengkap pengalaman organisasi dan kemampuannya dalam membesarkan organisasi. Seandainya beliau berkenan memimpin NU ke depan, tentu makin membuat besar organisasi nahdliyin," kata Syahrial Nasution kepada wartawan, Minggu (14/11/2021). "Saya melihat sosok Pak JK sebagai tokoh bangsa. Beliau juga tokoh NU. Kalau ketua umum PBNU dalam posisi saat ini merupakan organisasi besar milik umat yang mengedepankan pluralisme, artinya Pak JK sangat memenuhi syarat," ujarnya.</t>
  </si>
  <si>
    <t>Demokrat Luruskan soal JK Diusulkan Jadi Ketua Umum PBNU</t>
  </si>
  <si>
    <t>https://news.detik.com/berita/d-5813764/demokrat-luruskan-soal-jk-diusulkan-jadi-ketua-umum-pbnu?single=1</t>
  </si>
  <si>
    <t>Selasa, 16 Nov 2021 15:09 WIB</t>
  </si>
  <si>
    <t>Elite Partai Demokrat Syahrial Nasution mengusulkan nama  (JK) sebagai calon Ketum PBNU. Pengurus Wilayah Nahdlatul Ulama (PWNU) Jawa Timur angkat suara soal isu usulan JK jadi calon ketua umum di forum Muktamar NU. Wakil Ketua PWNU Jatim KH Abdussalam Shohib mengatakan, siapa saja boleh mengomentari sosok calon ketum PBNU. Namun dia menegaskan tidak semua orang punya hak mengusulkan dan hak suara memilih calon ketua umum. "Kurang etis kalau dari teman Demokrat mengusulkan nama tertentu. Karena kesannya mengadu domba. Makanya, kan dari teman-teman NU itu kurang nyaman," kata pria yang akrab disapa Gus Salam kepada detikcom saat dikonfirmasi, Senin (15/11/2021). Gus Salam itu kemudian mengungkapkan ketidaknyamanan isu yang diusulkan Demokrat. Salah satunya mengembalikan usulan JK dijadikan Ketum Partai Demokrat. "Dari teman-teman NU itu kurang nyaman. Makanya sampai ada yang komentar bagaimana kalau Pak JK jadi Ketum Demokrat, saja," terang Gus Salam. Bahkan, tambah dia, warga Nahdliyin mengembalikan pertanyaan. Dia kemudian mengumpamakan bagaimana jika usulan caketum tersebut ke Demokrat sendiri. "Dari teman-teman NU itu kurang nyaman, ada yang komentar bagaimana kalau Pak JK jadi Ketum Demokrat," tambahnya. Menurut Gus Salam, usulan dari elite   itu dinilai bisa menjadi liar dan mengacaukan suasana Muktamar yang akan digelar Desember 2021 mendatang. "Kalau orang itu yang tidak punya hak jangan melontarkan pendapatnya. Dalam dinamika ya nanti kacaunya dan isunya ke mana-mana dan liar. Kalau pengurus wilayah atau cabang itu masih wajar. Karena mereka yang paham kebutuhan NU," terangnya. "Kalau kami kembalikan gimana, umpama kenapa Pak   tidak jadi Ketua Demokrat atau Pak Jokowi jadi Ketua Demokrat. Atau Pak Moeldoko jadi Ketum Demokrat gimana? kira-kira nyaman gak dapat usulan itu?," imbuh Gus Salam. Menurut Gus Salam, PWNU Jatim sendiri sudah menentukan dukungannya KH Yahya Cholil Staquf atau Gus Yahya sebagai calon ketua di Muktamar di Lampung. Untuk itu dalam hal ini, NU Jatim sudah tidak membahas kontestasi siapa yang akan diusung. "Ya, kita sudah bersepakat dengan PAC untuk satu suara dan komandan mengusung Gus Yahya. Dan juga sudah ada nama-nama Ahwa (Ahlul halli wal aqdi) yang sudah kita usung. Jadi, Kita sudah tidak bisa bahas kontestasi tapi program," tandasnya. Saat ditanya apakah Ketum PBNU harus kiai? Gus Salam menilai hal itu tentatif. Ia kemudian menuturkan bahwa NU adalah pesantren yang besar, sedangkan PBNU adalah pesantren kecil. Oleh karena itu, dia menilai Ketum PBNU wajib punya kapasitas keilmuan agama. "Ya mungkin itu kan tentatif. Kiai kan bukan kualifikasi tertentu. Kiai kan yang menempatkan masyarakat. Cuma kalau kiai di ponpes itu punya kapasitas agama. Seperti yang diungkapkan oleh KH Idham Chalid, bahwa NU itu pesantren yang besar dan PBNU itu pesantren yang kecil. Jadi memang harus punya kapasitas keilmuan agama. Apalagi Rais Am," tutur Gus Salam. Sebelumnya, Deputi Balitbang Partai Demokrat, Syahrial Nasution, mengusulkan Jusuf Kalla (JK) sebagai Calon Ketum PBNU. Syahrial menyebut JK juga termasuk tokoh NU. "Pak Jusuf Kalla selain tokoh bangsa, tokoh nasional, tokoh Indonesia timur, juga tokoh NU. Sangat lengkap pengalaman organisasi dan kemampuannya dalam membesarkan organisasi. Seandainya beliau berkenan memimpin NU ke depan, tentu makin membuat besar organisasi Nahdliyin," kata Syahrial Nasution kepada wartawan, Minggu (14/11/2021). Syahrial juga melihat JK sebagai tokoh bangsa. Posisi PBNU yang merupakan salah satu organisasi terbesar umat Islam, disebutnya mengedepankan pluralisme. Jusuf Kalla, kata Syahrial, cocok untuk posisi  . "Saya melihat sosok Pak JK sebagai tokoh bangsa. Beliau juga tokoh NU. Kalau ketua umum PBNU dalam posisi saat ini merupakan organisasi besar milik umat yang mengedepankan pluralisme, artinya Pak JK sangat memenuhi syarat," jelasnya.</t>
  </si>
  <si>
    <t>Sindiran Menohok PWNU Jatim Usulkan Balik Moeldoko Jadi Ketum Demokrat</t>
  </si>
  <si>
    <t>https://news.detik.com/berita-jawa-timur/d-5813168/sindiran-menohok-pwnu-jatim-usulkan-balik-moeldoko-jadi-ketum-demokrat?single=1</t>
  </si>
  <si>
    <t>Selasa, 16 Nov 2021 08:18 WIB</t>
  </si>
  <si>
    <t>Pengurus Wilayah Nahdlatul Ulama  angkat suara soal isu usulan JK jadi calon ketum di forum Muktamar NU. Isu tersebut merupakan usulan dari elite Partai Demokrat, Syahrial Nasution. Wakil Ketua PWNU Jatim KH Abdussalam Shohib menilai usulan dari elite Demokrat itu kurang etis. Pengasuh Ponpes Mambaul Ma'arif Denanyar, Jombang itu bahkan menyebut usulan yang dilontarkan Syahrial terkesan mengadu domba. "Kurang etis kalau dari teman Demokrat mengusulkan nama tertentu. Karena kesannya mengadu domba. Makanya, kan dari teman-teman NU itu kurang nyaman," kata Gus Salam kepada  saat dikonfirmasi, Senin (15/11/2021). Pria yang akrab disapa Gus Salam itu kemudian mengungkapkan ketidaknyamanan isu yang diusulkan Demokrat. Salah satunya mengembalikan usulan JK dijadikan Ketum Partai Demokrat. "Dari teman-teman NU itu kurang nyaman. Makanya sampai ada yang komentar bagaimana kalau Pak JK jadi Ketum Demokrat, saja," terang Gus Salam. Gus Salam menyebut dari sisi kebutuhan organisasi pencalonan   itu kurang pas. "Kalau kebutuhan organisasi kurang pas. Karena saat ini NU butuh orang-orang yang fresh," terang Gus Salam. Saat ditanya apakah  harus kiai? Gus Salam menilai hal itu tentatif. Ia kemudian menuturkan bahwa NU adalah pesantren yang besar, sedangkan PBNU adalah pesantren kecil. Oleh karena itu, dia menilai Ketum PBNU wajib punya kapasitas keilmuan agama. "Ya mungkin itu kan tentatif. Kiai kan bukan kualifikasi tertentu. Kiai kan yang menempatkan masyarakat. Cuma kalau kiai di ponpes itu punya kapasitas agama. Seperti yang diungkapkan oleh KH Idham Chalid, bahwa NU itu pesantren yang besar dan PBNU itu pesantren yang kecil. Jadi memang harus punya kapasitas keilmuan agama. Apalagi Rais AM (Pimpinan tertinggi NU)," tutur Gus Salam. Menurut Gus Salam, PWNU Jatim sendiri sudah menentukan dukungannya KH Yahya Cholil Staquf atau Gus Yahya sebagai calon ketua di Muktamar di Lampung. Untuk itu dalam hal ini, NU Jatim sudah tidak membahas kontestasi siapa yang akan diusung. "Ya, kita sudah bersepakat dengan PAC untuk satu suara dan komandan mengusung Gus Yahya. Dan juga sudah ada nama-nama Ahwa (Ahlul halli wal aqdi) yang sudah kita usung. Jadi, Kita sudah tidak bisa bahas kontestasi tapi program," tandasnya. Sebelumnya, Deputi Balitbang Partai Demokrat, Syahrial Nasution, mengusulkan Jusuf Kalla (JK) sebagai Calon Ketum PBNU. Syahrial menyebut JK juga termasuk tokoh NU. Syahrial juga melihat JK sebagai tokoh bangsa. Posisi PBNU yang merupakan salah satu organisasi terbesar umat Islam, disebutnya mengedepankan pluralisme. Jusuf Kalla, kata Syahrial, cocok untuk posisi Ketum PBNU. "Pak   selain tokoh bangsa, tokoh nasional, tokoh Indonesia timur, juga tokoh NU. Sangat lengkap pengalaman organisasi dan kemampuannya dalam membesarkan organisasi. Seandainya beliau berkenan memimpin NU ke depan, tentu makin membuat besar organisasi Nahdliyin," kata Syahrial Nasution kepada wartawan, Minggu (14/11/2021).</t>
  </si>
  <si>
    <t>PWNU Jatim Sebut Usulan Demokrat JK Jadi Ketum PBNU Terkesan Adu Domba</t>
  </si>
  <si>
    <t>https://news.detik.com/berita-jawa-timur/d-5812974/pwnu-jatim-sebut-usulan-demokrat-jk-jadi-ketum-pbnu-terkesan-adu-domba?single=1</t>
  </si>
  <si>
    <t>Senin, 15 Nov 2021 21:49 WIB</t>
  </si>
  <si>
    <t>Elite Partai Demokrat Syahrial Nasution mengusulkan nama Jusuf Kalla (JK) sebagai calon  . Pengurus Wilayah Nahdlatul Ulama (PWNU) Jawa Timur angkat suara soal isu usulan JK jadi calon ketua umum di forum Muktamar NU. Wakil Ketua PWNU Jatim KH Abdussalam Shohib mengatakan, siapa saja boleh mengomentari sosok calon ketum PBNU. Namun dia menegaskan tidak semua orang punya hak mengusulkan dan hak suara memilih calon ketua umum. Pria yang akrab disapa Gus Salam itu menilai usulan tersebut kurang etis. "Kurang etis kalau dari teman Demokrat mengusulkan nama tertentu. Makanya, kan dari teman-teman NU itu kurang nyaman," kata Gus Salam kepada  saat dikonfirmasi, Senin (15/11/2021). Bahkan, tambah dia, warga Nahdliyin mengembalikan pertanyaan. Dia kemudian mengumpamakan bagaimana jika usulan caketum tersebut ke Demokrat sendiri. "Dari teman-teman NU itu kurang nyaman, ada yang komentar bagaimana kalau Pak JK jadi Ketum Demokrat," tambahnya. Menurut Gus Salam, usulan dari elite  itu dinilai bisa menjadi liar dan mengacaukan suasana Muktamar yang akan digelar Desember 2021 mendatang. "Kalau orang itu yang tidak punya hak jangan melontarkan pendapatnya. Dalam dinamika ya nanti kacaunya dan isunya ke mana-mana dan liar. Kalau pengurus wilayah atau cabang itu masih wajar. Karena mereka yang paham kebutuhan NU," terangnya. "Kalau kami kembalikan gimana, umpama kenapa Pak JK tidak jadi Ketua Demokrat atau Pak Jokowi jadi Ketua Demokrat. Atau Pak Moeldoko jadi Ketum Demokrat gimana? kira-kira nyaman gak dapat usulan itu?," imbuh Gus Salam. Menurut Gus Salam,   sendiri sudah menentukan dukungannya KH Yahya Cholil Staquf atau Gus Yahya sebagai calon ketua di Muktamar di Lampung. Untuk itu dalam hal ini, NU Jatim sudah tidak membahas kontestasi siapa yang akan diusung. "Ya, kita sudah bersepakat dengan PAC untuk satu suara dan komandan mengusung Gus Yahya. Dan juga sudah ada nama-nama Ahwa (Ahlul halli wal aqdi) yang sudah kita usung. Jadi, Kita sudah tidak bisa bahas kontestasi tapi program," tandasnya. Sebelumnya, Deputi Balitbang Partai Demokrat, Syahrial Nasution, mengusulkan Jusuf Kalla (JK) sebagai Calon Ketum PBNU. Syahrial menyebut JK juga termasuk tokoh NU. "Pak Jusuf Kalla selain tokoh bangsa, tokoh nasional, tokoh Indonesia timur, juga tokoh NU. Sangat lengkap pengalaman organisasi dan kemampuannya dalam membesarkan organisasi. Seandainya beliau berkenan memimpin NU ke depan, tentu makin membuat besar organisasi Nahdliyin," kata Syahrial Nasution kepada wartawan, Minggu (14/11/2021). Syahrial juga melihat JK sebagai tokoh bangsa. Posisi PBNU yang merupakan salah satu organisasi terbesar umat Islam, disebutnya mengedepankan pluralisme. Jusuf Kalla, kata Syahrial, cocok untuk posisi Ketum PBNU. "Saya melihat sosok Pak  sebagai tokoh bangsa. Beliau juga tokoh NU. Kalau ketua umum PBNU dalam posisi saat ini merupakan organisasi besar milik umat yang mengedepankan pluralisme, artinya Pak JK sangat memenuhi syarat," jelasnya.</t>
  </si>
  <si>
    <t>JK Diusulkan Jadi Ketum PBNU, PWNU Jatim: Pak Moeldoko Jadi Ketum Demokrat Gimana?</t>
  </si>
  <si>
    <t>https://news.detik.com/berita-jawa-timur/d-5812848/jk-diusulkan-jadi-ketum-pbnu-pwnu-jatim-pak-moeldoko-jadi-ketum-demokrat-gimana?single=1</t>
  </si>
  <si>
    <t>Senin, 15 Nov 2021 19:44 WIB</t>
  </si>
  <si>
    <t>(JK) disorongkan oleh Elite Partai Demokrat (PD) sebagai calon Ketua Umum Pengurus Besar Nahdlatul Ulama ( ). Namun apakah JK bisa menjadi Ketum PBNU? Jika dilihat dari segi pengalaman, seperti dikutip dari buku Nalar Politik NU-Muhammadiyah susunan Suaidi Asyari,  pernah menjadi Mustasyar (Penasihat) NU, Sulawesi Selatan tahun 2009. Selain itu, JK dianggap sebagai 'darah biru' pendiri NU Sulsel karena peran ayahnya, Hadji Kalla. Hadji Kalla sepanjang hidupnya menjadi bendahara NU Sulsel. Selain itu, JK pernah menjadi Mukhtasar PBNU periode 2015-2020. Saat itu, JK masih menjabat sebagai Wakil Presiden. Lantas, apakah JK bisa menjadi Ketum PBNU? Adapun syarat untuk menjadi Ketum PBNU sudah diatur dalam AD/ART NU hasil Muktamar ke-33 Jombang tahun 2015. Dalam Bab XIII Pasal 39 ayat (6), calon Ketum PBNU NU harus pernah menjadi pengurus harian di tingkat wilayah. Begini bunyi aturannya: "Untuk menjadi Pengurus Besar Nahdlatul Ulama harus sudah pernah menjadi pengurus harian atau pengurus harian lembaga PBNU, dan/atau pengurus harian di tingkat wilayah, dan/atau pengurus harian badan otonom tingkat pusat serta sudah pernah mengikuti pendidikan kaderisasi." Selanjutnya, nanti Ketum PBNU dipilih melalui muktamirin. Hal ini diatur dalam Pasal 40 ayat (1) poin (e). "Ketua umum dipilih secara langsung oleh muktamirin (peserta muktamar) melalui musyawarah mufakat atau pemungutan suara dalam muktamar, dengan terlebih dahulu menyampaikan kesediaannya secara lisan atau tertulis dan mendapat persetujuan dari rais aam terpilih." Sebelumnya, usulan JK menjadi calon Ketum PBNU itu datang dari Deputi Balitbang Partai Demokrat, Syahrial Nasution. Syahrial menyebut JK juga termasuk tokoh NU. "Pak Jusuf Kalla selain tokoh bangsa, tokoh nasional, tokoh Indonesia timur, juga tokoh NU. Sangat lengkap pengalaman organisasi dan kemampuannya dalam membesarkan organisasi. Seandainya beliau berkenan memimpin NU ke depan, tentu makin membuat besar organisasi Nahdliyin," kata Syahrial Nasution kepada wartawan, Minggu (14/11/2021). Syahrial juga melihat JK sebagai tokoh bangsa. Posisi PBNU yang merupakan salah satu organisasi terbesar umat Islam, disebutnya mengedepankan pluralisme. Jusuf Kalla, kata Syahrial, cocok untuk posisi Ketum PBNU. "Saya melihat sosok Pak JK sebagai tokoh bangsa. Beliau juga tokoh NU. Kalau ketua umum PBNU dalam posisi saat ini merupakan organisasi besar milik umat yang mengedepankan pluralisme, artinya Pak JK sangat memenuhi syarat," kata Syahrial Nasution. Namun Partai Kebangkitan Bangsa (PKB) lebih menyarankan agar JK menjadi Ketum Partai Demokrat. PKB yakin JK lebih mudah menjadi Ketum PD. "Kalau ada elite Partai Demokrat yang ngebet menjadikan Pak JK sebagai Ketua Umum, saran saya agar lebih mudah terwujud, jadikanlah Pak JK sebagai Ketua Umum Partai Demokrat," kata elite PKB, Luqman Hakim, kepada wartawan, Minggu (14/11/2021). "Kenapa lebih mudah? Logikanya. Elite Partai Demokrat tentu lebih mudah mengatur dan mengkondisikan internal organisasinya sendiri dibandingkan organisasi lainnya, semisal NU. Selama dilakukan dengan cara-cara yang elegan dan sesuai aturan, tentu saya sebagai kader NU ikut bahagia dan bangga jika Pak JK yang tokoh NU itu dipercaya memimpin Partai Demokrat," lanjutnya. Sekretaris Gerakan Sosial dan Penanggulangan Bencana DPP PKB itu mengatakan dia bangga dengan JK memiliki kemampuan di berbagai bidang. Akan tetapi, mengenai pencalonan ketum PBNU, Luqman mengatakan hal itu adalah ranah Muktamar. "Saya pasti ikut bangga jika ada elit Partai Demokrat yang menilai Pak JK sebagai tokoh penuh pengalaman dan kemampuan mumpuni di berbagai bidang. Alhamdulillah, saya bersyukur di NU banyak tokoh-tokoh hebat sekaliber Pak JK, baik yang sudah senior maupun yang masih muda-muda. Apakah Pak JK cocok menjadi Ketua Umum PBNU? Biarlah kelak peserta Muktamar NU yang memberi jawaban," katanya. Luqman yang juga kader NU mengatakan bahwa NU sudah memiliki mekanisme dalam pemilihan ketum baru. Mereka yang menjadi pimpinan PBNU, kata Luqman adalah tokoh terbaik NU. "Terkait kepemimpinan PBNU periode 2021-2026 yang akan ditetapkan dalam Muktamar ke-34 NU besok, saya pastikan Keluarga Besar NU sudah memiliki mekanisme dan tata cara terbaik, sehingga siapapun yang terpilih sebagai Rais 'Am dan Ketua Umum PBNU, pastilah tokoh-tokoh NU terbaik," sebutnya.</t>
  </si>
  <si>
    <t>Emang Bisa Jusuf Kalla Jadi Ketum PBNU?</t>
  </si>
  <si>
    <t>https://news.detik.com/berita/d-5812091/emang-bisa-jusuf-kalla-jadi-ketum-pbnu?single=1</t>
  </si>
  <si>
    <t>Senin, 15 Nov 2021 13:48 WIB</t>
  </si>
  <si>
    <t>Pertama, Ma'ruf Amin yang juga Ketua Majelis Tahkim (Dewan Etik) Muktamar Ke-34 NU itu mengingatkan agar kegiatan persidangan dan pemilihan di muktamar dapat mengutamakan proses musyawarah terlebih dahulu. Pesan ini diungkapkan Ma'ruf saat bertemu dengan Panitia Muktamar ke-34 NU di rumah dinas Wakil Presiden di Jakarta, Jumat (12/11/2021). "Semua proses persidangan dan pemilihan nanti harus mengedepankan musyawarah. Ke depankan dulu musyawarah sehingga suasananya sejuk," ujar Ma'ruf, seperti keterangan tertulis yang diterima detikcom, Jumat (12/11/2021). "Musyawarah untuk mencapai mufakat. Kalau tidak bisa, baru lakukan pemungutan suara," sambungnya lagi. Kemudian, Ma'ruf memberi pesan kepada seluruh peserta muktamar. Ia mengingatkan agar seluruh pihak menaati aturan yang sudah pernah dilakukan pada muktamar sebelumnya. Mulai dari pemilihan Rais Aam hingga pemilihan Ketua Umum yang dilakukan dengan pemungutan suara oleh Pengurus Wilayah Nahdlatul Ulama (PWNU), Pengurus Cabang Nahdlatul Ulama (PCNU), dan Pengurus Cabang Istimewa Nahdlatul Ulama (PCINU). "Dalam pemilihan Rais Aam, misalnya, saya minta agar tetap menjalankan mekanisme Ahlul Halli wal Aqdi (Ahwa). Sementara pemilihan Ketua Umum dilakukan sesuai aturan," kata Ma'ruf Amin. Sementara itu, ketua panitia    Imam Aziz menyampaikan, Ma'ruf Amin sebagai Ketua Majelis Tahkim juga akan mengundang seluruh anggota majelis dalam waktu dekat. Hal itu, menurut Imam, bertujuan untuk mendiskusikan kode etik dalam pelaksanaan muktamar mendatang. Berdasarkan penuturan Imam, Ma'ruf juga akan turut menghadiri langsung kegiatan penuh muktamar yang digelar di Lampung. Mulai dari pembukaan hingga penutupan, kata Imam, Ma'ruf akan ikut memantau, menunggui, dan menjaga pelaksanaan muktamar. Untuk diketahui, Majelis Tahkim merupakan dewan etik muktamar yang terdiri dari para ulama senior. Mereka bertugas untuk menjaga pelaksanaan muktamar dengan menjunjung tinggi aturan-aturan dan akhlakul karimah.   akan diselenggarakan di Lampung pada 22-25 Desember 2021 mendatang. Untuk tahun ini, muktamar akan membahas kemandirian ekonomi hingga peran gagasan Islam moderat NU di kancah global.</t>
  </si>
  <si>
    <t>Menjelang Muktamar Ke-34 NU, Wapres Ma'ruf Amin Ingatkan Hal Ini</t>
  </si>
  <si>
    <t>https://www.detik.com/edu/detikpedia/d-5809126/menjelang-muktamar-ke-34-nu-wapres-maruf-amin-ingatkan-hal-ini?single=1</t>
  </si>
  <si>
    <t>Jumat, 12 Nov 2021 20:16 WIB</t>
  </si>
  <si>
    <t>Elite Partai Demokrat (PD) mengusulkan   (JK) menjadi calon ketua umum Pengurus Besar Nahdlatul Ulama ( ). Partai Kebangkitan Bangsa (PKB) lebih menyarankan agar JK menjadi ketum Partai Demokrat. "Kalau ada elite Partai Demokrat yang ngebet menjadikan Pak JK sebagai Ketua Umum, saran saya agar lebih mudah terwujud, jadikanlah Pak JK sebagai Ketua Umum Partai Demokrat," kata elite PKB, Luqman Hakim kepada wartawan, Minggu (14/11/2021). "Kenapa lebih mudah? Logikanya. Elite Partai Demokrat tentu lebih mudah mengatur dan mengkondisikan internal organisasinya sendiri dibandingkan organisasi lainnya, semisal NU. Selama dilakukan dengan cara-cara yang elegan dan sesuai aturan, tentu saya sebagai kader NU ikut bahagia dan bangga jika Pak JK yang tokoh NU itu dipercaya memimpin Partai Demokrat," lanjutnya. Sekretaris Gerakan Sosial dan Penanggulangan Bencana DPP PKB itu mengatakan dirinya bangga dengan JK memiliki kemampuan di berbagai bidang. Akan tetapi, mengenai pencalonan ketum  , Luqman mengatakan hal itu adalah ranah Muktamar. "Saya pasti ikut bangga jika ada elit Partai Demokrat yang menilai Pak JK sebagai tokoh penuh pengalaman dan kemampuan mumpuni di berbagai bidang. Alhamdulillah, saya bersyukur di NU banyak tokoh-tokoh hebat sekaliber Pak JK baik yang sudah senior maupun yang masih muda-muda. Apakah Pak JK cocok menjadi Ketua Umum PBNU? Biarlah kelak peserta Muktamar NU yang memberi jawaban," katanya. Luqman yang juga kader NU mengatakan bahwa NU sudah memiliki mekanisme dalam pemilihan ketum baru. Mereka yang menjadi pimpinan PBNU, kata Luqman adalah tokoh terbaik NU. "Terkait kepemimpinan PBNU periode 2021-2026 yang akan ditetapkan dalam Muktamar ke-34 NU besok, saya pastikan Keluarga Besar NU sudah memiliki mekanisme dan tata cara terbaik, sehingga siapapun yang terpilih sebagai Rais 'Am dan Ketua Umum PBNU, pastilah tokoh-tokoh NU terbaik," sebutnya.  kata Luqman tidak sekedar membutuhkan sosok yang matang dalam organisasi. Akan tetapi juga dalam penguasaan mengenai ajaran agama Islam. "Selain itu, sosok pimpinan NU yang akan datang juga harus dipastikan tidak memiliki interest politik dan ekonomi individual atau kelompok yang sudah pasti akan berdampak negatif pada kehidupan organisasi dan umat NU," sebutnya. Ketua PP GP Ansor itu berharap semua pihak memberikan dukungan terhadap Muktamar NU. Dia meminta agar pemilihan ketua umum PBNU ditentukan sepenuhnya oleh peserta Muktamar. "Sebagai Ketua Pimpinan Pusat Gerakan Pemuda Ansor (PP GP Ansor), saya berharap kepada siapapun untuk memberi dukungan terbaik bagi pelaksanaan Muktamar ke-34 NU sehingga dapat berjalan sukses dan lancar. Adapun mengenai berbagai keputusan yang akan diambil pada forum Muktamar, termasuk siapa yang ditetapkan sebagai pimpinan PBNU lima tahun mendatang, biarlah sepenuhnya ditentukan oleh peserta Muktamar NU," katanya. Bagi Luqman, JK adalah tokoh NU yang memiliki reputasi baik di masyarakat. JK pun telah menjadi bagian dari kepengurusan NU. "Sebagai kader NU, tentu saya mengetahui dengan baik bahwa Pak Jusuf Kalla (JK) adalah salah satu tokoh NU yang memiliki reputasi bagus di tengah masyarakat. Selama ini, Pak JK juga sudah menjadi bagian dari jajaran pengurus PBNU bersama banyak tokoh-tokoh hebat NU lainnya," ucapnya.</t>
  </si>
  <si>
    <t>PKB Sarankan Demokrat Jadikan JK Ketum Mereka, Bukan di PBNU</t>
  </si>
  <si>
    <t>https://news.detik.com/berita/d-5811627/pkb-sarankan-demokrat-jadikan-jk-ketum-mereka-bukan-di-pbnu?single=1</t>
  </si>
  <si>
    <t>Senin, 15 Nov 2021 09:10 WIB</t>
  </si>
  <si>
    <t>Nama   diusulkan menjadi calon ketua umum PBNU di Muktamar Desember mendatang. Pengusul adalah elite Partai Demokrat (PD), Syahrial Nasution. Saat ini, bursa calon ketum PBNU yaitu KH Said Aqil Siroj yang siap melanjutkan kepemimpinannya untuk 3 periode. Salah satu tokoh NU, Yahya Cholil Staquf jadi penantangnya. Namun ada usulan lain, yaitu JK. "Pak Jusuf Kalla selain tokoh bangsa, tokoh nasional, tokoh Indonesia timur, juga tokoh NU. Sangat lengkap pengalaman organisasi dan kemampuannya dalam membesarkan organisasi. Seandainya beliau berkenan memimpin NU ke depan, tentu makin membuat besar organisasi Nahdliyin," kata Syahrial Nasution kepada wartawan, Minggu (14/11/2021). Deputi Balitbang Partai Demokrat itu melihat JK sebagai tokoh bangsa. Sayhrial menilai PBNU merupakan salah satu organisasi terbesar umat Islam yang mengedepankan pluralisme. Menurutnya,   tepat untuk posisi Ketum PBNU. "Saya melihat sosok Pak JK sebagai tokoh bangsa. Beliau juga tokoh NU. Kalau ketua umum PBNU dalam posisi saat ini merupakan organisasi besar milik umat yang mengedepankan pluralisme, artinya Pak JK sangat memenuhi syarat," kata Syahrial Nasution. Syahrial mengatakan JK memiliki latar belakang ekonomi dan bisnis yang baik. Jika JK menjadi ketum PBNU, dia beranggapan bahwa PBNU tak akan punya beban apa pun dalam menjalankan roda organisasi. "Secara ekonomi dan bisnis Pak JK juga sangat mumpuni. Akan fokus dalam membesarkan organisasi. Tidak perlu juga hadiah jabatan yang dikhawatirkan dapat menjadi beban dalam menjalin silaturahmi dengan pihak lain," ujarnya. Syahrial lantas memuji rekam jejak mantan wakil presiden RI pendamping Susilo Bambang Yudhoyono (SBY) itu. Dia kemudian menyinggung kerja Jusuf Kalla dalam langkah perdamaian dalam negeri dan luar negeri. "Keberhasilannya dalam menjalin langkah-langkah perdamaian baik di dalam negeri maupun di luar negeri patut diacungi jempol. Itu pun lagi-lagi karena kedekatan beliau dengan ulama dan tokoh-tokoh agama lainnya. Itu pandangan saya," kata Syahrial. Direktur Eksekutif Parameter Politik Indonesia Adi Prayitno memberikan pandangannya mengenai peluang JK itu. Dia menilai JK berpotensi menjadi calon ketum PBNU. "JK sangat potensial jadi ketum PBNU. Pengalaman politik, organisasi, dan mengelola jaringan masjid teruji. Dari berbagai penjuru mata angin tak ada yang meragukan kapasitas JK yang punya jaringan kuat. Dan sangat menarik kalau JK ikutan kontes pemilihan ketum PBNU biar lebih variatif karena muncul tokoh NU dari non Jawa," kata Adi, kepada wartawan, Minggu (14/11). Akan tetapi, jalan JK untuk menjadi Ketum PBNU, menurut Adi, tidak akan mulus. Sebab, JK tak masuk dalam radar calon ketum PBNU. "Kalau JK niat maju mesti gerilya cari dukungan. Karena selama ini JK tak masuk radar calon ketum PBNU. Malah yang mengerucut kuat ke dua calon Kyai Said dan Gus Yahya," ucapnya. "Jikapun ingin maju JK harus kerja keras dan tak mudah cari dukungan. Karena calon kuat mengerucut ke dua orang. Kyai Said sebagai petahana dan Gus Yahya. Dan selama ini tradisi ketum PBNU itu harus orang jawa. Dengan kata lain JK tak terlampau dihitung jadi calon ketum PBNU," lanjut Adi. Di sisi lain, Adu juga mempertanyakan apakah JK punya kemauan untuk maju sebagai caketum PBNU. Dia menilai JK ingin pensiun dari dunia organisasi. "Problemnya, apa JK mau ikutan tanding jadi ketum PBNU? Rasa-rasanya JK terlihat ingin pensiun dari urusan dunia politik dan organisasi. Karena ngurus NU tak mudah, berat dan begitu beragam," ucapnya.</t>
  </si>
  <si>
    <t>Saat Jusuf Kalla Disorongkan Jadi Ketum PBNU oleh Elite Demokrat</t>
  </si>
  <si>
    <t>https://news.detik.com/berita/d-5811366/saat-jusuf-kalla-disorongkan-jadi-ketum-pbnu-oleh-elite-demokrat?single=1</t>
  </si>
  <si>
    <t>Minggu, 14 Nov 2021 22:05 WIB</t>
  </si>
  <si>
    <t>Ketua DPD RI AA LaNyalla Mahmud Mattalitti menutup Muktamar ke-XII Kesatuan Aksi Mahasiswa Muslim Indonesia (KAMMI) secara virtual, Minggu (14/11/2021). Pada kesempatan itu, ia mengajak anggota KAMMI untuk memahami dan meneruskan cita-cita pendiri bangsa Indonesia. LaNyalla menyatakan banyak penumpang gelap yang mengendalikan arah perjalanan bangsa Indonesia. Menurutnya, hal inilah yang membuat arah perjalanan Indonesia melenceng dari kehendak dan cita-cita para pendiri bangsa. Ia menuturkan kondisi tersebut disebabkan amandemen konstitusi yang terjadi di tahun 1999 hingga 2002 silam. Amandemen itu, sebut LaNyalla, mengubah banyak pasal yang nyaris tidak nyambung lagi dengan nilai-nilai dan butir-butir Pancasila sebagai nilai luhur bangsa. "Sejak amandemen tersebut, kita seolah melepaskan diri dari DNA asli bangsa ini. Perubahan konstitusi dalam empat tahap yang terjadi di tahun 1999 hingga 2002 telah kebablasan dan sarat dengan muatan Kepentingan para penumpang gelap," ungkap LaNyalla dikutip dalam keterangan tertulis, Minggu (14/11/2021). LaNyalla menjabarkan jika dilihat dan cermati lebih jauh, sejumlah pihak yang dulu berjasa besar dalam proses lahirnya bangsa dan negara, tidak bisa terlibat dalam menentukan wajah dan arah perjalanan bangsa. Sebab, wajah dan arah bangsa ini hanya ditentukan oleh partai politik. "Partai politik menjadi satu-satunya instrumen untuk mengusung calon pemimpin bangsa. Dan, hanya partai politik melalui fraksi di DPR RI bersama pemerintah yang memutuskan Undang-Undang yang mengikat seluruh warga bangsa," cetus LaNyalla. Alumnus Universitas Brawijaya Malang itu menyerukan jika KAMMI ingin mengimplementasikan cita-cita para pendiri bangsa, tentu harus memahami apa itu cita-cita para pendiri bangsa. "Bahkan bukan hanya memahami dengan membaca Pembukaan Undang-Undang Dasar, di mana cita-cita itu tertulis. Tetapi juga perlu merasakan suasana kebatinan para pendiri bangsa yang saat itu bersidang dalam forum BPUPKI dan PPKI dalam menyiapkan kemerdekaan Indonesia," tegas LaNyalla. LaNyalla lantas mengulas proses penyusunan konstitusi Indonesia, dari pembukaan hingga batang tubuh, melibatkan banyak sumbangsih pemikiran dari lintas tokoh. Dikatakan LaNyalla, mereka berada dalam suasana kebatinan yang sama lantaran mereka semua merasakan bagaimana menjadi bangsa yang terjajah. LaNyalla pun berseloroh Indonesia semakin menjadi negara liberal kapitalis. Sebab, segelintir orang bisa menguasai separuh sumber daya alam di negara ini. "Hal itu terjadi karena Pancasila hanya dibacakan dalam upacara dan peringatan kenegaraan, sudah tidak lagi membumi. Sehingga ibarat raga tanpa jiwa," imbuh LaNyalla. Ia pun menyoroti persatuan Indonesia yang dirasakannya semakin rapuh. Polarisasi masyarakat dianggap LaNyalla sebagai sinyal negatif bagi persatuan bangsa dan negara. "Hal ini ditandai dengan polarisasi antarkelompok yang belakangan semakin menguat dan tajam sejak adanya penerapan ambang batas pemilihan (Presidential Threshold) dalam kontestasi Pilpres maupun Pilkada. Sehingga sering terjadi hanya ada dua pasangan calon yang head to head," papar LaNyalla. Ia menuturkan kondisi tersebut menyuguhkan kegaduhan nasional. Sesama anak bangsa saling melakukan persekusi, saling melaporkan ke ranah hukum. Ia memandang ruang-ruang dialog yang ada juga semakin dibatasi dan dipersekusi, baik secara frontal oleh pressure group, maupun dibatasi secara resmi oleh institusi negara. "Seolah tidak ada lagi ruang dialog dan tukar pikiran," cetus LaNyalla. Berangkat dari keresahan itu, LaNyalla mendorong KAMMI untuk mengambil posisi dalam situasi kebangsaan saat ini. "Sudah seharusnya KAMMI memandang rencana amandemen perubahan ke-5 yang kini tengah bergulir sebagai momentum untuk melakukan koreksi atas sistem tata negara sekaligus arah perjalanan bangsa ini," kata LaNyalla.</t>
  </si>
  <si>
    <t>LaNyalla Sebut Ada 'Penumpang Gelap' Sesatkan Arah Bangsa Indonesia</t>
  </si>
  <si>
    <t>https://news.detik.com/berita/d-5811253/lanyalla-sebut-ada-penumpang-gelap-sesatkan-arah-bangsa-indonesia?single=1</t>
  </si>
  <si>
    <t>Minggu, 14 Nov 2021 20:00 WIB</t>
  </si>
  <si>
    <t>Anggota Komisi VI DPR RI dari Fraksi Gerindra, Andre Rosiade, membeberkan perannya sebagai anggota legislatif dalam rangka mewujudkan keadilan sosial di Indonesia. Hal itu disampaikan dalam forum Muktamar XII KAMMI bertema "Arah Kontribusi Alumni dalam Mewujudkan Keadilan Sosial" yang digelar Sabtu (13/11/2021). Andre mengatakan, secara konseptual keadilan sosial bisa terwujud dalam lingkup demokrasi di Indonesia bila sistem politik yang ada melahirkan pemimpin negarawan yang mampu mewujudkan sila ke 5 dalam Pancasila, yakni keadilan sosial bagi seluruh rakyat Indonesia. Dalam konteks legislatif, Andre mengatakan para anggota dewan memiliki peran krusial dalam mewujudkan keadilan sosial. Hal itu ditempuh dengan cara menjalankan fungsi legislatif seperti membuat undang-undang, menyusun anggaran dalam postur belanja APBN atau APBD, serta melakukan pengawasan. "Jika fungsi legislatif itu dijalankan dengan baik maka keadilan sosial pasti bisa terwujud," kata Andre. Andre mengatakan, upaya negara dalam mewujudkan keadilan sosial sejatinya telah dimulai sejak Indonesia merdeka. Kala itu, pemerintah membentuk Badan Usaha Milik Negara yang cita-cita utamanya untuk kesejahteraan rakyat. Namun, sampai detik ini cita-cita itu belum terwujud. Alih-alih berkontribusi menambah kas negara, banyak beredar kabar sejumlah BUMN kita bangkrut dengan mewariskan hutang triliunan rupiah. "Untuk menjawab tantangan itu, saya Andre Rosiade sebagai anggota Komisi VI DPR RI dari Fraksi Partai Gerindra yang bermitra dengan Kementerian BUMN, Insya Allah telah dan akan selalu menjalankan fungsi sebagai anggota parlemen," tegas Andre. Sebagai mitra Kementerian BUMN, Andre mengatakan secara konsisten mendorong agar perusahaan-perusahaan pelat merah itu memberikan keuntungan kepada negara sekaligus menjalankan fungsi sosial untuk masyarakat. Dalam urusan penanggulangan Covid-19 misalnya, Andre mendorong kepada holding BUMN Farmasi yang memiliki apotik dan klinik serta seluruh rumah sakit milik BUMN bisa membuka gerai vaksinasi gratis dan mengadakan tes PCR murah untuk masyarakat. Andre juga mendorong pemerintah untuk bersiap menghadapi ancaman gelombang ketiga Covid-19 dengan menyiapkan infrasturktur kesehatan. Alumnus KAMMI ini juga berhasil mendorong rumah sakit BUMN membangun Rumah Sakit Modular III berkapasitas 300 ICU dan 500 bed. Bahkan, Partai Gerindra Provinsi Sumatera Barat yang dipimpin Andre juga telah membantu pemerintah pusat dan daerah untuk memberikan fasilitas vaksin gratis kepada masyarakat untuk mendukung pembangunan di Indonesia khususnya di Provinsi Sumatera Barat. "Di saat pemerintah Provinsi Sumatera Barat kesulitan mendapatkan vaksinasi, Partai Gerindra sudah melakukan vaksinasi gratis sebanyak 50 ribu dosis di 19 Kota dan Kabupaten di Sumatera Barat. Alhamdulillah Gerindra adalah partai terbesar nomor satu di Sumatera Barat, tentu kami ingin meyakinkan masyarakat bahwa kehadiran kami sebagai ketua partai, sebagai alumni KAMMI yang ditugaskan menjadi ketua partai di Sumatera Barat, tentu harus berkontribusi positif," kata Andre. Tak hanya soal vaksinasi dan PCR murah, Andre juga kencang menyuarakan opsi penyelamatan maskapai penerbangan kebanggan nasional kita, Garuda Indonesia. Dia juga mendorong Kementerian BUMN bersikap tegas dengan melaporkan dugaan korupsi di Garuda Indonesia kepada penegak hukum. "Itu salah satu contoh kerja nyata anggota DPR, yang tugasnya adalah bicara dan menyampaikan aspirasi di ruang rapat, mendesak mitra-mitranya melaksanakan kesepakatan rakyat, bukan bicara di Twitter atau Facebook seakan-akan anda bukan pejabat negara. Jadi anggota DPR itu hadir rapat karena di situ kita digaji oleh rakyat," tegas Andre. Dalam kesempatan itu, Andre berpesan kepada para aktivis KAMMI agar bisa berkontribusi positif dalam upaya mewujudkan keadilan sosial bagi masyarakat. "Pesan kami kepada adik-adik, alumni KAMMI itu harus bisa berkontribusi positif dimana pun kita ditugaskan. Alumni KAMMI bisa mewujudkan keadilan sosial kalau kita bersungguh-sungguh menjalankan amanah yang diberikan kepada kita," kata Andre.</t>
  </si>
  <si>
    <t>Muktamar KAMMI, Andre Rosiade Bicara Kerja Nyata Wujudkan Keadilan Sosial</t>
  </si>
  <si>
    <t>https://news.detik.com/berita/d-5809657/muktamar-kammi-andre-rosiade-bicara-kerja-nyata-wujudkan-keadilan-sosial?single=1</t>
  </si>
  <si>
    <t>Sabtu, 13 Nov 2021 12:47 WIB</t>
  </si>
  <si>
    <t>Ketua Umum PBNU Said Aqil Siroj meminta Presiden Joko Widodo (Jokowi) netral dalam  . Kementerian Sekretariat Negara (Setneg) menegaskan Jokowi tidak pernah berniat campur tangan dalam Muktamar NU. "Pemerintah tidak pernah berupaya campur tangan," kata Stafsus Mensesneg Faldo Maldini kepada wartawan, Jumat (12/11/2021). Faldo mengatakan merupakan ranah warga Nahdliyin. Pemerintah hanya mendoakan agar pemimpin NU yang terpilih nantinya dapat berkontribusi sebesar-besarnya bagi bangsa dan negara. "Kami hanya mendoakan pemimpin NU yang terpilih nanti dapat berkontribusi sebesar-besarnya bagi bangsa dan negara. NU adalah berkah bagi semua, Islam yang ," ungkap dia. Lagipula, kata Faldo, setiap organisasi memiliki hak independensi yang harus dilindungi. "Setiap organisasi punya aturan dan independensi yang harus dilindungi. Ini hak konstitusional. Pemerintah akan pastikan itu terlaksana," kata Faldo. Lebih lanjut, menurut Faldo, kecurigaan terhadap pemerintah akan ikut campur dalam pemilihan pimpinan organisasi masyarakat sudah bukan barang baru. Namun, dia kembali menegaskan, pemerintah tak pernah berupaya mencampuri urusan internal organisasi masyarakat manapun. "Isu begini sudah biasa. Pemilihan apa saja, pemerintah dicurigai akan intervensi. Ini bukan hal baru saya kira. Apalagi, itu pemilihan di organisasi sebesar NU. Kami maklumi segala pandangan," ujarnya. Seperti diketahui, Muktamar Nahdlatul Ulama (NU) akan digelar pada Desember 2021 mendatang. Ketua Umum PBNU Said Aqil Siroj berharap Presiden Joko Widodo (Jokowi) netral dalam Muktamar NU. "Harapan saya, Pak Jokowi, sebagai kepala negara, ya, dalam hal muktamar ini netral," kata Said Aqil dalam kunjungan silaturahmi PBNU dengan Transmedia, di Jakarta Selatan, Kamis (11/11/2021). Said Aqil ingin Muktamar NU berjalan sesuai dengan gaya NU. Dia juga ingin agar ketua umum yang dipilih merupakan pilihan NU sendiri. "Biarkan NU punya gaya sendiri, punya hasil pemilihannya sendiri," ujarnya. Said Aqil sekali lagi menekankan enggan pemerintah ikut campur dalam . Menurutnya, ikut campurnya pemerintah akan merusak Muktamar NU. "Kalau kata orang kan pemerintahan, kementerian, misalkan ikut campur dalam mobilisasi massa, itu akan rusak nanti, mobilisasi suara, akan rusak nanti," ungkap Said Aqil.</t>
  </si>
  <si>
    <t>Setneg Jawab Said Aqil yang Minta Jokowi Netral di Muktamar NU</t>
  </si>
  <si>
    <t>https://news.detik.com/berita/d-5808685/setneg-jawab-said-aqil-yang-minta-jokowi-netral-di-muktamar-nu?single=1</t>
  </si>
  <si>
    <t>Jumat, 12 Nov 2021 17:01 WIB</t>
  </si>
  <si>
    <t>Ketua Umum PBNU  berharap   dan pemerintahannya bersikap netral dalam   itu.  yakin Jokowi akan netral dan tidak akan ikut campur di Muktamar NU. "Menurut saya, pak Jokowi akan netral di muktamar NU. Selama ini, hubungan NU dan pemerintah sangat dekat. Jadi, tidak ada kepentingan pemerintah untuk mencampuri muktamar NU," kata Ketua DPP PAN, Saleh Daulay, kepada wartawan, Jumat (12/11/2021). "Kalau pemerintah mau menyampaikan sesuatu, tidak ada yang menghalangi. Banyak program pemerintah yang dibantu NU. Apa alasan pemerintah untuk mencampuri? rasanya tidak ada ya," lanjutnya. Saleh menyebut NU merupakan organisasi yang besar dan eksistensinya mencapai luar negeri. Sehingga, menurutnya, mereka tahu apa yang terbaik di dalam organisasinya. "NU adalah organisasi Islam besar yang sudah diakui eksistensinya. Tidak hanya di dalam negeri, tetapi juga di luar negeri. Karena itu, sangat riskan jika ada pihak yang ingin intervensi. Biarkanlah semua diserahkan kepada peserta muktamar. Semuanya datang ke arena dengan membawa agenda bagi kebesaran NU," ucapnya. Kembali terkait permintaan Jokowi untuk netral, Saleh mengatakan kalau Jokowi sudah dua periode dan tidak ada lagi yang dikejar secara konstitusional. Sehingga tidak ada kepentingan Jokowi untuk ikut campur dalam organisasi tersebut. "Lagian, Pak Jokowi sudah 2 periode. Apalagi yang dikejar? Secara konstitusional, sampai saat ini tidak ada aturan yang membolehkan untuk 3 periode atau lebih. Jadi, semua biasa saja," ucapnya. Seperti diketahui, Pengurus Besar Nahdlatul Ulama (PBNU) akan menggelar muktamar pada Desember mendatang. Ketua Umum PBNU Said Aqil Siroj berharap Presiden Joko Widodo (Jokowi) dan pemerintahannya bersikap netral dalam Muktamar NU itu. "Harapan saya Pak Jokowi sebagai kepala negara ya dalam hal muktamar ini netral," kata Said Aqil dalam kunjungan silaturahmi PBNU dengan Transmedia, di Kantor Transmedia, Jakarta Selatan, Kamis (11/11/2021). Said Aqil menyebut NU memiliki gaya sendiri dalam melakukan muktamar. Said Aqil ingin ketua umum yang dipilih merupakan pilihan NU sendiri. "Biarkan NU punya gaya sendiri, punya hasil pemilihannya sendiri," ujarnya. Sekali lagi, Said Aqil meminta agar pemerintah tidak ikut campur dalam Muktamar NU itu. Dia menyebut jika pemerintah ikut campur, maka berpotensi akan merusak Muktamar NU.</t>
  </si>
  <si>
    <t>PAN Respons Said Aqil: Pak Jokowi Sudah 2 Periode, Apalagi yang Dikejar?</t>
  </si>
  <si>
    <t>https://news.detik.com/berita/d-5809383/pan-respons-said-aqil-pak-jokowi-sudah-2-periode-apalagi-yang-dikejar?single=1</t>
  </si>
  <si>
    <t>Sabtu, 13 Nov 2021 08:16 WIB</t>
  </si>
  <si>
    <t>Ketua Umum PBNU   meminta agar   bersikap netral di Muktamar NU. Wakil Ketua Umum  Habiburokhman menilai permintaan itu normatif dan tidak ada tendensius ke arah lain. "Kami menilai Pernyataan Kiai Said itu normatif, tidak tendensius kemana-mana," kata Haiburokhman, kepada wartawan, Jumat (12/11/2021). "Normatif itu sama seperti statement 'mari jaga kebersihan', bukan berarti saat ini lingkungan tidak bersih," imbuhnya. Dia meminta pernyataan Said Aqil tak perlu ditafsir lain. Habiburokhman meminta semua pihak untuk berprasangka baik. "Jadi pernyataan Kiai Said itu nggak perlu kita tafsirkan macam-macam, kita harus saling berprasangka baik," ucapnya. Meski begitu, Habiburokhman yakin Jokowi akan bersikap netral. Dia berharap proses muktamar berjalan lancar hingga selesai. "Di sisi lain kami juga yakin kalau Pemerintah atau Presiden pasti bersikap netral," ucapnya. "NU aset bangsa, pastinya kita semua mau proses muktamar berjalan lancar dan lepas dari politisasi," lanjut Habiburokhman. Pengurus Besar Nahdlatul Ulama (PBNU) akan menggelar muktamar pada Desember mendatang. Ketua Umum PBNU Said Aqil Siroj berharap Presiden Joko Widodo (Jokowi) dan pemerintahannya bersikap netral dalam Muktamar NU itu. "Harapan saya Pak Jokowi sebagai kepala negara ya dalam hal muktamar ini netral," kata Said Aqil dalam kunjungan silaturahmi PBNU dengan Transmedia, di Kantor Transmedia, Jakarta Selatan, Kamis (11/11/2021). Said Aqil menyebut NU memiliki gaya sendiri dalam melakukan muktamar. Said Aqil ingin ketua umum yang dipilih merupakan pilihan NU sendiri. "Biarkan NU punya gaya sendiri, punya hasil pemilihannya sendiri," ujarnya. Sekali lagi, Said Aqil meminta agar pemerintah tidak ikut campur dalam Muktamar NU itu. Dia menyebut jika pemerintah ikut campur, maka berpotensi akan merusak Muktamar NU.</t>
  </si>
  <si>
    <t>Analogi Gerindra soal Said Aqil Minta Jokowi Netral di Muktamar NU</t>
  </si>
  <si>
    <t>https://news.detik.com/berita/d-5809366/analogi-gerindra-soal-said-aqil-minta-jokowi-netral-di-muktamar-nu?single=1</t>
  </si>
  <si>
    <t>Sabtu, 13 Nov 2021 07:40 WIB</t>
  </si>
  <si>
    <t>Waketum  Jazilul Fawaid menilai permintaan Ketua Umum PBNU   agar Presiden Jokowi netral di   sebagai hal yang biasa. Jazilul mengatakan hal itu sebagai bentuk komunikasi. "Biasa saja, cuma soal komunikasi dan silaturrahim saja," kata Waketum PKB, Jazilul Fawaid, kepada wartawan, Jumat (12/11/2021). Jazilul meyakini semua pihak termasuk pemerintahan akan mendukung. Dia mewanti-wanti jika ada pihak yang mengganggu NU. "Kami yakin semua pihak, termasuk pemerintah akan ikut mendukung muktamar NU yang netral dan bermutu. Bisa Kualat kalau ada yang ganggu NU, hati-hati," ucapnya. "Selama ini kegiatan NU selalu sinergi dan support pada setiap kebijakan pemerintah/negara yang memberikan manfaat bagi masyarakat," lanjutnya. Jazilul mengatakan pihaknya akan mendukung penuh muktamar NU. Dia berharap muktamar NU akan berjalan lancar. "Kami akan mendukung suksesnya muktamar NU yang penuh hikmat, bermartabat dan bermutu selaras dengan visi keulamaan," ujarnya. Sebelumnya, Pengurus Besar Nahdlatul Ulama (PBNU) akan menggelar muktamar pada Desember mendatang. Ketua Umum PBNU Said Aqil Siroj berharap Presiden Joko Widodo (Jokowi) dan pemerintahannya bersikap netral dalam Muktamar NU itu. "Harapan saya Pak Jokowi sebagai kepala negara ya dalam hal muktamar ini netral," kata Said Aqil dalam kunjungan silaturahmi PBNU dengan Transmedia, di Kantor Transmedia, Jakarta Selatan, Kamis (11/11/2021). Said Aqil menyebut NU memiliki gaya sendiri dalam melakukan muktamar. Said Aqil ingin ketua umum yang dipilih merupakan pilihan NU sendiri. "Biarkan NU punya gaya sendiri, punya hasil pemilihannya sendiri," ujarnya. Sekali lagi, Said Aqil meminta agar pemerintah tidak ikut campur dalam Muktamar NU itu. Dia menyebut jika pemerintah ikut campur, maka berpotensi akan merusak Muktamar NU. Lihat juga video 'Pernyataan Yaqut 'Kemenag Hadiah Negara untuk NU' yang Dikritik Anwar Abbas':</t>
  </si>
  <si>
    <t>PKB Beri Peringatan: Kualat Kalau Ada yang Ganggu Muktamar NU!</t>
  </si>
  <si>
    <t>https://news.detik.com/berita/d-5809357/pkb-beri-peringatan-kualat-kalau-ada-yang-ganggu-muktamar-nu?single=1</t>
  </si>
  <si>
    <t>Sabtu, 13 Nov 2021 07:11 WIB</t>
  </si>
  <si>
    <t>Ketua Panitia  , Imam Aziz mengatakan, kemandirian ekonomi menjadi salah satu hal yang harus diberi perhatian khusus. "Mandiri itu kan berdaulat. Misalnya dari sisi ekonomi dan pengelolaan sumber daya yang ada. Kita sangat kaya tetapi belum berdaulat. Inilah yang harus refleksikan untuk ke depan," ujar Imam dalam siaran pers yang diterima detikcom, Kamis (11/11/2021). Imam juga menjelaskan, kemandirian warga NU di bidang ekonomi secara umum, belum sampai pada cita-cita yang diharapkan. "Dalam teori makro-ekonomi, kemandirian itu akan berbasis pada beberapa hal. Pertama, pengetahuan dan intelektual. Ini lebih kepada pengembangan sumber daya manusia. Saya kira, kita harus rendah hati mengakui bahwa kita belum sampai pada taraf pengetahuan yang cukup untuk dijadikan sebagai landasan," kata Imam. Basis yang harus dikembangkan NU untuk mencapai kemandirian, kata Imam, adalah soal teknologi, khususnya teknologi informasi. Warga NU yang bekerja di sektor pertanian harus lebih dieksplorasi untuk meningkatkan kualitas dan jumlahnya. "Kita juga masih ketinggalan di situ. Harus direfleksikan, meskipun sekarang sudah mulai banyak, tetapi kan kalau dibandingkan tetangga," terangnya. "Kita harus melihat ke belakang dan ke depan. Kadang kita lupa bahwa negara kita sangat kaya dari sisi agraria, tetapi kita juga sangat miskin dari segi produk-produk agraria. Kita juga kaya dengan laut, tetapi kita juga miskin dengan produk-produk laut. Itu akan menjadi agenda besar NU ke depan," lanjutnya. Atas hal tersebut, salah satu forum bahtsul masail   ini akan membahas soal reforma agraria yang sampai saat ini belum tuntas. Banyak kebijakan-kebijakan negara terkait reforma agraria yang perlu sinkronisasi agar tidak tumpang tindih. Tema yang diangkat dalam Muktamar kali ini adalah "100 tahun NU: Kemandirian dalam Berkhidmat untuk Membangun Peradaban Dunia". Imam menjelaskan, tema perdamaian dunia sengaja dipilih karena saat ini telah menjadi kebutuhan mendesak untuk mendapat perhatian NU. Artinya, warga dunia saat ini sangat membutuhkan peran-peran NU di kancah global. Ketua harian PBNU ini bercerita ketika menerima kunjungan Duta Besar Afghanistan yang sangat berharap agar NU berperan untuk menjadi 'mentor' bagi keberlangsungan penyelenggaraan negara di sana. Dikatakan dia, Afghanistan tidak hanya membutuhkan gagasan Islam moderat dari NU, tetapi juga hal-hal lain yang berkaitan dengan konsiliasi demokrasi pengembangan ekonomi hingga keamanan. Sementara itu, Ketua Steering Committee (SC) Muktamar ke-34 NU M Nuh menjelaskan, memasuki usia 100 tahun kedua, pembahasan Muktamar didasarkan pada beberapa pertimbangan. Seperti bonus demografi, perkembangan teknologi digital, munculnya aliran keagamaan transnasional, dan dampak perkembangan NU selanjutnya.  kali ini akan dilaksanakan di empat tempat dengan pengurangan jumlah peserta dari tujuh orang dari setiap perwakilan wilayah, cabang, dan cabang istimewa, menjadi tiga orang. Basis penyelenggaraan Muktamar dilaksanakan di Pondok Pesantren Darussa'adah yang meliputi pembukaan dan pleno. Sementara acara lain, seperti sidang komisi dilaksanakan di UIN Raden Intan, Universitas Lampung (Unila), dan Universitas Malahayati.</t>
  </si>
  <si>
    <t>Muktamar Ke-34 NU Akan Bahas Kemandirian Ekonomi hingga Islam Moderat</t>
  </si>
  <si>
    <t>https://www.detik.com/edu/detikpedia/d-5807657/muktamar-ke-34-nu-akan-bahas-kemandirian-ekonomi-hingga-islam-moderat?single=1</t>
  </si>
  <si>
    <t>Kamis, 11 Nov 2021 23:59 WIB</t>
  </si>
  <si>
    <t>Ketua Umum Pengurus Besar Nahdlatul Ulama ( )  meminta Presiden Joko Widodo ( ) netral dalam  . Makna permintaan Kiyai Said samar-samar. Ada apa gerangan? Sebagaimana diketahui, Said Aqil bakal maju lagi untuk menjadi Ketum PBNU periode ketiga lewat Muktamar NU itu. Selain Said, ada lagi calon lain yang maju. "Harapan saya Pak Jokowi sebagai kepala negara ya dalam hal muktamar ini netral," kata Said Aqil dalam kunjungan silaturahmi PBNU dengan Transmedia, di Kantor Transmedia, Jakarta Selatan, Kamis (11/11). Dia meminta agar pemerintah tidak ikut campur dalam Muktamar NU itu. Dia menyebut jika pemerintah ikut campur, maka berpotensi akan merusak Muktamar NU. "Kalau kata orang kan, pemerintahan, kementerian misalkan ikut campur dalam mobilisasi massa, itu akan rusak nanti. Mobilisasi suara, akan rusak nanti?" ungkap Said Aqil. Muktamar NU akan digelar pada 23-25 Desember 2021 di Lampung. Salah satu agenda penting dalam Muktamar NU 2021 adalah pemilihan ketua umum. Sejauh ini ada dua kandidat calon Ketua Umum NU, Said Aqil Siroj dan Yahya Cholil Staquf. KH  yang juga Katib Aam PBNU ini setuju dengan permintaan Said Aqil. Lagipula, Jokowi juga tidak akan memihak dalam pemilihan Ketum PBNU nanti. "Saya setuju dengan Kyai Said. Tapi saya juga yakin bahwa tanpa diminta pun, baik pemerintah maupun Presiden Joko Widodo, tidak akan campur tangan dalam Muktamar NU atau perhelatan ormas yang mana pun selain NU," kata Yahya Staquf kepada wartawan, Jumat (12/11). Lebih lanjut, Yahya Staquf mengatakan hingga saat ini persiapan Muktamar NU berjalan normal. Hanya saja, menurut dia, munculnya gejala kampanye gelap salah satu yang membuat risih. "Satu-satunya yang membuat risih mungkin gejala kampanye hitam yang mulai muncul. Tapi itu pun mungkin naluriah saja pada saat mengalami defisit gagasan," kata Staquf. Pengamat politik mencoba menelaah, sebenarnya apa makna permintaan Said Aqil kepada Jokowi agar netral di Muktamar PBNU. Direktur Eksekutif Parameter Politik Indonesia Adi Prayitno melihat permintaan Said Aqil menyiratkan persaingan calon Ketum PBNU memang panas, apalagi kalau bukan persaingan antara Said Aqil vs Yahya Staquf. Apalagi belakangan ada isu Kemenag memborong hotel di sekitar arena Muktamar NU di Lampung. "Apalagi salah satu kandidat Ketum PBNU adalah Gus Yahya, yang merupakan kakak Kemenag. Tudingan Wakil Ketua PWNU itu seakan tersirat menuding salah satu pihak," kata Adi Prayitno. Doktor politik dari Universitas Paramadina, Ahmad Khoirul Umam, menyebut permintaan Kiai Said Aqil kepada Presiden Jokowi untuk netral dalam Muktamar NU mengindikasikan adanya kekhawatiran penggunaan instrumen kekuasaan untuk mempengaruhi, mengarahkan, dan menyukseskan Ketum PBNU dalam Muktamar di Lampung mendatang. Senada dengan Adi, dia menyoroti isu Kemenag terlibat dalam Muktamar NU. "Kekhawatiran itu muncul sebagai respons atas anggapan adanya dugaan penggunaan jaringan dan otoritas Kementerian Agama di bawah Menteri Gus Yaqut, yang notabene merupakan adik calon Ketum PBNU yang juga Katib Aam PBNU saat ini, yakni Gus Yahya Cholil Staquf. Jika dugaan itu bisa dikonfirmasi, pengaruhnya terhadap arah suara Muktamar akan cukup signifikan, mengingat para pengurus PWNU dan PCNU di daerah cukup banyak yang diisi oleh warga nahdliyin yang juga bekerja di jajaran Kementerian Agama di provinsi maupun kabupaten/kota," kata Umam terpisah. PPP yakin Jokowi tak akan cawe-cawe di Muktamar NU. Jangankan Muktamar NU, bahkan dalam dinamika parpol-pun Jokowi juga tidak ikut campur. "Ya saya kira Presiden Jokowi memang netral ya dalam setiap perhelatan organisasi," kata Ketua DPP PPP, Achmad Baidowi atau Awiek kepada wartawan, Jumat (12/11). Dari PDIP, Sekjen Hasto Kristiyanto mengatakan pemerintah tidak bakal mengintervensi perhelatan Nahdliyin itu. Jokowi lahir dari PDIP, partai yang mengerti betul peran NU dalam sejarah kemerdekaan negara. Itu akan dihormati Jokowi. "Atas dasar hal tersebut, PDI Perjuangan memastikan bahwa pemerintah tidak akan melakukan intervensi dan bersikap netral dalam Muktamar NU," ujar Hasto. Kementerian Sekretariat Negara (Setneg) menegaskan Jokowi tidak pernah berniat campur tangan dalam Muktamar NU. Soalnya, Muktamar itu tentu saja merupakan ranah Nadliyin. NU punya independensi yang tak boleh diganggu. "Isu begini sudah biasa. Pemilihan apa saja, pemerintah dicurigai akan intervensi. Ini bukan hal baru saya kira. Apalagi, itu pemilihan di organisasi sebesar NU. Kami maklumi segala pandangan," ujar Stafsus Mensesneg Faldo Maldini.</t>
  </si>
  <si>
    <t>Samar Makna Said Aqil Minta Jokowi Netral di Muktamar</t>
  </si>
  <si>
    <t>https://news.detik.com/berita/d-5809347/samar-makna-said-aqil-minta-jokowi-netral-di-muktamar?single=1</t>
  </si>
  <si>
    <t>Sabtu, 13 Nov 2021 06:31 WIB</t>
  </si>
  <si>
    <t>Ketua Umum Pengurus Besar Nahdlatul Ulama (PBNU) Said Aqil Siroj meminta Presiden Joko Widodo (Jokowi) netral di  . PDIP menyebut pemerintah tak akan mengintervensi Muktamar NU di Lampung. "Bagi Pak Jokowi, juga bagi Ibu Megawati Soekarnoputri dan seluruh keluarga besar PDIP, sangat memahami peran penting NU di dalam sejarah perjuangan kemerdekaan bangsa. Demikian pula NU berperan sangat penting di dalam kehidupan berbangsa dan bernegara berdasarkan Pancasila, UUD RI 1945, dan terus berjuang menjaga tegaknya NKRI," kata Sekjen PDIP Hasto Kristiyanto kepada wartawan, Jumat (12/11/2021). Hasto menilai NU menghadirkan Islam sebagai  juga sangat dihormati PDIP. Oleh sebab itu, Hasto mengatakan pemerintah tak akan mengintervensi dan berharap   mengedepankan musyawarah. "Atas dasar hal tersebut, PDI Perjuangan memastikan bahwa pemerintah tidak akan melakukan intervensi dan bersikap netral dalam Muktamar NU," ujar Hasto. "Meskipun demikian, karena peran NU yang begitu besar tersebut, PDI Perjuangan berharap agar tradisi musyawarah benar-benar dikedepankan. Itulah indahnya demokrasi Pancasila yang berakar pada kultur bangsa. PDI Perjuangan percaya bahwa NU dengan sejarahnya yang sangat panjang akan terus menjaga  , seluruh semangat kelahiran NU," sambungnya. PDIP, kata Hasto, juga selalu mengambil inspirasi dari makna yang terkandung dalam lambang NU. Menurut PDIP, lambang NU memiliki makna mendalam. "Ada bola dunia, lima bintang di atas bola dunia, sembilan bintang, peta Indonesia, tali yang mengelilingi bola dunia sebagai lambang persaudaraan; dan juga dua simpul ikatan yang kesemuanya memiliki makna yang sangat dalam," imbuhnya. Untuk diketahui, PBNU akan menggelar muktamar pada Desember mendatang. Ketua Umum PBNU Said Aqil Siroj berharap Presiden Jokowi dan pemerintahannya bersikap netral dalam   itu. "Harapan saya, Pak Jokowi sebagai kepala negara ya, dalam hal muktamar ini netral," kata Said Aqil dalam kunjungan silaturahmi PBNU dengan Transmedia di kantor Transmedia, Jakarta Selatan, Kamis (11/11). Said Aqil menyebut NU memiliki gaya sendiri dalam melakukan muktamar. Said Aqil ingin ketua umum yang dipilih merupakan pilihan NU sendiri. "Biarkan NU punya gaya sendiri, punya hasil pemilihannya sendiri," ujarnya.</t>
  </si>
  <si>
    <t>PDIP Pastikan Pemerintah Bakal Netral dan Tak Intervensi Muktamar NU</t>
  </si>
  <si>
    <t>https://news.detik.com/berita/d-5808350/pdip-pastikan-pemerintah-bakal-netral-dan-tak-intervensi-muktamar-nu?single=1</t>
  </si>
  <si>
    <t>Jumat, 12 Nov 2021 14:47 WIB</t>
  </si>
  <si>
    <t>Kementerian Agama ( ) menepis kabar memborong kamar di sejumlah hotel di Lampung menjelang Muktamar ke-34 Nahdlatul Ulama (NU). Pengurus Wilayah NU (PWNU) Lampung mengungkap awal mula mendapatkan kabar tersebut. "Awalnya lagi pesan kamarnya, dia mengaku orang Kemenag. Terima laporan dari pihak hotel," kata Wakil Ketua  , M Irfandi, saat dihubungi, Jumat (12/11/2021). Dia mengatakan mengetahui hal tersebut saat hendak memesan kamar hotel. Dia mengatakan ada seseorang yang mengatasnamakan Kemenag memesan kamar di sejumlah hotel di Bandar Lampung. Irfandi mengaku tidak menuduh Kemenag yang memborong hotel-hotel tersebut. Dia mengaku hanya meminta klarifikasi terkait kabar diborongnya kamar hotel oleh oknum yang mengaku dari Kemenag. "Makanya awal, saya bilang perlu diklarifikasi. Ada oknum mengatasnamakan Kemenag. Jadi Kemenag jangan   Oknumnya yang dicari. Saya cuma minta klarifikasi. Nggak ada saya menuduh," kata dia. "Demi Allah saya tidak menuduh-nuduh Kemenag. Tapi oknum Kemenag, karena takutnya ada narasi ini sabotase," imbuhnya. Dia mengaku mengungkap kabar diborongnya kamar hotel di Bandar Lampung karena terkait pelaksanaan Muktamar ke-34 NU. "Salah satu poin yang menjadikan Lampung diterima dan dipercaya jadi tempat muktamar adalah salah satunya fasilitas penunjang hotel. Itulah dari kemarin saya kukuh bertanya soal kamar hotel diborong," ujarnya. Sebelumnya diberitakan, video Irfandi menyebut Kemenag memborong kamar hotel ramai beredar di aplikasi percakapan WhatsApp (WA). Dalam video berdurasi 2 menit 49 detik, Irfandi meminta Kemenag memberi klarifikasi. Dia menyebut tindakan tersebut sebagai 'sabotase'. "Sekali lagi ini mengindikasikan bahwa ini ada sabotase negara terhadap kegiatan Muktamar ke-34 Nahdlatul Ulama di Provinsi Lampung," kata Irfandi dalam rekaman video tersebut seperti dilihat, Senin (8/11). Dalam video tersebut, Irfandi menyatakan setidaknya ada 6 hotel yang kamarnya diborong. Keenam hotel yang disebut itu adalah Hotel Amalia, Hotel Novotel, Hotel Yunna, Springhill Condotel, Hotel Emersia, dan Hotel Sheraton. Pihak Kemenag menepis mentah-mentah tudingan tersebut. Plt Kabiro Humas Data dan Informasi  , Thobib Al-Asyar, mengatakan sudah mengecek kabar tersebut ke Kemenag Kanwil Lampung. Dia menegaskan Kemenag tidak memborong kamar-kamar hotel di Bandar Lampung. "Hasil koordinasi kami dengan Kanwil Lampung bahwa itu tidak benar sama sekali," kata Thobib saat dimintai konfirmasi. "Demikian juga Kemenag pusat juga tidak (memborong kamar hotel), karena penggunaan uang negara ada mekanismenya," tambah dia.</t>
  </si>
  <si>
    <t>NU Lampung soal Isu Hotel Diborong: Saya Tak Nuduh, Kemenag Jangan Baper</t>
  </si>
  <si>
    <t>https://news.detik.com/berita/d-5808377/nu-lampung-soal-isu-hotel-diborong-saya-tak-nuduh-kemenag-jangan-baper?single=1</t>
  </si>
  <si>
    <t>Jumat, 12 Nov 2021 15:01 WIB</t>
  </si>
  <si>
    <t>Ketua Umum PA 212 Slamet Ma'arif menanggapi pernyataan Wagub DKI Ahmad Riza Patria yang mengimbau agar   ditunda. Slamet menegaskan reuni 212 akan tetap dilaksanakan. "Saya tegaskan insyaallah reuni 212 akan tetap kami laksanakan dengan mempertimbangkan tempat dan bentuk acaranya. Sampai saat ini kami masih terus meminta masukan dari para ulama dan tokoh serta pihak-pihak lainnya tentang tempat dan bentuk acara. Insyaallah pekan depan kita akan jumpa pers terkait pelaksanaan reuni," ujar Slamet saat dimintai konfirmasi, Jumat (12/11/2021). Slamet mengatakan dia tersanjung atas respons semua orang terkait reuni 212. Dia pun menyindir penyelenggaraan Muktamar NU yang akan dilaksanakan di Lampung. "He-he-he..., kami merasa tersanjung jadinya. Terima kasih kepada semua pihak yang telah memberikan masukan dan saran, baik yang sopan, yang nyinyir, maupun yang kasar, bahkan sampai mengancam terhadap pelaksanaan reuni 212. Sampai-sampai banyak pihak yang lupa kalau di Desember juga akan ada kerumunan dalam Muktamar NU di Lampung, bahkan berita hotel-hotel sudah penuh dipesan," ucap Slamet. Terkait teknis acara, Slamet tidak menjelaskan secara rinci. Dia hanya mengatakan panitia 212 akan menggelar konferensi pers pekan depan. Reuni 212 diketahui akan digelar pada 2 Desember 2021. Panitia 212 saat ini masih merumuskan di mana lokasi reuni itu. Wakil Gubernur DKI Jakarta Ahmad Riza Patria meminta panitia mengurungkan niat menggelar reuni 212. Riza mengimbau masyarakat agar bijak dalam menyikapi pandemi COVID-19 ini. "Kami senang masyarakat terlibat membantu program-program pemerintah pusat maupun pemerintah daerah, namun kegiatan-kegiatan yang dapat menimbulkan kerumunan mohon ditunda dulu. Kami ingin ada dukungan bantuan kesadaran dari teman-teman dari panitia 212 untuk mempertimbangkan kembali," kata Riza kepada wartawan, Kamis (11/11) malam. Riza Patria sebelumnya meminta rencana reuni 212 di Monas pada awal Desember dipikirkan ulang oleh panitia karena dapat memunculkan klaster COVID-19.</t>
  </si>
  <si>
    <t>Slamet Ma'arif Tegaskan Reuni 212 Tetap Dilaksanakan, Singgung Muktamar NU</t>
  </si>
  <si>
    <t>https://news.detik.com/berita/d-5808245/slamet-maarif-tegaskan-reuni-212-tetap-dilaksanakan-singgung-muktamar-nu?single=1</t>
  </si>
  <si>
    <t>Jumat, 12 Nov 2021 13:45 WIB</t>
  </si>
  <si>
    <t>Ketua Umum Pengurus Besar Nahdlatul Ulama (NU) Said Aqil Siradj meminta Presiden Joko Widodo (Jokowi) netral di  . PPP yakin Jokowi tak akan   di Muktamar NU. "Ya saya kira Presiden Jokowi memang netral ya dalam setiap perhelatan organisasi," kata Ketua DPP PPP, Achmad Baidowi atau Awiek kepada wartawan, Jumat (12/11/2021). Menurut Awiek, dalam dinamika partai politik pun, Jokowi tak ikut campur. "Termasuk juga partai politik, beliau netral tidak memihak ataupun mengarahkan kepada siapapun. Apalagi ormas keagamaan sekaliber NU, tentu Presiden tidak akan turut campur," ujar legislator asal Madura ini. Lantas siapa sosok yang cocok memimpin PBNU menurut PPP? Awiek menyebut sejumlah kriteria. "Ya yang bisa mengayomi semua anggota NU. Tidak masuk ranah politik praktis dan tidak identik dengan salah satu parpol," imbuhnya. Seperti diketahui PBNU akan menggelar   pada Desember mendatang. Menyikapi momen jelang muktamar, Said Aqil berharap Jokowi dan pemerintah bersikap netral. "Harapan saya Pak Jokowi sebagai kepala negara ya dalam hal muktamar ini netral," kata Said Aqil dalam kunjungan silaturahmi PBNU dengan Transmedia, di Kantor Transmedia, Jakarta Selatan, Kamis (11/11). Said Aqil menyebut NU memiliki gaya sendiri dalam melakukan  . Said Aqil ingin ketua umum yang dipilih merupakan pilihan NU sendiri. "Biarkan NU punya gaya sendiri, punya hasil pemilihannya sendiri," ujarnya.</t>
  </si>
  <si>
    <t>PPP Yakin Jokowi Tak Cawe-cawe di Muktamar, Siapa Cocok Pimpin PBNU?</t>
  </si>
  <si>
    <t>https://news.detik.com/berita/d-5808014/ppp-yakin-jokowi-tak-cawe-cawe-di-muktamar-siapa-cocok-pimpin-pbnu?single=1</t>
  </si>
  <si>
    <t>Jumat, 12 Nov 2021 11:16 WIB</t>
  </si>
  <si>
    <t>, Ketua Umum PBNU yang bakal maju untuk periode ketiganya, meminta Presiden Joko Widodo (Jokowi) netral dalam Muktamar NU. Ada apa Said Aqil meminta Jokowi netral? Apa kaitan Kepala Negara dengan Muktamar NU? Direktur Eksekutif Parameter Politik Indonesia Adi Prayitno mencoba mengulas maksud di balik permintaan Said Aqil kepada Jokowi. Pernyataan Said Aqil tersebut dianggapnya unik. "Ini jadi bukti persaingan Ketum PBNU makin panas. Jarang-jarang ada permintaan secara eksplisit agar Presiden tak ikut campur urusan pemilihan ketua yang baru. Padahal terlalu jauh mengaitkan Jokowi dengan urusan pemilihan Ketum PBNU yang baru. Dan Jokowi tak mungkin ikut campur," kata Adi kepada wartawan, Jumat (12/11/2021). Adi Prayitno kemudian menyoroti isu Kemenag memborong hotel di sekitar arena pelaksanaan Muktamar NU di Lampung. Menurutnya, wajar jika publik mengaitkan isu ini dengan permintaan   untuk Jokowi. "Publik mengaitkan pernyataan Pak Kiai Said dengan pengakuan Wakil Ketua PWNU Lampung yang menuding adanya oknum Kemenag yang   hotel di sekitar arena pelaksanaan Muktamar NU di Desember mendatang. Isu ini jadi liar ke mana-mana memantik kecurigaan ke berbagai kalangan. Apalagi salah satu kandidat Ketum PBNU adalah Gus Yahya, yang merupakan kakak Kemenag. Tudingan Wakil Ketua PWNU itu seakan tersirat menuding salah satu pihak," imbuhnya. Meski demikian, pakar politik dari UIN Syarif Hidayatullah itu menyebut NU tak bisa dijauhkan dari sifat-sifat kekuasaan. "Tapi kan sulit menjauhkan NU dari anasir kekuasaan. Banyak elite dan kader NU yang ada di dalamnya. Baik yang jadi pengurus partai, anggota Dewan, di kementerian, maupun di BUMN. Agak utopis sebenarnya menjauhkan NU dari anasir-anasir kekuasaan," kata Adi. Sementara itu, doktor politik dari Universitas Paramadina, Ahmad Khoirul Umam, menyebut permintaan Kiai   kepada Presiden Jokowi untuk netral dalam Muktamar NU mengindikasikan adanya kekhawatiran penggunaan instrumen kekuasaan untuk mempengaruhi, mengarahkan, dan menyukseskan Ketum PBNU dalam Muktamar di Lampung mendatang. Senada dengan Adi, dia menyoroti isu Kemenag terlibat dalam Muktamar NU. "Kekhawatiran itu muncul sebagai respons atas anggapan adanya dugaan penggunaan jaringan dan otoritas Kementerian Agama di bawah Menteri Gus Yaqut, yang notabene merupakan adik calon Ketum PBNU yang juga Katib Aam PBNU saat ini, yakni Gus Yahya Cholil Staquf. Jika dugaan itu bisa dikonfirmasi, pengaruhnya terhadap arah suara Muktamar akan cukup signifikan, mengingat para pengurus PWNU dan PCNU di daerah cukup banyak yang diisi oleh warga nahdliyin yang juga bekerja di jajaran Kementerian Agama di provinsi maupun kabupaten/kota," kata Umam terpisah. Demi marwah Nahdlatul Ulama, Umam menyarankan proses pemilihan Ketua Umum PBNU mendatang terbebas dari arus kepentingan politik praktis dan kalkulasi kepentingan sempit. "Jemaah dan jamiyah Nahdlatul Ulama harus dibangun di atas asas kemandirian dan independensi sebagai   yang terbesar di Indonesia," ujar Umam. Direktur Eksekutif Institute for Democracy Strategic Affairs (Indostrategic) itu menyampaikan kemungkinan munculnya respons kubu Ketum PKB Muhaimin Iskandar atau Cak Imin terhadap dugaan munculnya penggunaan kekuatan instrumen Kemenag. Posisi Cak Imin disebut bisa terancam jika Yahya Staquf memenangi Muktamar NU. "Bagaimanapun, jika pencalonan Ketua Umum PBNU berhasil dimenangi oleh Gus Yahya Cholil Staquf, hal itu akan meningkatkan   Gus Yaqut di PKB, yang berpotensi membuka potensi terkonsolidasinya kekuatan untuk men-  kepemimpinan Cak Imin ke depan. Jadi praktis, kemungkinan besar, jaringan kekuatan politik Cak Imin akan berusaha mempertahankan Kiai Said untuk mempertahankan dominasi jangkar kekuasaannya di internal PKB," kata Umam. "Di level inilah PBNU menjadi zona politik yang terbuka, tidak mudah mengantisipasi itu semua. Karena itu, netralitas politik menjadi kunci untuk kemaslahatan kepemimpinan PBNU di masa depan," imbuh dia.</t>
  </si>
  <si>
    <t>Ada Apa Said Aqil Minta Jokowi Netral di Muktamar NU?</t>
  </si>
  <si>
    <t>https://news.detik.com/berita/d-5808012/ada-apa-said-aqil-minta-jokowi-netral-di-muktamar-nu?single=1</t>
  </si>
  <si>
    <t>Jumat, 12 Nov 2021 11:14 WIB</t>
  </si>
  <si>
    <t>Ketua Umum Pengurus Besar Nahdlatul Ulama (PBNU)  meminta Presiden Joko Widodo (Jokowi) untuk netral dalam muktamar NU pada Desember mendatang. Katib Aam PBNU KH  setuju dengan permintaan Said Aqil itu. "Saya setuju dengan Kyai Said. Tapi saya juga yakin bahwa tanpa diminta pun, baik pemerintah maupun Presiden Joko Widodo, tidak akan campur tangan dalam Muktamar NU atau perhelatan ormas yang mana pun selain NU," kata Yahya Staquf kepada wartawan, Jumat (12/11/2021). Netralitas pemerintah terhadap kegiatan Ormas, kata Yahya Staquf sudah diterapkan sejak dulu. Selain itu, dia juga meyakini PBNU mampu membuat keputusan secara mandiri. "Praktik semacam itu sudah masa lalu zaman Orba dulu. NU dan para pengurus serta aktivisnya pun sudah dewasa dan cerdas. Mereka mampu membuat keputusan secara mandiri, menilai calon-calon secara obyektif berdasarkan track record integritas, kecakapan organisasi dan visi yang ditawarkan," katanya. Lebih lanjut,   mengatakan hingga saat ini persiapan Muktamar NU berjalan normal. Hanya saja, menurut dia, munculnya gejala kampanye gelap salah satu yang membuat risih. "Sejauh ini, segala sesuatu menyangkut Muktamar berjalan wajar sesuai normal, dan prosesnya lancar. Satu-satunya yang membuat risih mungkin gejala kampanye hitam yang mulai muncul. Tapi itu pun mungkin naluriah saja pada saat mengalami defisit gagasan. Pada dasarnya semua berjalan baik-baik saja," katanya.  sebelumnya berharap Presiden Jokowi dan pemerintahannya bersikap netral dalam Muktamar NU. Menurutnya NU memiliki gaya sendiri dalam melakukan kegiatan organisasi. "Harapan saya Pak Jokowi sebagai kepala negara ya dalam hal muktamar ini netral," kata Said Aqil dalam kunjungan silaturahmi PBNU dengan Transmedia, di Kantor Transmedia, Jakarta Selatan, Kamis (11/11). Said Aqil menyebut NU memiliki gaya sendiri dalam melakukan muktamar. Said Aqil ingin ketua umum yang dipilih merupakan pilihan NU sendiri. "Biarkan NU punya gaya sendiri, punya hasil pemilihannya sendiri," ujarnya.</t>
  </si>
  <si>
    <t>Yahya Staquf: Tanpa Diminta, Jokowi Tak Akan Campur Tangan di Muktamar NU</t>
  </si>
  <si>
    <t>https://news.detik.com/berita/d-5807814/yahya-staquf-tanpa-diminta-jokowi-tak-akan-campur-tangan-di-muktamar-nu?single=1</t>
  </si>
  <si>
    <t>Jumat, 12 Nov 2021 08:50 WIB</t>
  </si>
  <si>
    <t>Pengurus Besar Nahdlatul Ulama (PBNU) akan menggelar muktamar pada Desember mendatang. Ketua Umum PBNU   berharap Presiden Joko Widodo (Jokowi) dan pemerintahannya bersikap netral dalam Muktamar NU itu. "Harapan saya Pak Jokowi sebagai kepala negara ya dalam hal muktamar ini netral," kata Said Aqil dalam kunjungan silaturahmi PBNU dengan Transmedia, di Kantor Transmedia, Jakarta Selatan, Kamis (11/11/2021). Said Aqil menyebut NU memiliki gaya sendiri dalam melakukan muktamar. Said Aqil ingin ketua umum yang dipilih merupakan pilihan NU sendiri. "Biarkan NU punya gaya sendiri, punya hasil pemilihannya sendiri," ujarnya. Sekali lagi,   meminta agar pemerintah tidak ikut campur dalam Muktamar NU itu. Dia menyebut jika pemerintah ikut campur, maka berpotensi akan merusak Muktamar NU. "Kalau kata orang kan, pemerintahan, kementerian misalkan ikut campur dalam mobilisasi massa, itu akan rusak nanti. Mobilisasi suara, akan rusak nanti?" ungkap Said Aqil. Lebih lanjut, Said Aqil tidak menjawab tegas saat ditanya apakah ada indikasi ikut campurnya pemerintah dalam Muktamar NU. Dia hanya menyayangkan seandainya ada campur tangan pemerintah dalam pemilihan Ketua Umum NU nantinya. "Kalau ada kita sayangkan. Jangan sampai instansi pemerintah ikut campur dalam hal muktamar NU, kredibilitas dua-duanya rusak, NU nya rusak, ininya, lembaga pemerintahan juga rusak. Malah menjatuhkan martabat muktamar," tutur dia. Muktamar NU akan digelar pada 23-25 Desember 2021 di Lampung. Salah satu agenda penting dalam Muktamar NU 2021 adalah pemilihan ketua umum. Sejauh ini ada dua kandidat calon Ketua Umum NU,   dan Yahya Cholil Staquf.</t>
  </si>
  <si>
    <t>Permintaan Said Aqil Agar Jokowi Netral di Muktamar NU</t>
  </si>
  <si>
    <t>https://news.detik.com/berita/d-5807749/permintaan-said-aqil-agar-jokowi-netral-di-muktamar-nu?single=1</t>
  </si>
  <si>
    <t>Jumat, 12 Nov 2021 06:53 WIB</t>
  </si>
  <si>
    <t>(NU) akan digelar pada Desember 2021 mendatang. Ketua Umum PBNU Said Aqil Siroj berharap Presiden Joko Widodo (Jokowi) netral dalam Muktamar NU. "Harapan saya, Pak Jokowi, sebagai kepala negara, ya, dalam hal muktamar ini netral," kata Said Aqil dalam kunjungan silaturahmi PBNU dengan Transmedia, di Jakarta Selatan, Kamis (11/11/2021). Said Aqil ingin   berjalan sesuai dengan gaya NU. Dia juga ingin agar ketua umum yang dipilih merupakan pilihan NU sendiri. "Biarkan NU punya gaya sendiri, punya hasil pemilihannya sendiri," ujarnya. Said Aqil sekali lagi menekankan, enggan pemerintah ikut campur dalam Muktamar NU. Menurutnya, ikut campurnya pemerintah akan merusak Muktamar NU. "Kalau kata orang kan pemerintahan, kementerian, misalkan ikut campur dalam mobilisasi massa, itu akan rusak nanti, mobilisasi suara, akan rusak nanti," ungkap Said Aqil. Saat ditanya apakah ada indikasi ikut campurnya pemerintah dalam Muktamar NU, Said Aqil tak menjawab tegas. Dia hanya menyayangkan seandainya ada campur tangan pemerintah dalam pemilihan Ketua Umum NU nantinya. "Kalau ada, kita sayangkan. Jangan sampai instansi pemerintah ikut campur dalam hal muktamar NU, kredibilitas dua-duanya rusak, NU nya rusak, ininya, lembaga pemerintahan juga rusak. Malah menjatuhkan martabat muktamar," tutur dia. Seperti diketahui,   akan digelar pada 23-25 Desember 2021 di Lampung. Salah satu agenda penting dalam Muktamar NU 2021 adalah pemilihan ketua umum. Sejauh ini ada dua kandidat calon Ketua Umum NU, yakni Said Aqil Siroj dan Yahya Cholil Staquf.</t>
  </si>
  <si>
    <t>Said Aqil Minta Jokowi Netral dalam Muktamar NU</t>
  </si>
  <si>
    <t>https://news.detik.com/berita/d-5807580/said-aqil-minta-jokowi-netral-dalam-muktamar-nu?single=1</t>
  </si>
  <si>
    <t>Kamis, 11 Nov 2021 21:34 WIB</t>
  </si>
  <si>
    <t>Kementerian Agama ( ) dituding memborong kamar di sejumlah hotel di Lampung menjelang pergelaran   (NU). Hotel-hotel yang disebut diborong itu berlokasi di Bandar Lampung. Pihak yang menyebut Kemenag memborong sejumlah hotel di   jelang Muktamar NU ialah Wakil Ketua PWNU Lampung Muhammad Irfandi. Video Irfandi menyebut Kemenag memborong kamar hotel ramai beredar di aplikasi   WhatsApp (WA). Dalam video berdurasi 2 menit 49 detik, Irfandi meminta Kemenag memberi klarifikasi. Dia menyebut tindakan tersebut sebagai 'sabotase'. "Sekali lagi ini mengindikasikan bahwa ini ada sabotase negara terhadap kegiatan Muktamar ke-34 Nahdlatul Ulama di Provinsi Lampung," kata Irfandi dalam rekaman video tersebut seperti dilihat, Senin (8/11/2021). Dalam video tersebut, Irfandi menyatakan setidaknya ada 6 hotel yang kamarnya diborong. Keenam   yang disebutnya di antaranya Hotel Amalia, Hotel Novotel, Hotel Yunna, Springhill Condotel, Hotel Emersia, dan Hotel Sheraton. "Ini ada kegiatan apa Kementerian Agama seperti ini?" katanya. Dia menyebut diborongnya kamar hotel di Bandar Lampung membuat sulit PWNU Lampung selaku panitia Muktamar ke-34 NU. Menurutnya, pihaknya menjadi kesulitan memberi akomodasi kepada para tamu. Dia menyebut akan meminta aparat penegak hukum mengusut dugaan 'sabotase' tersebut. Pihak   menepis mentah-mentah tudingan tersebut. Plt Kabiro Humas Data dan Informasi Kemenag, Thobib Al-Asyar, mengatakan sudah mengecek kabar tersebut ke Kemenag Kanwil Lampung. Dia menegaskan Kemenag tidak memborong kamar-kamar   di Bandar Lampung. "Hasil koordinasi kami dengan Kanwil Lampung, bahwa itu tidak benar sama sekali," kata Thobib saat dimintai konfirmasi. "Demikian juga Kemenag pusat juga tidak (memborong kamar hotel), karena penggunaan uang negara ada mekanismenya," tambah dia.</t>
  </si>
  <si>
    <t>Dituduh Borong Kamar Hotel di Lampung Jelang Muktamar NU, Ini Kata Kemenag</t>
  </si>
  <si>
    <t>https://news.detik.com/berita/d-5802711/dituduh-borong-kamar-hotel-di-lampung-jelang-muktamar-nu-ini-kata-kemenag?single=1</t>
  </si>
  <si>
    <t>Senin, 08 Nov 2021 20:55 WIB</t>
  </si>
  <si>
    <t>PWNU Jatim mengeluarkan fatwa haram untuk cryptocurrency (uang kripto). Namun, hal itu tidak direspons oleh para investor bitcoin cs. Menurut Ketua Umum Asosiasi Pedagang Aset Kripto Indonesia (Aspakrindo) Teguh Kurniawan Harmanda, perdagangan kripto sejauh ini berjalan normal. Para pemain uang kripto masih berpegang kepada aturan perdagangan berjangka yang berlaku saat ini, dimana perdagangan uang kripto yang termasuk di dalamnya masih diperbolehkan di Indonesia. "Kalau dari sisi perdagangan sih kita melihat stabil karena kalau kita tahu dari si customer ini mereka merasa bahwa itu adalah perdagangan fisik dan dari aturan hukum saja itu hukum Indonesia itu diperbolehkan," katanya kepada  , Kamis (28/10/2021). Lanjut dia, jumlah investor uang kripto di Indonesia justru masih dalam tren tumbuh, alias jumlah orang-orang yang mengadopsi koin digital di Indonesia masih terus bertambah. "Justru memang adopsi terhadap kripto di Indonesia itu makin meningkat," tuturnya. Terlebih, fatwa yang dikeluarkan menurutnya masih bersifat terbatas, yaitu dikeluarkan oleh Pengurus Wilayah Nahdlatul Ulama Jawa Timur. "Kalau dilihat dari statement-nya itu kan masih bersifat level provinsi dan saya nggak tahu apakah kemudian ada koordinasi ke tingkat pusat apa nggak," jelas Teguh. PWNU Jatim mengeluarkan fatwa haram untuk cryptocurrency (uang kripto). Keputusan itu didasarkan pada hasil kajian lembaga Bahtsul Masail, Minggu (24/10). Hasil Bahtsul Masail terkait crypto ini akan disampaikan ke Muktamar NU di Lampung pada Desember mendatang. Ia berharap dengan hal itu akan menjadi rekomendasi yang bisa diusulkan ke pemerintah. "Pasti disampaikan juga, dan kalau dianggap penting dibawa ke muktamar PBNU. Bisa jadi rekomendasi untuk pemerintah, karena memang banyak korban dan banyak yang dirugikan, supaya ditertibkan," kata Wakil Ketua PWNU KH Ahmad Fahrur Rozi, Rabu (27/10/2021) malam.</t>
  </si>
  <si>
    <t>PWNU Jatim Keluarkan Fatwa Haram Bitcoin cs, Investor Kebakaran Jenggot?</t>
  </si>
  <si>
    <t>https://finance.detik.com/fintech/d-5786223/pwnu-jatim-keluarkan-fatwa-haram-bitcoin-cs-investor-kebakaran-jenggot?single=1</t>
  </si>
  <si>
    <t>Kamis, 28 Okt 2021 12:31 WIB</t>
  </si>
  <si>
    <t>Tiga   di Jawa Timur mendeklarasikan diri mendukung KH Yahya Cholil Staquf (Gus Yahya) sebagai Calon Ketua Umum PBNU. Deklarasi dukungan ini merupakan bentuk lanjutan dari instruksi PWNU Jatim. Deklarasi tiga PCNU ini digelar sekaligus di sela-sela acara silaturahmi dan konsolidasi PWNU Jawa Timur di Ponpes Nurul Islam, Jember, Minggu (7/11/2021). Tiga PCNU yang deklarasi yakni PCNU Jember, Kencong, dan Lumajang. "Kami PCNU Jember, Kencong dan Lumajang dalam pelaksanaan Muktamar NU 2021 di Lampung, kami tiga PCNU bersepakat untuk mengusulkan KH Miftachul Ahyar dan KH Yahya Cholil Staquf sebagai calon Rois Aam dan Ketua Umum PBNU," kata KH Abdullah Syamsul Arifin, Ketua PCNU Jember dalam keterangan yang diterima detikcom, Minggu (7/11/2021). KH Abdullah Syamsul Arifin tidak sendirian. Saat mendeklarasikan dukungan, ia juga didampingi oleh Ketua PCNU Kencong serta Ketua PCNU Lumajang. Menurut Abdullah, dukungan ini sekaligus menindaklanjuti amanat PWNU Jawa Timur yang secara resmi telah mengusulkan kepada KH Miftachul Ahyar sebagai calon Rois Aam dan KH Yahya Cholil Staquf (Gus Yahya) sebagai  . Sebelum pernyataan dukungan ini, pekan lalu sejumlah 42 cabang NU se-Jatim juga telah berkumpul dan sepakat mendukung   dan KH Miftachul Ahyar. Dukungan dari 42 cabang ini lantas disampaikan ke PWNU. Selanjutnya PWNU mengeluarkan surat resmi dukungan yang lantas memerintahkan kepada seluruh PCNU untuk mendeklarasikan diri mendukung Gus Yahya dan KH Miftachul Ahyar. Sementara pada hari Jumat (5/11) kemarin, pengurus PWNU beserta sejumlah kiai juga bertemu di Pesantren Lirboyo.Saat pertemuan Lirboyo itu, mereka secara resmi juga memutuskan untuk mengusulkan 9 nama kiai sepuh untuk menjadi ahwa atau Ahlul Halli Wal Aqdi. Ahwa adalah 9 kiai sepuh yang nanti akan bermusyawarah menentukan siapa Rois Aam yang akan ditunjuk. Di PBNU menentukan Rois Aam memang menggunakan sistem Ahwa. Sedangkan untuk Ketua UMKM secara langsung akan dipilih melalui voting di muktamar. Sebanyak 9 nama kiai sepuh yang diusulkan  menjadi Ahwa adalah KH Mustofa Bisri; KH Maruf Amin; KH Miftachul Ahyar; KH Anwar Mansyur; KH Nurul Huda Jazuli; KH Dimyati Rois; TGB Turmudzi; KH Mahmuddin Pasaribu; KH Najamuddin Abd Safa.</t>
  </si>
  <si>
    <t>Tiga PCNU di Jatim Deklarasi Dukung Gus Yahya Sebagai Ketum PBNU</t>
  </si>
  <si>
    <t>https://news.detik.com/berita-jawa-timur/d-5800873/tiga-pcnu-di-jatim-deklarasi-dukung-gus-yahya-sebagai-ketum-pbnu?single=1</t>
  </si>
  <si>
    <t>Minggu, 07 Nov 2021 16:15 WIB</t>
  </si>
  <si>
    <t>Wakil Ketua MPR RI Hidayat Nur Wahid (HNW) mengapresiasi prinsip Indonesia sebagai Darul Ahdi Wa Syahadah yang diputuskan Muhammadiyah sejak Muktamar ke-47 pada 2015. Sebab menurutnya itu perlu dipahami secara mendalam oleh kalangan umat Islam dan warga negara lainnya dalam melihat relasi negara dan agama. Hal itu diungkapkannya dalam Sosialisasi 4 Pilar MPR RI dengan Pimpinan Wilayah Muhammadiyah dan Aisyiah Jawa Tengah di Aula KH A Dahlan Universitas Muhammadiyah Surakarta belum lama ini. HNW menyatakan prinsip Indonesia sebagai negara Pancasila yang darul ahdi wa syahadah diharapkan menjadi pegangan dalam melanjutkan kiprah sejarah untuk mengisi kemerdekaan. Ini juga untuk meluruskan berbagai penyimpangan-penyimpangan yang terjadi. Misalnya pemberontakan PKI, DI/TII, pemerasan Pancasila menjadi Eka Sila dan Trisila dalam RUU HIP. Lalu ada pengaburan Kamus Sejarah Indonesia yang banyak memasukkan tokoh komunis dan menghilangkan peran tokoh Islam pada fase pembentukan negara Indonesia merdeka beberapa waktu lalu. "Prinsip Darul Ahdi Wa Syahadah ini sejalan dengan prinsip-prinsip yang disepakati oleh Bapak dan Ibu Bangsa untuk menghadirkan Pancasila sebagai dasar dan ideologi Negara, UUD Negara Republik Indonesia Tahun 1945 sebagai Konstitusi Negara, NKRI sebagai bentuk Negara serta Bhinneka Tunggal Ika sebagai Semboyan Negara, yaitu 4 pilar MPR RI," ujar HNW dalam keterangannya, Kamis (4/11/2021). "Dengan demikian dapat dijadikan panduan melanjutkan peran kesaksian dan kesepakatan, sekaligus meluruskan penyimpangan dari kiblat bangsa yang telah disepakati oleh para pendiri bangsa. Baik dari nasionalis keagamaan dan nasionalis kebangsaan," imbuhnya. Diungkapkannya, Darul Ahdi atau 'negara kesepakatan' berarti bahwa kehadiran Indonesia dan segala dasarnya merupakan hasil dari suatu konsensus atau kesepakatan nasional. Indonesia berdiri karena seluruh kemajemukan bangsa, golongan, daerah, kekuatan politik yang bersepakat untuk mendirikan Indonesia. Sedangkan darul syahadah atau kesaksian adalah negara tempat kita semua mengisi. Artinya, setelah Indonesia merdeka atas kesepakatan atau konsensus nasional, maka seluruh elemen bangsa harus mengisi bangsa ini menjadi negara maju, makmur, adil bermartabat sesuai dengan Pancasila dan tujuan bernegara dalam UUD NRI 1945. Para tokoh Muhammadiyah seperti KH Mas Mansoer, KH Kahar Muzakkir dan Ki Bagus Hadi Kusumo, Mr Kasman Singodimejo kata HNW bersama tokoh ormas Islam dan orpol Islam lainnya telah berjuang meyakinkan para tokoh bangsa lainnya bahwa peran agama sangat penting bagi Indonesia merdeka. "Itu disampaikan dan terekam di berbagai rapat penting dalam mendirikan Indonesia, seperti dalam Panitia Sembilan, BPUPK, dan PPKI," ujarnya. Salah satunya adalah pengakuan bahwa kemerdekaan Indonesia diperoleh atas berkat rahmat Allah Yang Maha Kuasa sebagaimana tertuang dalam alinea ketiga Pembukaan UUD NRI 1945. Kalimat ini disepakati oleh para tokoh bangsa, baik dari kalangan nonmuslim, nasionalis kebangsaan dan para tokoh Islam. "Karena itu, ketika ada yang mencoba melencengkan kesepakatan ini, dengan mengkaitkan agama sebagai radikalisme atau bahkan menyebut agama sebagai musuh terbesar Pancasila, mereka yang Islamophobia itu jelas melenceng dari kiblat bangsa, karenanya perlu diluruskan," ujarnya. "Atau sebaliknya, mereka yang Indonesia-phobia, karena mengira Indonesia adalah hadiah kalangan komunis, liberalis maupun sekuler penjajah, dan tidak ada peran penting ulama dan umat Islam, mereka kelompok Indonesia phobia ini juga harus dikoreksi, karena sudah melenceng dari kiblat bangsa," imbuhnya. Wakil Ketua Majelis Syuro PKS ini juga mengungkapkan bahwa peran tokoh Muhammadiyah bukan hanya ketika dalam rapat-rapat pembentukan negara Indonesia, tapi di berbagai peristiwa penting bangsa. Misalnya Kongres Pemuda yang menghasilkan Sumpah Pemuda, Kongres Wanita pertama, Amanat Jihad melawan penjajahan Belanda, bahkan juga ketika proses amandemen UUD NRI 1945. "Di era reformasi, kiprah itu terus berlanjut, di mana Ketua MPR pertama saat reformasi adalah tokoh Muhammadiyah dari Fraksi Reformasi. Saat itu lah, amandemen konstitusi dilakukan, dan berbagai pasal baru untuk melanjutkan komitmen dan kesaksian wujudkan cita-cita Proklamasi dihadirkan," ujarnya. "Tetapi, Pembukaan UUD NRI dan NKRI sebagai rujukan konstitusional dan historikal tujuan berbangsa dan bernegara yang disepakati Bapak/Ibu Pahlawan Bangsa dinyatakan tidak bisa diubah. Dan itu sejatinya sejalan dengan konsep darul ahdi wa syahadah yang disepakati oleh Muhammadiyah," jelasnya. Sudah sewajarnya, kata HNW, bila Muhammadiyah berada di garda terdepan untuk menjaga dan mensukseskannya. Ia pun mendukung usulan PP Muhammadiyah dan Aisyiyah untuk memberikan gelar pahlawan nasional kepada beberapa tokoh Muhammadiyah. "Dan agar peran mensejarah ini selalu bisa disegarkan, saya mendukung usulan PP Muhammadiyah dan Aisyiyah, agar negara memberikan gelar pahlawan nasional kepada tokoh-tokoh pejuang Muhammadiyah dan Aisyiyah yang belum mendapatkannya," ujarnya. "Seperti tokoh Muhammadiyah Mr M Roem dan HM Rasyidi (Menag I dan Pahlawan Diplomat), serta dari Aisyiyah ada Moendjiyah, Hayyinah dan Rr Soekaptinah (yang juga Anggota BPUPK)," pungkasnya.</t>
  </si>
  <si>
    <t>HNW Puji Putusan Muhammadiyah soal RI sebagai Darul Ahdi Wa Syahadah</t>
  </si>
  <si>
    <t>https://news.detik.com/berita/d-5797626/hnw-puji-putusan-muhammadiyah-soal-ri-sebagai-darul-ahdi-wa-syahadah?single=1</t>
  </si>
  <si>
    <t>Kamis, 04 Nov 2021 22:21 WIB</t>
  </si>
  <si>
    <t>Forum Silaturrahim Pendukung Kiai   mendeklarasikan dukungan kepada Said Aqil menjelang Muktamar Nahdlatul Ulama (NU). Perwakilan Forum Silaturahmi, Al Amin Nasution, mengklaim Said Aqil didukung 389 cabang untuk menjadi Ketum PBNU lagi. "Ada 389 cabang dan 21 pengurus wilayah yang sampai hari ini sudah sampaikan aspirasi dan dukungannya kepada Kiai Said Aqil Siroj," ujar Amin Nasution dalam konferensi pers di Cikini, Jakarta Pusat, Rabu (3/11/2021). Dia memuji kepemimpinan Said Aqil di PBNU. Menurutnya, dukungan terhadap Said Aqil menjadi Ketum PBNU lagi merupakan hal wajar. "Suara yang banyak itu di tingkat cabang dan dari pengurus cabang istimewa NU (PCINU) ada 31 di seluruh negara," katanya. Amin yakin Said Aqil bakal menjadi Ketua Umum PBNU lagi untuk 5 tahun ke depan. Muktamar ke-34 NU akan digelar di Lampung pada 23-25 Desember 2021. "Saya kira dengan bertambahnya suara insyaallah di Muktamar juga pendukung Kiai Said makin solid dan mantap," tuturnya. Perwakilan pendukung lainnya, Ahmad Muqowam, mengatakan pihaknya mendeklarasikan dukungan agar   terpilih lagi sebagai Ketum PBNU 2021-2026. Dia berkomitmen menjaga muktamar berlangsung damai. "Forum Silaturrahim Pendukung Kiai Said Aqil Siroj dengan ini memohon kesediaan KH Said Aqil Siroj untuk maju dan dipilih kembali sebagai Ketua Umum PBNU periode 2021-2026. Kami juga berkomitmen untuk bersama-sama menjaga berjalannya Muktamar yang teduh, damai, serta menghasilkan keputusan yang bermartabat," ujar Ahmad Muqowam. Dia mengatakan Said Aqil masih diperlukan PBNU yang disebutnya memasuki fase tinggal landas. Menurutnya, kepemimpinan Said Aqil di PBNU telah terbukti. "Kami semua sependapat bahwa PBNU masih membutuhkan dan masih menginginkan beliau sebagai pemegang estafet kepemimpinan menyongsong NU abad kedua. Bagi kami, satu dekade kepemimpinan Kiai Said Aqil Siroj dengan segenap ujian dan tantangannya telah ditunaikan dengan luar biasa cemerlang," kata dia. "Langkah, sikap, dan kebijakan-kebijakan strategis NU di bawah kepemimpinan beliau sudah  ," sambungnya. Dia menilai kepemimpinan   untuk periode ketiga akan menjadi momentum penting. Dia mengatakan PBNU di bawah Said Aqil telah melakukan penguatan manajemen organisasi. "Terkait upaya penguatan manajemen dan   organisasi misalnya, PBNU telah merintis dan mulai menerapkan Sistem Pendataan secara Nasional Anggota NU melalui SispendaNU," tuturnya. Dia mengatakan PBNU juga menerapkan prinsip transparansi di bawah kepemimpinan Said Aqil. Menurutnya, PBNU selalu terbuka untuk diaudit. "Termasuk juga dalam menghadapi era Society 5.0, PBNU, dalam kepemimpinan Kiai Said, juga telah dan terus menyiapkan diri. Antara lain melalui penguatan perguruan tinggi," ujarnya.</t>
  </si>
  <si>
    <t>Pendukung Klaim Said Aqil Dapat Dukungan 389 Cabang Jadi Ketum PBNU Lagi</t>
  </si>
  <si>
    <t>https://news.detik.com/berita/d-5795567/pendukung-klaim-said-aqil-dapat-dukungan-389-cabang-jadi-ketum-pbnu-lagi?single=1</t>
  </si>
  <si>
    <t>Rabu, 03 Nov 2021 18:01 WIB</t>
  </si>
  <si>
    <t>PWNU Jatim mengeluarkan fatwa haram untuk   (uang kripto). Keputusan itu didasarkan pada hasil kajian lembaga Bahtsul Masail, Minggu (24/10). "Berdasarkan hasil bahtsul masail, cryptocurrency hukumnya haram," kata Wakil Ketua PWNU KH Ahmad Fahrur Rozi, Rabu (27/10/2021). Menurutnya, mata uang crypto tidak bisa dijadikan instrumen investasi. Sebab di dalamnya diketahui ada unsur spekulasi yang bisa merugikan orang lain. "Karena lebih banyak unsur spekulasinya. Jadi itu tidak bisa menjadi instrumen investasi," terang pria yang akrab disapa Gus Fahrur itu. "Jual-beli itu harus ada kerelaan dan tidak ada penipuan. Tapi dalam crypto itu orang lebih banyak tidak tahu apa-apa, orang itu terjebak, ketika tiba-tiba naik karena apa, turun karena apa. Sehingga murni spekulasi, mirip seperti orang berjudi," terangnya. Seperti diketahui, cryptocurrency yang selama ini populer misalnya Bitcoin, Ethereum, hingga Dogecoin. Bahkan, uang kripto 'made in Indonesia' pun bakal diluncurkan. Gus Fahrur kemudian menjelaskan bahwa antara crypto dan saham memiliki perbedaan. Saham berbeda dengan crypto karena ada hak kepemilikan di sebuah perusahaan yang masih ada. "Berbeda dengan saham, kalau saham itu kan hak kepemiikan di sebuah perusahaan, dan itu kan melekat, selama perusahaan masih ada," jelas pengasuh Ponpes An Nur Bululawang, Kabupaten Malang itu. "Ahli-ahli mengatakan ada sekian ratus jenis. Mungkin ada yang benar, mungkin ada yang tidak benar, tapi ketika ada yang mengadung unsur spekulasi, ya itu judi dan tidak boleh," imbuh Gus Fahrur. Lebih lanjut, hasil Bahtsul Masail terkait crypto ini akan disampaikan ke Muktamar NU di Lampung pada Desember mendatang. Ia berharap dengan hal itu akan menjadi rekomendasi yang bisa diusulkan ke pemerintah. "Pasti disampaikan juga, dan kalau dianggap penting dibawa ke muktamar PBNU. Bisa jadi rekomendasi untuk pemrintah, karena memang banyak korban dan banyak yang dirugikan, supaya ditertibkan," tandas Gus Fahrur.</t>
  </si>
  <si>
    <t>PWNU Jatim Keluarkan Fatwa Bitcoin cs Haram!</t>
  </si>
  <si>
    <t>https://finance.detik.com/fintech/d-5785528/pwnu-jatim-keluarkan-fatwa-bitcoin-cs-haram?single=1</t>
  </si>
  <si>
    <t>Rabu, 27 Okt 2021 20:08 WIB</t>
  </si>
  <si>
    <t>Pengurus Cabang Nahdlatul Ulama (PCNU dan   sepakat mengusung KH Miftachul Ahyar dan KH Yahya Cholil Staquf (Gus Yahya) sebagai calon Rois Aam dan Ketua Umum PBNU. Usulan final ini akan dibawa ke Muktamar NU di Lampung Desember 2021. "Dalam Muktamar 23 hingga 25 Desember 2021 mendatang, Jatim sudah mengambil keputusan secara organisatoris mendukung KH Miftachul Ahyar sebagai Rois Aam dan Gus Yahya sebagai Ketua Umum," kata Ketua PCNU Jember, KH Abdullah Syamsul Arifin, Rabu (3/11/2021). Keputusan ini sudah final. Sebelumnya, pengambilan keputusan melalui mekanisme organisasi. Hal ini diawali dengan musyawarah antarketua cabang NU se-Jatim, yang hasilnya kompak mendukung KH Miftachul Ahyar dan Gus Yahya. Hasil musyawarah antar ketua cabang ini pun dilaporkan ke Rois Syuriah PWNU Jawa Timur KH Anwar Mansyur. Tak hanya itu, PWNU Jatim juga menggelar rapat gabungan antara Syuriah dan Tanfidziyah. Rapat ini memutuskan mengusung   sebagai calon ketua umum dan KH Miftach sebagai Rois Aam. Keputusan ini juga telah ditandatangani sejumlah ulama. Seperti Rois Syuriah PWNU KH Anwar Mansyur; Katib KH Syafrudin Syarif; Ketua Tanfidziyah KH Marzuki Mustamar serta Sekretaris PWNU Akh Muzakki. "Ini keputusan resmi organisasi, bukan keputusan orang perorang tapi keputusan organisasi," imbuhnya. Keputusan ini, juga didukung 42 cabang NU se-Jatim. Hal ini sebagai bentuk kesamaan keinginan, karena Jatim ingin menjadi lokomotif perubahan di mana NU lahir di Jawa Timur. "Jadi tidak benar jika saat ini masih ada di Jawa Timur ini yang keliling mengatasnamakan PWNU dan mencari dukungan bukan untuk Gus Yahya. NU Jatim sudah bulat ke Gus Yahya," katanya. Pernyataan KH Abdullah Syamsul Arifin ini sekaligus memastikan sampai saat ini NU Jatim tetap solid dan tidak ada calon lain yang dibawa dalam  .</t>
  </si>
  <si>
    <t>PWNU dan PCNU se-Jatim Sepakat Usung Gus Yahya Saat Muktamar di Lampung</t>
  </si>
  <si>
    <t>https://news.detik.com/berita-jawa-timur/d-5795252/pwnu-dan-pcnu-se-jatim-sepakat-usung-gus-yahya-saat-muktamar-di-lampung?single=1</t>
  </si>
  <si>
    <t>Rabu, 03 Nov 2021 15:43 WIB</t>
  </si>
  <si>
    <t>Pengurus Wilayah Nahdlatul Ulama (PWNU) Jatim mengeluarkan  ). Lantas bagaimana dengan PWNU Jawa Tengah?  sudah membahas soal uang digital   (uang kripto) saat Bahtsul Masail Diniyah yang digelar di Kota Pekalongan, Senin (1/11) kemarin. Sekretaris PWNU Jateng KH Hudallah Ridwan Naim menyebut selain uang digital juga dibahas soal pengelolaan aset masjid, dan wali ghaib, namun dia belum bisa mempublikasikan hasil pertemuan tersebut.   "Masih proses drafting," kata Gus Huda sapaannya, lewat pesan singkat, Rabu (3/11/2021). Sementara itu, dalam siaran pers PWNU Jateng yang juga diunggah dalam situs resmi jateng.nu.or.id disebutkan ada banyak yang harus dikaji terkait uang digital. Pihak PWNU Jateng menyebut pembahasan tentang uang kripto itu masih belum tuntas. "Terkait uang digital, banyak varian-varian yang masih harus dikaji, termasuk dampak dari kebijakan dan penggunaannya. Karena waktu pembahasan terbatas maka hingga waktu penutupan tiba belum dapat dituntaskan," tulis keterangan tersebut. PWNU Jateng akan membentuk tim terbatas untuk merumuskan jawabannya. Rencananya sebelum Muktamar ke-34 NU di Lampung akhir Desember mendatang rumusan tersebut sudah tuntas dan diumumkan ke publik. Rais PWNU Jateng KH Ubaidillah Shodaqoh menjelaskan untuk soal pengelolaan aset masjid, dan wali ghaib sedang disusun tim perumus. Lalu soal uang kripto akan dibahas lebih lanjut. "Jawaban beserta argumentasi dua masalah itu akan disusun oleh tim perumus dan secepatnya akan dipublikasikan, sedangkan satu masalah tentang uang digital  yang dibahas di majelis bahtsul masail waqiiyah belum selesai dan akan dituntaskan oleh tim terbatas yang dibentuk Syuriyah NU wilayah," kata KH Ubaidillah. Berbeda dengan PWNU Jateng, PWNU Jatim sudah menerbitkan f untuk   Salah satu penjelasannya yaitu ada unsur judinya yang sangat tinggi, dan menimbulkan gharar atau ketidakpastiannya. "Bahwa materi yang diperjualbelikan itu tidak ada. Jadi materinya yang disebut sil'ah itu tidak ada. Lain kalau kita di saham itu ada dananya kemudian ada materinya. Jadi PT apa pabrik apa, nah itu bergerak sehingga ada materi," jelas Katib Syuriah PWNU Jatim, KH Syafruddin Syarif, Selasa (2/11). "Tapi kripto ini adalah sudah uangnya jelas tidak ada, hanya nomor-nomornya saja, tetapi diperjualbelikan. Yang kedua tidak ada materinya," imbuhnya.</t>
  </si>
  <si>
    <t>PWNU Jatim Haramkan Kripto, Bagaimana PWNU Jateng?</t>
  </si>
  <si>
    <t>https://news.detik.com/berita-jawa-tengah/d-5794889/pwnu-jatim-haramkan-kripto-bagaimana-pwnu-jateng?single=1</t>
  </si>
  <si>
    <t>Rabu, 03 Nov 2021 12:34 WIB</t>
  </si>
  <si>
    <t>mengeluarkan fatwa haram cryptocurrency (uang kripto). Ada tiga pertimbangan yang membuat kripto bahaya dan diharamkan. Tak hanya itu, PWNU Jatim juga menyarankan masyarakat yang terlanjur memiliki uang Kripto untuk segera menariknya. "Bahwa materi yang diperjualbelikan itu tidak ada. Jadi materinya yang disebut sil'ah itu tidak ada. Lain kalau kita di saham itu ada dananya kemudian ada materinya. Jadi PT apa pabrik apa, nah itu bergerak sehingga ada materi," jelas Khatib Syuriah PWNU KH Syafruddin Syarif kepada wartawan di kantor PWNU Jatim Jalan Gayungan, Selasa (2/11/2021). "Tapi kripto ini adalah sudah uangnya jelas tidak ada, hanya nomor-nomornya saja, tetapi diperjualbelikan. Yang kedua tidak ada materinya," imbuhnya. Syafrudin menyebut fluktuasi yang terjadi di kripto sangat tinggi, unsur judinya sangat tinggi dan menimbulkan gharar atau ketidakpastiannya. Dia pun mengingatkan bahwa Nabi Muhammad melarang dalam jual beli yang menimbulkan gharar karena akan menimbulkan penipuan. "Kemudian yang kedua, fluktuasinya sangat tinggi. Jadi bisa saja investasi Rp 1 miliar kemudian tiba-tiba saja naik jadi Rp 1,5 miliar. Tapi pernah terjadi dari Rp 1 miliar anjlok jadi 0, hilang uangnya. Nah, ini artinya bahwa ada gambling yang sangat tinggi di sini," terangnya. "Jadi gharar-nya sangat tinggi jadi yang bukan sil'ah ini kemudian menimbulkan gharar. Dan Kanjeng Nabi sudah wanti-wanti untuk tidak melakukan muamalah seperti itu. Nabi melarang dari jual beli yang menimbulkan gharar, penipuan-penipuan," tambah Syafrudin. Hukum haram kripto ini, lanjut Syafrudin, juga didasarkan pada ketidakjelasan siapa yang bertanggungjawab ketika investor akan menggugat atau menuntut. "Yang ketiga, ketika ini terjadi investor ingin menggugat atau mengadukan, siapa yang akan dituntut. Ini tidak ada yang bertanggungjawab. Lain dengan saham tadi. Oleh karena itulah kami berpendapat dari PWNU Jatim bahwa   ini tidak boleh. Dan alhamdulilah sampai detik ini pemerintah tidak memperbolehkan," tandas Syafrudin. Syafrudin menambahkan pihaknya menganjurkan agar masyarakat segera menarik investasi meski sudah terlanjur mengeluarkan modal. Ia kemudian mengimbau untuk mengalihkan modal ke investasi lainnya yang halal. Sebab agama Islam telah memberikan guidence (Panduan). "Jadi di dalam Islam, Nabi memberi guidence pada kita bahkan melalui firman Allah Jadi hendaknya dia kalau ini sudah mengerti haram dan dia yakin itu benar. Secepatnya dicabut dan investasi ke lain. InsyaAllah nanti akan diganti dan kemarin akan diampuni oleh Allah SWT," terang Syafrudin. Menurut Syafrudin, dalam forum  , PWNU juga mengundang sejumlah pakar. Di forum tersebut jika kripto sudah menguasai suatu negara, maka sistem keuangan akan mengalami kehancuran. Hingga saat ini, belum ada satupun negara yang menyetujui secara resmi uang kripto karena melihat dampaknya. "Dan yang paling parah, menurut informasi para ahli yang kami datangkan, kalau kripto ini menguasai suatu negara, maka dia akan mengalahkan sistem keuangan yang ada. Jadi rupiah misalkan akan lumpuh. Dan sampai hari ini belum ada satu pun negara yang menyetujui tentang kripto," jelasnya. "Di Indonesia kita mengimbau kepada umat Islam khususnya warga Nahdliyyin ini jangan sampai berinvestasi berinvestasi yang disebut kripto ini. Jadi kita hukumi haram dengan dasar-dasar tadi. Mungkin banyak masyarakat yang sudah kepengen. Tapi kita sudah memberikan guidence," tambahnya. Sementara itu, usulan ini akan dibawa ke Muktamar NU ke-34 di Lampung pada Desember mendatang. Syafrudin mengatakan hasil keputusan Bahtsul Masail itu diusulkan karena invetasi kripto telah menjadi kajian internasional. Untuk itu, pihaknya akan memperjuangkan keputusan tersebut di Muktamar NU yang rencananya digelar 23-25 Desember mendatang. "Hasil keputusan Bahtsul Masail ini adalah masih kita akan usulkan di muktamar. Karena kripto ini adalah sudah menjadi masalah internasional yang sudah menjadi bahan kajian ke depan. Maka akan dibahas secara nasional di PBNU. Sebenarnya pada munas kemarin akan dibahas tapi tidak jadi karena akan dibahas di muktamar," jelas Syafrudin. "Makanya hasil keputusan ini akan kita perjuangkan dari sisi hukum dari kita adalah merupakan kripto ini sesuatu yang haram karena membahayakan," imbuhnya. Sebelumnya, PWNU Jatim mengeluarkan fatwa haram untuk   (uang kripto). Keputusan itu didasarkan pada hasil kajian lembaga Bahtsul Masail, Minggu (24/10/2021).</t>
  </si>
  <si>
    <t>Pertimbangan hingga Saran PWNU Jatim Tarik Kripto Karena Haram</t>
  </si>
  <si>
    <t>https://news.detik.com/berita-jawa-timur/d-5794767/pertimbangan-hingga-saran-pwnu-jatim-tarik-kripto-karena-haram?single=1</t>
  </si>
  <si>
    <t>Rabu, 03 Nov 2021 11:31 WIB</t>
  </si>
  <si>
    <t>Aksi resolusi jihad pada 22 Oktober 1945 dimulai dari seruan KH Hasyim Asy'ari kepada para santri dan ulama pondok pesantren dari berbagi penjuru Indonesia. Instruksi tersebut berisi untuk membulatkan tekad dalam melakukan jihad membela tanah air. "KH Hasyim Asy'ari menyebut aksi melawan penjajah hukumnya fardhu 'ain. Melalui semangat resolusi jihad tersebut para laskar ulama-santri mempunyai semangat yang sama dalam mengusir tentara sekutu yang ingin merebut kembali Surabaya," tulis situs resmi Universitas Islam Nusantara (Uninus). Sebab-sebab munculnya resolusi jihad tidak dapat dipisahkan dari peristiwa-peristiwa sejarah sebelumnya. Setelah kemenangan sekutu atas Jepang yang ditandai menyerahnya Jepang tanpa syarat tanggal 14 Agustus 1945, Indonesia memproklamirkan kemerdekaan secara de facto tanggal 17 Agustus 1945. Hari berikutnya, Indonesia menetapkan Undang-Undang dan Pemerintahan Indonesia serta Lembaga Legislatif pada waktu itu PPKI, sehingga dinyatakan merdeka secara de jure. Hingga Pendaratan Netherlands Indies Civil Administration (NICA) di Indonesia memicu kemarahan rakyat Indonesia yang tidak rela untuk dijajah kembali oleh Belanda. Menurut buku KH. Hasyim Asy'ari-Pengabdian Seorang Kyai Untuk Negeri karya Rijal Muumaziq, saat itu Indonesia tengah mempertahankan kemerdekaan karena adanya tekanan dari para penjajah. Beragam upaya dan provokasi pun dilakukan dalam menggoyahkan kemerdekaan Indonesia. Mulai dari peristiwa perobekan bendera Belanda pada 19 September 1945, hingga peristiwa perebutan senjata tentara Jepang pada 23 September 1945. Kondisi ini pun kian memanas dan mendorong Presiden Soekarno berkonsultasi pada KH Hasyim Asy'ari. "Presiden Soekarno berkonsultasi kepada KH Hasyim Asy'ari, yang punya pengaruh di hadapan para ulama. Melalui utusannya, sang Presiden menanyakan hukum mempertahankan kemerdekaan," tulis Rijal Muumaziq. KH Hasyim Asy'ari menyatakan umat Islam harus melakukan pembelaan terhadap tanah air dari ancaman asing. Kemudian, pada 21-22 Oktober 1945, KH Hasyim Asy'ari berinsiatif melakukan rapat konsul-konsul NU se-Jawa dan Madura di Bubutan, Surabaya. Kesepakatan mereka melahirkan resolusi yang diberi nama Resolusi Jihad. Resolusi menyatakan perjuangan untuk merdeka adalah perang suci (jihad). Resolusi jihad ditetapkan sebagai persiapan rakyat menolak pendudukan kembali Belanda yang tergabung dalam NICA. Pemerintah menyebarkan Resolusi Jihad melalui sebuah surat kabar pada 26 Oktober 1945. Ulama tidak ikut menyebarkan karena pertimbangan politik. Resolusi Jihad, awal mulai   Nasional, mendorong semangat santri untuk mempertahankan kemerdekaan. Dikutip dari buku KH Hasyim Asy'ari dan Resolusi Jihad karya Muhammad Rijal Fadli dan Bobi Hidayat, berikut bunyi Resolusi Jihad 1. Kemerdekaan Indonesia yang relah diproklamirkan pada 17 Agustus 1945 harus dipertahankan 2. Pemerintah RI sebagai satu-satunya pemerintahan yang sah harus dipertahankan dengan harta maupun jiwa 3. Musuh-musuh Indonesia, khususnya orang-orang Belanda yang kembali ke Indonesia dengan menumpang pasukan Sekutu (Inggris), sangat mungkin ingin menjajah kembali bangsa Indonesia setelah Jepang ditaklukkan 4. Umat Islam, khususnya warga NU, harus siap bertempur melawan Belanda dan sekutu mereka yang berusaha untuk menguasai Indonesia kembali 5. Kewajiban jihad merupakan keharusan bagi setiap Muslim yang tinggal dalam radius 94 kilometer (sama jaraknya dengan qashar, di mana meringkas shalat boleh ditunaikan oleh Muslim santri) 6. Mereka yang berada di luar radius itu mempunyai tanggung jawab mendukung saudara-saudara Muslim mereka yang tengah berjuang dalam radius tersebut. Resolusi jihad kemudian dikukuhkan dalam Muktamar XVI NU di Purwokerto tanggal 26-29 Maret 1946. Hal ini juga menegaskan sikap NU dalam membela kernerdekaan Indonesia bersama para kyai dan santri. Selamat   Nasional 2021, detikers!</t>
  </si>
  <si>
    <t>Hari Santri Nasional 2021 Lahir dari Resolusi Jihad, Bagaimana Awalnya?</t>
  </si>
  <si>
    <t>https://www.detik.com/edu/detikpedia/d-5776995/hari-santri-nasional-2021-lahir-dari-resolusi-jihad-bagaimana-awalnya?single=1</t>
  </si>
  <si>
    <t>Jumat, 22 Okt 2021 10:00 WIB</t>
  </si>
  <si>
    <t>PWNU Jatim mengeluarkan usulan fatwa haram untuk cryptocurrency ( ). Keputusan itu didasarkan pada hasil kajian lembaga Bahtsul Masail, Minggu (24/10/2021). Keputusan ini akan dibawa ke Muktamar NU ke-34 di Lampung pada Desember mendatang. Khatib Syuriah PWNU KH Syafrudin Syarif mengatakan hasil keputusan Bahtsul Masail itu diusulkan karena invetasi kripto telah menjadi kajian internasional. Untuk itu, pihaknya akan memperjuangkan keputusan tersebut di Muktamar NU yang rencananya digelar 23-25 Desember mendatang. "Hasil keputusan Bahtsul Masail ini adalah masih kita akan usulkan di muktamar. Karena kripto ini adalah sudah menjadi masalah internasional yang sudah menjadi bahan kajian ke depan. Maka akan dibahas secara nasional di PBNU. Sebenarnya pada munas kemarin akan dibahas tapi tidak jadi karena akan dibahas di muktamar," jelas Syafrudin kepada wartawan di kantor PWNU Jatim Jalan Gayungan, Selasa (2/11/2021). "Makanya hasil keputusan ini akan kita perjuangkan dari sisi hukum dari kita adalah merupakan   ini sesuatu yang haram karena membahayakan," imbuhnya. Untuk itu, lanjut Syafrudin, PWNU Jatim akan berjuang di muktamar agar usulan ini bisa diterima dan menjadi keputusan nasional. Meski demikian, jika nantinya usulan yang disampaikan itu ditolak, maka PWNU Jatim akan tetap mengikuti keputusan bersama. "Tentu secara organisasi setelah terjadi perdebatan di sana kita akan mengambil keputusan yaitu keputusan yang diambil PBNU karena itu seluruh Indonesia, itu yang akan kita jadikan pedoman," ujarnya. "Jadi dalil-dalil dasarnya kita ini sangat kuat sekali. Tetap jadi kembali secara organisasi apapun yang diputuskan PBNU itu yang akan kita ikuti bersama. Makanya ini istilahnya adalah usulan dari   bersama cabang-cabangnya," tandas Syafrudin.</t>
  </si>
  <si>
    <t>Ini Alasan PWNU Jatim Akan Bawa Fatwa Haram Uang Kripto ke Muktamar</t>
  </si>
  <si>
    <t>https://news.detik.com/berita-jawa-timur/d-5794169/ini-alasan-pwnu-jatim-akan-bawa-fatwa-haram-uang-kripto-ke-muktamar?single=1</t>
  </si>
  <si>
    <t>Selasa, 02 Nov 2021 20:03 WIB</t>
  </si>
  <si>
    <t>Pondok Pesantren Santi Asromo yang terletak di Desa Pasirayu, Kecamatan Sindang, Majalengka, Jawa Barat, didirikan oleh seorang pahlawan nasional bernama KH. Abdul Halim pada 3 April 1932. Sejak didirikan, Pondok Pesantren Santi Asromo telah banyak berperan dalam pengembangan pendidikan Islam di Majalengka. Didirikannya Pondok Pesantren Santi Asromo ini berawal dari gagasan yang tercetus dalam Muktamar Perikatan Oelama (PO) di Majalengka pada tahun 1931. Saat itu KH. Abdul Halim mencetuskan gagasan puncak untuk mendirikan lembaga pendidikan yang menjadikan peserta didiknya agar mampu mandiri di tengah masyarakat pada suatu tempat khusus. "Jadi Ponpes Santi Asromo ini didirikan oleh seorang pahlawan nasional, KH. Abdul Halim tokoh bangsa yang gandrung pada persatuan umat tanggal 3 April 1932," kata pimpinan Pondok Pesantren Santi Asromo Ustadz Asep Zaki Mulyatno saat berbincang dengan  , belum lama ini. Ustadz Zaki yang juga merupakan cicit dari KH. Abdul Halim menjelaskan didirikannya Pondok Pesantren Santi Asromo sempat dianggap aneh pada masanya. Pasalnya kata Zaki, nama yang diambil untuk pesantren ini tidak menggunakan bahasa arab seperti pesantren lainnya. Nama Santi Asromo sendiri diambil dari bahasa sansekerta yang memiliki arti tempat yang sunyi. Hal itu karena lokasi Santi Asromo yang berada di tengah-tengah perbukitan dan jauh dari keramaian . "Jadi ketika didirikan tahun 1932 dianggap pondok yang aneh, karena tidak menggunakan nama arab seperti pondok lain, tapi justru menggunakan nama dari bahasa sansekerta, Santi Asromo," ujar Zaki. "Santi artinya sunyi dan asromo artinya tempat, jadi tempat yang sunyi. Bayangkan tahun 1932 itu gimana di sini, masih hutan ini belum ada jalan. Beliau (KH. Abdul Halim) juga ingin menggunakan bahasa asli Nusantara," ucap dia menambahkan. Perjalanan Pondok Pesantren Santi Asromo dalam mengembangkan pendidikan Islam di Majalengka harus melalui jalan terjal. Zaki menceritakan pesantren buyutnya itu sempat dibakar oleh penjajah. Tidak hanya sekali, Santi Asromo pernah dibakar sebanyak 2 kali. Hal itu disebabkan karena penjajah merasa tercancam dengan gerakan yang dilakukan oleh KH. Abdul Halim saat itu. Bahkan KH. Abdul Halim juga sempat akan dibunuh pada masa pemberontakan DI/TII. "Pondok ini pernah dibakar pada zaman setelah dan sebelum kemerdekaan. Mbah Halim dianggap mengganggu kepentingan mereka (penjajah). Kemudian masa DI/TII Mbah sempat akan dibunuh, tapi beliau selamat. Beliau mengungsi ke daerah Gunung Ciremai," ungkapnya. Masih kata Zaki, Santi Asromo sejak awal didirikan telah menerapkan metode pembelajaran modern. Menurutnya KH. Abdul Halim dalam mengajar sudah menggunakan bangku, kursi dan mengharuskan santrinya memakai celana serta baju. "Kita itu dari awal pondok modern. Jadi tahun 1932 itu Mbah Halim kalau mengajar sudah memakai kursi dan meja. Kalau dulu definisi modern itu seperti itu. Jadi saat itu wujud modernisasi Mbah Halim itu mengajar pakai meja kursi, anak-anak pakai celana, baju dan dasi," kata Zaki. Saat ini Pondok Pesantren Santi Asromo telah berkembang pesat. Setidaknya ada 1300-an santri yang kini menuntut ilmu disini. Untuk lembaga pendidikannya, selain pesantrenSantiAsromo juga menyediakan pembelajaran formal mulai dari tingkat RA, MI, SMP,Mts dan SMA. KH. Abdul Halim memiliki nama asli Otong Syatori yang lahir di Desa Ciborelang, Kecamatan Jatiwangi, Majalengka pada 26 Juni 1887. Dia merupakan putra terakhir dari 8 bersaudara. Orang tua KH. Abdul Halim bernama KH. Muhammad Iskandar dan Hj. Siti Mutmainnah. Menginjak usia 15 tahun, Otong Syatori mulai menuntut ilmu ke sejumlah pesantren. la menjadi santri di pesantren yang tidak terlalu jauh dari tempat tinggal. Atas petunjuk ayahnya, Kiai yang pertama kali didatangi Otong Syatori adalah KH. Anwar, pengasuh Pondok Pesantren Ranji Wetan. Sekitar satu tahun lamanya Otong Syatori berada di pesantren asuhan KH. Anwar, kemudian ia berpindah ke pesantren lain yaitu pesantren Lontangjaya Desa Panjalin yang dipimpin oleh KH. Abdullah, seorang tokoh agama yang amat disegani oleh masyarakat setempat. Di pesantren ini, Otong Syatori menimba ilmu agama hanya berlangsung satu setengah tahun. Dari pesantren Lontangjaya, selanjutnya Otong Syatori berguru kepada KH. Syuja'i di Pesantren Bobos Sumber, Cirebon. Setelah itu Ia berguru juga ke KH. Ahmad Shobari di pesantren Ciwedus Cilimus, Kuningan dan berlanjut untuk berguru kepada KH. Agus di Pesantren Kedungwuni Pekalongan, Jawa Tengah sebelum kembali ke Kuningan. Pada tahun 1908, Otong Syatori menginjak usia 21 tahun. Ia telah tumbuh menjadi seorang pemuda gagah yang penuh wibawa. Di tahun itu, Otong Syatori berangkat ke Mekah untuk menunaikan ibadah haji sekaligus mendalami ilmu agama. Namun sebelum berangkat ke Mekah, Otong Syatori dijodohkan oleh orang tuanya dengan seorang gadis bernama Siti Murbiyah. Pernikahan keduanya kemudian dikarunia 7 orang anak. Tak lama setelah melakukan pernikahan, Otong Syatori kemudian berangkat ke Mekah menggunakan alat transportasi kapal laut. Usai melaksanakan ibadah haji, Otong Syatori tidak langsung pulang ke Indonesia. Ia bermukim di Mekah untuk menimba ilmu ke berbagai tempat. Baru setelah 3 tahun bermukim disana dan menyandang gelar KH, KH. Abdul Halim kembali ke tanah air. Pada tahun 1916, KH. Abdul Halim mendirikan lembaga pendidikan yang dikembangkan dan diubah namanya menjadi Persjarikatan Oelama atau Perserikatan Ulama. Perserikatan tersebut berkembang pesat di Majalengka, hingga luar Jawa. KH. Abdul Halim juga bergabung dengan Sarekat Islam. Meski aktif dalam berbagai organisasi, Ia tetap mencurahkan perhatiannya untuk memajukan di bidang pendidikan. Itu terwujud dengan didirikannya Santi Asmoro pada tahun 1932. Pada Mei 1945, KH. Abdul Halim diangkat menjadi anggota Badan Penyelidik Usaha-usaha Persiapan Kemerdekaan Indonesia (BPUPKI) yang bertugas menyiapkan segala sesuatu yang berhubungan dengan pembentukan negara. Pada waktu Belanda melancarkan Agresi Militer II yang dimulai 19 Desember 1948, KH. Abdul Halim aktif membantu kebutuhan logistik bagi pasukan tentara Indonesia dan para gerilyawan. KH. Abdul Halim kemudian meninggal dunia pada 7 Mei 1962. Atas jasa-jasanya, KH. Abdul Halim dianugerahi gelar Pahlawan Nasional oleh Pemerintah RI pada tanggal 6 November 2008. Namanya saat ini juga diabadikan menjadi nama jalan protokol di Majalengka.</t>
  </si>
  <si>
    <t>Sejarah Ponpes Santi Asromo, Dianggap Aneh-Sempat Dibakar Penjajah</t>
  </si>
  <si>
    <t>https://news.detik.com/berita-jawa-barat/d-5777925/sejarah-ponpes-santi-asromo-dianggap-aneh-sempat-dibakar-penjajah?single=1</t>
  </si>
  <si>
    <t>Jumat, 22 Okt 2021 14:32 WIB</t>
  </si>
  <si>
    <t>Hari Dokter Nasional diperingati pada tanggal 24 Oktober setiap tahunnya. Peringatan Hari Dokter Nasional bisa menjadi momen untuk mengapresiasi jasa dokter yang menjadi pahlawan garda depan di tengah pandemi, sekaligus menjadi pengingat untuk menyadari pentingnya kesehatan, khususnya di masa pandemi. Namun, tahukah Anda? Asal-usul Hari Dokter Nasional ternyata telah melalui sejarah yang sangat panjang sejak tahun 1911 silam dan kisahnya berhubungan dengan terbentuknya Ikatan Dokter Indonesia. Berdasarkan situs Kementerian Kesehatan, asal-usul Hari Dokter Nasional dimulai dengan lahirnya perkumpulan dokter di Nusantara yang diberi nama Vereniging van Indische Artsen pada tahun 1911. Pada tahun 1926, organisasi ini berubah nama menjadi Vereniging Van Indonesische Genesjkundigen (VIG). VIG mengadakan kongres di Solo pada 1940 dengan menugaskan Prof. Bahder Djohan untuk membina dan memikirkan istilah baru dalam dunia kedokteran. Di masa pendudukan Jepang, organisasi ini sempat dibubarkan dan berganti menjadi Jawa Izi Hooko-Kai. Hingga pada 30 Juli 1950, Dr. Seni Sastroamidjojo mengusulkan PB Perthabin (Persatuan Thabib Indonesia) dan DP-PDI (Perkumpulan Dokter Indonesia) untuk mengadakan pertemuan. Dari pertemuan itu, dihasilkan 'Muktamar Dokter Warganegara Indonesia (PMDWNI)' yang diketuai Dr. Bahder Djohan. Menyusul pertemuan tersebut, diadakan Muktamar I Ikatan Dokter Indonesia (MIDI) pada September 1950 yang memilih Dr. Sarwono Prawirohardjo sebagai Ketua Umum IDI pertama. Pada 24 Oktober 1950, sejumlah tokoh pengurus besar IDI menghadap notaris untuk memperoleh dasar hukum berdirinya IDI. Sehingga, sejak saat itu, organisasi IDI mulai berlayar di Indonesia dan menjadikan tanggal ini diperingati sebagai Hari Dokter Nasional sekaligus Hari Jadi IDI. Kiprah dokter-dokter Tanah Air sejak dulu hingga kini selalu terasa di tengah masyarakat, terutama di tengah pandemi yang menjadikan dokter bersama tenaga kesehatan lainnya berjuang menjadi garda terdepan penanganan COVID-19. Perjuangan para dokter di Indonesia, khususnya di tengah pandemi tak bisa dipandang sebelah mata. Mereka bertaruh nyawa dan menjadi tokoh terdepan yang melakukan penanganan COVID-19. Apresiasi tinggi perlu disampaikan kepada para dokter, salah satunya melalui pesan semangat yang bisa menjadi dukungan sendiri bagi para dokter yang tengah berjuang. Sebagaimana diketahui, banyak dokter yang kini tak hanya menangani pasien di rumah sakit atau fasilitas kesehatan saja, tapi turut menyediakan layanan tele-konsul dengan memanfaatkan kehadiran teknologi. Hal itu dilakukan untuk memberi pelayanan kesehatan kepada masyarakat yang membutuhkan meski di tengah keterbatasan jarak akibat pandemi. Dalam rangka memperingati Hari Dokter Nasional 2021, detikcom menyelenggarakan webinar The Doctor's Corner bertajuk 'Dokter Hebat Indonesia Kuat' yang turut didukung oleh Halodoc. Webinar ini digelar untuk mengajak masyarakat mengapresiasi perjuangan dokter dan tenaga kesehatan yang menjadi garda depan penanganan COVID-19 dengan segala macam risikonya. Salah satunya dengan menyampaikan pesan semangat bagi para dokter dan menyalurkan donasi untuk penanganan COVID dan kesejahteraan nakes di Tanah Air. Tak hanya sebagai wujud dukungan dan apresiasi, kegiatan ini juga menjadi sarana edukasi sebab para narasumber yang hadir akan memberikan update terkini soal kondisi kesehatan masyarakat di Indonesia. Narasumber dalam kegiatan ini juga akan berbagi pesan penting kepada masyarakat untuk tetap mematuhi protokol kesehatan, guna menghindari kondisi krisis kesehatan di masa mendatang. Webinar yang akan diselenggarakan pada Minggu, 24 Oktober pukul 14.00-15.00 WIB ini akan menghadirkan Wakil Ketua Umum PB Ikatan Dokter Indonesia (IDI), Dr. Slamet Budiarto, SH, MH.Kes, Dokter Spesialis Penyakit Dalam &amp; Edukator COVID-19, dr. Adaninggar PN, Sp.PD, serta Chief of Medical Halodoc, dr. Irwan Heriyanto, MARS yang akan memberikan berbagai insight menarik serta menambah wawasan Anda soal dunia kesehatan. Melalui kegiatan ini, Anda bisa menyampaikan pesan semangat untuk para dokter sekreatif mungkin dan meraih kesempatan untuk memenangkan hadiah e-wallet senilai Rp300.000 untuk 5 pesan semangat yang terpilih saat acara berlangsung. Selain itu, ada juga hadiah merchandise spesial dari Halodoc untuk penonton dengan pertanyaan terbaik. Selain itu, Halodoc juga akan melakukan penyerahan donasi untuk penanganan COVID dan kesejahteraan nakes di Indonesia melalui Ikatan Dokter Indonesia (IDI) sebagai pengelola donasi dalam acara ini. Tertarik untuk ikut mengapresiasi para dokter dan memberi dukungan yang berarti? Catat tanggalnya dan hadiri Webinar The Doctor's Corner bertajuk 'Dokter Hebat Indonesia Kuat' dari detikcom bersama Halodoc</t>
  </si>
  <si>
    <t>https://health.detik.com/berita-detikhealth/d-5773489/apresiasi-pejuang-garda-depan-pandemi-dengan-ikut-webinar-ini?single=1</t>
  </si>
  <si>
    <t>Selasa, 19 Okt 2021 12:41 WIB</t>
  </si>
  <si>
    <t>mengeluarkan fatwa haram cryptocurrency (uang kripto). PWNU Jatim menyebut 3 poin utama pertimbangan yang membuat kripto bahaya dan diharamkan. "Bahwa materi yang diperjualbelikan itu tidak ada. Jadi materinya yang disebut sil'ah itu tidak ada. Lain kalau kita di saham itu ada dananya kemudian ada materinya. Jadi PT apa pabrik apa, nah itu bergerak sehingga ada materi," jelas Khatib Syuriah PWNU KH Syafruddin Syarif kepada wartawan di kantor PWNU Jatim Jalan Gayungan, Selasa (2/11/2021). "Tapi kripto ini adalah sudah uangnya jelas tidak ada, hanya nomor-nomornya saja, tetapi diperjualbelikan. Yang kedua tidak ada materinya," imbuhnya. Syafrudin menyebut fluktuasi yang terjadi di  sangat tinggi, unsur judinya sangat tinggi dan menimbulkan gharar atau ketidakpastiannya. Dia pun mengingatkan bahwa Nabi Muhammad melarang dalam jual beli yang menimbulkan gharar karena akan menimbulkan penipuan. "Kemudian yang kedua, fluktuasinya sangat tinggi. Jadi bisa saja investasi Rp 1 miliar kemudian tiba-tiba saja naik jadi Rp 1,5 miliar. Tapi pernah terjadi dari Rp 1 miliar anjlok jadi 0, hilang uangnya. Nah, ini artinya bahwa ada gambling yang sangat tinggi di sini," terangnya. "Jadi gharar-nya sangat tinggi jadi yang bukan sil'ah ini kemudian menimbulkan gharar. Dan Kanjeng Nabi sudah wanti-wanti untuk tidak melakukan muamalah seperti itu. Nabi melarang dari jual beli yang menimbulkan gharar, penipuan-penipuan," tambah Syafrudin. Hukum haram   ini, lanjut Syafrudin, juga didasarkan pada ketidakjelasan siapa yang bertanggungjawab ketika investor akan menggugat atau menuntut. "Yang ketiga, ketika ini terjadi investor ingin menggugat atau mengadukan, siapa yang akan dituntut. Ini tidak ada yang bertanggungjawab. Lain dengan saham tadi. Oleh karena itulah kami berpendapat dari PWNU Jatim bahwa kripto ini tidak boleh. Dan alhamdulilah sampai detik ini pemerintah tidak memperbolehkan," tandas Syafrudin. Sebelumnya,   mengeluarkan fatwa haram untuk cryptocurrency (uang kripto). Keputusan itu didasarkan pada hasil kajian lembaga Bahtsul Masail, Minggu (24/10/2021).</t>
  </si>
  <si>
    <t>Ini Tiga Poin Pertimbangan PWNU Jatim Haramkan Kripto</t>
  </si>
  <si>
    <t>https://news.detik.com/berita-jawa-timur/d-5794025/ini-tiga-poin-pertimbangan-pwnu-jatim-haramkan-kripto?single=1</t>
  </si>
  <si>
    <t>Selasa, 02 Nov 2021 18:40 WIB</t>
  </si>
  <si>
    <t>Panitia penyelenggaraan   kemarin sore menggelar rapat perdana. Dalam rapat tersebut, disepakati Muktamar NU digelar di 3 tempat di Lampung pada 23-25 Desember 2021. "Kemarin sore, Rabu (27/10), dilaksanakan rapat perdana panitia Muktamar NU ke-34, dipimpin Ketua SC M Nuh dan Sekretaris SC Asrorun Niam, serta Ketua OC Imam Aziz dan Sekretaris OC Syahrizal," kata Asrorun kepada  , Kamis (28/10/2021). "Salah satu hasil rapatnya adalah muktamar tetap dilaksanakan di Lampung, berkoordinasi dengan pemerintah, khususnya terkait dengan pengendalian COVID," imbuhnya. Skenarionya, Muktamar NU dipusatkan di 3 tempat. Pembukaannya akan digelar di Pondok Pesantren Darussa'adah, Lampung Tengah. "Dilaksanakan secara  . Skenario dipusatkan di 3 tempat. Pembukaan di Pesantren Darussa'adah dan diikuti oleh peserta di lokasi, di UIN Lampung dan Universitas Malahayati," ungkap Asrorun. Asrorun menyebut panitia berkomitmen mengadakan   yang sejuk. Panitia berharap muktamar dapat mewujudkan kebersamaan antar-kader NU. "Panitia berkomitmen untuk mewujudkan muktamar yang sejuk. Indikator kesuksesan, di samping sukses penyelenggaraan, juga terwujudnya kebersamaan serta kontribusi pemikiran untuk pewujudan kemaslahatan, peta perkhidmatan NU dalam satu abad. Terjadwal agenda 23-25 Desember," pungkasnya. Seperti diketahui, salah satu agenda penting dalam Muktamar NU 2021 adalah pemilihan ketua umum. Sejauh ini ada dua kandidat calon Ketua Umum NU, Said Aqil Siroj dan Yahya Cholil Staquf.</t>
  </si>
  <si>
    <t>Muktamar NU Digelar di Lampung 23-25 Desember 2021</t>
  </si>
  <si>
    <t>https://news.detik.com/berita/d-5786664/muktamar-nu-digelar-di-lampung-23-25-desember-2021?single=1</t>
  </si>
  <si>
    <t>Kamis, 28 Okt 2021 15:56 WIB</t>
  </si>
  <si>
    <t>setiap tahunnya diperingati pada tanggal 24 Oktober oleh para dokter di seluruh Indonesia. Hari Dokter Nasional juga identik dengan hari jadi Ikatan Dokter Indonesia (IDI). Biasanya, untuk merayakan Hari Dokter Nasional, para dokter membuat berbagai kegiatan yang berhubungan dengan kesehatan maupun kedokteran. Misalnya seperti pengobatan gratis, senam sehat, konsultasi kesehatan gratis, dan lain sebagainya. Sejarah panjang Hari Dokter Nasional telah dimulai sejak 1950. Bagaimana sebenarnya sejarahnya? Simak informasi selengkapnya berikut ini seperti dikutip dari situs Kementerian Kesehatan. Peringatan Hari Dokter Indonesia berlangsung sejak tahun 1950. Tahun ini berarti sudah 67 kali momentum Hari Dokter Indonesia dirayakan. Kata "dokter" ini diambil dari bahasa latin " " yang artinya " " atau mengajar. Selama lebih dari 1.000 tahun lalu di Eropa, sebutan dokter telah digunakan sebagai gelar terhormat. Kemudian, istilah dokter sendiri artinya yakni semua profesi medis yang sudah memiliki lisensi untuk praktik dalam menyembuhkan suatu penyakit. Sebelum dibentuk dan diresmikannya Hari Dokter Nasional, sebenarnya organisasi Ikatan Dokter Indonesia sudah lahir terlebih dahulu, yakni pada tahun 1911. Awalnya, perkumpulan dokter di Indonesia dinamakan  . Setelah kurang lebih lima belas tahun bekecimpung sebagai tenaga medis, akhirnya pada tahun 1926, organisasi tersebut berubah nama menjadi  . Kemudian, tahun 1940, VIG menggelar sebuah kongres di Solo. Saat itu Prof. Bahder Djohan ditugaskan untuk membina dan memikirkan istilah baru dalam dunia kedokteran. Tiga tahun berikutnya, tepatnya saat masa pendudukan Jepang, VIG dibubarkan dan diganti menjadi Jawa izi Hooko-Kai. Pada 30 Juli 1950, atas usul dari Dr. Seni Sastromidjojo, PB Perthabin (Persatuan Thabib Indonesia), dan DP-PDI (Perkumpulan Dokter Indonesia) digelar satu pertemuan yang menghasilkan "Muktamar Dokter Warganegara Indonesia (PMDWNI)". Dr. Bahder Djohan menjadi ketuanya. Pada tangga 22-25 September 1950, Muktamar I Ikatan Dokter Indonesia (MIDI) digelar di Deca Park, dan diresmikan pada bulan Oktober. Melalui muktamar IDI itu, Dr. Sarwono Prawirohardjo terpilih menjadi Ketua Umum IDI yang pertama. Hari Dokter Nasional ini diperingati sebagai momentum untuk melihat kembali bagaimana pentingnya profesi dokter di Indonesia. Sebelum organisasi IDI terbentuk, para dokter di Indonesia sudah mencatatkan dirinya sebagai salah satu pahlawan dan pejuang kemanusiaan. Nama besar dokter seperti dr. Sutomo, Wahidin Sudirohusodo, Tjipto Mangoenkoesomo, dan nama-nama dokter lainnya telah tercatat dalam sejarah. Tidak hanya menyembuhkan penyakit, namun juga memerangi penjajahan di Indonesia oleh bangsa asing. Jika melihat kembali pada masa perjuangan untuk merdeka, profesi dokter di Indonesia pertama kali lahir melalui keputusan Gubernemen No. 22 tentang penyelenggaraan pendidikan kedokteran di Indonesia (Nederlandsch Indie) pada tanggal 2 Januari 1849. Kemudian, didirikanlah sekolah pendidikan dokter di Indonesia karena Pemerintah Hindia Belanda saat itu kesulitan melawan wabah malaria. Saat itu, 12 orang siswa diluluskan dan diberi gelar 'Dokter Djawa' setelah menempuh pendidikan selama dua tahun. Meski gelarnya dokter, lulusan-lulusan dokter tersebut hanya dipekerjakan sebagai 'mantri cacar'. Melalui perjalanan yang panjang, pada tahun 1898, sekolah pendidikan dokter yang sebenarnya dibentuk dengan nama STOVIA. Melalui sekolah ini, lahirlah dokter-dokter pejuang kemerdekaan. Salah satunya adalah Dr. Sutomo, ia bersama Gunawan Mangunkusumo, Cipto Mangunkusumo dan R.T Ario Tirtokusumo mendirikan Boedi Oetomo. Para pendiri Boedi Oetomo menyadari bahwa untuk lebih maju, maka bidang yang harus diprioritaskan adalah pendidikan dan pengajaran. Organisasi ini mempunyai motif sebagai sebuah organisasi modern yang memiliki pemimpin, ideologi dan anggota yang jelas. Demikian informasi mengenai  . Semoga bermanfaat.</t>
  </si>
  <si>
    <t>Hari Dokter Nasional 24 Oktober, Simak Lagi Sejarahnya</t>
  </si>
  <si>
    <t>https://news.detik.com/berita/d-5778319/hari-dokter-nasional-24-oktober-simak-lagi-sejarahnya?single=1</t>
  </si>
  <si>
    <t>Sabtu, 23 Okt 2021 17:58 WIB</t>
  </si>
  <si>
    <t>mengeluarkan fatwa haram untuk cryptocurrency (uang kripto). Keputusan itu didasarkan pada hasil kajian lembaga Bahtsul Masail, Minggu (24/10). Hasil Bahtsul Masail terkait crypto ini akan disampaikan ke Muktamar NU di Lampung pada Desember mendatang. Ia berharap dengan hal itu akan menjadi rekomendasi yang bisa diusulkan ke pemerintah. "Pasti disampaikan juga, dan kalau dianggap penting dibawa ke muktamar PBNU. Bisa jadi rekomendasi untuk pemerintah, karena memang banyak korban dan banyak yang dirugikan, supaya ditertibkan," kata Wakil Ketua PWNU KH Ahmad Fahrur Rozi, Rabu (27/10/2021) malam. Seperti diketahui, cryptocurrency yang selama ini populer misalnya Bitcoin, Ethereum, hingga Dogecoin. Bahkan, uang kripto 'made in Indonesia' pun bakal diluncurkan. Menurutnya, mata uang crypto tidak bisa dijadikan instrumen investasi. Sebab di dalamnya diketahui ada unsur spekulasi yang bisa merugikan orang lain. "Berdasarkan hasil bahtsul masail,  hukumnya haram. Karena lebih banyak unsur spekulasinya. Jadi itu tidak bisa menjadi instrumen investasi," terang pria yang akrab disapa Gus Fahrur itu. "Jual-beli itu harus ada kerelaan dan tidak ada penipuan. Tapi dalam  itu orang lebih banyak tidak tahu apa-apa, orang itu terjebak, ketika tiba-tiba naik karena apa, turun karena apa. Sehingga murni spekulasi, mirip seperti orang berjudi," terangnya. Gus Fahrur kemudian menjelaskan bahwa antara crypto dan saham memiliki perbedaan. Saham berbeda dengan crypto karena ada hak kepemilikan di sebuah perusahaan yang masih ada. "Berbeda dengan saham, kalau saham itu kan hak kepemilikan di sebuah perusahaan, dan itu kan melekat, selama perusahaan masih ada," jelas Pengasuh Ponpes An Nur Bululawang, Kabupaten Malang, itu. "Ahli-ahli mengatakan ada sekian ratus jenis. Mungkin ada yang benar, mungkin ada yang tidak benar, tapi ketika ada yang mengandung unsur spekulasi, ya itu judi dan tidak boleh," imbuh Gus Fahrur. Lebih lanjut, hasil Bahtsul Masail terkait crypto ini akan disampaikan ke  di Lampung pada Desember mendatang. Ia berharap dengan hal itu akan menjadi rekomendasi yang bisa diusulkan ke pemerintah. "Pasti disampaikan juga, dan kalau dianggap penting dibawa ke muktamar PBNU. Bisa jadi rekomendasi untuk pemerintah, karena memang banyak korban dan banyak yang dirugikan, supaya ditertibkan," tandasnya.</t>
  </si>
  <si>
    <t>PWNU Jatim Keluarkan Fatwa Haram Bitcoin cs Akan Diusulkan ke Muktamar NU</t>
  </si>
  <si>
    <t>https://news.detik.com/berita-jawa-timur/d-5785979/pwnu-jatim-keluarkan-fatwa-haram-bitcoin-cs-akan-diusulkan-ke-muktamar-nu?single=1</t>
  </si>
  <si>
    <t>Kamis, 28 Okt 2021 10:00 WIB</t>
  </si>
  <si>
    <t>Katib Aam NU KH Yahya Cholil Staquf (Gus Yahya) menepis anggapan seolah dirinya ingin maju menjadi Ketua Umum PBNU agar bisa menjadi calon presiden pada 2024. Dia bahkan akan menerapkan kebijakan agar Ketua Umum PBNU ke depan tidak ikut terlibat dalam kontestasi pemilihan presiden dan wakil presiden. Hal ini agar ke depan NU dapat kembali berperan sebagai penyangga sistem bagi keutuhan NKRI. "Nahdlatul Ulama harus kembali sebagai penyangga sistem. Bahaya politik identitas ini sulit dicegah karena para politisi instan pasti akan selalu mencari sumber daya instan untuk mendapatkan dukungan. Cara paling instan yang mudah didapat adalah dengan memainkan identitas, terutama agama. Ini bahaya," papar Gus Yahya kepada tim Blak-blakan  , Kamis (15/10/2021). Nahdlatul Ulama, dia melanjutkan, sebetulnya punya potensi dan sudah puluhan tahun berpengalaman sebagai penyangga keutuhan NKRI. Ke depan NU harus memainkan lagi fungsi ini. Syaratnya, menurut pengasuh Pondok Pesantren Raudhatut Tholibin, Rembang, NU tidak boleh menjadi pihak di dalam sengketa politik agar fungsi sebagai penyangga bisa efektif. "Tanpa itu, NU tak akan bisa lagi menengahi. Karena itu saya tidak ingin ada pola capres atau cawapres dari PBNU, supaya NU tidak menjadi pihak bila terjadi persoalan," kata Gus Yahya. Dia menegaskan dirinya tak punya obsesi menjadi Presiden. Andai ingin menjadi calon presiden sekalipun dia merasa tak perlu menjadi pengurus apalagi ketua umum PBNU. Sebab dirinya tahu bagaimana cara mengkapitalisasi manuver untuk mendapatkan perhatian publik. "Saya dulu itu mau nyalon jadi anggota DPR saja gak boleh sama Gus Dur, apalagi jadi Presiden ha-ha-ha," seloroh putra sulung KH Cholil Bisri itu. Dengan fokus menjadi ketua umum PBNU kelak, Gus Yahya cuma berharap semoga masih bisa masuk dalam janjinya Hadratussyeh KH. Hasyim Asy'ari, bahwa barang siapa mau ikut merawat NU dia kuanggap santriku, dan barang siapa menjadi santriku aku mendoakannya beserta seluruh keluarga dan keturunannya husnul khotimah.</t>
  </si>
  <si>
    <t>Gus Yahya:  Nyaleg Saja Dilarang Gus Dur, Apalagi Nyapres</t>
  </si>
  <si>
    <t>https://news.detik.com/berita/d-5771542/gus-yahya--nyaleg-saja-dilarang-gus-dur-apalagi-nyapres?single=1</t>
  </si>
  <si>
    <t>Senin, 18 Okt 2021 06:35 WIB</t>
  </si>
  <si>
    <t>Dalam kunjungan kerja di Situbondo,   menyempatkan ziarah dan doa bersama di Makam Pahlawan Nasional KHR. As'ad Syamsul Arifin. Wapres mengingat kembali peran serta pondok pesantren, sebagai cikal bakal perjuangan dan pendidikan. Ziarah dan doa bersama itu digelar usai meninjau pelaksanaan vaksinasi COVID-19 di Ponpes Salafiyah Syafi'iyah, Sukorejo, Kecamatan Banyuputih, Kabupaten Situbondo, Kamis (21/10/2021). KHR. As'ad Syamsul Arifin diangkat menjadi pahlawan nasional oleh Presiden Jokowi pada 9 November 2016, sesuai Kepres No 90/TK/Tahun 2016 tentang Penganugerahan Gelar Pahlawan Nasional. Wapres didampingi Gubernur Jawa Timur Khofifah Indar Parawansa disambut Ketua Umum Takmir Pesantren Lora Fathey. Acara dilanjutkan dengan doa bersama dan silaturahmi intern di area makan KHR. As'ad Syamsul Arifin. KHR. As'ad Syamsul Arifin adalah pengasuh ke-2 pondok Pesantren Salafiyah Syafi'iyah di Situbondo. Ia juga merupakan ulama besar sekaligus tokoh dari NU dengan jabatan terakhir sebagai Dewan Penasihat (Musytasar) PBNU hingga akhir hayatnya. Di pesantren ini, tahun 1984, terjadi momentum bersejarah, ketika Muktamar NU memutuskan kembali ke khittah 1926 dan pertama kali meneguhkan Pancasila sebagai asas tunggal organisasi, yang sejalan dengan ajaran Islam, serta NKRI sebagai bentuk final model negara oleh muslim Indonesia Semasa hidupnya, KHR. As'ad Syamsul Arifin aktif dalam dakwah dan dunia pendidikan. Di bawah kepemimpinannya, Ponpes berkembang pesat, dengan bertambahnya santri hingga mencapai ribuan. Kemudian, lembaga   dari pesantren ini juga semakin diperluas, tanpa meninggalkan sistem lama yang menunjukkan ciri khas pesantren. Pesantren tersebut mendirikan Madrasah Ibtidaiyah, Madrasah Tsanawiyah, Madrasah Aliyah, dan Ma'had Aly (pesantren tinggi) pertama di Indonesia. Selain itu, didirikan juga sekolah umum seperti SMP, SMA, dan SMEA dan Universitas. Di sisi pemerintahan, Kiai As'ad juga aktif dalam memimpin dan melakukan perjuangan bersenjata atau perjuangan politik untuk mencapai, merebut, mempertahankan dan mengisi kemerdekaan serta mewujudkan persatuan bangsa.  mengatakan, pesantren merupakan institusi pendidikan Islam yang memiliki hubungan dengan akar sejarah Indonesia. Adapun tiga fungsi utama pesantren sebagaimana dikokohkan dalam pasal 4, UU nomor 18 tahun 2019 tentang Pesantren, adalah sebagai pusat pendidikan, dakwah, dan pemberdayaan masyarakat. Oleh karena itu, pesantren merupakan pilar strategis dalam mencetak generasi emas bangsa. "Pesantren merupakan salah satu pilar strategis bangsa Indonesia dalam mewujudkan generasi emas dan Indonesia hebat," tegasnya. Lebih lanjut Wapres menyampaikan pendidikan berbasis pesantren mempunyai akar yang kuat dan kokoh. Sebab selain merupakan model pendidikan tertua di Indonesia, pesantren juga telah membuktikan bahwa sistem pendidikannya tidak lekang oleh zaman dan turut memberikan andil yang besar dalam membangun bangsa dari berbagai aspek seperti ekonomi, sosial, budaya, moral, dan akhlak. "Apresiasi yang tinggi perlu saya berikan kepada jajaran pimpinan, para kiai, pengajar dan pengurus Pondok Pesantren Salafiyah Syafi'iyah atas dedikasi dan amal salehnya mengantar dan membimbing para santrinya menjadi SDM yang saleh, cerdas, terampil, dan mandiri dalam mewujudkan Islam Rahmatan Lil Alamaiin (rahmat bagi semesta) di Negara Kesatuan Republik Indonesia yang kita cintai ini," pungkasnya.</t>
  </si>
  <si>
    <t>Wapres Ingatkan Peran Pesantren Cikal Bakal Perjuangan dan Pendidikan</t>
  </si>
  <si>
    <t>https://news.detik.com/berita-jawa-timur/d-5776999/wapres-ingatkan-peran-pesantren-cikal-bakal-perjuangan-dan-pendidikan?single=1</t>
  </si>
  <si>
    <t>Kamis, 21 Okt 2021 19:45 WIB</t>
  </si>
  <si>
    <t>Nama KH Bahauddin Nur Salim atau yang akrab disapa   muncul dalam survei    . Pihak keluarga Gus Baha angkat bicara. Adik dari  , Umam Nur Salim, menyebutkan bahwa Gus Baha sama sekali tak punya ambisi tentang pencalonan dalam bursa calon Ketum PBNU. "Menanggapi dinamika masuknya nama KH Bahauddin Nursalim dalam bursa pencalonan ketua umum PBNU. Beliau sama sekali tidak terbesit sedikit pun untuk mengikuti bursa pencalonan ketua umum PBNU," kata Gus Umam ditemui di rumahnya, Selasa (12/10/2021). Menurutnya, saat ini Gus Baha sedang fokus mengurus Pondok Pesantren asuhannya. Yakni Pondok Pesantren Tahfidzul Qur'an di Desa Narukan Kecamatan Kragan, Rembang. "Karena saat ini beliau memilih fokus dalam mengurus pondok pesantren. Tidak ada pertimbangan khusus, hanya ingin fokus ngurus pesantren saja," terangnya. Meski demikian, lanjut Gus Umam, akan tetap mengkhidmahkan diri di Nahdlatul Ulama (NU). "Beliau tetap akan khidmah di NU," lanjutnya. Diberitakan sebelumnya, Institute for Democracy &amp; Strategic Affairs (Indostrategic) merilis survei calon Ketua Umum (Ketum) Pengurus Besar Nahdlatul Ulama (PBNU). Pada posisi pertama muncul nama Ketua PWNU Jawa Timur, Marzuki Mustamar, sementara petahana Said Aqil pada posisi ketiga. Survei ini dilakukan pada 23 Maret-5 April 2021. Basis sampel adalah 1.200 responden, dengan margin of error 3% dan tingkat kepercayaan 95%. Sebanyak 30,2% total responden berasal dari segmen masyarakat yang merasa memiliki kedekatan dengan NU. Berikut ini hasil survei itu: 1. KH Marzuki Mustamar (Ketua PWNU Jawa Timur) 24,7% 2. KH Hasan Mutawakkil Alallah 22,2% 3. KH Said Aqil Siroj 14,8% 4. KH Bahaudin Nursalim atau   12,4% 5. KH Yahya Cholil Staquf 3,7% 6. KH Marsyudi Syuhud 1,2% 7. KH Ahmad Fahrur Rozi Burhan 1,2% 8. KH Ali Maschan Moesa 1,2% 9. Tidak Tahu/ Tidak Jawab 18,5% Direktur Eksekutif Indostrategic Khoirul Umam mengatakan temuan survei itu memang memiliki sejumlah catatan. Dari hasil crossed-tabulasi asal responden, kata Umam, angka-angka dukungan warga nahdliyin terhadap nama-nama tokoh dalam survei ini dipengaruhi oleh lebih terbukanya dukungan warga nahdliyin dari basis wilayah Jawa Timur. "Sehingga menempatkan dua nama Kiai Senior asal Jawa Timur di dua posisi awal, yakni KH Marzuki Mustamar dan KH Hasan Mutawakil Alallah," kata Umam dalam keterangan tertulis, Kamis (7/10). Umam mengatakan nama Said Aqil Siroj masih termasuk populer. Usulan nama Said Aqil juga disebut merata. "Di sisi lain, nama KH Said Aqil Siroj memang termasuk masih populer dan usulan nama beliau muncul secara merata dari berbagai wilayah. Namun di sisi lain, munculnya nama-nama baru dengan dukungan warga nahdliyin yang memadai di bursa ini, juga bisa dipengaruhi oleh kuatnya aspirasi regenerasi kepemimpinan, untuk menghadirkan warna NU yang lebih fresh dan dinamis," katanya. Adapun munculnya nama  , kiai muda asal Rembang, kata Umam, menunjukkan menguatnya ekspektasi warga nahdliyin terhadap pemberian peran kepada para Kiai Muda. Dia mengatakan kehadiran Gus Baha berkomitmen serius terhadap upaya penguatan tradisi intelektual pesantren yang belakangan dinilai sejumlah kalangan mengalami pergeseran metode pembelajaran dan output pendidikan pesantren yang diharapkan. "Selain itu, media exposure Gus Baha di berbagai channel media sosial belakangan ini juga menambah literasi keilmuan sekaligus popularitas nama Gus Baha di kalangan warga nahdliyin secara general, khususnya Jawa Tengah, Yogyakarta dan Jawa Timur," tuturnya. Meski demikian, Umam mengatakan dinamika dukungan kekuatan politik terhadap nama-nama tersebut juga akan menentukan calon Ketua Umum  potensial. Sebab, ketum dipilih oleh PWNU dan PCNU pada Muktamar mendatang.</t>
  </si>
  <si>
    <t>Keluarga Angkat Bicara Soal Gus Baha yang Muncul di Survei Ketum PBNU</t>
  </si>
  <si>
    <t>https://news.detik.com/berita-jawa-tengah/d-5763763/keluarga-angkat-bicara-soal-gus-baha-yang-muncul-di-survei-ketum-pbnu?single=1</t>
  </si>
  <si>
    <t>Selasa, 12 Okt 2021 16:16 WIB</t>
  </si>
  <si>
    <t>Salah satu kandidat kuat bursa Ketum PBNU,  (Gus Yahya) mengklaim telah mendapat dukungan hampir 80 persen pengurus wilayah NU di Indonesia. "Sudah lebih 50 persen, mungkin sekarang ini sudah hampir 80 persen (dukungan)," ujar Gus Yahya di Kantor PWNU Jatim, Sabtu (16/10/2021). Gus Yahya membeberkan, sejumlah PWNU yang sudah memberi dukungan ke dirinya. Di antararnya PWNU Jawa Timur, Jawa Tengah, Sumatera Selatan, Bengkuku, Sulawesi Selatan, Sulawesi Tengah, Gorontalo, Maluku Utara, Maluku, Sulawesi Tenggara, Kalimantan Barat hingga Kalimantan Selatan.  menyebut, saat ini dirinya fokus untuk membeberkan visi misi kepada cabang-cabang NU di daerah. Jika dirinya terpilih, ke depan program-program yang bertujuan untuk kemaslahatan umat terus digencarkan oleh NU. "Saya kira selanjutnya tinggal bagaimana saya memperjelas tawaran-tawaran yang saya ajukan kepada pengurus cabang dan wilayah. Karena, ini bukan hanya soal berhasil mendapat jabatan Ketum PBNU saja, tp ini juga soal mengkosolidasikan jaringan pengurus PBNU, PWNU hingga PCNU, untuk nanti ke depan bekerja bersama ke arah yang lebih baik," bebernya. Gus Yahya optimis dirinya bisa menjadi Ketum PBNU nanti. Namun, yang terpenting bagi dirinya ialah, seluruh cabang NU bisa menjalankan program demi kemaslahatan umat ke depannya. "Bukan soal menang kalah, tapi saya optimis cabang-cabang bisa memahami bahwa tawaran agenda yang saya ajukan ini bisa disetujui semua orang sehingga semuanya siap melakukan, mengeksekusi, mengamalkan agenda itu di cabang dan wilayah Indonesia," tandasnya. Sebelumnya diketahui, sejumlah PWNU blak-blakan mendukung  dalam Muktamar PBNU untuk maju sebagai Ketua Umum. Sejauh ini, PWNU Jatim, PWNU Sumsel telah menyatakan dukungan.</t>
  </si>
  <si>
    <t>Gus Yahya Sebut Dirinya Dapat Dukungan Hampir 80% Pengurus Wilayah NU</t>
  </si>
  <si>
    <t>https://news.detik.com/berita-jawa-timur/d-5770111/gus-yahya-sebut-dirinya-dapat-dukungan-hampir-80-pengurus-wilayah-nu?single=1</t>
  </si>
  <si>
    <t>Sabtu, 16 Okt 2021 18:20 WIB</t>
  </si>
  <si>
    <t>https://news.detik.com/x/detail/intermeso/20211016/Operasi-Soeharto-yang-Gagal-di-Cipasung/?single=1</t>
  </si>
  <si>
    <t>Ketua PWNU Sumatera Selatan (Sumsel) Amiruddin Nahrawi mengklaim pihaknya dan seluruh PCNU se-Sumsel telah sepakat mendukung   menjadi Ketua Umum PBNU. Amiruddin menyebut dukungan untuk Yahya Staquf telah dideklarasikan dalam sebuah acara yang digelar pekan lalu. "Kita deklarasi menyatakan dukungan penuh. Dukungan kita itu malah yang pertama di seluruh Indonesia, kemudian baru diikuti daerah lainnya. Insyaallah kemenangan itu ada pada Gus Yahya," kata Amiruddin Nahrawi kepada  , Rabu (13/10/2021). Kapan deklarasi dukungan itu disampaikan? Menurut Amiruddin, deklarasi dukungan untuk Yahya Staquf disampaikan dalam acara di salah satu hotel di Palembang, Kamis (7/10) malam. "Kami dari PWNU Sumsel dan PCNU 17 kabupaten/kota se-Sumsel sudah sepakat mendukung Gus Yahya sebagai Ketua Umum PBNU dan Rais Aam Kiai Miftahul Akhyar untuk menggantikan posisi Said Aqil. Itu kami sampaikan langsung dalam deklarasi di hotel Palembang Kamis malam pukul 20.30 WIB," ungkap pria yang akrab disapa Cak Amir itu. Ada sejumlah alasan yang mendasari dukungan ke Yahya Staquf. Salah satunya perihal latar belakang  . "Pertama, Gus Yahya ini memang dari keturunan kiai, para wali-walinya Allah pendiri NU, dan keluarganya memang orang-orang yang tidak di ragukan ke-NU-annya, dari bayi dia sudah NU. Kiprahnya itu dulu waktu Presiden Gus Dur, beliau jadi juru bicaranya Gus Dur," papar Cak Amir. "Kedua, memang kemampuanya tidak ada tandingannya. Dia bisa merangkul semuanya, dari yang sepuh-sepuh maupun yang milenial," imbuhnya. Cak Amir meyakini Yahya Staquf akan terpilih dalam Muktamar NU yang digelar akhir 2021 mendatang. Yahya Staquf diyakini tidak tertandingi. "Ya artinya Gus Yahya itu melenggang kangkung sudah. Melenggang, jadi tidak ada saingan," terangnya.</t>
  </si>
  <si>
    <t>PWNU Sumsel Dukung Yahya Staquf Jadi Ketum PBNU Gantikan Said Aqil</t>
  </si>
  <si>
    <t>https://news.detik.com/berita/d-5765938/pwnu-sumsel-dukung-yahya-staquf-jadi-ketum-pbnu-gantikan-said-aqil?single=1</t>
  </si>
  <si>
    <t>Rabu, 13 Okt 2021 21:56 WIB</t>
  </si>
  <si>
    <t>Tanggal 23-25 Desember Muktamar NU ke-34 akan digelar di Lampung. Berbagai media sudah meramaikannya. Seksi, karena NU adalah ormas keagamaan terbesar di Indonesia, bahkan di dunia. Apalagi, akhir-akhir ini, keterlibatan NU dengan dinamika politik praktis seringkali mendapat sorotan. Sejumlah kandidat sudah mulai muncul. Sebagian ada yang sudah deklarasi dan menyatakan diri untuk maju menjadi calon ketua PBNU. Etis dan pantaskah membuat "deklarasi" untuk pencalonan ketua PBNU? Mengingat NU itu organisasi masyarakat dan keagamaan. Organisasi masyarakat menuntut pengabdian, dan organisasi keagamaan berorientasi pada dakwah. Termasuk dakwah lewat pendidikan madrasah. Ini adalah Khittoh NU. Dalam sejarah, NU pernah memilih ketuanya dengan tiga sistem. Pertama, sistem formatur. H. Hasan Dipo adalah ketua PBNU pertama yang dipilih oleh sejumlah ulama pendiri NU. Sistem formatur semacam ini relatif lebih sempit peluangnya untuk diitervensi, dan lebih kecil kemungkinannya terjadi intrik. Mengingat tim formatur adalah ulama-ulama khos dalam jumlah yang sangat terbatas. Inilah Khittoh dalam sistem pemilihan ketua NU. Dalam sistem pemilihan semacam ini, tidak memungkinkan ada timses. Juga tidak perlu biaya untuk berkampanye. Karena NU itu ormas. Beda dengan parpol. Untuk jadi ketua umum parpol, gak kecil duit yang harus disiapkan untuk beli suara. Kedua, ahlul halli wal aqdi. Sistem penunjukan. Pada Muktamar ke-27, Gus Dur ditunjuk oleh Kiai Sa'ad Syamsul Arifin menjadi ketua PBNU. Ini agak sulit untuk dipraktekkan saat ini terkait dengan siapa sosok ulama yang diberi posisi khusus untuk menunjuk ketua PBNU. Di NU, ulama khosnya bukan hanya satu orang. Ketiga, pemilihan langsung. Dalam pemilihan langsung, DPC dan DPW-lah yang memiliki hak suara. Masing-masing mempunyai perwakilan untuk memilih calon ketua PBNU. Dalam pemilihan langsung, meski terkesan demokratis, ini rawan intervensi. Baik intervensi parpol, penguasa atau yang lain. Sebab, pintu untuk melakukan intervensi sangat luas yaitu melalui DPC dan DPW. Tidak menutup kemungkinan ada pihak-pihak yang berupaya membujuk dan merayu DPC dan DPW untuk memilih calon tertentu. Ulama kok dibujuk... Para pembujuk akan menjawab: mereka juga manusia. Maksud lu? Tidak sepatutnya calon ketua PBNU memiliki timses. Ini akan rawan terjadinya money politics. Sampai di sini, muktamar rentan kehilangan marwah dan kewibawaannya jika ada pihak-pihak (sebut saja oknum) yang berambisi untuk menjadi ketua PBNU. Dalam sistem pemilihan langsung, pernah terjadi gugatan hukum di Muktamar Cipasung. Saat itu, Abu Hasan kalah dari Gus Dur, lalu mendirikan KPPNU. Abu Hasan juga membuat tuntutan ke pengadilan. Hal semacam ini mestinya tidak perlu terjadi. Sistem pemilihan langsung telah disepakati untuk Muktamar ke-34 di Lampung. Tugas berikutnya adalah mengawal jalannya Muktamar, dan memastikan tidak ada intervensi ataupun money politics. Karena ini akan merusak wajah ulama, organisasi NU dan juga kaum Nahdhiyin. Untuk menghindari hal-hal yang berpotensi mengotori Muktamar, maka harus ada kriteria yang ketat terkait Calon ketua PBNU. 1. Calon ketua PBNU mesti ulama beneran. Alim, punya integritas, dan diutamakan yang punya pesantren (pengasuh pesantren). Sebab, ketua PBNU nantinya akan menjadi referensi, panutan dan keteladanan. 2. Punya pengalaman organisasi ke-NU-an. Setidaknya pernah aktif sebagai pengurus NU di pusat atau wilayah. Ini penting, karena dalam mengelola organisasi sebesar NU, mesti ada pengalaman. Banyak PR yang masih harus dirapikan di NU. Ini tugas yang tidak ringan. 3. Bukan ulama politik. Jika NU dipimpin oleh bukan ulama politik, ini akan jauh lebih elegan. Kalau terpaksa, setidaknya, calon sudah lama tidak aktif di politik praktis. Supaya tidak ada dikotomi kepentingan. Terpaksa lagi, ya tidak boleh merangkap jabatan politik. Yang terakhir, memang agak mengkhawatirkan. Sebab, mengurus NU beda dengan mengurus politik. Secara mental dan standar moralnya beda. Beda banget. 4. Tidak berambisi terhadap jabatan sebagai ketua PBNU. Sebab, NU itu organisasi dakwah dan pengabdian. Bukan organisasi profesi atau karir. Bukan juga organisasi politik. NU mesti dipimpin oleh ulama yang punya jiwa pengabdian dan dakwah. Ulamanya ulama. Ulama yang muhlisun: ikhlas berjuang dan ikhlas mengabdi. Inilah yang dahulu dicontohkan Mbah Yai Hasyim Asy'ari dan Mbah Yai Hasbullah. Jika ada oknum yang berambisi, bikin tim sukses, apalagi menggunakan politik uang, (ini hanya kekhawatiran yang semoga tidak pernah terjadi) akan merusak marwah NU sebagai organisasi sosial keagamaan. NU harus menjaga Khittoh perjuangan, pengabdian dan dakwah. Dan ini mesti diawali dari Muktamar yang akan menyerahkan amanah luhur ini kepada ketua PBNU yang baru.</t>
  </si>
  <si>
    <t>Kapan NU Mau Kembali ke Khittoh?</t>
  </si>
  <si>
    <t>https://news.detik.com/kolom/d-5764747/kapan-nu-mau-kembali-ke-khittoh?single=1</t>
  </si>
  <si>
    <t>Rabu, 13 Okt 2021 10:41 WIB</t>
  </si>
  <si>
    <t>Nama   dan Yahya Cholil Staquf (Gus Yahya) menjadi kandidat terkuat Ketum PBNU menjelang Muktamar Ke-34. Sejumlah warga nahdliyin mulai secara terbuka menyatakan dukungan ke Said Aqil dan   mengaku mendapat dukungan untuk menjadi Ketum PBNU lagi dari sejumlah kiai. Dukungan itu disebut berasal dari kiai-kiai sepuh. "Pokoknya silakan kompetisi kader-kader NU yang mau maju, silakan maju. Beberapa kiai sepuh, antara lain Tuan Guru Turmudzi Lombok, Kiai Hasan Cirebon, Kiai Muhtadi Banten, meminta kepada saya agar maju lagi, kiai-kiai sepuh dan beberapa teman," ujar Said Aqil setelah bertemu dengan Presiden Jokowi di Istana Kepresidenan, Rabu (6/10/2021). Meski belum secara resmi mendeklarasikan diri maju menjadi Ketum PBNU,   menyatakan siap jika banyak diminta oleh sejumlah pihak. Sebagai kader, Said Aqil mengatakan harus selalu siap. "Kalau banyak permintaan, ya saya siap dong. Yang namanya kader, kalau sudah banyak permintaan, siap. Walaupun sampai sekarang saya belum   secara resmi, tapi permintaan sudah sangat banyak," ujar Said Aqil. "Tapi Bapak siap?" tanya wartawan. "Siap   kenapa nggak siap? Kalau untuk NU, siap," jawab Said Aqil. Said Aqil juga berada di urutan tiga teratas di survei calon Ketum PBNU yang dirilis Institute for Democracy &amp; Strategic Affairs (Indostrategic). Pada posisi pertama muncul nama Ketua PWNU Jawa Timur Marzuki Mustamar, sementara petahana Said Aqil pada posisi ketiga. Survei ini dilakukan pada 23 Maret-5 April 2021. Basis sampel adalah 1.200 responden dengan   3 persen dan tingkat kepercayaan 95 persen. Sebanyak 30,2 persen total responden berasal dari segmen masyarakat yang merasa memiliki kedekatan dengan NU. Berikut ini hasil survei itu: 1. KH Marzuki Mustamar (Ketua PWNU Jawa Timur) 24,7% 2. KH Hasan Mutawakkil Alallah 22,2% 3. KH Said Aqil Siroj 14,8% 4. KH Bahaudin Nursalim atau Gus Baha 12,4% 5. KH Yahya Cholil Staquf 3,7% 6. KH Marsyudi Syuhud 1,2% 7. KH Ahmad Fahrur Rozi Burhan 1,2% 8. KH Ali Maschan Moesa 1,2% 9. Tidak Tahu/ Tidak Jawab 18,5% Direktur Eksekutif Indostrategic Khoirul Umam mengatakan temuan survei itu memang memiliki sejumlah catatan. Dari hasil  tabulasi silang) asal responden, kata Umam, angka-angka dukungan warga nahdliyin terhadap nama-nama tokoh dalam survei ini dipengaruhi oleh lebih terbukanya dukungan warga nahdliyin dari basis wilayah Jawa Timur. "Sehingga menempatkan dua nama kiai senior asal Jawa Timur di dua posisi awal, yakni KH Marzuki Mustamar dan KH Hasan Mutawakil Alallah," kata Umam dalam keterangan tertulis, Kamis (7/10/2021). Umam mengatakan nama Said Aqil masih termasuk populer. Usulan nama Said Aqil juga disebut merata. "Di sisi lain, nama KH Said Aqil Siroj memang termasuk masih populer dan usulan nama beliau muncul secara merata dari berbagai wilayah. Namun, di sisi lain, munculnya nama-nama baru dengan dukungan warga nahdliyin yang memadai di bursa ini, juga bisa dipengaruhi oleh kuatnya aspirasi regenerasi kepemimpinan, untuk menghadirkan warna NU yang lebih   dan dinamis," katanya. Gus Yahya sudah secara terbuka menyatakan siap maju sebagai calon Ketum PBNU. Dukungan untuk Gus Yahya juga mulai mengalir. "Ya, saya memang salah satu calon Ketua Umum PBNU," sebut Yahya saat berbincang dengan  , Rabu (6/10). Pengurus wilayah dan cabang Nahdlatul Ulama se-Sumatera Selatan kompak mendukung Gus Yahya menjadi Ketua Umum PBNU. "Seluruh PCNU se-Sumsel mendoakan Gus Yahya mudah-mudahan Desember 2021 (saat muktamar NU) menjadi Ketua Umum PBNU," kata Ketua PWNU Sumsel KH Amiruddin Nahrawi dalam keterangannya, Jumat (8/10). Tak hanya mendukung Gus Yahya, PWNU dan PCNU se-Sumatera Selatan juga mendoakan dan mendukung KH Miftachul Ahyar kembali menjadi Rois Aam PBNU. "Sekali lagi kita doakan Gus Yahya menjadi Ketum PBNU dan KH Miftachul Ahyar menjadi Rois Aam PBNU. Alfatihah," ujar KH Amiruddin. Wakil Rois Syuriyah PWNU DKI KH Nusron Wahid, yang langsung hadir ke Palembang, menyatakan, dalam menghadapi disrupsi dakwah dan metamorfosis gerakan, mutlak dibutuhkan regenerasi di dalam kepemimpinan NU mendatang. "Kita menghadapi adanya bonus demografi. Lahan dakwah kita adalah usia 45 tahun ke bawah, yang membutuhkan tantangan mengenai pola berdakwah secara digital. Ini butuh pikiran yang  . Butuh anak muda yang bisa mengayomi dan punya basis pesantren yang kuat, tapi juga mampu menyerap arus perubahan modern," katanya. "Bahwa NU mendatang mutlak dipimpin yang muda. PBNU memerlukan perubahan kepemimpinan yang lebih  ," kata Nusron. Mantan Ketua Umum GP Ansor ini mengatakan peta demografi dunia saat ini didominasi kaum muda sehingga lahan dakwah NU-pun juga di lingkungan anak muda. Selain harus muda dan energik, kepemimpinan PBNU juga harus berbasis pesantren namun tidak ketinggalan dengan dunia modern. "Setelah dipilah, Gus Yahya ini yang pas. Bahkan kiai sepuh Lirboyo, Ploso, Sidogiri, Madura menjatuhkan pilihan ke Gus Yahya. Saya yakin sudah melalui proses yang tuntas. Selain menggunakan akal, tapi juga menggunakan justifikasi spiritual, yakni jalur istikharah," kata Nusron.</t>
  </si>
  <si>
    <t>Modal Dukungan Said Aqil Vs Yahya Staquf Jelang Muktamar NU</t>
  </si>
  <si>
    <t>https://news.detik.com/berita/d-5763345/modal-dukungan-said-aqil-vs-yahya-staquf-jelang-muktamar-nu?single=1</t>
  </si>
  <si>
    <t>Selasa, 12 Okt 2021 12:30 WIB</t>
  </si>
  <si>
    <t>PWNU Jawa Timur resmi memutuskan dan mendukung KH   (Gus Yahya) sebagai Ketum PBNU 2021-2026. Selain itu mendukung KH Miftachul Ahyar sebagai Rois Aam PBNU. Hal itu terungkap dalam rapat pleno gabungan Syuriah dan Tanfidziyah Pengurus Wilayah NU (PWNU) Jawa Timur. Rapat pleno gabungan kali ini dipimpin langsung Rois Syuriah PWNU Jawa Timur KH Anwar Mansyur yang juga dihadiri Ketua Tanfidziyah PWNU KH Marzuki Mustamar. Terlihat pula ikut hadir KH Anwar Iskandar (Wakil Rais NU Jatim), KH Syafrudin Syarif Katib PWNU Jatim dan Wakil Katib Gus Kautsar serta jajaran pengurus inti PWNU Jatim lainnya. "Alhamdulillah tadi Mbah Kiai Anwar Mansyur telah memutuskan bahwa PWNU Jatim akan memperjuangkan Kiai Miftach sebagai Rois Aam dan Gus Yahya sebagai ketua umum," kata KH Anwar Iskandar, usai mengikuti pleno gabungan di kantor PWNU Jawa Timur, Selasa (12/9/2021). Dia mengatakan bahwa hasil rapat pleno kali ini didasarkan atas pertimbangan regenerasi kader-kader NU untuk menempati posisi strategis pada struktur tanfidziyah. "NU membutuhkan regenerasi di jajaran pengurus tanfidziyah. Kita memiliki kader-kader NU yang sangat potensial yakni   untuk menempati posisi strategis pada struktur tanfidziyah," katanya. Selain itu, rapat kali ini untuk memperjuangkan keputusan organisasi untuk tetap dalam satu barisan dalam memperjuangkan sistem Ahlul Halli Wal Aqdi (AHWA) dalam pemilihan Rois Aam. Sistem Ahwa adalah sistem pemilihan yang memberikan mandat penuh kepada 9 kiai sepuh yang telah ditentukan, khusus untuk memilih Rois Aam  . Sedangkan untuk pemilihan ketua umum tetap akan dilakukan dengan sistem pemilihan langsung di area muktamar NU Lampung pada 23-25 Desember 2021 mendatang. Sementara sebelum rapat pleno dimulai, 41 Pengurus Cabang NU (PCNU) se Jawa Timur juga mendatangi PWNU meminta restu untuk mendukung KH Miftachul Ahyar sebagai Rois Aam dan Gus Yahya sebagai Ketum PBNU. "Beberapa PCNU di Jawa Timur mohon ridla dan izin dari para Masyayikh PWNU Jawa Timur khususnya Rais Syuriah PWNU Jawa Timur, KH Anwar Manshur, untuk memperjuangkan KH Yahya Cholil Tsaquf sebagai calon Ketua Umum PBNU masa Khidmat 2022-2027," terang Pengasuh Pesantren Al Amien Kota Kediri itu. Hasil resmi keputusan   langsung dibacakan secara resmi Ketua Tanfidziyah PWNU KH Marzuki Mustamar dan akan menjadi keputusan resmi yang akan dibawa ke arena Muktamar Lampung. Keputusan resmi PWNU ini ditandatangani Rois Syuriah PWNU KH Anwar Mansyur; Katib KH Syafrudin Syarif; Ketua Tanfidziyah KH Marzuki Mustamar serta Sekretaris PWNU Akh Muzakki.</t>
  </si>
  <si>
    <t>PWNU Jatim Resmi Usung Gus Yahya Sebagai Calon Ketum PBNU</t>
  </si>
  <si>
    <t>https://news.detik.com/berita-jawa-timur/d-5763960/pwnu-jatim-resmi-usung-gus-yahya-sebagai-calon-ketum-pbnu?single=1</t>
  </si>
  <si>
    <t>Selasa, 12 Okt 2021 17:32 WIB</t>
  </si>
  <si>
    <t>Menikah virtual adalah salah satu cara agar pengantin bisa mengikat janji pernikahan di tengah pandemi. Lalu bagaimana hukum nikah online atau virtual menurut agama Islam dan negara? Nikah online sah atau tidak hukumnya? Wolipop sudah mewawancarai Kepala KUA Tebet, Jakarta Selatan, H. Abdul Azis Kamaluddin, MA. Dia menjelaskan tentang hukum nikah online atau virtual berdasarkan undang-undang negara Republik Indonesia. "Berdasarkan perundang-undangan bahwa nikah online, dalam pengertian calon pengantin pria (CPP) dan calon pengantin wanita (CPW) terpisah (tidak dalam satu forum) dan via virtual itu tidak sah," kata Abdul Azis kepada Wolipop, Senin (11/10/2021). Ia mengatakan dianggap tidak sah karena akad nikah itu harus satu forum tatap muka. "Untuk menghindari hal-hal yang dapat menghalangi keabsahan pernikahan tersebut. Seperti kepastian eksistensi para pihak terkait. Begitupula dalam hal penandatangan berkas akan sulit dilaksanakan karena para pihak tidak real hadir dalam satu forum," jelasnya. "Sementara petugas akan menyatakan sah pernikahan seketika setelah ijab kabul dan langsung ditandatangani. Belum lagi bila ada gangguan sinyal dan mungkin ada celah kekeliruan atau manipulasi data para pihak," lanjutnya. Abdul Azis menuturkan jika petugas pencatat dalam pernikahan tidak dapat memastikan secara pasti bahwa para pihak itu yang benar melakukan akad nikah, maka menikah online bisa menjadi tidak sah. Namun Azis menambahkan menurut agama Islam, ada ulama yang mengizinkan akad nikah online, di mana salah satu calon pengantin saja yang hadir bersama penghulu di forum yang sama. "Petugas sulit mengontrolnya karena tidak satu forum. Adapun bila hanya satu pihak saja yang via online, seperti mungkin walinya saja yang via Zoom, maka ulama ada yang membolehkan," lanjutnya lagi. "Bila sudah dipastikan bahwa pihak tersebut adalah benar pihak yang dimaksud. Atau CPW (calon pengantin wanita) tidak hadir itu ulama ada yang membolehkan, karena CPW tidak terlibat interaksi langsung dalam ijab kabul, cukup mengetahui saja. Ini menurut pandangan Islam," tuturnya.   Abdul Azis menyebutkan jika menurut perundang-undangan sampai saat ini masih belum dianjurkan untuk melakukan akad nikah secara online. Karena belum ada ketentuan yang jelas dalam hal ini. Dalam Islam, keabsahan akad nikah tergantung pada pemenuhan rukun dan syaratnya. Bila pernikahan itu memenuhi rukun dan syarat menikah, maka sah dan bila tidak memenuhi maka tidak sah. Lima rukun yang wajib terpenuhi adalah adanya calon suami, calon istri, shighat ijab qabul, wali istri, dan dua (2) saksi. (Ibrahim al-Baijuri, HÃ¢syiyyatus Syaikh IbrÃ¢hÃ®m al-Baijuri 'alÃ¢ Syarhil 'AllÃ¢mah Ibnil QÃ¢sim al-Ghazi, [Beirut, DÃ¢rul Kutubil 'Ilmiyyah: 1420 H/1999 M], cetakan kedua, juz II, halaman 170). Dilansir dari Nu Online, ketidakabsahan akad nikah via video call atau virtual ini karena dua faktor. Berikut penjelasan lengkapnya: 1. Faktor pertama, rukun sighat ijab qabul pernikahan yang dilakukan secara video call tergolong shigat kinayah (tidak jelas). Padahal akad nikah disyaratkan menggunakan shigat yang sharih atau jelas. Dalam hal ini, pakar fiqih Syafi'i kontemporer al-Habib Zain bin Smith (lahir 1357 H/1936 M) menegaskan: Ø§ÙŽÙ„ØªÙ‘ÙÙ„Ù’ÙÙÙˆÙ’Ù†Ù ÙƒÙÙ†ÙŽØ§ÙŠÙŽØ©ÙŒ ÙÙÙŠ Ø§Ù„Ù’Ø¹ÙÙ‚ÙÙˆÙ’Ø¯Ù ÙƒÙŽØ§Ù„Ù’Ø¨ÙŽÙŠÙ’Ø¹Ù ÙˆÙŽØ§Ù„Ø³Ù‘ÙŽÙ„ÙŽÙ…Ù ÙˆÙŽØ§Ù„Ù’Ø¥ÙØ¬Ø§Ø±ÙŽØ©ÙØŒ ÙÙŽÙŠÙŽØµÙØ­Ù‘Ù Ø°ÙŽÙ„ÙÙƒÙŽ Ø¨ÙÙˆÙŽØ§Ø³ÙØ·ÙŽØ©Ù Ø§Ù„ØªÙ‘ÙÙ„Ù’ÙÙÙˆÙ’Ù†ÙØŒØ£ÙŽÙ…Ù‘ÙŽØ§ Ø§Ù„Ù†Ù‘ÙÙƒÙŽØ§Ø­Ù ÙÙŽÙ„ÙŽØ§ ÙŠÙŽØµÙØ­Ù‘Ù Ø¨ÙØ§Ù„ØªÙ‘ÙÙ„Ù’ÙÙÙˆÙ’Ù†Ù Ù„ÙØ£ÙŽÙ†Ù‘ÙŽÙ‡Ù ÙŠÙØ´Ù’ØªÙŽØ±ÙŽØ·Ù ÙÙÙŠÙ’Ù‡Ù Ù„ÙŽÙÙ’Ø¸ÙŒ ØµÙŽØ±ÙÙŠÙ’Ø­ÙŒØŒ ÙˆÙŽØ§Ù„ØªÙ‘ÙÙ„Ù’ÙÙÙˆÙ’Ù†Ù ÙƒÙÙ†ÙŽØ§ÙŠÙŽØ© Artinya, "Telpon menjadi shighat kinayah dalam beberapa akad, seperti akad jual beli, akad salam dan akad sewa; maka akad-akad tersebut itu sah dilakukan dengan perantara telpon. Adapun akad nikah maka tidak sah, karena dalam akad nikah disyaratkan harus ada lafal yang jelas, sedangkan telpon itu kinayah (mengandung makna dua/lafal yang tidak jelas)." (Zain bin Ibrahim bin Smith, al-Fawaid al-Mukhtarah li Salik Thariq al-Akhirah, [ttp.: Ma'had Dar al-Lughah wa ad-Da'wah, 1429 H/2008 M], ed: Ali bin Hasan Baharun, cetakan pertama halaman 246). 2. Faktor kedua, tidak adanya kesatuan majelis secara offline yang memungkinkan kedua orang saksi melihat dua pelaku akad, yaitu suami dan wali calon istri yang menikahkannya, serta mendengar shigat ijab qabul dari mereka secara langsung. Sebagaimana dimaklumi, akad nikah disyaratkan harus persaksian secara langsung oleh dua orang saksi. Meskipun dalam fiqih kontemporer, akad mu'amalah melalui perantara alat komunikasi modern seperti telegram, faksimile, atau internet dapat dinilai sah, tetapi demikian tidak berlaku untuk akad nikah. Sebab, dalam akad nikah, syarat adanya kesaksian langsung dari dua orang saksi. Karena, keabsahan melakukan transaksi mu'amalah dengan alat-alat modern tersebut tidak mencakup akad nikah. Hal ini sebagaimana dirumuskan dalam Keputusan Majelis Majma' al-Fiqh al-Islami nomor 6/3/45 tentang Pelaksanaan Akad dengan Perantara Alat Komunikasi Modern yang ditetapkan dalam dalam Muktamar VI di Arab Saudi pada 17-23 Sya'ban 1430 H/14-20 Maret 1990 M: Ø£ÙŽÙ†Ù‘ÙŽ Ø§Ù„Ù’Ù‚ÙŽÙˆÙŽØ§Ø¹ÙØ¯ÙŽ Ø§Ù„Ø³Ù‘ÙŽØ§Ø¨ÙÙ‚ÙŽØ©ÙŽ Ù„ÙŽØ§ ØªÙŽØ´Ù’Ù…ÙŽÙ„Ù Ø§Ù„Ù†Ù‘ÙÙƒÙŽØ§Ø­ÙŽ Ù„ÙØ§Ø´Ù’ØªÙØ±ÙŽØ§Ø·Ù Ø§Ù„Ù’Ø¥ÙØ´Ù’Ù‡ÙŽØ§Ø¯Ù ÙÙÙŠÙ’Ù‡Ù Artinya, "Sungguh kaidah-kaidah yang telah dijelaskan (keabsahan akad mu'amalah dengan perantara alat-alat modern) tidak mencakup akad nikah, karea di dalamnya disyaratkan adanya persaksian." (Keputusan Majelis Majma' al-Fiqh al-Islami nomor 6/3/45 tentang Pelaksanaan Akad dengan Perantara Alat Komunikasi Modern dalam Wahbah az-Zuhaili, al-Fiqh al-Islami wa Adillatuh, [Damaskus: Dar al-Fikr, tth], juz VII, halaman 157). Namun demikian secara hukum fiqih terdapat solusi untuk melangsungkan pernikahan secara jarak jauh, yaitu melalui perwakilan atau akad wakalah baik melalui perantara surat, utusan, telepon, jaringan internet, video call maupun semisalnya. (Al-Baijuri, HÃ¢syiyyatus Syaikh IbrÃ¢hÃ®m al-Baijuri, juz I, halaman 739). Kemudian calon suami yang ada di luar negeri dapat membuat surat kuasa atau menunjuk wakil orang yang dipercayainya untuk mewakilinya menerima akad nikah dari wali calon istri. Hal demikian mengingat dalam wakalah tidak disyaratkan adanya kesatuan majelis sebagaimana aturan yang sangat ketat dalam akad nikah. Detail cara calon suami menunjuk wakilnya dan sighat wakil calon suami Ringkasnya, akad nikah via video call hukumnya tidak sah. Namun terdapat solusi, yaitu calon suami menunjuk wakil untuk menerima akad nikahnya. Demikian secara hukum fikih. Adapun berkaitan dengan hukum negara dan urusan adminstrasi lainnya dapat dikonsultasikan ke KUA (Kantor Urusan Agama) terdekat.</t>
  </si>
  <si>
    <t>https://wolipop.detik.com/wedding-news/d-5765559/nikah-online-sah-atau-tidak-hukumnya-ini-syaratnya-menurut-kua?single=1</t>
  </si>
  <si>
    <t>Rabu, 13 Okt 2021 17:32 WIB</t>
  </si>
  <si>
    <t>mengatakan tidak ada yang aneh dalam pengujian uji formil dan materiil Anggaran Dasar dan Anggaran Rumah Tangga (AD/ART) Partai Demokrat era Agus Harimurti Yudhoyono (AHY). Yusril menyebut yang aneh justru sikap Partai Demokrat. Kuasa hukum empat orang eks kader Partai Demokrat dalam pengajuan gugatan ke Mahkamah Agung (MA) itu mengatakan yang diujikan dalam permohonan ini bukan AD/ART PD ketika berdiri, melainkan AD perubahan tahun 2020. AD perubahan itu bukan produk DPP partai mana pun, termasuk Partai Demokrat. "Sesuai UU Parpol, yang berwenang merubah AD ART itu adalah lembaga tertinggi dalam struktur partai tersebut. Di PD, lembaga tertinggi itu adalah Kongres. AD Perubahan PD Tahun 2020 bukan produk DPP PD, tetapi produk Kongres PD tahun 2020," kata  dalam keterangan tertulis, Minggu (10/10/2021). Yusril menyampaikan DPP partai memang berhak dan berwenang mewakili partai ke luar dan ke dalam, sebagaimana halnya Direksi Perseroan Terbatas berhak melakukan hal yang sama. Namun kewenangan itu tidak menyangkut perubahan anggaran dasar. "Di partai kewenangan itu ada pada Kongres atau Muktamar. Sementara dalam perseroan terbatas, kewenangan itu ada pada Rapat Umum Pemegang Saham. Akan terjadi tindakan seenaknya jika DPP partai atau Direksi PT dapat mengubah Anggaran Dasar," ungkap dia. Menurut Yusril, yang aneh justru kalau pengacara PD DPP PD minta supaya DPP PD dijadikan pihak yang 'paling signifikan memberi keterangan' atas permohonan  . Apalagi menyebut DPP PD sebagai pihak yang membuat AD Perubahan. "DPP PD hanyalah pihak yang diberi amanat atau mandat oleh kongres untuk mendaftarkan Perubahan AD/ART ke Kemenkumham. Di partai mana pun keadaannya sama," ujarnya. "Kalau belum sidang MA sudah mengaku DPP PD sebagai pembuat AD/ART, maka pengakuan tersebut akan menjadi boomerang bagi PD sendiri. AD itu otomatis tidak sah karena dibuat oleh DPP PD sesuai pengakuan tersebut," imbuh Yusril. melanjutkan, dalam persidangan MA nanti, surat kuasa yang diberikan DPP PD kepada Hamdan Zulva juga bisa dieksepsi sebagai surat kuasa yang tidak sah. Sebab, kuasa itu diberikan bukan oleh 'pihak yang membuat' AD ART. "Keterangan yang diberikan bukan oleh pihak yang berwenang memberikan keterangan tidak lebih dari sekedar 'testimonium de auditu' yang tidak punya nilai pembuktian sama sekali. Tetapi kalau pengacara DPP PD mau mencobanya, silakan saja," ungkap dia. Kalau sekarang, DPP PD mohon kepada MA agar dijadikan Pihak Terkait, menurut Yusril, hal tersebut justru aneh. Yusril menjelaskan, di MK keberadaan pihak terkait, yakni pihak yang berkepentingan dengan suatu pengujian UU, memang ada dan dikenal. Tetapi di MA tidak ada satupun peraturan perundang-undangan yang mengatur keberadaan Pihak Terkait. "Jadi kalau gunakan logika hukum PD, permohonan menjadi Pihak Terkait itupun tidak kurang anehnya. Lebih aneh lagi, Hamdan menyebut PD sebagai pihak 'pembuat AD'. Kalau merasa sebagai pihak pembuat AD yang relevan untuk memberikan keterangan di MA, mengapa justru memposisikan diri sebagai Pihak Terkait?" lanjut Yusril. Selain alasan di atas, Yusril berpandangan bahwa AD/ART partai manapun yang dibuat oleh kongres atau muktamar sebuah partai barulah sah berlaku apabila ia disahkan oleh Menkumham dan dimuat di dalam Berita Negara. Demikian juga hasil kongres partai yang menyusun DPP baru dinyatakan sah jika telah disahkan oleh Menkumham dan diumumkan dalam Berita Negara. "DPP partai kubu manapun yang mengaku dirinya sah, pada akhirnya Pemerintah ataupun KPU tetap akan mengacu kepada Kepmenkumham sebagai pegangan demi kepastian hukum. Lihat saja bagaimana praktek selama Pemilu dan Pilkada. Demikian pula Anggaran Dasar Partai. Karena itu, adalah relevan jika Menkumham yang dijadikan Termohon dalam JR, bukan DPP Partai Demokrat yang juga samasekali bukan pihak yang membuat AD tersebut," kata dia. Yusril mengatakan, andaikata Keterangan yang diberikan Menkumham nantinya tidak memuaskan Mahkamah Agung, bisa saja permohonan JR dikabulkan. Amar putusan MA misalnya menyatakan pasal-pasal tertentu dalam AD ART Partai Demokrat bertentangan dengan UU dan karenanya tidak mempunyai kekuatan mengingat. "Amar putusan selanjutnya adalah memerintahkan Menkumham untuk mencabut pengesahan AD PD. Karena dicabut, maka praktis PD tidak mempunyai AD yang sah. Dalam keadaan demikian, maka Menkumham tentu akan mengembalikan maka masalahnya ke PD agar memperbaiki AD/ART-nya sesuai dengan pertimbangan hukum dan amar Putusan MA tersebut," papar Yusril. "Bagaimana PD memperbaiki ADnya, andaikata Putusan MA seperti itu, tentu bukan urusan saya lagi. Saya kan pengacara 4 orang anggota PD yang mereka pecat. Saya sama sekali bukan Pengacara PD. Pengacara PD kan Pak Hamdan Zoelva," imbuh dia.</t>
  </si>
  <si>
    <t>Yusril Tegaskan Gugat AD/ART PD Era AHY Tak Aneh</t>
  </si>
  <si>
    <t>https://news.detik.com/berita/d-5760895/yusril-tegaskan-gugat-adart-pd-era-ahy-tak-aneh?single=1</t>
  </si>
  <si>
    <t>Minggu, 10 Okt 2021 15:49 WIB</t>
  </si>
  <si>
    <t>Pengurus Besar Nahdlatul Ulama (PBNU) akan menggelar muktamar yang rencananya akan dilaksanakan pada akhir Desember 2021 di Lampung. Salah satu agenda yang akan dilaksanakan adalah pemilihan ketua umum PBNU, yang akan diselenggarakan dengan sistem voting. Ketua Pengurus Wilayah Nahdlatul Ulama (PWNU) Jawa Barat KH Hasan Nuri Hidayatullah mengatakan saat ini pihaknya masih berkonsentrasi dengan konferensi wilayah yang akan terselenggara pada 30-31 Oktober mendatang. Walau demikian, ia menyambut baik gelaran hajatan PBNU lima tahunan itu. "Mungkin nanti setelah itu ya (bahas Muktamar PBNU) kita mempersiapkan segala perangkat organisasinya, karena konferensi itu adalah kegiatan lima tahunan yang diadakan oleh kita sebagai organisasi," ujar Hasan Nuri saat dihubungi, Minggu (10/10/2021). Pihaknya masih enggan membahas soal kandidat-kandidat calon ketua umum nanti. Tetapi dia meyakini apapun hasil di muktamar nanti diharapkan bisa membawa manfaat yang lebih besar kepada masyarakat. "Kita berharap muktamar bisa menghasilkan gagasan yang brilian untuk bisa dirasakan oleh masyarakat, khususnya warga NU sehingga keberadaan organisasi ini terasa di warga NU sendiri dan secara umum oleh bangsa dan negara," ucapnya. Institute for Democracy &amp; Strategic Affairs (Indostrategic) merilis survei calon Ketua Umum (Ketum) Pengurus Besar Nahdlatul Ulama (PBNU). Pada posisi pertama muncul nama Ketua PWNU Jawa Timur, Marzuki Mustamar, sementara petahana Said Aqil pada posisi ketiga. Survei calon Ketua Umum (Ketum) Pengurus Besar Nahdlatul Ulama (PBNU). Pada posisi pertama muncul nama Ketua PWNU Jawa Timur, Marzuki Mustamar, sementara petahana Said Aqil pada posisi ketiga. Survei ini dilakukan pada 23 Maret-5 April 2021. Basis sampel adalah 1.200 responden, dengan margin of error 3% dan tingkat kepercayaan 95%. Sebanyak 30,2% total responden berasal dari segmen masyarakat yang merasa memiliki kedekatan dengan NU. Berikut ini hasil survei itu: 1. KH Marzuki Mustamar (Ketua PWNU Jawa Timur) 24,7% 2. KH Hasan Mutawakkil Alallah 22,2% 3. KH Said Aqil Siroj 14,8% 4. KH Bahaudin Nursalim atau Gus Baha 12,4% 5. KH Yahya Cholil Staquf 3,7% 6. KH Marsyudi Syuhud 1,2% 7. KH Ahmad Fahrur Rozi Burhan 1,2% 8. KH Ali Maschan Moesa 1,2% 9. Tidak Tahu/Tidak Jawab 18,5% Direktur Eksekutif Indostrategic Khoirul Umam mengatakan temuan survei itu memang memiliki sejumlah catatan. Dari hasil crossed-tabulasi asal responden, kata Umam, angka-angka dukungan warga nahdliyin terhadap nama-nama tokoh dalam survei ini dipengaruhi oleh lebih terbukanya dukungan warga nahdliyin dari basis wilayah Jawa Timur.</t>
  </si>
  <si>
    <t>Hangatnya Bursa Caketum PBNU Jelang Muktamar, Ini Harapan PWNU Jabar</t>
  </si>
  <si>
    <t>https://news.detik.com/berita-jawa-barat/d-5760868/hangatnya-bursa-caketum-pbnu-jelang-muktamar-ini-harapan-pwnu-jabar?single=1</t>
  </si>
  <si>
    <t>Minggu, 10 Okt 2021 14:58 WIB</t>
  </si>
  <si>
    <t>Ketua Ikatan Gus-gus Indonesia (IGGI), Ahmad Fahrur Rozi mengatakan, Kiai   sukses memimpin NU selama dua periode. Namun ia menolak Said Aqil maju lagi untuk periode ketiga. Soal alasan penolakan, pria yang akrab disapa Gus Fahrur itu menyebut karena ada kejenuhan. Untuk itu, PBNU harus dipimpin orang baru. "Jadi gus-gus muda ini sudah ketemu menginginkan bahwa ini banyak yang antre. Pak Said sudah bagus sukses 2 periode. Maka kami ingin yang baru lagi supaya tidak jenuh," jelas Fahrur kepada detikcom, Sabtu (9/10/2021). "Kami berharap kan ada kader baru. Kan bayak stok itu, ada Gus Yahya, Kiai Mutawakil, ada banyak nama kalau disebut," imbuh pria yang juga menjabat Wakil Ketua PWNU Jatim itu.  sebelumnya menegaskan, pencalonannya hingga 3 periode tidak melanggar AD ART. Sebab, tidak ada batasan. Dia kemudian mencontohkan Gus Dur yang pernah menjabat Ketum PBNU hingga 3 periode. Menanggapi hal itu, Fahrur menyebut era Gus Dur saat itu sebelum ada reformasi. "Ya itu kan sebelum era reformasi. Sekarang kan sudah reformasi. Pak Harto juga 6 periode," kata Fahrur. Fahrur kemudian memberikan contoh KH Hasyim Muzadi, yang menolak maju untuk periode ketiga, meskipun berpeluang besar menang lagi. Untuk itu, Fahrur berharap kepada Kiai Said agar menyadari dan legowo tidak maju lagi. Sebab dengan begitu, regenerasi kader juga akan berjalan. "Makanya kami berharap beliau, Pak Ketum itu menyadari. Bahwa situasi sudah berubah dan legowo-lah. Seperti dulu Pak Hasyim Muzadi 2 periode kan tidak maju lagi. Kami berharap regenerasi ini rata. Seperti Gus Dur mengkader Pak Hasyim, Pak Hasyim mengkader Pak Said Aqil. Hari ini siapa, mengkader siapa," jelasnya. Sebaliknya, IGGI bakal mendukung KH Yahya Cholil Staquf atau Gus Yahya dalam muktamar NU Desember 2021. "Kalau di IGGI itu (Dukung) Gus Yahya," ujar Fahrur. Fahrur kemudian membeberkan sejumlah alasan mengapa menjatuhkan dukungan ke Gus Yahya. Selain masih muda, Gus Yahya juga pernah dikader langsung Gus Dur. "Ya karena sesama gus, muda, pintar, terus pengalaman internasionalnya dapat. Terus dikader oleh Gus Dur sebagai jubir," tutur pria yang juga Pengasuh Ponpes Annur Bululawang, Malang. Menurut Fahrur, dukungan kepada   bukan hanya dari IGGI saja. Ia mengklaim sudah ada 28 wilayah yang menyatakan dukungan kepada kakak Menteri Agama Yaqut Cholil Qoumas tersebut. "Kalau wilayah-wilayah yang saya tahu karena saya ikut pertemuan itu sudah ada 28 wilayah. Hampir semua wilayah (sudah menyatakan dukungan)," kata Fahrur. "Tapi kalau Jateng saya belum tahu. Karena pemilih itu kan wilayah dan cabang. Tapi untuk tingkatan wilayah itu saya sudah ikut pertemuan. Itu sudah kayaknya confirm Gus Yahya semua," terang Fahrur.</t>
  </si>
  <si>
    <t>Blak-blakan Ikatan Gus-gus Indonesia Tolak Said Aqil Jadi Ketum PBNU Lagi</t>
  </si>
  <si>
    <t>https://news.detik.com/berita-jawa-timur/d-5760523/blak-blakan-ikatan-gus-gus-indonesia-tolak-said-aqil-jadi-ketum-pbnu-lagi?single=1</t>
  </si>
  <si>
    <t>Minggu, 10 Okt 2021 09:09 WIB</t>
  </si>
  <si>
    <t>Pengurus Wilayah Nahdlatul Ulama ( menggelar rapat bersama Pengurus Cabang NU untuk mempersiapkan  ke-34 PBNU. Dalam rapat tersebut ada 9 poin kesepakatan yang dihasilkan. Acara sosialisasi Hasil Musyawarah Nasional (Munas) Alim Ulama dan Konferensi Besar (Konbes) Nahdlatul Ulama (NU) itu digelar di Hotel Patra Semarang, Jumat (8/10) malam. Katib Aam Pengurus Besar Nahdlatul Ulama ( ), KH Yahya Cholil Tsaquf juga ikut hadir dalam acara tersebut. "Setelah mendengarkan paparan hasil Munas dan Konbes dari Rais KH Ubaidullah dipersilakan para rais dan ketua cabang menyampaikan tanggapan balik, sekaligus menyampaikan hal-hal terkait dengan muktamar mumpung hari ini Katib Aam PBNU Gus Yahya berada di tengah-tengah kita," kata Ketua PWNU Jateng KH Muzamil dalam keterangan tertulisnya, Sabtu (9/10/2021). Di acara tersebut PWNU Jateng bersama seluruh PCNU se-Jateng merapatkan satu barisan dalam Muktamar ke-34 NU di Lampung. Namun, tidak disebutkan jelas siapa tokoh yang didukung oleh PWNU Jateng. Dalam 9 poin kesepakatan itu, NU Jateng mendukung suksesnya muktamar yang berkualitas dan bermartabat. Kedua, memperjuangkan penguatan kemandirian NU untuk terwujudnya visi NU sebagai organisasi pelayanan umat.   "Ketiga, memperjuangkan revitalisasi organisasi melalui regenerasi dan reorganisasi kepemimpinan secara sehat dan bermartabat serta penguatan di tingkat basis khususnya MWC, ranting, dan anak ranting," ujarnya. Poin keempat yaitu mendorong pengarusutamaan penegakan supremasi syuriyah sebagai pengendali organisasi. Kelima, mempertegas usulan kepada PBNU agar sebelum muktamar ke-34 segera menyelesaikan kasus-kasus PCNU berdasarkan AD/ART NU dan peraturan-peraturan turunannya.    "Keenam, mengimbau kepada masyarakat nahdliyin dan masyarakat umum agar tidak membuat opini via media sosial apapun dengan membuka dan menyebarkan aib pihak-pihak tertentu karena merupakan perbuatan yang tidak bermartabat dan tidak sesuai dengan akhlakul karimah," tegasnya.   Ketujuh, memperjuangkan penguatan NU sebagai   Kedelapan, berupaya melengkapi AD/ART dan turunannya untuk mengantisipasi terjadinya masalah-masalah yang disebabkan kekosongan regulasi, dan terakhir, memperjuangkan calon yang bisa membuat suasana sejuk dan rahmah kepada masyarakat yang sejalan dengan logika organisasi. Rais   KH Ubaidullah Shodaqoh mengatakan ke-9 poin kesepakatan itu akan disampaikan ke sejumlah PWNU yang selama ini sudah membangun komunikasi dengan PWNU Jateng. Hal ini untuk mengupayakan agar muktamar di Lampung berlangsung lancar.    "Jateng sudah membangun komunikasi dengan sejumlah wilayah lain jauh sebelum munas alim ulama dan konbes NU. Rumusan kesepakatan ini sudah ditunggu sejumlah wilayah yang sevisi dengan Jateng untuk dijadikan isu sentral muktamar," ujarnya.</t>
  </si>
  <si>
    <t>Dukung Regenerasi, Ini 9 Poin Lengkap Kesepakatan PWNU Jateng</t>
  </si>
  <si>
    <t>https://news.detik.com/berita-jawa-tengah/d-5760132/dukung-regenerasi-ini-9-poin-lengkap-kesepakatan-pwnu-jateng?single=1</t>
  </si>
  <si>
    <t>Sabtu, 09 Okt 2021 18:52 WIB</t>
  </si>
  <si>
    <t>(IGGI) menolak KH Said Aqil mencalonkan lagi menjadi ketua umum PBNU. Sebaliknya, IGGI bakal mendukung KH Yahya Cholil Staquf atau Gus Yahya dalam muktamar NU 2021. "Kalau di IGGI itu (dukung) Gus Yahya," ujar Ketua IGGI KH Fahrur Rozi kepada detikcom, Sabtu (9/10/2021). Fahrur kemudian membeberkan sejumlah alasan menjatuhkan dukungan ke Gus Yahya. Karena selain masih muda, Gus Yahya juga pernah dikader langsung Gus Dur. "Ya karena sesama gus, muda, pintar, terus pengalaman internasionalnya dapat. Terus dikader oleh  sebagai jubir," tutur pria yang juga pengasuh Ponpes Annur Bululawang, Malang itu. Menurut Fahrur, dukungan kepada Gus Yahya bukan hanya dari IGGI saja. Namun ia mengklaim sudah ada 28 wilayah yang menyatakan dukungan kepada kakak Menteri Agama Yaqut Cholil Qoumas itu. "Kalau wilayah-wilayah yang saya tahu karena saya ikut pertemuan itu sudah ada 28 wilayah. Hampir semua wilayah (sudah menyatakan dukungan)," kata Fahrur. "Tapi kalau Jateng saya belum tahu. Karena pemilih itu kan wilayah dan cabang. Tapi untuk tingkatan wilayah itu saya sudah ikut pertemuan. Itu sudah kayaknya confirm   semua," tandas Fahrur.</t>
  </si>
  <si>
    <t>Ini Calon Ketum PBNU yang Didukung Ikatan Gus-gus Indonesia</t>
  </si>
  <si>
    <t>https://news.detik.com/berita-jawa-timur/d-5759812/ini-calon-ketum-pbnu-yang-didukung-ikatan-gus-gus-indonesia?single=1</t>
  </si>
  <si>
    <t>Sabtu, 09 Okt 2021 14:49 WIB</t>
  </si>
  <si>
    <t>Ketum PBNU KH   menegaskan pencalonannya hingga 3 periode tidak melanggar AD ART. Sebab, tidak ada batasan. Dia kemudian menyontohkan Gus Dur yang pernah menjabat Ketum PBNU hingga 3 periode. Menanggapi hal itu, Ketua Ikatan Gus-gus Indonesia KH Fahrur Rozi menyebut era Gus Dur saat itu sebelum ada reformasi. Gus Fahrur kemudian menyontohkan apa yang pernah dilakukan KH Hasyim Muzadi menolak menjadi ketum lagi. "Ya itu kan sebelum era reformasi. Sekarang kan sudah reformasi. Pak Harto juga 6 periode. Menurut saya itu ukurannya Pak Hasyim 2 periode tidak mau maju lagi. Waktu itu kalau mau maju lagi pasti menang. Tapi dia gak mau," kata Fahrur kepada detikcom, Sabtu (9/10/2021). Gus Fahrur justru mendorong Kiai Said agar maju di tingkat syuriah. Sebab tanfidziyah sudah bukan lagi tingkatnya. Sedangkan untuk tanfidziyah, lanjut Fahrur, diisi oleh kader-kader muda. Ia kemudian mengibaratkan tanfidziyah sebagai pemain bola dan syuriah adalah pelatihnya. "Harusnya Pak   itu maju ke Rais AM dong. Karena tingkatannya memang sudah syuriah bukan tanfidziyah," tutur pria yang menjabat Wakil PWNU Jatim itu. "Biar tanfidziyah diisi anak-anak muda yang bisa diarahkan. Syuriah ini kan pengarahnya. Biar pemain ini anak-anak muda. Yang sepuh ini pelatih. Pelatih tidak usah menendang bola. Kalau pelatih ikut main di lapangan parah nanti," imbuh Fahrur. Sebelumnya, Ketum   KH Said Aqil Siradj menyatakan siap diminta maju dan memimpin NU lagi melalui Muktamar Desember 2021 mendatang. Hal ini diungkapkan saat sowan di Ponpes Lirboyo Kediri, Kamis (7/10/2021). "Kalau diminta siap, untuk maju lagi Insya Allah saya siap," kata Kiai Said usai usai ziarah dan pengajian Kemis Legi dengan Kitab Al Hikam di Ponpes Lirboyo Kediri kepada wartawan, Kamis (7/10/2021). Saat ditanya soal pencalonannya sebagai Ketum PBNU 3 periode, Saiq Aqil menyebut dalam aturan AD ART tidak ada batasan. "AD ART tidak ada masalah.   juga 3 kali (Menjabat). Dalam AD ART tidak ada batasan," tegasnya.</t>
  </si>
  <si>
    <t>Said Aqil Siap Jadi Ketum NU 3 Periode, IGGI: Itu Sebelum Era Reformasi</t>
  </si>
  <si>
    <t>https://news.detik.com/berita-jawa-timur/d-5759758/said-aqil-siap-jadi-ketum-nu-3-periode-iggi-itu-sebelum-era-reformasi?single=1</t>
  </si>
  <si>
    <t>Sabtu, 09 Okt 2021 13:50 WIB</t>
  </si>
  <si>
    <t>Ikatan Gus-gus Indonesia (IGGI) menolak KH Said Aqil Siradj mencalonkan lagi menjadi ketua umum PBNU menjadi 3 periode. Sebaliknya, IGGI bakal mendukung KH   atau Gus Yahya dalam muktamar NU Desember 2021. "Kalau di IGGI itu (Dukung) Gus Yahya," ujar Ketua IGGI KH Fahrur Rozi kepada detikcom, Sabtu (9/10/2021). Fahrur kemudian membeberkan sejumlah alasan menjatuhkan dukungan ke Gus Yahya. Karena selain masih muda, Gus Yahya juga pernah dikader langsung Gus Dur. "Ya karena sesama gus, muda, pintar, terus pengalaman internasionalnya dapat. Terus dikader oleh Gus Dur sebagai jubir," tutur pria yang juga Pengasuh Ponpes Annur Bululawang, Malang, itu. Menurut Fahrur, dukungan kepada Gus Yahya bukan hanya dari   saja. Namun dia mengklaim sudah ada 28 wilayah yang menyatakan dukungan kepada kakak Menteri Agama Yaqut Cholil Qoumas tersebut. "Kalau wilayah-wilayah yang saya tahu karena saya ikut pertemuan itu sudah ada 28 wilayah. Hampir semua wilayah (sudah menyatakan dukungan)," kata Fahrur. "Tapi kalau Jateng saya belum tahu. Karena pemilih itu kan wilayah dan cabang. Tapi untuk tingkatan wilayah itu saya sudah ikut pertemuan. Itu sudah kayaknya confirm Gus Yahya semua," tandas Fahrur. Sebelumnya, dua periode di bawah kepemimpinan Kiai  , NU memang berjalan sukses. Meski begitu, dia menolak jika Kiai Said maju lagi untuk 3 periode. Sedangkan alasan penolakan, pria yang akrab disapa Gus Fahrur itu menyebut karena ada kejenuhan. Untuk itu, PBNU harus dipimpin orang baru.</t>
  </si>
  <si>
    <t>Ikatan Gus-gus Indonesia: Saatnya yang Muda Pimpin PBNU</t>
  </si>
  <si>
    <t>https://news.detik.com/berita-jawa-timur/d-5759695/ikatan-gus-gus-indonesia-saatnya-yang-muda-pimpin-pbnu?single=1</t>
  </si>
  <si>
    <t>Sabtu, 09 Okt 2021 12:57 WIB</t>
  </si>
  <si>
    <t>Penolakan jabatan ketua umum Pengurus Besar Nahdlatul Ulama ( ) hingga tiga periode mengemuka. Kali ini suara datang dari Ikatan Gus-gus Indonesia (IGGI). Ketua  Ahmad Fahrur Rozi mengatakan, dua periode di bawah kepemimpinan Kiai Said Aqil, NU memang berjalan sukses. Meski begitu, dia menolak jika Kiai Said maju lagi untuk 3 periode. Sedangkan alasan penolakan, pria yang akrab disapa Gus Fahrur itu menyebut karena ada kejenuhan. Untuk itu, PBNU harus dipimpin orang baru. "Jadi gus-gus muda ini sudah ketemu menginginkan bahwa ini banyak yang antre. Pak Said, sudah bagus sukses 2 periode. Maka kami ingin yang baru lagi supaya tidak jenuh," jelas Fahrur kepada  , Sabtu (9/10/2021). "Kami berharap kan ada kader baru. Kan bayak stok itu, ada  , Kiai Mutawakil, ada banyak nama kalau disebut," imbuh pria yang juga menjabat Wakil Ketua PWNU Jatim itu. Fahrur kemudian memberikan contoh yang pernah dialami oleh KH Hasyim Muzadi yang sempat menolak maju 3 periode. Meskipun berpeluang besar menang lagi. Untuk itu, Fahrur berharap kepada Kiai Said agar menyadari dan legowo tidak maju lagi. Sebab dengan begitu, regenerasi kader juga akan berjalan. "Makanya kami berharap beliau, pak ketum itu menyadarilah. Bahwa situasi sudah berubah dan legowo-lah. Seperti dulu Pak Hasyim Muzadi 2 periode kan tidak maju lagi. Kami berharap regenerasi ini rata. Seperti Gus Dur mengkader Pak Hasyim, Pak Hasyim mengkader Pak  . Hari ini siapa, mengkader siapa," jelasnya.</t>
  </si>
  <si>
    <t>Ikatan Gus-gus Indonesia Tolak Jabatan Ketua Umum PBNU 3 Periode</t>
  </si>
  <si>
    <t>https://news.detik.com/berita-jawa-timur/d-5759580/ikatan-gus-gus-indonesia-tolak-jabatan-ketua-umum-pbnu-3-periode?single=1</t>
  </si>
  <si>
    <t>Sabtu, 09 Okt 2021 11:36 WIB</t>
  </si>
  <si>
    <t>Jelang muktamar sejumlah nama meramaikan bursa calon ketua umum (Ketum)  . Wakil Gubernur Jawa Tengah  , yang juga merupakan warga NU, angkat bicara soal munculnya tokoh senior maupun tokoh muda dalam bursa tersebut. Gus Yasin sapaannya, menyebut nama KH  dan nama lainnya mumpuni untuk memimpin NU ke depan. Menurutnya ada juga tokoh-tokoh muda yang layak. "Ada banyak tokoh di NU, tidak kurang dan selalu   Jadi generasi Pak Kiai Said di bawahnya ada, dan yang masih muda juga masih banyak stok," ujar Gus Yasin itu di Gedung Gradhika Bakti Praja, Semarang, Jumat (8/10/2021). Nama-nama yang disebut Gus Yasin yaitu KH.Yahya Cholil Staqut,   KH Abdul Ghofur Maimoen Zubair, dan KH Ahmad Bahauddin Nursalim atau Gus Baha. "Karena Rais Tanfidziyah itu pelaksana harian itu bisa diambil dari yang muda, bisa yang senior, atau diambil dari pengetahuannya yang banyak. Misal Pak Kiai Aqil di bawahnya ada Gus Yahya, Gus Muhaimin, Gus Ghofur atau bisa yang baru muncul yang baru tenar itu Gus Baha," ujarnya. Putra ulama karismatik almarhum KH Maimoen Zubair itu berharap Muktamar PBNU bisa berjalan lancar. Dia menyebut siapapun yang terpilih sebagai Ketum PBNU bisa mengemban tugasnya dengan baik. "Sebagai warga NU saya mendukung dan berdoa semoga muktamar NU lancar dan kondusif, serta melahirkan  dan   yang benar-benar bisa membawa NU lebih manfaat dan   terang dia. Untuk diketahui, Konferensi Besar Nahdlatul Ulama (Konbes NU) memutuskan beberapa hal salah satunya ialah penyelenggaraan Muktamar yang diputuskan digelar pada 23-25 Desember 2021. Sementara itu, Ketua PWNU Jateng KH M Muzammil mengatakan muktamar PBNU merupakan kegiatan lima tahunan biasa. Pada intinya NU berpegang teguh pada asas dan prinsip organisasi ulama ahlussunah wal jama'ah yang seimbang, tegak lurus, moderat dan saling menghormati. "Sudah terbiasa diselenggarakan oleh PBNU setiap lima tahun sekali. Insyaallah PBNU, PWNU dan PCNU se-Indonesia serta PCI NU di luar negeri tetap berpegang teguh pada asas dan prinsip organisasi ulama  yang seimbang, tegak lurus, moderat dan saling menghormati. Insyaallah   tetap segala-galanya karena Nabi Muhammad SAW diutus untuk menyempurnakan akhlaq. Alhamdulillah para ulama tetap menjadi teladan atau panutan ummat," jelas Muzammil saat lewat pesan singkat kepada wartawan.</t>
  </si>
  <si>
    <t>Gus Yasin Bicara Kesempatan Tokoh Muda di Muktamar PBNU</t>
  </si>
  <si>
    <t>https://news.detik.com/berita-jawa-tengah/d-5759001/gus-yasin-bicara-kesempatan-tokoh-muda-di-muktamar-pbnu?single=1</t>
  </si>
  <si>
    <t>Jumat, 08 Okt 2021 18:56 WIB</t>
  </si>
  <si>
    <t>Survei calon Ketua Umum (Ketum) Pengurus Besar Nahdlatul Ulama   yang dirilis Institute for Democracy &amp; Strategic Affairs (Indostrategic) memunculkan sejumlah nama baru. Namun nama yang sudah terdengar kuat di kalangan pengurus wilayah hanya dua, yaitu Said Aqil Siroj dan Yahya Cholil Staquf (Gus Yahya). Ketua PWNU DKI Syamsul Maarif mengkonfirmasi soal dua nama calon terkuat di bursa Ketum  itu. Kendati demikian, kata Syamsul, kemungkinan munculnya nama-nama lain juga masih terbuka lebar. "Menurut pandangan kami, yang sudah siap maju secara pribadi sudah menyampaikan kesediaannya adalah dua orang, satu adalah Kiai Said Aqil. Kedua adalah Gus Yahya Staquf. Ya bisa jadi akan muncul nama-nama lain sebagai kuda hitam atau apa bahasanya, sebetulnya juga Marzuki Mustamar juga layak memimpin PBNU. Cuma sekarang yang sudah menyatakan kesanggupannya mencalonkan diri adalah dua orang itu," ujar Syamsul kepada wartawan, Jumat (8/10/2021). Salah satu kandidat kuat di bursa Ketum PBNU yaitu Said Aqil. Meski belum secara resmi mendeklarasikan diri maju menjadi Ketum PBNU, Said Aqil menyatakan siap jika banyak diminta oleh sejumlah pihak. Sebagai kader, Said Aqil mengatakan harus selalu siap. "Kalau banyak permintaan, ya saya siap dong. Yang namanya kader, kalau sudah banyak permintaan, siap. Walaupun sampai sekarang saya belum   secara resmi, permintaan sudah sangat banyak," ujar Said Aqil kepada wartawan di Istana beberapa waktu lalu. "Tapi Bapak siap?" tanya wartawan. "Siap   kenapa nggak siap? Kalau untuk NU, siap," jawab Said Aqil. Gus Yahya juga menjadi salah satu kandidat kuat di bursa Ketum PBNU. Gus Yahya sudah secara terbuka menyatakan kesiapannya maju di Muktamar NU mendatang. "Ya, saya memang salah satu calon Ketua Umum PBNU," kata Gus Yahya saat berbincang dengan  , Rabu (6/10/2021). Berdasarkan hasil survei Indostrategic, nama Marzuki Mustamar berada di peringkat teratas dengan 24,7 persen. Marzuki merupakan Ketua PWNU Jawa Timur. Ia lahir di Blitar tanggal 22 September 1966 di tengah keluarga yang sangat menaati dan memahami agama. Ayah Marzuki Mustamar adalah seorang kiai bernama Kiai Mustamar dan Nyai Siti Jainab. Dari kedua orang tuanya, dia banyak belajar Al-Qur'an dan dasar-dasar agama. Nama lain yang muncul di survei adalah Gus Baha. Nama Gus Baha sendiri mulai populer lantaran video ceramah dirinya tersebar di media sosial. Direktur Eksekutif Indostrategic Khoirul Umam mengatakan munculnya Gus Baha dalam survei menunjukkan peningkatan ekspektasi warga nahdliyin terhadap para kiai muda. Dia mengatakan kehadiran Gus Baha berkomitmen serius terhadap upaya penguatan tradisi intelektual pesantren yang belakangan dinilai sejumlah kalangan mengalami pergeseran metode pembelajaran dan   pendidikan pesantren yang diharapkan. "Selain itu,   Gus Baha di berbagai   media sosial belakangan ini juga menambah literasi keilmuan sekaligus popularitas nama Gus Baha di kalangan warga nahdliyin secara  , khususnya Jawa Tengah, Yogyakarta, dan Jawa Timur," tutur Direktur Eksekutif Indostrategic Khoirul Umam, Kamis (7/10/2021). Selain nama-nama di atas, muncul juga nama-nama lain di survei Indostrategic. Kembali ke Ketua PWNU DKI Syamsul Maarif. Dia mengajak semua PWNU dan PCNU tidak secara terbuka menyatakan dukungan. Dia khawatir soliditas NU dapat terganggu. "Harapan saya, memohon ketua-ketua PW atau PC yang punya suara itu tidak men- , deklarasi dukungan kepada tokoh-tokoh tertentu, karena itu bagi saya akan merusak persahabatan, perkawanan, dan tidak etis. Karena kita semua ini adalah kawan dekat, pemimpin kita, baik itu Kiai Said atau Gus Yahya itu kan pemimpin-pemimpin kita semua," ujar Syamsul. "Jangan seakan-akan ada saling adu kekuatan. Jadi berharap kepada ketua wilayah, se-provinsi, untuk tidak mendeklarasikan dukungan kepada tokoh tertentu demi kepentingan bersama, yaitu etika kitalah," sambung Syamsul. Selain pemilihan ketum baru, Muktamar NU juga diharapkan dapat menghasilkan program dan rekomendasi untuk kepentingan bangsa. Syamsul berharap muktamar bisa menghasilkan hal yang berkualitas. "Saya juga sering menyampaikan bahwa mari kita jadikan muktamar itu muktamar yang berkualitas dan bermartabat. Berkualitas artinya tidak hanya memilih ketum dan rois aam, tapi ada semacam program dan rekomendasi untuk kepentingan bangsa dan bernegara. Bahkan untuk kepentingan dunia internasional yang lebih luas jadi," imbuh Syamsul. Selain itu, Syamsul mengusulkan muktamar digelar secara  . Ini dilakukan untuk mencegah penularan COVID-19. "Saya sih secara pribadi mengusulkan  , bukan berarti kita mengurangi silaturahmi, tapi kondisi seperti ini NU harus menjadi contoh-teladan bagi umat. Kondisi pandemi jangan sampai mengumpulkan orang banyak di satu tempat, kalau hitung-hitungan kami, itu minimal akan dihadiri 5.000, 5.000 itu minimal," ujar Syamsul.</t>
  </si>
  <si>
    <t>Peta Bursa Ketum PBNU Terkini</t>
  </si>
  <si>
    <t>https://news.detik.com/berita/d-5758487/peta-bursa-ketum-pbnu-terkini?single=1</t>
  </si>
  <si>
    <t>Jumat, 08 Okt 2021 14:40 WIB</t>
  </si>
  <si>
    <t>Sekum PP Muhammadiyah, Abdul Mu'ti, mengungkap kesan usai bertemu dengan  . Mu'ti menyebut  sebagai sosok yang humanis. Hal itu disampaikan oleh Mu'ti lewat akun Twitter @Abe_Mukti seperti dilihat, Jumat (8/10/2021). Mu'ti mengaku sudah bertemu  dua kali. "Suatu kehormatan bisa bertemu langsung dengan Paus Fransiskus. Sudah dua kali saya bertemu dan dialog singkat dengan Paus. Pertama dalam ulang tahun lembaga Saint Egidio, kedua saat acara Faith and Science Toward COP 26. Saya melihat sosok Paus yang humanis dan humoris," kata Mu'ti. Dilansir dari situs Muhammadiyah, Mu'ti menjadi salah satu tokoh dunia yang hadir membahas peran agama dan pendidikan dalam upaya membentuk masa depan perdamaian umat manusia di Vatikan. Mu'ti juga membeberkan mengenai usaha-usaha Muhammadiyah. Mu'ti menegaskan kerusakan alam, apa pun sebabnya, merupakan tanggung jawab semua manusia. "Dalam ajaran Islam, manusia adalah khalifah Allah yang bertanggung jawab untuk mewujudkan dunia yang sejahtera dan aman. Tingkah laku manusia terhadap alam merupakan pembeda dari kualitas kesalehan," ujar Mu'ti. Mu'ti menjelaskan kepada para tokoh dunia bahwa Muhammadiyah bergerak progresif. Pertama, Muhammadiyah memasukkan isu alam sebagai salah satu program prioritas dalam Muktamar ke-47 di Makassar tahun 2015. "Dalam hal ini, Muhammadiyah memiliki lima program. Pertama, menerbitkan setidaknya dua buku yaitu Fikih Air dan Fikih Lingkungan. Buku-buku ini menguraikan teologi Islam, hukum, dan tanggung jawab atas air dan alam. Kedua, mengorganisir gerakan lokal untuk menyelamatkan alam melalui sedekah sampah. Ketiga, mendidik masyarakat untuk lebih peka, peduli, ramah, dan konstruktif terhadap lingkungan," jelas Mu'ti. "Keempat, bergabung advokasi publik untuk pelestarian alam dan lingkungan melalui undang-undang khususnya yang berkaitan dengan pertambangan, deforestasi, dan pemukiman yang dalam konteks Indonesia telah menjadi penyebab utama masalah alam dan lingkungan. Kelima, Muhammadiyah mendorong eksplorasi sumber energi alternatif seperti matahari, gelombang, dan angin untuk mengurangi dan menghemat konsumsi energi bahan bakar fosil," imbuhnya. Abdul Mu'ti kemudian menjelaskan bahwa Muhammadiyah telah mengembangkan kemitraan dengan berbagai organisasi nasional dan internasional, seperti International Network of Engaged Buddhism (INEB), Kementerian Kehutanan dan Lingkungan Hidup, dan organisasi lainnya. "Muhammadiyah menghimbau tanggung jawab global, tindakan, dan kerjasama untuk menyelamatkan dan memelihara alam untuk kelangsungan bumi, kemakmuran, dan keberlanjutan dunia," pungkas Mu'ti.</t>
  </si>
  <si>
    <t>Kesan Sekum Muhammadiyah soal Sosok Paus Fransiskus: Humanis-Humoris</t>
  </si>
  <si>
    <t>https://news.detik.com/berita/d-5758330/kesan-sekum-muhammadiyah-soal-sosok-paus-fransiskus-humanis-humoris?single=1</t>
  </si>
  <si>
    <t>Jumat, 08 Okt 2021 12:57 WIB</t>
  </si>
  <si>
    <t>mulai dicari tahu usai namanya muncul dalam survei calon Ketua Umum (Ketum) Pengurus Besar Nadhlatul Ulama (PBNU). Hasil survei yang diselenggarakan Institute for Democracy &amp; Strategic Affairs (Indostrategic) menunjukkan Gus Baha meraih hasil survei sebesar 12,4%. Nama Gus Baha sendiri mulai populer lantaran video ceramah dirinya tersebar di media sosial. Direktur Eksekutif Indostrategic Khoirul Umam mengatakan munculnya Gus Baha dalam survei menunjukkan peningkatan ekspektasi warga nahdiliyin terhadap para kiai muda. Dia mengatakan kehadiran Gus Baha berkomitmen serius terhadap upaya penguatan tradisi intelektual pesantren yang belakangan dinilai sejumlah kalangan mengalami pergeseran metode pembelajaran dan output pendidikan pesantren yang diharapkan. "Selain itu, media exposure Gus Baha di berbagai channel media sosial belakangan ini juga menambah literasi keilmuan sekaligus popularitas nama Gus Baha di kalangan warga nahdliyin secara general, khususnya Jawa Tengah, Yogyakarta dan Jawa Timur," tutur Khoirul Umam, Kamis (7/10/2021). Lantas seperti apa profil Gus Baha? Simak ulasannya yang telah dirangkum dari situs jatim.nu.or.id Gus Baha memiliki nama lengkap KH Ahmad Bahauddin Nursalim. Gus Baha lahir pada 29 September 1970 di Narukan, Krangan, Rembang, Jawa Tengah. Gus Baha merupakan putra dari pasangan ulama ahli al-Quran, KH Nursalim al-Hafizh dan Hj Yuchanidz Nursalim. Dari pihak ayah, dia adalah generasi keempat ulama ahli al-Quran. Sementara dari garis keturunan sang ibu, Gus Baha adalah bagian dari keluarga besar ulama Lasem, Bani Mbah Abdurrahman Basyaiban atau Mbah Sambu.   Sejak belia, Gus Baha belajar Al-Quran dengan ayahnya. Di masa remaja, dia belajar ilmu agama lebih dalam kepada Syaikhina KH Maimoen Zubair (Mbah Moen) di Pondok Pesantren Al-Anwar Karangmangu, Rembang. Di Pesantren, Gus Baha dekat dengan para kaia. Ia tampak menonjol dan kerap jadi santri teladan. Pasca menikah pada 2003, Gus Baha dan istrinya mengawali perjalanannya di Yogyakarta. Lima orang santri alumni Pesantren Al-Anwar menyusulnya ke Yogyakarta agar tetap bisa mengaji dengannya. Gus Baha dikenal sebagai salah satu ulama ahli tafsir yang memiliki pengetahuan mendalam tentang al-Quran. Selain aktif mengaji, Gus Baha menjabat Ketua Lajnah Mushaf di Lembaga Tafsir Al-Quran Universitas Islam Indonesia (UII) Yogyakarta. Adapun Gus Baha juga mengasuh Pondok Pesantren Tahfidul Qur'an LP3IA dan sejak 2006 mengasuh pengajian tafsir Al-Quran di Bojonegoro, Jawa Timur. Kajian virtual Gus Baha menempati tempat tersendiri di hati para pengikutnya. Video-video ceramahnya yang diunggah melalui kanal YouTube meraup banyak penonton. Meski punya pengikut setia di media sosial, Gus Baha tidak memiliki akun media sosial apapun, tidak punya smartphone. Dia hanya mengandalkan hape jadul untuk berkirim SMS maupun telepon. Gus Baha dikenal sebagai salah seorang Rais Pengurus Besar Nahdlatul Ulama (PBNU). Gus Baha merupakan satu-satunya ulama yang memiliki latar belakang pendidikan nonformal dan nongelar di jajaran Dewan Tafsir Nasional.</t>
  </si>
  <si>
    <t>Profil Gus Baha, Kiai Muda yang Muncul di Survei Ketum PBNU</t>
  </si>
  <si>
    <t>https://news.detik.com/berita/d-5758252/profil-gus-baha-kiai-muda-yang-muncul-di-survei-ketum-pbnu?single=1</t>
  </si>
  <si>
    <t>Jumat, 08 Okt 2021 11:59 WIB</t>
  </si>
  <si>
    <t>Pengurus Wilayah dan Cabang Nahdlatul Ulama se-Sumatera Selatan kompak mendukung KH   menjadi Ketua Umum PBNU. Untuk diketahui PBNU bakal menggelar Muktamar NU pada 23-25 Desember 2021 dengan agenda pemilihan ketua umum baru. "Seluruh PCNU se-Sumsel mendoakan Gus Yahya mudah-mudahan Desember 2021 (saat muktamar NU) menjadi ketua umum PBNU," kata Ketua PWNU Sumsel KH Amiruddin Nahrawi dalam keterangannya, Jumat (8/10/2021). Tak hanya mendukung  , PWNU dan PCNU se-Sumatera Selatan juga mendoakan dan mendukung KH Miftachul Ahyar kembali menjadi Rois Aam PBNU. "Sekali lagi kita doakan Gus Yahya menjadi Ketum PBNU dan KH Miftachul Ahyar menjadi Rois Aam PBNU. Alfatihah," ujar KH Amiruddin. Wakil Rois Syuriyah PWNU DKI KH Nusron Wahid yang langsung hadir ke Palembang menyatakan, dalam menghadapi disrupsi dakwah dan metamorfosis gerakan mutlak dibutuhkan regenerasi di dalam kepemimpinan NU mendatang. "Kita menghadapi adanya bonus demografi. Lahan dakwah kita adalah usia 45 tahun ke bawah, yang membutuhkan tantangan mengenai pola berdakwah secara digital. Ini butuh pikiran yang fresh. Butuh anak muda yang bisa mengayomi dan punya basis pesantren yang kuat, tapi juga mampu menyerap arus perubahan modern," katanya. "Bahwa NU mendatang mutlak dipimpin yang muda. PBNU memerlukan perubahan kepemimpinan yang lebih fresh," kata Nusron. Mantan Ketua Umum GP Ansor ini mengatakan, peta demografi dunia saat ini didominasi kaum muda sehingga lahan dakwah NU-pun juga di lingkungan anak muda. Selain harus muda dan energik, kepemimpinan PBNU juga harus berbasis pesantren namun tidak ketinggalan dengan dunia modern. "Setelah dipilah, Gus Yahya ini yang pas. Bahkan Kiai Sepuh Lirboyo, Ploso, Sidogiri, Madura menjatuhkan pilihan ke Gus Yahya. Saya yakin sudah melalui proses yang tuntas, Selain menggunakan akal tapi juga menggunakan justifikasi spiritual yakni jalur istikharah," kata Nusron. Sementara itu,   yang mengikuti silaturahmi dengan daring mengajak semua kekuatan di NU bergabung untuk membawa dan merumuskan perubahan di NU. Gus Yahya berbicara NU sebagai kekuatan besar.   "Saya ingin mengajak bergabung dengan kami, bergabung dengan berbagai wilayah di Indonesia untuk bersama-sama mendorong pembaharuan peradaban yang dipimpin NU," kata Gus Yahya. "Tidak ada satu pihak pun di dunia ini yang tidak ingin bekerja sama dengan NU. Bukan hanya pemerintah, politisi pengusaha semua ingin bekerja sama karena tahu NU merupakan kekuatan yang besar," sambung dia, Di akhir sambutannya, Gus Yahya menyampaikan kutipan pendiri NU KH Hasyim Asyari. "Barang siapa mau merawat NU, maka dia akan aku anggap sebagai santriku. Barang siapa menjadi santriku aku akan mendoakan semoga dikaruniai khusnul Khotimah," kata Gus Yahya yang juga Katib Aam PBNU ini.</t>
  </si>
  <si>
    <t>Pengurus Wilayah-Cabang NU Sumsel Dukung Gus Yahya Jadi Ketum PBNU</t>
  </si>
  <si>
    <t>https://news.detik.com/berita/d-5758243/pengurus-wilayah-cabang-nu-sumsel-dukung-gus-yahya-jadi-ketum-pbnu?single=1</t>
  </si>
  <si>
    <t>Jumat, 08 Okt 2021 11:48 WIB</t>
  </si>
  <si>
    <t>Pemilihan Ketum PBNU akan digelar dalam Muktamar pada Desember 2021 mendatang. Ketum   KH Said Aqil Siradj mengaku sowan dan meminta doa untuk Muktamar NU yang sempat tertunda karena pandemi COVID-19. Saat ditanya ada nama KH  menguat muncul di bursa Ketum PBNU, Saiq Aqil mempersilahkan dan tidak mempermasalahkannya. "Semua kader NU berhak maju dong. Pak Nabil pun bahkan siap maju, Pak Nabil kan kader," kata Kiai Said usai usai ziarah dan pengajian Kemis Legi dengan Kitab Al Hikam di Ponpes Lirboyo Kediri kepada wartawan, Kamis (7/10/2021). Dia mengaku kedatangannya ke Ponpes Lirboyo sowan ke kiainya. Sebab sejak pandemi COVID-19 belum pernah datang lagi. "Sudah lama tidak ke sini karena pandemi COVID-19 sejak 2 tahun lalu, Tidak ada maksud apa apa kecuali sowan silahturahmi ke sini. Wajib sowan ke kiai dan ke sini pasti ziarah," tambahnya.  mengaku siap diminta maju dan memimpin NU lagi melalui Muktamar Desember 2021 mendatang.  Sebelumnya, meski belum secara resmi mendeklarasikan diri maju menjadi Ketum PBNU, Said Aqil menyatakan siap jika banyak diminta sejumlah pihak. Sebagai kader, Said Aqil mengatakan harus selalu siap. "Kalau diminta siap, untuk maju lagi Insya Allah saya siap," tambahnya. Saat ditanya soal pencalonannya sebagai Ketum PBNU 3 periode, Saiq Aqil menyebut dalam aturan AD ART tidak ada batasan. "AD ART tidak ada masalah.   juga 3 kali (Menjabat). Dalam AD ART tidak ada batasan," tegasnya.</t>
  </si>
  <si>
    <t>Ada Nama Yahya Staquf di Bursa Ketum PBNU, Said Aqil: Semua Kader NU Berhak</t>
  </si>
  <si>
    <t>https://news.detik.com/berita-jawa-timur/d-5757585/ada-nama-yahya-staquf-di-bursa-ketum-pbnu-said-aqil-semua-kader-nu-berhak?single=1</t>
  </si>
  <si>
    <t>Kamis, 07 Okt 2021 20:00 WIB</t>
  </si>
  <si>
    <t>Ketum PBNU KH  menyatakan siap diminta maju dan memimpin NU lagi melalui Muktamar Desember 2021 mendatang. Hal ini diungkapkan saat sowan di Ponpes Lirboyo Kediri, Kamis (7/10/2021). "Kalau diminta siap, untuk maju lagi Insya Allah saya siap," kata Kiai Said usai usai ziarah dan pengajian Kemis Legi dengan Kitab Al Hikam di Ponpes Lirboyo Kediri kepada wartawan, Kamis (7/10/2021). Saat ditanya soal pencalonannya sebagai Ketum PBNU 3 periode, Saiq Aqil menyebut dalam aturan AD ART tidak ada batasan. "AD ART tidak ada masalah.   juga 3 kali (Menjabat). Dalam AD ART tidak ada batasan," tegasnya. Dia mengaku ke Ponpes Lirboyo sowan ke kiainya. Sebab sejak pandemi COVID-19 belum pernah datang lagi. "Sudah lama tidak ke sini karena pandemi COVID-19 sejak 2 tahun lalu, Tidak ada maksud apa apa kecuali sowan silahturahmi ke sini. Wajib sowan ke kiai dan ke sini pasti ziarah," tambahnya. Sebelumnya, meski belum secara resmi mendeklarasikan diri maju menjadi Ketum  , Said Aqil menyatakan siap jika banyak diminta sejumlah pihak. Sebagai kader, Said Aqil mengatakan harus selalu siap. "Kalau banyak permintaan ya saya siap dong, yang namanya kader kalau sudah banyak permintaan siap. Walaupun sampai sekarang saya belum declare secara resmi, tapi permintaan sudah sangat banyak," ujar Said Aqil.</t>
  </si>
  <si>
    <t>Said Aqil Siap Jadi Ketum PBNU 3 Periode Seperti Gus Dur</t>
  </si>
  <si>
    <t>https://news.detik.com/berita-jawa-timur/d-5757533/said-aqil-siap-jadi-ketum-pbnu-3-periode-seperti-gus-dur?single=1</t>
  </si>
  <si>
    <t>Kamis, 07 Okt 2021 19:21 WIB</t>
  </si>
  <si>
    <t>Institute for Democracy &amp; Strategic Affairs (Indostrategic) merilis survei calon Ketua Umum (Ketum) Pengurus Besar Nahdlatul Ulama ( ). Pada posisi pertama muncul nama Ketua PWNU Jawa Timur, Marzuki Mustamar, sementara petahana  pada posisi ketiga. Survei ini dilakukan pada 23 Maret-5 April 2021. Basis sampel adalah 1.200 responden, dengan   3% dan tingkat kepercayaan 95%. Sebanyak 30,2% total responden berasal dari segmen masyarakat yang merasa memiliki kedekatan dengan NU. Berikut ini hasil survei itu: 1. KH Marzuki Mustamar (Ketua PWNU Jawa Timur) 24,7% 2. KH Hasan Mutawakkil Alallah 22,2% 3. KH   Siroj 14,8% 4. KH Bahaudin Nursalim atau Gus Baha 12,4% 5. KH Yahya Cholil Staquf 3,7% 6. KH Marsyudi Syuhud 1,2% 7. KH Ahmad Fahrur Rozi Burhan 1,2% 8. KH Ali Maschan Moesa 1,2% 9. Tidak Tahu/ Tidak Jawab 18,5% Direktur Eksekutif Indostrategic Khoirul Umam mengatakan temuan survei itu memang memiliki sejumlah catatan. Dari hasil  -tabulasi asal responden, kata Umam, angka-angka dukungan warga nahdliyin terhadap nama-nama tokoh dalam survei ini dipengaruhi oleh lebih terbukanya dukungan warga nahdliyin dari basis wilayah Jawa Timur. "Sehingga menempatkan dua nama Kiai Senior asal Jawa Timur di dua posisi awal, yakni KH Marzuki Mustamar dan KH Hasan Mutawakil Alallah," kata Umam dalam keterangan tertulis, Kamis (7/10/2021). Umam mengatakan nama Said Aqil Siroj masih termasuk populer. Usulan nama Said Aqil juga disebut merata. "Di sisi lain, nama KH Said Aqil Siroj memang termasuk masih populer dan usulan nama beliau muncul secara merata dari berbagai wilayah. Namun di sisi lain, munculnya nama-nama baru dengan dukungan warga nahdliyin yang memadai di bursa ini, juga bisa dipengaruhi oleh kuatnya aspirasi regenerasi kepemimpinan, untuk menghadirkan warna NU yang lebih   dan dinamis," katanya. Adapun munculnya nama Gus Baha, kiai muda asal Rembang, kata Umam, menunjukkan menguatnya ekspektasi warga nahdliyin terhadap pemberian peran kepada para Kiai Muda. Dia mengatakan kehadiran Gus Baha berkomitmen serius terhadap upaya penguatan tradisi intelektual pesantren yang belakangan dinilai sejumlah kalangan mengalami pergeseran metode pembelajaran dan  pendidikan pesantren yang diharapkan. "Selain itu,     Gus Baha di berbagai   media sosial belakangan ini juga menambah literasi keilmuan sekaligus popularitas nama Gus Baha di kalangan warga nahdliyin secara general, khususnya Jawa Tengah, Yogyakarta dan Jawa Timur," tuturnya. Meski demikian, Umam mengatakan dinamika dukungan kekuatan politik terhadap nama-nama tersebut juga akan menentukan calon Ketua Umum PBNU potensial. Sebab, ketum dipilih oleh PWNU dan PCNU pada Muktamar mendatang. Dosen Ilmu Politik Universitas Paramadina itu menilai PBNU di bawah kepemimpinan Kiai Said memang menunjukkan watak yang moderat. Akan tetapi, kepemimpinan Said Akil juga berimbas semakin lekatnya PBNU kepada kerja-kerja politik praktis. "Terlebih lagi, ketika kekuasaan saat ini ( ) dihadapkan pada tantangan eksploitasi politik identitas", ujarnya. Pada situasi itu, Umam menyebut PBNU menjadi kekuatan yang sangat menarik didekati oleh berbagai kepentingan politik. Kondisi itu, lanjut Umam, juga digunakan sebagai kesempatan untuk memperkuat pengaruh PBNU di level politik praktis. Oleh sebab itu, menurut Umam, peran PBNU sebagai ormas Islam menjadi kurang optimal. Seperti halnya ketidakjelasan sikap PBNU mengenai revisi UU KPK hingga penyelamatan 57 pegawai senior KPK. "Sikap NU memiliki bobot politik yang sangat besar. Jika sikap PBNU kurang jelas, kondisi itu bisa dimanfaatkan oleh berbagai kelompok kepentingan predatorik, yang jauh-jauh hari terus mencoba melemahkan agenda anti-korupsi, sebagai amanah gerakan reformasi di Indonesia," kata Umam. Akibat dinamika politik tersebut, Umam mengatakan pandangan warga nahdliyin relatif terbelah. Ada pula yang menilai itu sebagai langkah mundur PBNU. "Ada yang menilai langkah itu positif untuk meningkatkan daya tawar PBNU, tapi di sisi lain ada yang menilai hal itu sebagai langkah mundur PBNU yang kian tidak sesuai dengan prinsip Khittah NU 1926," ucap Umam.</t>
  </si>
  <si>
    <t>Survei Caketum PBNU: Marzuki Mustamar 24,7%, Said Aqil 14,8%, Gus Baha 12,4%</t>
  </si>
  <si>
    <t>https://news.detik.com/berita/d-5757284/survei-caketum-pbnu-marzuki-mustamar-247-said-aqil-148-gus-baha-124?single=1</t>
  </si>
  <si>
    <t>Kamis, 07 Okt 2021 17:21 WIB</t>
  </si>
  <si>
    <t>Ketua Umum PBNU sowan ke Presiden Joko Widodo (Jokowi) di Istana.  melaporkan mengenai rencana penyelenggaraan Muktamar NU pada Desember mendatang. "Pertama kedatangan saya ini kangen-kangenan, sudah lama ya semenjak COVID-19 baru dua kali ini. Satu tahun lebih, satu tahun setengah, baru dua kali kita bertemu langsung dengan Bapak Presiden. Yang kita bicarakan, pertama, melaporkan hasil Munas Konbes NU tanggal 25-26 kemarin di Hotel Syahid bahwa kita NU akan mengadakan muktamar, melaksanakan muktamar pada Desember 2021, tanggal 23 sampai 25," kata Said Aqil kepada wartawan seusai pertemuan Jokowi di Kompleks Istana Kepresidenan, Jakarta Pusat, Rabu (6/10/2021). Jokowi juga sempat bertanya mengenai upaya pencegahan penularan COVID-19 karena Muktamar NU bakal melibatkan banyak orang.   mengatakan Muktamar NU harus mendapatkan izin dari Satgas COVID-19. "Presiden pun agak tanda tanya apakah sudah mungkin melihat kondisi COVID masih seperti ini, apalagi di Lampung. 'Ya nanti kita lihat, Pak'. Itu pun dengan syarat memperhatikan prokes dan izin dari Satgas nasional dan lokal," ujar Said Aqil. Said Aqil juga mengaku diminta lagi menjadi Ketum PBNU oleh sejumlah kiai. Kendati demikian, dia mempersilakan kader-kader NU lain untuk berkompetisi. "Pokoknya silakan kompetisi kader-kader NU yang mau maju, silakan maju beberapa kiai sepuh antara lain Tuan Guru Turmudzi Lombok, Kiai Hasan Cirebon Kiai Muhtadi Banten meminta kepada saya agar maju lagi, kiai-kiai sepuh dan beberapa teman," ujar Said Aqil. Meski belum secara resmi mendeklarasikan diri maju menjadi Ketum PBNU, Said Aqil menyatakan siap jika banyak diminta oleh sejumlah pihak. Sebagai kader, Said Aqil mengatakan harus selalu siap. "Kalau banyak permintaan ya saya siap dong, yang namanya kader kalau sudah banyak permintaan siap. Walaupun sampai sekarang saya belum   secara resmi, tapi permintaan sudah sangat banyak," ujar Said Aqil. "Tapi Bapak siap?" tanya wartawan. "Siap   kenapa nggak siap? Kalau untuk NU, siap," jawab Said Aqil. Dalam kesempatan itu, Said Aqil menyampaikan apresiasi kepada Jokowi soal vaksinasi di Indonesia. Said Aqil menyebut kasus COVID-19 kini telah mampu dikendalikan. "Wabilkhusus vaksinasi di pesantren, para kiai luar bisa di luar dugaan saya bahwa vaksinasi sangat masif masuk ke pesantren dan para kiai-kiai," ujar Said Aqil. Isu radikalisme dan terorisme turut disinggung dalam pertemuan tersebut. Said Aqil mengapresiasi Jokowi soal pembubaran HTI dan FPI. "Kemudian dalam masalah menanggulangi terorisme, radikalisme, pembubaran HTI, pembubaran FPI, dan terus Densus melaksanakan tugasnya dengan baik, utamanya terbunuhnya Ali Kalora itu. Itu juga kita apresiasi kepada Presiden yang tidak terjadi sebelumnya," tutur Said Aqil. Hal lain yang diapresiasi Said Aqil adalah pembangunan infrastruktur. Said Aqli bahkan menyebut Jokowi sebagai 'Bapak Infrastruktur'. "Begitu pula infrastruktur, bahkan saya katakan, 'Bapak ini presiden infrastruktur, Pak Jokowi ini bapak infrastruktur, yang semuanya kita nikmati keberhasilan pembangunan infrastruktur Bapak Presiden. Bukan hanya di Jawa atau Indonesia barat, tapi juga Indonesia tengah dan Indonesia timur'," tutur Said Aqil. "Terutama lagi penyelenggaraan PON yang bisa dikatakan sangat sukses, kita semua khawatir, semua prihatin, ngeri di Papua, akan dilaksanakan di Papua, ternyata aman-damai dan Bapak Presiden pun tidak hanya membuka PON, tapi juga berkunjung ke beberapa daerah," sambung Said Aqil. Selain itu, Said Aqil mengungkap tawaran berkunjung ke Israel. Namun tawaran itu ditolak Said Aqil atas alasan Israel yang tidak mau mengakui Palestina. "Masalah kemandirian bahwa kita sama-sama NU dan presiden sama berpendapat menjaga kemandirian jangan sampai kita terpengaruh oleh kepentingan luar. Sikap Indonesia terhadap Palestina tetap jelas keberpihakan ke Palestina. Selama Israel tidak mengakui negara Palestina, maka Indonesia tidak akan mengakui negara Israel secara politik. Ibu Retno pun seperti itu, selalu mengatakan seperti itu," kata Said Aqil. "Dulu pendapat saya juga begitu waktu 2 tahun yang lalu, NU ditawari berkunjung ke Israel, saya tolak selama Israel belum mengakui Palestina saya tidak akan pernah... kalau sudah saling mengakui ayo," sambung Said Aqil.</t>
  </si>
  <si>
    <t>Said Aqil Sowan ke Istana Saat Muktamar PBNU di Depan Mata</t>
  </si>
  <si>
    <t>https://news.detik.com/berita/d-5756090/said-aqil-sowan-ke-istana-saat-muktamar-pbnu-di-depan-mata?single=1</t>
  </si>
  <si>
    <t>Rabu, 06 Okt 2021 21:33 WIB</t>
  </si>
  <si>
    <t>Yahya Cholil Staquf merespons pernyataan Ketua Umum PBNU   yang mengaku menolak tawaran berkunjung ke Israel dua tahun lalu. Yahya menyebut kunjungannya ke Israel pada 2018 bertujuan meneruskan ikhtiar Abdurrahman Wahid atau Gus Dur. "Soal kunjungan ke Israel itu, apakah maksudnya menyindir atau tidak, buat saya tidak relevan. Saya lakukan apa yang saya lakukan dan saya bertanggung jawab atas itu," kata Yahya saat berbincang dengan  , Rabu (6/10/2021). "Apakah dua tahun yang lalu PBNU memang mendapat tawaran berkunjung ke Israel? Saya tidak tahu," imbuhnya. Yahya mengakui pernah menghadiri forum internasional di Israel pada 2018, yakni American Jewish Committee (AJC) Global Forum. Dia mengaku diundang ke AJC Global Forum oleh jaringan internasional Gus Dur, karena memang Presiden ke-4 RI itu pernah menghadiri forum yang sama. "Tapi saya pribadi memang diundang oleh salah satu simpul jaringan internasional Gus Dur, untuk bicara di forum yang sama seperti dilakukan Gus Dur 16 tahun sebelumnya. Saya penuhi undangan itu karena saya sudah memutuskan untuk berupaya meneruskan ikhtiar-ikhtiar Gus Dur menuju perdamaian," papar Yahya. "Gus Dur hadir tahun 2002, saya hadir tahun 2018," sambung kakak kandung Menag Yaqut Cholil Qoumas itu. PBNU saat ini sedang mempersiapkan muktamar ke-34 yang rencananya bakal digelar pada akhir Desember 2021. Ada satu agenda besar dalam Muktamar ke-34 NU, yakni pemilihan ketua umum. Yahya dan   merupakan kandidat calon Ketua Umum PBNU. "Ya, saya memang salah satu calon Ketua Umum PBNU," sebut Yahya. Sebelumnya, Said Aqil mengungkap NU sempat ditawari untuk berkunjung ke Israel dua tahun lalu. Namun tawaran itu ditolak Said Aqil atas alasan Israel yang tidak mau mengakui Palestina. "Masalah kemandirian bahwa kita sama-sama NU dan presiden sama berpendapat menjaga kemandirian jangan sampai kita terpengaruh oleh kepentingan luar. Sikap Indonesia terhadap Palestina tetap jelas keberpihakan ke Palestina. Selama Israel tidak mengakui negara Palestina, maka Indonesia tidak akan mengakui negara Israel secara politik. Ibu Retno pun seperti itu, selalu mengatakan seperti itu," kata Said Aqil kepada wartawan seusai bertemu Presiden Jokowi di Istana Kepresidenan, Rabu (6/10). "Dulu pendapat saya juga begitu waktu 2 tahun yang lalu, NU ditawari berkunjung ke Israel, saya tolak selama Israel belum mengakui Palestina saya tidak akan pernah... kalau sudah saling mengakui ayo," sambung Said Aqil.</t>
  </si>
  <si>
    <t>Tersindir Said Aqil? Yahya Staquf: Saya ke Israel Teruskan Ikhtiar Gus Dur</t>
  </si>
  <si>
    <t>https://news.detik.com/berita/d-5755622/tersindir-said-aqil-yahya-staquf-saya-ke-israel-teruskan-ikhtiar-gus-dur?single=1</t>
  </si>
  <si>
    <t>Rabu, 06 Okt 2021 16:57 WIB</t>
  </si>
  <si>
    <t>Muktamar NU adalah perhelatan besar dalam perjalanan perkhidmatan organisasi NU dalam periode kepengurusan lima tahunan. Keputusan ulama dalam Muktamar NU merupakan 'Magnum Opus' atau karya besar ulama NU dari generasi ke generasi yang manfaatnya tidak hanya kembali kepada nahdliyin (orang NU) secara khusus, tetapi juga kepada umat dan bangsa Indonesia pada umumnya. Berdasarkan hasil Munas-Konbes NU, Muktamar NU ke-34 akan diselenggarakan pada tanggal 23 hingga 25 Desember 2021 di Lampung. Jika tidak ada perubahan dari panitia, Muktamar NU ke-34 akan mengusung tema, 'NU Mandiri, Indonesia Bermartabat'. Tema ini tentu sangat menarik dan menantang. Kemandirian NU dalam finansial dan ekonomi menjadi tonggak sejarah baru dalam perjalanan dan perkhidmatan sejarah NU yang sebentar lagi genap mencapai satu abad. Sebagaimana maklum, NU adalah organisasi Islam terbesar di Indonesia atau mungkin sedunia. Tentu saja NU besar tidak saja karena dilihat dari sisi kuantitas jumlah anggotanya yang sekarang mencapai jutaan. Lebih dari itu, organisasi NU ini besar selain memang dalam sejarah berdirinya didirikan oleh ulama-ulama yang hebat, hingga sekarang dilanjutkan oleh generasi yang hebat, baik dari kalangan ulama, intelektual, para akademisi dan bahkan politisi. Semuanya bertali-temali sama-sama membesarkan NU. Kekuatan dan kekokohan inilah sebenarnya yang menjadi modal besar eksistensi NU hingga sekarang terus berkembang, diperhatikan dan bahkan diperhitungkan, baik di tingkat regional bahkan internasional. Karena NU merupakan tempat perkhidmatan para ulama dan cendekia, maka setiap perhelatan Muktamar NU selalu melahirkan magnum opus atau karya besar dari keputusan-keputusan yang strategis, baik untuk kepentingan internal NU (nahdliyin) atau bangsa secara umum. Ide dan gagasan yang kemudian menjadi keputusan besar ulama NU, selain bisa dibaca melalui hasil keputusan musyawarah ala ulama NU (bahtsul sasail), juga dapat dilihat dari tema Muktamar NU yang dilaksanakan. Suksesi pelaksanaan Muktamar NU selain memutuskan beberapa keputusan yang dinilai strategis, juga menentukan atau memilih pimpinan tertinggi yang dinilai "suci dan sakral" bagi orang NU, yaitu memilih Rais Aam PBNU dan memilih Ketua Umum PBNU. Belakangan, sejak pelaksanaan Muktamar NU ke-34 ditetapkan di tanggal 23 hingga 25 Desember 2021, konsentrasi orang-orang NU lebih terfokus kepada siapa calon pimpinan NU lima tahun ke depan, bukan keputusan apa yang kan dihasilkan melalui tema besarnya. Kembali kepada soal tema, Tema Muktamar NU ke-34 NU yang pernah dimunculkan "NU Mandiri, Indonesia Bermartabat" adalah tema yang sangat menarik dan sangat menantang. Untuk membuktikan Kemandirian NU itu, dalam tiga tahun terakhir pengurus NU sudah memulai menggalakkan Koin Muktamar NU ke-34 secara masif dan hasilnya di tahun 2020 kemarin sudah mencapai 5 miliar lebih. Tentang Kemandirian NU menjadi penting untuk terus diketengahkan. Mengaktualkan kembali tema Muktamar NU tentang kemandirian NU menjadi ruh organisasi NU ke depan. Dulu pada Muktamar NU ke-33 di Jombang mengangkat tema Islam Nusantara. Tema Islam Nusantara selalu ramai diperbincangkan, menjadi bahan diskusi publik, jauh sebelum perhelatan Muktamar ke-33 di Jombang, hingga digelar, hingga Muktamar selesai, dan bahkan hingga sekarang. Sekarang suasa menjelang Muktamar ke-34 nampak terasa berbeda. Tema yang menyemangati kita untuk kemandirian NU nampak sepi diperbincangkan. Bahkan nyaris terlupakan. Padahal mendiskusikan tema Muktamar NU ke-34, NU Mandiri, Indonesia Bermartabat bisa dimulai dari sekarang untuk terus dimatangkan hingga pada saat Muktamar nanti, lalu syukur alhamdulilah kalau kemudian bisa di breakdown ke dalam bentuk program menuju kemandirian NU di masa yang akan datang. Ikhtiar agar NU bisa menjadi organisasi yang mandiri secara finansial adalah penting, bahkan bisa wajib. Ke depan NU akan lebih gagah jika dana kegiatan NU bersumber dari kekuatan potensi ekonomi dari internal NU. Dengan kemandirian NU secara ekonomi, marwah dan haibah NU akan lebih terjaga dan akan lebih meningkatkan kiprah atau pengabdiannya kepada umat, bangsa dan agama. Semoga. Amin.</t>
  </si>
  <si>
    <t>Mengaktualkan Tema Muktamar 'NU Mandiri, Indonesia Bermartabat'</t>
  </si>
  <si>
    <t>https://news.detik.com/kolom/d-5755463/mengaktualkan-tema-muktamar-nu-mandiri-indonesia-bermartabat?single=1</t>
  </si>
  <si>
    <t>Rabu, 06 Okt 2021 15:41 WIB</t>
  </si>
  <si>
    <t>Ketum PBNU   mengungkap NU sempat ditawari untuk berkunjung ke Israel dua tahun lalu. Namun tawaran itu ditolak   atas alasan Israel yang tidak mau mengakui Palestina. "Masalah kemandirian bahwa kita sama-sama NU dan presiden sama berpendapat menjaga kemandirian jangan sampai kita terpengaruh oleh kepentingan luar. Sikap Indonesia terhadap Palestina tetap jelas keberpihakan ke Palestina. Selama Israel tidak mengakui negara Palestina, maka Indonesia tidak akan mengakui negara Israel secara politik. Ibu Retno pun seperti itu, selalu mengatakan seperti itu," kata Said Aqil kepada wartawan seusai bertemu Presiden Jokowi di Istana Kepresidenan, Rabu (6/10/2021). "Dulu pendapat saya juga begitu waktu 2 tahun yang lalu, NU ditawari berkunjung ke Israel, saya tolak selama Israel belum mengakui Palestina saya tidak akan pernah... kalau sudah saling mengakui ayo," sambung Said Aqil. Dalam pertemuan tadi,   melaporkan soal hasil Munas dan Konbes NU yang menyepakati Muktamar NU digelar pada Desember 2021. Jokowi sempat bertanya ke Said Aqil mengenai pelaksanaan Muktamar NU yang berpotensi melibatkan banyak orang. Said Aqil menegaskan pelaksanaan Muktamar NU harus mendapatkan izin dari Satgas COVID-19. "Presiden pun agak tanda tanya apakah sudah mungkin melihat kondisi COVID masih seperti ini apalagi di Lampung, ya nanti kita lihat pak. Itu pun dengan syarat memperhatikan prokes dan izin dari satgas nasional dan lokal," ujar Said Aqil. Said Aqil juga mengaku diminta lagi menjadi Ketum PBNU oleh sejumlah kiai. Kendati demikian, dia mempersilakan kader-kader NU lain untuk berkompetisi. "Pokoknya silakan kompetisi kader-kader NU yang mau maju, silakan maju beberapa kiai sepuh antara lain Tuan Guru Turmudzi Lombok, Kiai Hasan Cirebon Kiai Muhtadi Banten meminta kepada saya agar maju lagi, kiai-kiai sepuh dan beberapa teman," ujar Said Aqil. Meski belum secara resmi mendeklarasikan diri maju menjadi Ketum PBNU, Said Aqil menyatakan siap jika banyak diminta oleh sejumlah pihak. Sebagai kader, Said Aqil mengatakan harus selalu siap. "Kalau banyak permintaan ya saya siap dong, yang namanya kader kalau sudah banyak permintaan siap. Walaupun sampai sekarang saya belum   secara resmi, tapi permintaan sudah sangat banyak," ujar Said Aqil. "Tapi bapak siap," tanya wartawan. "Siap   kenapa nggak siap? Kalau untuk NU siap," jawab Said Aqil. Seperti diketahui, muncul dua kandidat kuat menjelang Muktamar Ke-34 NU. Sejumlah pihak mengusulkan Said Aqil Siroj dan Yahya Cholil Staquf. "Selama ini ada dua calon yang sudah menguat, satu Kiai Said Aqil Siroj sebagai  , Yahya Staquf itu. Kalau Yahya Staquf itu memang sudah declare, tetapi kalau Kiai Said siap maju karena diminta oleh banyak wilayah karena dianggap membawa NU lebih bagus, terutama di dunia pendidikan," kata Ketua PWNU DKI Syamsul Maarif kepada wartawan, Jumat (1/10/2021). Perihal mekanisme pemilihan Ketua Umum, Syamsul mengatakan sempat muncul perbedaan pendapat di Munas dan Konbes NU 2021. Menurut dia, mayoritas setuju Ketua Umum dipilih oleh pemilik suara yang sah, yaitu PWNU dan PCNU. "Kalau untuk Ketua Umum memang kemarin sempat perbedaan pendapat, tapi masih mayoritas memilih dipilih secara  ," ujar Syamsul. Perihal pernyataan Said Aqil yang menolak berkunjung ke Israel, Yahya Cholil Staquf, yang juga disebut menjadi kandidat kuat Ketum PBNU, pernah menghadiri serangkaian acara di Israel. Yahya Cholil Staquf menjadi pembicara di forum American Jewish Committee (AJC) Global Forum yang dihadiri 2.400 orang. Dia kemudian kuliah umum di The Truman Institute di Israel pada Rabu (13/6/2018). Setelah itu, Yahya Staquf bertemu dengan Perdana Menteri Israel, Benjamin Netanyahu. Gus Yahya, sapaannya, mengaku sedang melakukan upaya memperkuat gerakan perdamaian lewat kunjungannya itu. "Upaya saya ini mengajak atau memperkuat gerakan perdamaian di tingkat akar rumput di masyarakat menjadi konsensus sosial. Semua orang mau perdamaian," kata Gus Yahya dalam wawancara dengan stasiun televisi CNN Indonesia di Rembang, Jawa Tengah, yang tayang pada Kamis (21/6/2018). Saat jadi pembicara dalam forum American Jewish Committee (AJC) di Israel, Gus Yahya berbicara soal jalan 'rahmah' atau kasih sayang. Dia mengajak dunia memilih jalan tersebut. "Kalau ini menjadi konsensus sosial, aspirasi fundamental dari seluruh masyarakat, maka kita harapkan ini akan menjadi penentu dari perilaku pemerintahnya dalam pergaulan internasional," tutur Gus Yahya. Gus Yahya juga bicara dalam sesi lain dengan jumlah peserta yang lebih sedikit. Menurut dia, dalam kunjungannya ke Israel itu, intinya adalah mengajak orang mengubah pola pikir. "Saya juga katakan kepada teman-teman Yahudi di sana bahwa bukan hanya   umat Islam yang harus berubah,   Yahudi harus berubah,   pemerintah Israel juga harus berubah. Kalau tidak berubah, tidak akan ada gunanya," tutur dia.</t>
  </si>
  <si>
    <t>Said Aqil Tiba-tiba Ngaku Tolak ke Israel, Sindir Yahya Staquf?</t>
  </si>
  <si>
    <t>https://news.detik.com/berita/d-5755243/said-aqil-tiba-tiba-ngaku-tolak-ke-israel-sindir-yahya-staquf?single=1</t>
  </si>
  <si>
    <t>Rabu, 06 Okt 2021 14:04 WIB</t>
  </si>
  <si>
    <t>Ketua Umum PBNU   bertemu dengan Presiden Joko Widodo (Jokowi) di Istana Kepresidenan, Jakarta. Said Aqil melempar sejumlah pujian untuk Jokowi. Pertemuan Jokowi dan   berlangsung kurang-lebih 1 jam di Istana, Jakarta Pusat, Rabu (6/10/2021).  awalnya melaporkan mengenai rencana penyelenggaraan Muktamar NU pada Desember mendatang. "Pertama kedatangan saya ini kangen-kangenan, sudah lama ya semenjak COVID-19 baru dua kali ini. Satu tahun lebih, satu tahun setengah, baru dua kali kita bertemu langsung dengan Bapak Presiden. Yang kita bicarakan, pertama, melaporkan hasil Munas Konbes NU tanggal 25-26 kemarin di Hotel Syahid bahwa kita NU akan mengadakan muktamar, melaksanakan muktamar pada Desember 2021, tanggal 23 sampai 25," kata Said Aqil kepada wartawan seusai pertemuan Jokowi di Istana. Jokowi sempat bertanya kepada   mengenai pelaksanaan Muktamar NU yang berpotensi melibatkan banyak orang. Said Aqil menegaskan pelaksanaan Muktamar NU harus mendapatkan izin dari Satgas COVID-19. "Presiden pun agak tanda tanya apakah sudah mungkin melihat kondisi COVID masih seperti ini, apalagi di Lampung. 'Ya nanti kita lihat, Pak'. Itu pun dengan syarat memperhatikan prokes dan izin dari Satgas nasional dan lokal," ujar Said Aqil. Dalam kesempatan itu,  menyampaikan apresiasi kepada Jokowi soal vaksinasi di Indonesia. Said Aqil menyebut kasus COVID-19 kini telah mampu dikendalikan. " vaksinasi di pesantren, para kiai luar bisa di luar dugaan saya bahwa vaksinasi sangat masif masuk ke pesantren dan para kiai-kiai," ujar Said Aqil. Isu radikalisme dan terorisme turut disinggung dalam pertemuan tersebut. Said Aqil mengapresiasi Jokowi soal pembubaran HTI dan FPI. "Kemudian dalam masalah menanggulangi terorisme, radikalisme, pembubaran HTI, pembubaran FPI, dan terus Densus melaksanakan tugasnya dengan baik, utamanya terbunuhnya Ali Kalora itu. Itu juga kita apresiasi kepada Presiden yang tidak terjadi sebelumnya," tutur Said Aqil. Hal lain yang diapresiasi Said Aqil adalah pembangunan infrastruktur. Said Aqli bahkan menyebut Jokowi sebagai 'Bapak Infrastruktur'. "Begitu pula infrastruktur, bahkan saya katakan, 'Bapak ini presiden infrastruktur, Pak Jokowi ini bapak infrastruktur, yang semuanya kita nikmati keberhasilan pembangunan infrastruktur Bapak Presiden. Bukan hanya di Jawa atau Indonesia barat, tapi juga Indonesia tengah dan Indonesia timur'," tutur Said Aqil. "Terutama lagi penyelenggaraan PON yang bisa dikatakan sangat sukses, kita semua khawatir, semua prihatin, ngeri di Papua, akan dilaksanakan di Papua, ternyata aman-damai dan Bapak Presiden pun tidak hanya membuka PON, tapi juga berkunjung ke beberapa daerah," sambung Said Aqil.</t>
  </si>
  <si>
    <t>Said Aqil Puja-puji Jokowi di Istana, Labeli 'Bapak Infrastruktur'</t>
  </si>
  <si>
    <t>https://news.detik.com/berita/d-5755115/said-aqil-puja-puji-jokowi-di-istana-labeli-bapak-infrastruktur?single=1</t>
  </si>
  <si>
    <t>Rabu, 06 Okt 2021 12:55 WIB</t>
  </si>
  <si>
    <t>Presiden Joko Widodo membuka Musyawarah Nasional (Munas) V Perhimpunan Indonesia Tionghoa (INTI). Dalam sambutannya Jokowi meminta kolaborasi INTI dengan Pemerintah terus berlanjut dan berjalan harmonis ke depannya. Khususnya dalam kolaborasi di bidang ekonomi. Pemerintah Indonesia telah melaksanakan program yang menyentuh pembiayaan usaha mikro, kecil, dan menengah (UMKM) serta kredit usaha rakyat (KUR). Jokowi berharap INTI dapat berkolaborasi lebih banyak. Jokowi juga sempat bicara soal mudahnya membuat usaha saat ini di Indonesia. Dia bilang dulu membuka usaha sulit, namun saat ini sudah dipermudah. "Bantu kami menghadapi situasi pandemi. Kita harus bertransformasi dalam hal ekonomi. Memperbaiki dan membenahi sistem usaha. Dulu membuka usaha itu sulit dan berbelit, sekarang sudah kami permudah," ungkap Jokowi dalam keterangan tertulis, dikutip Minggu (19/12/2021). Jokowi mengatakan sampai saat ini pemerintah terus berupaya agar UMKM menjadi semakin besar. Menurutnya UMKM harus didampingi agar naik kelas serta bertranformasi menjadi digital. UMKM harus memanfaatkan teknologi untuk peningkatan daya saing. "Ekonomi masyarakat akar rumput harus terintegrasi dengan rantai ekonomi nasional dan global. Mempercepat pertumbuhan ekonomi masyarakat membutuhkan dukungan termasuk dari Perhimpunan INTI," kata Jokowi. Munas V INTI sendiri bertajuk 'Meningkatkan Kerukunan dan Kepedulian Menuju Indonesia Tangguh'. Jokowi meminta Perhimpunan INTI melanjutkan kontribusi menjaga semangat persaudaraan dan persatuan. Hal itu dinilai mampu menyelesaikan masalah kemiskinan hingga ketimpangan sosial. "Saya yakin dengan semangat persaudaraan dan persatuan bisa menyelesaikan pekerjaan rumah kita, seperti pengangguran, kemiskinan, dan ketimpangan sosial. Hal itu menjadi ikhtiar bersama dan kita semua harus bekerja keras bersama," ujar Jokowi.</t>
  </si>
  <si>
    <t>Buka Munas Perhimpunan Tionghoa, Jokowi Pamer Buat Usaha Makin Mudah</t>
  </si>
  <si>
    <t>https://finance.detik.com/berita-ekonomi-bisnis/d-5861949/buka-munas-perhimpunan-tionghoa-jokowi-pamer-buat-usaha-makin-mudah?single=1</t>
  </si>
  <si>
    <t>Minggu, 19 Des 2021 22:28 WIB</t>
  </si>
  <si>
    <t>Kabar kocok ulang atau  Kabinet Indonesia Maju kembali menguat. Di tengah isu tersebut, Mahfud mengungkap sikap Jokowi soal manuver KLB Demokrat menunjuk Moeldoko sebagai ketum. Adakah kaitannya? Informasi soal rombak kabinet ini memang beberapa kali berembus, seiring masuknya PAN ke barisan parpol koalisi pendukung pemerintah. Menurut Ketua DPP PKB Faisol Riza,   kabinet akan dilakukan pada Oktober ini. "Bulan depan," kata Faisol Riza, Rabu (29/9) akhir bulan lalu. Jika merujuk ucapan Faisol Riza, saat ini sudah memasuki pekan pertama Oktober 2021. Artinya, berdasarkan informasi tersebut,   kian dekat. Pada   sebelumnya di pengujung 2020, Faisol terbukti memberi sejumlah informasi jitu. Namun juru bicara Presiden Jokowi, Fadjroel Rachman, menegaskan   merupakan hak prerogatif Presiden. Berdasarkan keterangan Fadjroel, belum ada informasi resmi soal   yang masuk ke pihaknya. "Kalau ada   tentu Presiden sendiri yang mengumumkan karena hak prerogatif Presiden," sebut Fadjroel saat dimintai konfirmasi awal pekan ini. Di tengah pusaran isu, Menko Polhukam Mahfud Md muncul membawa cerita yang terbilang mengejutkan. Mahfud mengungkap arahan Jokowi terkait Demokrat saat bicara dalam diskusi virtual melalui   Twitter bersama Didik Junaidi Rachbini, Rabu (29/9). "Kalau Istana mau masuk, sebenarnya ketika Moeldoko kongres di Medan itu kita tinggal mengesahkan saja, dengan kasar  , tapi pada waktu itu saya menghadap Presiden," kata Mahfud Md. Menurut cerita Mahfud, dia menghadap Jokowi seusai KLB Demokrat yang diklaim kubu Moeldoko. Mahfud menyinggung soal peserta yang hadir di KLB. "Saya bersama Menkumham dan Presiden, '  nih, Pak? Hukumnya bagaimana?' kata Pak Jokowi kepada saya. Hukumnya, Pak,   boleh ada muktamar seperti itu, karena muktamar itu atau kongres itu harus diminta oleh pengurus yang sah," kata Mahfud menirukan pembicaraannya saat itu. Mahfud memberikan penjelasan lebih lanjut kepada Jokowi mengenai aturan pelaksanaan KLB Demokrat. Mahfud mengatakan acara yang disebut KLB di Sibolangit, Sumatera Utara, itu dilakukan tanpa izin pengurus PD yang sah. "Ini kan mereka di luar, bukan pengurus yang sah, jadi itu   boleh disahkan. Kata Pak Jokowi, 'Kalau memang begitu, tegakkan saja hukum,   usah disahkan Pak Moeldoko meskipun dia teman kita dan punya ambisi politik', kata Pak Jokowi," kata Mahfud. Tak ayal, cerita Mahfud ini memantik pertanyaan soal nasib Moeldoko di Kabinet Indonesia Maju. Sejauh ini memang posisinya terbilang aman, karena setelah KLB Sibolangit, Moeldoko masih duduk di kursinya, bahkan tampil beberapa kali menyampaikan sikap pemerintah terhadap suatu isu. Namun ada juga kabar sosok perwira TNI yang disiapkan untuk menggantikannya. Kabar ini menyeruak seiring makin dekatnya pergantian Panglima TNI. Soal   kabarnya sudah pada tahap finalisasi. PAN kabarnya sudah menyepakati satu kursi menteri yang ditawarkan, namun belum sepakat soal tokoh yang akan menduduki kursi tersebut. Satu kursi lagi yang ditawarkan masih dalam pertimbangan partai berlambang matahari putih itu, yaitu di antara kursi wakil menteri atau kepala badan.</t>
  </si>
  <si>
    <t>Isu Reshuffle, Masihkah Moeldoko Bertahan Jadi Teman Jokowi?</t>
  </si>
  <si>
    <t>https://news.detik.com/berita/d-5748256/isu-reshuffle-masihkah-moeldoko-bertahan-jadi-teman-jokowi?single=1</t>
  </si>
  <si>
    <t>Jumat, 01 Okt 2021 12:44 WIB</t>
  </si>
  <si>
    <t>bakal diselenggarakan pada 23-25 Desember 2021. Nama dan   menguat di bursa Ketua Umum PBNU. "Selama ini ada dua calon yang sudah menguat, satu Kiai Said Aqil Siroj sebagai  , Yahya Staquf itu. Kalau Yahya Staquf itu memang sudah  , tetapi kalau Kiai Said siap maju karena diminta oleh banyak wilayah karena dianggap membawa NU lebih bagus, terutama di dunia pendidikan," kata Ketua PWNU DKI Syamsul Maarif kepada wartawan, Jumat (1/10/2021). Perihal mekanisme pemilihan Ketua Umum, Syamsul mengatakan sempat muncul perbedaan pendapat di Munas dan Konbes NU 2021. Menurut dia, mayoritas setuju Ketua Umum dipilih oleh pemilik suara yang sah, yaitu PWNU dan PCNU. "Kalau untuk Ketua Umum memang kemarin sempat perbedaan pendapat, tapi masih mayoritas memilih dipilih secara  ," ujar Syamsul. Selain itu, Syamsul menjelaskan   itu nantinya harus menerapkan protokol kesehatan yang ketat. Sebab, kata dia, muktamar bakal dihadiri banyak orang. "Ya jadi kemarin itu keputusan muktamar akan dilaksanakan pada 23 sampai 25 Desember dengan catatan, pertama, tentu dengan melaksanakan protokol kesehatan yang ketat. Yang kedua harus mendapatkan izin dari Satgas COVID karena memang agak riskan muktamar ini akan dihadiri kurang-lebih bisa 5.000-an orang, itu minimal. Maka harus mendapatkan izin dari Satgas COVID," ujar Syamsul. Syamsul juga mendengar ada usulan yang disampaikan sejumlah pihak agar Habib Luthfi bin Yahya menjadi Rais Aam PBNU. Habib Luthfi dinilai sosok ulama karismatik yang tepat mengisi posisi Rais Aam. "Ada perkembangan baru di jajaran syuriah itu. Sekarang Habib Luthfi itu ada yang meminta jadi rais aam, jadi di kepengurusan NU itu ada rais aam dan ketua umum," ujar Syamsul.</t>
  </si>
  <si>
    <t>Said Aqil dan Yahya Staquf Jadi Kandidat Kuat di Bursa Ketum PBNU</t>
  </si>
  <si>
    <t>https://news.detik.com/berita/d-5747949/said-aqil-dan-yahya-staquf-jadi-kandidat-kuat-di-bursa-ketum-pbnu?single=1</t>
  </si>
  <si>
    <t>Jumat, 01 Okt 2021 09:28 WIB</t>
  </si>
  <si>
    <t>Penolakan pengesahan acara yang diklaim sebagai   ada campur tangan  . Dalam arahannya,  meminta KLB tidak disahkan meski Moeldoko disebutnya sebagai teman. Menko Polhukam Mahfud Md mengungkap arahan Jokowi itu dalam diskusi virtual melalui live Twitter bersama Didik Junaidi Rachbini, Rabu (29/9/2021). Mahfud menyampaikan arahan Jokowi itu untuk menjawab pertanyaan tentang posisi pemerintah mengenai kisruh Partai Demokrat dengan Kepala Staf Kepresidenan, Moeldoko. "Kalau Istana mau masuk sebenarnya ketika Moeldoko kongres di Medan itu kita tinggal mengesahkan saja dengan kasar gitu, tapi pada waktu itu saya menghadap Presiden," kata Mahfud Md. Menurut cerita Mahfud, dia menghadap Jokowi usai adanya KLB Demokrat yang diklaim kubu Moeldoko. Mahfud menyinggung soal peserta yang hadir di KLB. "Saya bersama Menkumham dan Presiden, 'Gimana nih, Pak? Hukumnya bagaimana?' kata Pak Jokowi kepada saya. Hukumnya, Pak, ndak boleh ada muktamar seperti itu, karena muktamar itu atau kongres itu harus diminta oleh pengurus yang sah," kata Mahfud menirukan pembicaraannya saat itu. Mahfud memberikan penjelasan lebih lanjut kepada Jokowi mengenai aturan pelaksanaan KLB Demokrat. Mahfud mengatakan acara yang disebut KLB di Sibolangit, Sumatera Utara, itu dilakukan tanpa izin pengurus PD yang sah. "Ini kan mereka di luar, bukan pengurus yang sah, jadi itu ndak boleh disahkan. Kata Pak Jokowi, 'Kalau memang begitu, tegakkan saja hukum, ndak usah disahkan Pak Moeldoko meskipun dia teman kita dan punya ambisi politik', kata Pak Jokowi," kata Mahfud. Sesuai arahan Jokowi, pemerintah pun tak mengesahkan KLB Demokrat yang digelar kubu Moeldoko. Mahfud dan Yasonna pun mengumumkan pemerintah tak mengesahkan hasil KLB kubu Moeldoko. "Itulah saya dan Pak Yasonna segera mengumumkan ndak bakal mengesahkan Moeldoko," kata dia. Betul saja, Rabu (31/3), pemerintah menolak pendaftaran hasil acara yang disebut sebagai KLB Partai Demokrat. Acara yang disebut KLB itu menetapkan Moeldoko sebagai Ketum. "Dari hasil pemeriksaan dan/atau verifikasi terhadap seluruh kelengkapan dokumen fisik, sebagaimana yang dipersyaratkan, masih ada beberapa kelengkapan yang belum dipenuhi," kata Menkumham Yasonna Laoly saat konferensi pers virtual. "Dengan demikian, pemerintah menyatakan bahwa permohonan hasil kongres luar biasa di Deli Serdang tanggal 5 Maret 2021 ditolak," ujar Yasonna. Kubu Moeldoko menilai sikap Jokowi itu sebagai bukti Ketum Partai Demokrat Agus Harimurti Yudhoyono (AHY) dan Susilo Bambang Yudhoyono (SBY) menebar fitnah dan hoax. "Ini kembali menjadi bukti bahwa SBY, AHY dan para hulubalangnya telah menebar fitnah dan hoaks, telah menuduh bahwa pemerintahan Presiden Jokowi berpihak pada Moeldoko," kata jubir kubu Moeldoko, Muhammad Rahmad, saat dihubungi, Kamis (30/9). Rahmad mengatakan pihaknya mengapresiasi sikap pemerintah yang netral. Karena itu, dia meminta agar persoalan AD/ART Partai Demokrat dapat diselesaikan secara adil oleh lembaga peradilan. "Kami mengapresiasi sikap pemerintah yang netral. Biarkan persoalan partainya diputus secara adil di meja hukum. Biarkan lembaga peradilan yang memutus dengan seadil-adilnya," ucap Rahmad. Partai Demokrat mengapresiasi Presiden Jokowi yang mengambil sikap terhadap kubu Moeldoko dengan memberi arahan menolak pengesahan acara yang diklaim sebagai KLB Partai Demokrat. Sikap Jokowi itu dinilai sebagai komitmen menjaga demokrasi. "Sikap Presiden Jokowi harus diapresiasi karena meskipun teman dan meskipun Moeldoko menjadi pembantunya di kabinet, Presiden tidak lantas memihak DPP Demokrat hasil KLB," kata Wakil Ketua Umum Partai Demokrat Benny K Harman saat dihubungi, Kamis (30/9). Benny mengatakan sikap Jokowi sebetulnya bukan untuk membela Partai Demokrat yang sah. Dia menyebut Jokowi mengambil sikap karena fakta dan informasi yang dikumpulkan berkaitan dengan KLB yang digelar kubu Moledoko. "Sikap Presiden tersebut bukan semata-mata karena membela DPP Partai Demokrat yang sah tetapi karena berdasarkan informasi dan fakta yang dikumpulkan dari berbagai pihak seperti dari Kemenkumham dan barang tentu berdasarkan pertimbangan hukum yang diberikan Menko Polhukam," ucapnya. Benny menegaskan Jokowi menunjukkan sikap dan komitmen membangun serta menjaga demokrasi tanpa mengintervensi partai politik. "Pernyataan Presiden tersebut merupakan wujud dari komitmennya untuk membangun dan menjaga demokrasi yang sehat dengan tidak mengintervensi partai politik," imbuhnya.</t>
  </si>
  <si>
    <t>Campur Tangan Jokowi Tolak KLB Demokrat Moeldoko Meski Kawan Sendiri</t>
  </si>
  <si>
    <t>https://news.detik.com/berita/d-5747796/campur-tangan-jokowi-tolak-klb-demokrat-moeldoko-meski-kawan-sendiri?single=1</t>
  </si>
  <si>
    <t>Jumat, 01 Okt 2021 06:30 WIB</t>
  </si>
  <si>
    <t>Menko Polhukam Mahfud Md mengungkap alasan di balik penolakan pemerintah terhadap hasil Kongres Luar Biasa (KLB) di Deli Serdang yang mengesahkan Kepala Staf Kepresidenan, Moeldoko sebagai Ketua Umum Partai Demokrat. Diketahui, putusan tersebut berdasarkan arahan Jokowi yang memerintahkan pendaftaran hasil KLB itu ditolak meski Moeldoko adalah teman. Pemerintah sebelumnya menolak pendaftaran hasil acara yang disebut sebagai Kongres Luar Biasa (KLB) Partai Demokrat di Deli Serdang. Acara yang disebut KLB itu menetapkan Moeldoko sebagai ketum. "Dari hasil pemeriksaan dan/atau verifikasi terhadap seluruh kelengkapan dokumen fisik, sebagaimana yang dipersyaratkan, masih ada beberapa kelengkapan yang belum dipenuhi. Dengan demikian, pemerintah menyatakan bahwa permohonan hasil kongres luar biasa di Deli Serdang tanggal 5 Maret 2021 ditolak." kata Menkumham Yasonna Laoly saat konferensi pers virtual, Rabu (31/3). Rupanya ada campur tangan Presiden Jokowi di balik penolakan KLB Demokrat Deli Serdang. Jokowi meminta hasil KLB ditolak meski Moeldoko adalah teman. "Tapi pada waktu itu saya bersama Menkumham dan Presiden, 'Gimana nih, Pak? Hukumnya bagaimana?' kata Pak Jokowi kepada saya. Hukumnya, Pak, ndak boleh ada muktamar seperti itu, karena muktamar itu atau kongres itu harus diminta oleh pengurus yang sah" kata Mahfud Md dalam diskusi virtual melalui live Twitter bersama Didik Junaidi Rachbini, Rabu (29/9/2021). "Ini kan mereka di luar, bukan pengurus yang sah, jadi itu ndak boleh disahkan. Kata Pak Jokowi, 'Kalau memang begitu, tegakkan saja hukum, ndak usah disahkan Pak Moeldoko meskipun dia teman kita dan punya ambisi politik" tambah Mahfud.</t>
  </si>
  <si>
    <t>Kala Jokowi Tak Berpihak ke Moeldoko soal Demokrat</t>
  </si>
  <si>
    <t>https://news.detik.com/berita/d-5747761/kala-jokowi-tak-berpihak-ke-moeldoko-soal-demokrat?single=1</t>
  </si>
  <si>
    <t>Jumat, 01 Okt 2021 03:52 WIB</t>
  </si>
  <si>
    <t>Partai Demokrat (PD) mengapresiasi Presiden Joko Widodo ( ) yang mengambil sikap terhadap kubu Moeldoko dengan memberi arahan menolak pengesahan acara yang diklaim sebagai Kongres Luar Biasa (KLB) Partai Demokrat. Sikap Jokowi itu dinilai sebagai komitmen menjaga demokrasi. "Sikap Presiden Jokowi harus diapresiasi karena meskipun teman dan meskipun Moeldoko menjadi pembantunya di kabinet, Presiden tidak lantas memihak DPP Demokrat hasil KLB," kata Wakil Ketua Umum Partai Demokrat Benny K Harman saat dihubungi, Kamis (30/9/2021). Benny mengatakan sikap Jokowi sebetulnya bukan untuk membela Partai Demokrat yang sah. Dia menyebut Jokowi mengambil sikap karena fakta dan informasi yang dikumpulkan berkaitan dengan KLB yang digelar kubu Moledoko. "Sikap Presiden tersebut bukan semata-mata karena membela DPP Partai Demokrat yang sah tetapi karena berdasarkan informasi dan fakta yang dikumpulkan dari berbagai pihak seperti dari Kemenkumham dan barang tentu berdasarkan pertimbangan hukum yang diberikan Menko Polhukam," ucapnya. Anggota Komisi III DPR ini lantas menjelaskan beberapa fakta yang akhirnya membuat Jokowi juga turut ambil sikap. Selain itu, menurut Benny, KLB diadakan tidak sesuai AD/ART Partai Demokrat yang berlaku. "Bahwa faktanya, KLB Deli Serdang memang tidak quorum karena hanya dihadiri 30 pemilik hak suara dari kurang lebih 540 pemilik hak suara sah, pelaksanaannya tidak sesuai dengan ketentuan tentang tata cara mengadakan KLB sebagaimana diatur dalam AD dan ART Partai Demokrat 2020 yang telah disahkan Menkumham dan telah masuk pula dalam Lembaran Berita Negara," jelasnya. Selain itu, Benny menyebut keputusan Menkumham Yasonna Laoly menolak kepengurusan KLB Moeldoko juga karena fakta hukum tidak terpenuhinya kuorum hingga tidak sahnya secara AD/ART Demokrat. Menurutnya, itu bukan hanya karena permintaan Presiden Jokowi. "Keputusan Menkumham yang menolak pendaftaran dan pengesahan pengurus DPP PD hasil KLB tersebut bukan hanya karena permintaan Presiden namun karena faktanya bahwa KLB tersebut tidak memenuhi kuorum dan tidak dilaksanakan menurut ketentuan AD dan ART," ujarnya. Meski demikian, Benny menegaskan Jokowi menunjukkan sikap dan komitmen membangun serta menjaga demokrasi tanpa mengintervensi partai politik. "Pernyataan Presiden tersebut merupakan wujud dari komitmennya untuk membangun dan menjaga demokrasi yang sehat dengan tidak mengintervensi partai politik," imbuhnya. Kubu Moeldoko menuding sikap Jokowi itu sebagai bukti Ketum Partai Demokrat Agus Harimurti Yudhoyono (AHY) dan Susilo Bambang Yudhoyono (SBY) menebar fitnah dan  "Ini kembali menjadi bukti bahwa SBY, AHY dan para hulubalangnya telah menebar fitnah dan hoaks, telah menuduh bahwa pemerintahan Presiden Jokowi berpihak pada Moeldoko," kata jubir kubu Moeldoko, Muhammad Rahmad, saat dihubungi, Kamis (30/9). Rahmad mengatakan pihaknya mengapresiasi sikap pemerintah yang netral. Karena itu, dia meminta agar persoalan AD/ART Partai Demokrat dapat diselesaikan secara adil oleh lembaga peradilan. "Kami mengapresiasi sikap pemerintah yang netral. Biarkan persoalan partainya diputus secara adil di meja hukum. Biarkan lembaga peradilan yang memutus dengan seadil-adilnya," ucap Rahmad. Rupanya ada arahan Jokowi di balik penolakan pengesahan acara yang diklaim KLB PD. Jokowi memerintahkan pendaftaran hasil KLB itu ditolak meski Moeldoko teman. "Kalau Istana mau masuk, sebenarnya ketika Moeldoko kongres di Medan itu kita tinggal mengesahkan saja dengan kasar   Tapi pada waktu itu saya menghadap Presiden," kata Mahfud Md dalam diskusi virtual melalui   Twitter bersama Didik Junaidi Rachbini, Rabu (29/9). Mahfud menyampaikan hal tersebut untuk menjawab pertanyaan tentang posisi pemerintah mengenai kisruh Partai Demokrat dengan Kepala Staf Kepresidenan, Moeldoko. Mahfud kemudian memaparkan isi pertemuan saat dia menghadap Jokowi. Mahfud menyinggung soal peserta yang hadir di KLB. "Saya bersama Menkumham dan Presiden,   nih, Pak? Hukumnya bagaimana?' kata Pak Jokowi kepada saya. Hukumnya, Pak,   boleh ada muktamar seperti itu, karena muktamar itu atau kongres itu harus diminta oleh pengurus yang sah," kata Mahfud menirukan pembicaraannya saat itu.</t>
  </si>
  <si>
    <t>PD Puji Jokowi Tolak Pengesahan KLB Moeldoko: Komitmen Jaga Demokrasi</t>
  </si>
  <si>
    <t>https://news.detik.com/berita/d-5747221/pd-puji-jokowi-tolak-pengesahan-klb-moeldoko-komitmen-jaga-demokrasi?single=1</t>
  </si>
  <si>
    <t>Kamis, 30 Sep 2021 17:25 WIB</t>
  </si>
  <si>
    <t>Menko Polhukam   Md mengungkap cerita soal Jokowi meminta agar KLB yang memilih Moeldoko sebagai Ketum itu tidak disahkan. Apa tujuan dari cerita Mahfud ini? Pakar politik dari Universitas Paramadina, Hendri Satrio, menilai cerita Mahfud itu dimaksudkan untuk menjaga netralitas pemerintah.  disebut ingin menampik bahwa pemerintah ikut mempengaruhi polemik Demokrat dengan Moeldoko. "Tujuannya ini untuk netralitas  . Ingin menampik bahwa ada   Istana dalam kasus Demokrat ini," ujar Hendro Satrio kepada wartawan, Kamis (30/9/2021). Menurutnya, cerita Mahfud itu hanya mengulang pernyataan sebelumnya, yakni pernyataan yang menegaskan bahwa pemerintah tidak ikut campur dalam polemik ini. "Jadi sebetulnya Pak Mahfud hanya mengulang-ulang pernyataan sebelumnya sih. Bahwa pemerintah tidak ikut campur kisruh Demokrat," katanya. Sebelumnya, Mahfud Md mengungkap isi pertemuannya dengan Presiden Joko Widodo (Jokowi) dan Menkumham Yasonna Laoly mengenai polemik acara yang diberi nama Kongres Luar Biasa (KLB) Partai Demokrat. Mahfud mengatakan Jokowi meminta agar KLB yang memilih Moeldoko sebagai ketum itu tidak disahkan. "Kalau Istana mau masuk sebenarnya ketika Moeldoko kongres di Medan itu kita tinggal mengesahkan   dengan kasar  , tapi pada waktu itu saya menghadap presiden," kata Mahfud Md dalam diskusi virtual melalui   Twitter bersama Didik Junaidi Rachbini, Rabu (29/9/2021). Hal itu diungkapkan Mahfud saat Didik menanyakan bagaimana posisi pemerintah mengenai kisruh Partai Demokrat dengan Kepala Staf Kepresidenan, Moeldoko. Mahfud kemudian memaparkan isi pertemuan saat dia menghadap Jokowi. "Saya bersama Menkumham dan Presiden, 'Gimana nih, Pak? Hukumnya bagaimana?' kata Pak Jokowi kepada saya. Hukumnya, Pak, ndak boleh ada muktamar seperti itu, karena muktamar itu atau kongres itu harus diminta oleh pengurus yang sah," kata Mahfud menirukan pembicaraannya saat itu. Mahfud memberikan penjelasan lebih lanjut kepada Jokowi mengenai aturan pelaksanaan KLB. Mahfud mengatakan acara yang disebut KLB di Sibolangit, Sumatera Utara, itu dilakukan tanpa izin pengurus PD yang sah. "Ini kan mereka di luar, bukan pengurus yang sah, jadi itu ndak boleh disahkan. Kata Pak Jokowi, 'Kalau memang begitu tegakkan saja hukum,   usah disahkan Pak Moeldoko meskipun dia teman kita dan punya ambisi politik', kata Pak Jokowi," ujar Mahfud.</t>
  </si>
  <si>
    <t>Ungkap Cerita Jokowi Tolak Demokrat Kubu Moeldoko, Apa Tujuan Mahfud Md?</t>
  </si>
  <si>
    <t>https://news.detik.com/berita/d-5747134/ungkap-cerita-jokowi-tolak-demokrat-kubu-moeldoko-apa-tujuan-mahfud-md?single=1</t>
  </si>
  <si>
    <t>Kamis, 30 Sep 2021 16:41 WIB</t>
  </si>
  <si>
    <t>Menko Polhukam Mahfud Md mengungkap ada arahan Presiden Joko Widodo ( ) di balik penolakan pengesahan acara yang diklaim sebagai Kongres Luar Biasa (KLB) Partai Demokrat. Kubu Moeldoko menuding sikap Jokowi itu sebagai bukti Ketum Partai Demokrat Agus Harimurti Yudhoyono (AHY) dan Susilo Bambang Yudhoyono (SBY) menebar fitnah dan  . "Ini kembali menjadi bukti bahwa SBY, AHY dan para hulubalangnya telah menebar fitnah dan hoaks, telah menuduh bahwa pemerintahan Presiden Jokowi berpihak pada Moeldoko," kata jubir kubu Moeldoko, Muhammad Rahmad, saat dihubungi, Kamis (30/9/2021). Rahmad mengatakan pihaknya mengapresiasi sikap pemerintah yang netral. Karena itu, dia meminta agar persoalan AD/ART Partai Demokrat dapat diselesaikan secara adil oleh lembaga peradilan. "Kami mengapresiasi sikap pemerintah yang netral. Biarkan persoalan partainya diputus secara adil di meja hukum. Biarkan lembaga peradilan yang memutus dengan seadil-adilnya," ucap Rahmad. Lebih lanjut, Rahmad juga menyoroti sikap Mahfud yang ikut berkomentar terkait gugatan AD/ART Partai Demokrat ke Mahkamah Agung. Dia menyebut tidak ada tempat bagi Mahfud untuk ikut campur terkait AD/ART Partai Demokrat.   "Kami harap Menko Polhukam Pak Mahfud MD untuk netral. Tidak pada tempatnya Pak Mahfud Md berkomentar soal gugatan Anggaran Dasar dan Anggaran Rumah Tangga (AD/ART) Partai Demokrat ke Mahkamah Agung (MA). Serahkan saja sepenuhnya perkara tersebut ke MA," ujarnya. Kemudian Rahmad juga menduga Mahfud belum membaca permohonan uji formil dan materiil AD/ART Partai Demokrat yang diajukan Yusril Ihza Mahendra ke MA. Dia menyebut gugatan yang diajukan Yusril ini besar manfaatnya. "Kami menduga Mahfud belum membaca dengan seksama permohonan uji formil dan materiil AD/ART Partai Demokrat yang diajukan Pak Yusril ke MA. Parpol memainkan peranan besar dalam penyelenggaraan negara. Karena itu, negara tak akan sehat dan demokratis apabila partai-partainya bersifat monolitik, oligarkis, dan nepotis. Kalau dilihat dari perspektif ini, uji materi itu bukan tidak ada gunanya, malah sangat besar manfaatnya," tuturnya. Rupanya ada arahan Jokowi di balik penolakan pengesahan acara yang diklaim KLB PD. Jokowi memerintahkan pendaftaran hasil KLB itu ditolak meski Moeldoko teman. "Kalau Istana mau masuk, sebenarnya ketika Moeldoko kongres di Medan itu kita tinggal mengesahkan saja dengan kasar  . Tapi pada waktu itu saya menghadap Presiden," kata Mahfud Md dalam diskusi virtual melalui   Twitter bersama Didik Junaidi Rachbini, Rabu (29/9). Mahfud menyampaikan hal tersebut untuk menjawab pertanyaan tentang posisi pemerintah mengenai kisruh Partai Demokrat dengan Kepala Staf Kepresidenan, Moeldoko. Mahfud kemudian memaparkan isi pertemuan saat dia menghadap Jokowi. Mahfud menyinggung soal peserta yang hadir di KLB. "Saya bersama Menkumham dan Presiden, ' , Pak? Hukumnya bagaimana?' kata Pak Jokowi kepada saya. Hukumnya, Pak, ndak boleh ada muktamar seperti itu, karena muktamar itu atau kongres itu harus diminta oleh pengurus yang sah," kata Mahfud menirukan pembicaraannya saat itu. Mahfud memberikan penjelasan lebih lanjut kepada Jokowi mengenai aturan pelaksanaan KLB. Mahfud mengatakan acara yang disebut KLB di Sibolangit, Sumatera Utara, itu dilakukan tanpa izin pengurus PD yang sah. "Ini kan mereka di luar, bukan pengurus yang sah, jadi itu ndak boleh disahkan. Kata Pak Jokowi, 'Kalau memang begitu, tegakkan saja hukum, ndak usah disahkan Pak Moeldoko meskipun dia teman kita dan punya ambisi politik', kata Pak Jokowi," kata Mahfud.</t>
  </si>
  <si>
    <t>Arahan Jokowi Tak Sahkan KLB Demokrat, Kubu Moeldoko: SBY-AHY Tebar Fitnah</t>
  </si>
  <si>
    <t>https://news.detik.com/berita/d-5747104/arahan-jokowi-tak-sahkan-klb-demokrat-kubu-moeldoko-sby-ahy-tebar-fitnah?single=1</t>
  </si>
  <si>
    <t>Kamis, 30 Sep 2021 16:23 WIB</t>
  </si>
  <si>
    <t>Sosok Kepala Staf Kepresidenan,   yang disebut sebagai teman, tak membuat Presiden Joko Widodo (Jokowi) berpihak. Jokowi memberikan arahan kepada Menko Polhukam Mahfud Md dan Menkumham Yasonna Laoly untuk tak mengesahkan hasil acara yang diklaim sebagai Kongres Luar Biasa (KLB) Partai Demokrat. Pemerintah sebelumnya menolak pendaftaran hasil acara yang disebut sebagai Kongres Luar Biasa (KLB) Partai Demokrat di Deli Serdang yang digelar. Acara yang disebut KLB itu menetapkan   sebagai Ketum. "Dari hasil pemeriksaan dan/atau verifikasi terhadap seluruh kelengkapan dokumen fisik, sebagaimana yang dipersyaratkan, masih ada beberapa kelengkapan yang belum dipenuhi," kata Menkumham Yasonna Laoly saat konferensi pers virtual, Rabu (31/3). "Dengan demikian, pemerintah menyatakan bahwa permohonan hasil kongres luar biasa di Deli Serdang tanggal 5 Maret 2021 ditolak," ujar Yasonna. Rupanya ada arahan Jokowi di balik penolakan pengesahan acara yang diklaim KLB PD. Jokowi memerintahkan pendaftaran hasil KLB itu ditolak meski  teman. "Kalau Istana mau masuk, sebenarnya ketika Moeldoko kongres di Medan itu kita tinggal mengesahkan saja dengan kasar   Tapi pada waktu itu saya menghadap Presiden," kata Mahfud Md dalam diskusi virtual melalui   Twitter bersama Didik Junaidi Rachbini, Rabu (29/9/2021). Mahfud menyampaikan hal tersebut untuk menjawab pertanyaan tentang posisi pemerintah mengenai kisruh Partai Demokrat dengan Kepala Staf Kepresidenan, Moeldoko. Mahfud kemudian memaparkan isi pertemuan saat dia menghadap Jokowi. Mahfud menyinggung soal peserta yang hadir di KLB. "Saya bersama Menkumham dan Presiden, '  nih, Pak? Hukumnya bagaimana?' kata Pak Jokowi kepada saya. Hukumnya, Pak,   boleh ada muktamar seperti itu, karena muktamar itu atau kongres itu harus diminta oleh pengurus yang sah," kata Mahfud menirukan pembicaraannya saat itu. Mahfud memberikan penjelasan lebih lanjut kepada Jokowi mengenai aturan pelaksanaan KLB. Mahfud mengatakan acara yang disebut KLB di Sibolangit, Sumatera Utara, itu dilakukan tanpa izin pengurus PD yang sah. "Ini kan mereka di luar, bukan pengurus yang sah, jadi itu ndak boleh disahkan. Kata Pak Jokowi, 'Kalau memang begitu, tegakkan saja hukum,   usah disahkan Pak Moeldoko meskipun dia teman kita dan punya ambisi politik', kata Pak Jokowi," kata Mahfud. Mahfud kemudian menjalankan arahan Jokowi. Mahfud dan Yasonna pun mengumumkan pemerintah tak mengesahkan hasil KLB kubu Moeldoko. "Itulah saya dan Pak Yasonna segera mengumumkan ndak bakal mengesahkan Moeldoko," kata dia. Dalam kesempatan itu, Mahfud juga menanggapi soal gugatan empat mantan kader PD yang menggandeng Yusril Ihza Mahendra sebagai pengacara. Mahfud menilai itu tak ada gunanya. Mahfud awalnya ditanya soal kisruh sejumlah partai politik yang pernah terjadi di Indonesia, termasuk kisruh terkait Partai Demokrat yang kini sedang panas-panasnya. Mahfud pun menjawab dari sisi hukum. Dia menilai gugatan atas AD/ART PD yang diajukan Yusril ke Mahkamah Agung (MA) tak ada gunanya. "Begini ya, kalau secara hukum, gugatan Yusril ini  akan ada gunanya, karena kalaupun dia menang, tidak akan menjatuhkan Demokrat yang sekarang," kata Mahfud. Mahfud kemudian mengungkap alasan gugatan itu tak ada gunanya. Dia mengatakan   (JR) hanya berlaku ke depan dan tak mengubah keputusan yang telah ada. "Kalaupun dia menang menurut hukum, kemenangan di   itu hanya berlaku ke depan. Artinya, yang sudah terpilih kemarin itu tetap berlaku, tinggal paling isinya harap perbaiki AD/ART-nya,   akan membatalkan pengurus,   akan mengubah susunan pengurus sekarang. Putusan itu ya menolak atau mengabulkan. Kalau mengabulkan,   akan ada gunanya juga karena pengurus sekarang tetap dia yang sah ini, tetap dia si Agus Harimurti dan dia akan tetap memimpin," jelas Mahfud. Menurut Mahfud, seharusnya Yusril menggugat SK Menteri Hukum dan HAM yang mengesahkan AD/ART dan kepengurusan Partai Demokrat periode 2020-2025. Gugatan itu juga harusnya diajukan ke PTUN. "Lalu yang kedua, yang digugat ini kayaknya kalau hukum tata usaha negara itu yang digugat itu seharusnya SK menterinya dibawa ke PTUN. Ini kok AD/ART bisa di- ? Ini dalam ilmu hukum memang terobosan," katanya.</t>
  </si>
  <si>
    <t>Sosok Moeldoko Sang Teman Tak Bikin Jokowi Berpihak</t>
  </si>
  <si>
    <t>https://news.detik.com/berita/d-5746899/sosok-moeldoko-sang-teman-tak-bikin-jokowi-berpihak?single=1</t>
  </si>
  <si>
    <t>Kamis, 30 Sep 2021 14:20 WIB</t>
  </si>
  <si>
    <t>Menko Polhukam   Md mengungkap isi pertemuannya dengan Presiden Joko Widodo (Jokowi) dan Menkumham Yasonna Laoly mengenai polemik acara yang diberi nama Kongres Luar Biasa (KLB) Partai Demokrat. Mahfud mengatakan Jokowi meminta KLB yang memilih Moeldoko sebagai Ketum itu tidak disahkan. "Kalau Istana mau masuk sebenarnya ketika Moeldoko kongres di Medan itu kita tinggal mengesahkan aja dengan kasar  , tapi pada waktu itu saya menghadap presiden," kata   Md dalam diskusi virtual melalui live Twitter bersama Didik Junaidi Rachbini, Rabu (29/9/2021). Hal itu diungkapkan Mahfud saat Didik menanyakan bagaimana posisi pemerintah mengenai kisruh Partai Demokrat dengan Kepala Staf Kepresidenan, Moeldoko. Mahfud kemudian memaparkan isi pertemuan saat dia menghadap Jokowi. "Saya bersama Menkumham dan Presiden, ' , Pak? Hukumnya bagaimana?' kata Pak Jokowi kepada saya. Hukumnya, Pak,   boleh ada muktamar seperti itu, karena muktamar itu atau kongres itu harus diminta oleh pengurus yang sah," kata Mahfud menirukan pembicaraannya saat itu. Mahfud memberikan penjelasan lebih lanjut kepada Jokowi mengenai aturan pelaksanaan KLB. Mahfud mengatakan acara yang disebut KLB di Sibolangit, Sumatera Utara, itu dilakukan tanpa izin pengurus PD yang sah. "Ini kan mereka di luar, bukan pengurus yang sah, jadi itu ndak boleh disahkan. Kata Pak Jokowi, 'Kalau memang begitu tegakkan saja hukum,   usah disahkan Pak Moeldoko meskipun dia teman kita dan punya ambisi politik', kata Pak Jokowi," kata  . Mahfud kemudian menjalankan arahan Jokowi. Mahfud dan Yasonna pun mengumumkan pemerintah tak mengesahkan hasil KLB kubu Moeldoko. "Itulah saya dan Pak Yasonna segera mengumumkan   bakal mengesahkan Moeldoko," kata dia. Pemerintah sebelumnya telah menolak pendaftaran hasil acara yang disebut sebagai kongres luar biasa (KLB) Partai Demokrat di Deli Serdang yang digelar. Acara yang disebut KLB itu menetapkan Moeldoko sebagai Ketum. "Dari hasil pemeriksaan dan atau verifikasi terhadap seluruh kelengkapan dokumen fisik, sebagaimana yang dipersyaratkan masih ada beberapa kelengkapan yang belum dipenuhi," kata Menkumham Yasonna Laoly saat konferensi pers virtual, Rabu (31/3). "Dengan demikian, pemerintah menyatakan bahwa permohonan hasil kongres luar biasa di Deli Serdang tanggal 5 Maret 2021 ditolak," ujar Yasonna.</t>
  </si>
  <si>
    <t>Mahfud Ungkap Arahan Jokowi soal KLB Moeldoko: Tak Usah Disahkan Meski Teman</t>
  </si>
  <si>
    <t>https://news.detik.com/berita/d-5746105/mahfud-ungkap-arahan-jokowi-soal-klb-moeldoko-tak-usah-disahkan-meski-teman?single=1</t>
  </si>
  <si>
    <t>Rabu, 29 Sep 2021 22:09 WIB</t>
  </si>
  <si>
    <t>Ada arahan  di balik penolakan pengesahan acara yang diklaim sebagai Kongres Luar Biasa (KLB) Partai Demokrat. Jokowi meminta KLB tidak disahkan meski Moeldoko disebutnya sebagai teman. Arahan  itu diungkapkan oleh Menko Polhukam Mahfud Md dalam diskusi virtual melalui live Twitter bersama Didik Junaidi Rachbini, Rabu (29/9/2021). Mahfud awalnya bercerita soal dirinya menemui Presiden Jokowi. "Kalau Istana mau masuk sebenarnya ketika Moeldoko kongres di Medan itu kita tinggal mengesahkan saja dengan kasar  , tapi pada waktu itu saya menghadap Presiden," kata Mahfud Md dalam diskusi virtual melalui live Twitter bersama Didik Junaidi Rachbini, Rabu (29/9/2021). Mahfud menyampaikan hal tersebut untuk menjawab pertanyaan tentang posisi pemerintah mengenai kisruh Partai Demokrat dengan Kepala Staf Kepresidenan, Moeldoko. Mahfud kemudian memaparkan isi pertemuan saat dia menghadap Jokowi. Mahfud menyinggung soal peserta yang hadir di KLB. "Saya bersama Menkumham dan Presiden, '  nih, Pak? Hukumnya bagaimana?' kata Pak Jokowi kepada saya. Hukumnya, Pak,   boleh ada muktamar seperti itu, karena muktamar itu atau kongres itu harus diminta oleh pengurus yang sah," kata Mahfud menirukan pembicaraannya saat itu. Mahfud memberikan penjelasan lebih lanjut kepada Jokowi mengenai aturan pelaksanaan KLB. Mahfud mengatakan acara yang disebut KLB di Sibolangit, Sumatera Utara, itu dilakukan tanpa izin pengurus PD yang sah. "Ini kan mereka di luar, bukan pengurus yang sah, jadi itu   boleh disahkan. Kata Pak Jokowi, 'Kalau memang begitu, tegakkan saja hukum,   usah disahkan Pak Moeldoko meskipun dia teman kita dan punya ambisi politik', kata Pak Jokowi," kata Mahfud. Mahfud kemudian menjalankan arahan Jokowi. Mahfud dan Yasonna pun mengumumkan pemerintah tak mengesahkan hasil KLB kubu Moeldoko. "Itulah saya dan Pak Yasonna segera mengumumkan   bakal mengesahkan Moeldoko," kata dia. Seperti diketahui, pemerintah sebelumnya menolak pendaftaran hasil acara yang disebut sebagai Kongres Luar Biasa (KLB) Partai Demokrat di Deli Serdang yang digelar. Acara yang disebut KLB itu menetapkan Moeldoko sebagai Ketum. "Dari hasil pemeriksaan dan/atau verifikasi terhadap seluruh kelengkapan dokumen fisik, sebagaimana yang dipersyaratkan, masih ada beberapa kelengkapan yang belum dipenuhi," kata Menkumham Yasonna Laoly saat konferensi pers virtual, Rabu (31/3). "Dengan demikian, pemerintah menyatakan bahwa permohonan hasil kongres luar biasa di Deli Serdang tanggal 5 Maret 2021 ditolak," ujar Yasonna.</t>
  </si>
  <si>
    <t>Terungkap Arahan Jokowi Tolak Pengesahan KLB Demokrat Moeldoko</t>
  </si>
  <si>
    <t>https://news.detik.com/berita/d-5746549/terungkap-arahan-jokowi-tolak-pengesahan-klb-demokrat-moeldoko?single=1</t>
  </si>
  <si>
    <t>Kamis, 30 Sep 2021 11:27 WIB</t>
  </si>
  <si>
    <t>Ketua MPR RI Bambang Soesatyo mendukung terpilih kembalinya Pontjo Sutowo sebagai Ketua Umum Keluarga Besar Forum Komunikasi Putra Putri Purnawirawan TNI Polri dan Putra Putri TNI Polri (FKPPI) 2021-2026. Pontjo terpilih berdasarkan hasil Musyawarah Nasional (Munas) ke-10 FKPPI di Jakarta pada 20-22 Desember 2021. Bamsoet menilai sosoknya mampu membawa FKPPI menjadi organisasi kemasyarakatan yang selalu berada di garis terdepan dalam melakukan aksi bela negara. Terlebih sosok Pontjo disebut memiliki rekam jejak yang baik. "Sebagaimana disampaikan Menkopolhukam Mahfud MD saat mewakili Presiden Joko Widodo dalam membuka Munas X FKPPI, bahwa FKPPI harus selalu menjadi Ormas yang merekatkan ikatan kebangsaan, sesuai dengan semangat bela negara yang diwarisi para orang tua kita di TNI-Polri. Sosok Pak Pontjo Sutowo dengan berbagai rekam jejak yang dimilikinya, akan mampu membawa kiprah FKPPI menjadi semakin berkibar," ujar Bamsoet dalam keterangannya, Jumat (24/12/2021). Usai mengikuti penutupan Munas X FKPPI secara virtual dari Bali, Rabu (22/12), Ketua DPR RI ke-20 ini menjelaskan, Pontjo merupakan sosok yang juga berkontribusi dalam membangun Indonesia melalui jalur di dunia usaha. Salah satunya dengan membuka banyak lapangan pekerjaan serta menjadi Ketua Umum Himpunan Pengusaha Indonesia (HIPMI). Selain itu, Pontjo juga ikut membangun Indonesia melalui jalur politik antara lain dengan menjadi anggota MPR RI hingga menjadi Bendahara Umum Partai Golkar. "Tidak hanya itu, beliau juga sukses membangun Indonesia melalui jalur ilmu pengetahuan dengan menjadi Ketua Umum Aliansi Kebangsaan, yang aktif menyelenggarakan berbagai diskusi bersama Akademi Ilmu Pengetahuan Indonesia (AIPI), Yayasan Suluh Nuswantara Bhakti (YSNB), Asosiasi Ilmu Politik Indonesia (AIPI), hingga MPR RI dan berbagai kementerian serta lembaga negara lainnya," jelasnya. Di kesempatan tersebut, Kepala Badan Bela Negara FKPPI ini pun mengingatkan terkait ancaman militer dan non-militer. Menurutnya, hal ini dapat menyebabkan pergeseran paradigma dalam konsepsi keamanan nasional menjadi tidak lagi bersifat kasat mata dan konvensional. Bamsoet menyebut saat ini paradigma tersebut bersifat kompleks, multidimensional, serta berdimensi ideologis. Oleh karena itu, ia meminta agar seluruh pihak ikut berkontribusi membangun semangat bela negara, sekaligus memperkuat benteng ideologi melalui wawasan kebangsaan. "Bela negara adalah usaha yang bersifat kolektif. Sistem pertahanan negara adalah sistem pertahanan yang bersifat semesta yang melibatkan seluruh warga negara, wilayah, dan sumber daya nasional lainnya. Kunci sukses bela negara adalah terwujudnya sinergi dan soliditas dari seluruh elemen penopang sistem pertahanan negara tersebut," ujarnya. "Sistem pertahanan negara yang kita bangun telah disesuaikan dengan jenis dan potensi ancaman yang akan dihadapi. Misalnya dalam menghadapi ancaman militer, TNI berada di garda terdepan sebagai komponen utama, dengan didukung oleh komponen cadangan dan komponen pendukung bela negara lainnya seperti FKPPI," pungkas Bamsoet. Sebagai informasi, dalam Munas tersebut turut hadir antara lain, Menteri Perindustrian Agus Gumiwang Kartasasmita, Asisten Teritorial Panglima TNI Mayor Jenderal TNI Sapriadi, serta Ketua DPRD DKI Jakarta Prasetyo Edi Marsudi.</t>
  </si>
  <si>
    <t>Bamsoet Sebut Pontjo Sutowo Akan Bawa Kiprah FKPPI Semakin Berkibar</t>
  </si>
  <si>
    <t>https://news.detik.com/berita/d-5868769/bamsoet-sebut-pontjo-sutowo-akan-bawa-kiprah-fkppi-semakin-berkibar?single=1</t>
  </si>
  <si>
    <t>Jumat, 24 Des 2021 12:57 WIB</t>
  </si>
  <si>
    <t>Ketua MPR RI sekaligus Kepala Badan Bela Negara Forum Komunikasi Putra Putri Purnawirawan TNI-Polri dan Putra Putri TNI-Polri (FKPPI) menghadiri Musyawarah Nasional X FKPPI, di Jakarta, Senin (20/12). Dalam kesempatan ini, Bamsoet menyampaikan FKPPI bukan merupakan ormas yang sering membuat gaduh sebagaimana disampaikan oleh Menteri Koordinator Bidang Politik, Hukum dan HAM Mahfud MD yang hadir mewakili Presiden Joko Widodo saat membuka kegiatan tersebut. Menurut Bamsoet, FKPPI justru menjadi ormas yang merekatkan ikatan kebangsaan, melalui berbagai kegiatan bela negara di berbagai daerah. Bahkan, kata Bamsoet, Jokowi pernah menjadi Inspektur Upacara dalam Apel Kebangsaan Bela Negara FKPPI di Silang Monas, pada Desember 2017. "Di tengah pandemi COVID-19, di saat TNI-Polri mendapatkan penugasan mempercepat vaksinasi COVID-19, keluarga besar FKPPI turut terlibat menyukseskannya. Bekerja sama dengan berbagai pihak, di kawasan DKI Jakarta saja FKPPI tercatat telah memfasilitasi vaksinasi terhadap 20 ribu lebih warga, dari mulai lansia, pekerja sektor pariwisata, hingga pelajar. Di berbagai daerah lainnya, jumlahnya bahkan sudah tidak terhitung. Vaksinasi merupakan bagian dari bela negara dalam mempertahankan bangsa dan negara dari perang melawan virus COVID-19," ujar Bamsoet dalam keterangannya, Selasa (21/12/2021). Usai menghadiri musyawarah, Bamsoet menjelaskan, penugasan TNI-Polri dalam mempercepat vaksinasi COVID-19 sama sekali tidak menyalahi aturan apa pun. Pasalnya, selain memiliki tugas konvensional mempertahankan negara, TNI-Polri juga memiliki tugas lainnya sebagaimana diatur dalam ketentuan undang-undang. Dalam aturan tersebut, TNI-Polri berkesempatan melakukan operasi di luar masa perang. Hal ini termasuk membantu negara dalam mempercepat pelaksanaan vaksinasi COVID-19. "Karena kerja keras semua pihak, menurut Our World in Data pada 6 Desember 2021, Indonesia tercatat menduduki peringkat ke-5 kategori negara dengan jumlah terbanyak pemberian vaksinasi COVID-19 secara lengkap di dunia. John Hopkins University menilai penanganan pandemi COVID-19 Indonesia merupakan salah satu yang terbaik di dunia. Bahkan, Presiden Amerika Serikat Joe Biden mengundang secara pribadi Presiden Jokowi untuk berbicara dalam COVID-19 Global Summit, untuk berbagai pengalaman kepada dunia tentang bagaimana Indonesia bisa mengatasi pandemi COVID-19 secara baik," jelasnya. Lebih lanjut, Kepala Badan Hubungan Penegakan Hukum, Keamanan dan Pertahanan KADIN Indonesia ini menambahkan, penyelenggaraan Munas X FKPPI selama 20-22 Desember 2021 akan melanjutkan kepemimpinan Pontjo Sutowo sebagai Ketua Umum FKPPI. Hal ini mengingat kepemimpinannya masih sangat dibutuhkan dalam meneruskan berbagai perjuangan FKPPI kepada bangsa dan negara. Terlebih saat ini bangsa Indonesia masih berjuang keluar dari pandemi, yang berdampak terhadap krisis kesehatan, krisis sosial, ekonomi, dan bahkan krisis ideologi. "Sebagai pengawal ideologi Pancasila, FKPPI harus senantiasa menjadi garda terdepan bangsa dalam mengajak berbagai elemen masyarakat turut terlibat dalam bela negara, yang tidak hanya dimaknai sebagai perjuangan fisik. Bela negara mempunyai spektrum yang luas, serta meliputi banyak aspek dan dimensi. Mengingat konsepsi ketahanan nasional juga dibentuk oleh berbagai aspek, antara lain ketahanan politik, ketahanan ekonomi, ketahanan sosial-budaya, dan ketahanan pangan. Mencintai produk dalam negeri, memajukan kebudayaan nasional, hingga melindungi nilai-nilai kearifan lokal seperti musyawarah dan gotong royong, juga bagian dari implementasi bela negara," pungkasnya. Diketahui, dalam acara ini hadir antara lain Ketua Umum FKPPI Pontjo Sutowo, Ketua Umum Persatuan Purnawirawan dan Warakawuri TNI Polri (PEPABRI) Jenderal TNI (Purn) Agum Gumelar, Ketua Persatuan Purnawirawan TNI AD (PPAD) Letjen (Purn) Kiki Syahnakri, dan Asisten Teritorial Panglima TNI Mayjen TNI Sapriadi. Hadir pula melalui virtual antara lain Menteri Perindustrian Agus Gumiwang Kartasasmita, Menteri Pertanian Syahrul yasin Limpo dan Menteri Kehutanan Siti Nurbaya Bakar.</t>
  </si>
  <si>
    <t>Bamsoet Sebut FKPPI Ormas yang Rekatkan Ikatan Kebangsaan</t>
  </si>
  <si>
    <t>https://news.detik.com/berita/d-5863835/bamsoet-sebut-fkppi-ormas-yang-rekatkan-ikatan-kebangsaan?single=1</t>
  </si>
  <si>
    <t>Selasa, 21 Des 2021 09:33 WIB</t>
  </si>
  <si>
    <t>serikat pekerja</t>
  </si>
  <si>
    <t>merupakan sektor ekonomi yang paling terdampak akibat pandemi Covid-19 sejak tahun 2020. Saat ini keadaan mulai membaik akibat berbagai kebijakan pemerintah seperti PPKM dan program vaksinasi dan dukungan dari seluruh masyarakat. Pariwisata Indonesia kini mulai bangkit,   bersama berbagai pemangku kepentingan siap memutar kembali roda industri pariwisata yang sempat lama berhenti. Organisasi Masata (Masyarakat Sadar Wisata) siap ambil bagian dalam membangkitkan kembali pariwisata Indonesia. Sebagai organisasi pelaku, pemerhati dan pencinta pariwisata Indonesia yang berkompeten dalam mendukung pariwisata berkelanjutan di Indonesia, Masata mengadakan Musyawarah Nasional I pada tanggal 28 November - 1 Desember 2021 lalu di Candi Bentar Ballroom, Putri Duyung Resort, Taman Impian Jaya Ancol seperti dikutip   dari siaran persnya, Sabtu (4/12/2021). Munas I Masata itu dibuka secara resmi oleh Titik Lestari selaku Direktur Standarisasi Kompetensi Deputi Bidang Sumber Daya Kelembagaan  yang mewakili Menteri Pariwisata dan Ekonomi Kreatif Sandiaga Salahuddin Uno. Munas I Masata ini dihadiri oleh 59 peserta dari 19 Dewan Pengurus Daerah dan anggota Dewan Pengurus Pusat Masata. Munas I Masata akan menetapkan program kerja baru dan pengurus baru periode 2021 - 2023. Ketua Panitia Munas I Masata Jeffrey Rantung menjelaskan, bahwa persiapan dari organizing committee relatif sangat singkat. Mengingat rencananya Munas 1 diadakan di Bali hingga akhirnya dipindah ke Jakarta. Tema yang diusung tahun ini adalah " ." "Tema ini artinya setelah munas ini kami berharap Masata organisasi semakin solid secara internal dalam mengurus organisasi ini, semakin kolaboratif dalam bekerjasama dengan pihak eksternal termasuk bersama pemerintah. Dan maju bersama berarti apa yang organisasi lakukan ini adalah untuk kepentingan bersama, bukan untuk kepentingan pribadi-pribadi," tutur Jeffrey. Ketua Umum Masata Panca Rudolf Sarungu menjelaskan, selama 1,5 tahun ini Masata menjadi organisasi pariwisata yang penting di masyarakat. Diketahui, Masata memiliki anggota dari 150 kabupaten kota dari seluruh Indonesia. "Program-program kami menjangkau pemberdayaan masyarakat, pendampingan desa wisata dan umkm. Masata adalah jawaban dari kebutuhan organisasi pariwisata di daerah, karena kami adalah organisasi pelaku, pemerhati dan pecinta pariwisata sehingga mencapai anggota dari akar rumput yang tanpa perhitungan membangun pariwisata di daerahnya," ujar Panca. Dalam sambutannya, Titik Lestari mengatakan Pandemi Covid-19 memberikan dampak yang sangat memprihatinkan. Tahun 2020, kunjungan wisatawan mancanegara mengalami penurunan 75%, 2021 turun lagi 80%. Hal ini menjadi pr bersama, bagaimana mengantisipasi penurunan tersebut yang berdampak ke seluruh SDM Parekraf yang kehilangan mata pencaharian. "Kita perlu melihat sisi positifnya dalam era pandemi, dengan dampak luar biasa, kita mampu menciptakan teknologi dan ide-ide baru yang bisa dikerjakan bersama, dijanjikan sebagai strategi, untuk bagaimana ke depan pariwisata di abad baru ini agar SDM Parekraf tetap kuat," ujar Titik. Pergeseran tren pariwisata paska pandemi mau tidak mau harus dihadapi, untuk itu kementerian tidak bisa berdiri sendiri. Kemenparekraf harus berkolaborasi kita tidak hanya dengan sektor lain-lain komunitas, media, asosiasi, akademis dan industri dengan saling menguatkan ke depan kita berjalan lagi Sehingga bisa terbangun lagi dan pariwisata lebih baik dari sebelum pandemi. "Dalam menjawab tantangan tadi harus ada perubahan trend untuk melakukan strategi baru, maka kemenparekraf telah menyusun strategi baru, yaitu pariwisata era baru yang fokus pada peningkatan kualitas, pada kuantitas, peningkatan parekraf di masa mendatang dengan 4 karakter yaitu  ," Lanjut Titin. Kementerian juga melakukan pendampingan desa wisata, peningkatan kapasitas SDM masyarakat , adanya typical wisatawan yang semakin berkembang oleh sebab itu kami mengembangkan pelatihan story telling, homestay Bahasa asing, wirausaha digital di destinasi pariwisata. "Strategi tersebut mudah-mudahan bisa menghantar tujuan mencapai kita bersama agar pariwisata lebih maju", pungkas Titik. Munas I Masata juga dihadiri oleh Toar Mangandiri, Direktur Pengembangan Sumber Daya Ekraf Deputi Sumberdaya dan Kelembagaan Kemenparekraf, Ketua GIPI (Gabungan Industri Pariwisata Indonesia) Didin Junaedi, Gasar Priambodo Ketua Pembina Masata dan para sponsor yaitu Bank DKI, CheeseSwap dan Dompet Dhuafa.</t>
  </si>
  <si>
    <t>Masyarakat Sadar Wisata Ikut Dukung Pemulihan Pariwisata Indonesia</t>
  </si>
  <si>
    <t>https://travel.detik.com/travel-news/d-5840953/masyarakat-sadar-wisata-ikut-dukung-pemulihan-pariwisata-indonesia?single=1</t>
  </si>
  <si>
    <t>Minggu, 05 Des 2021 07:42 WIB</t>
  </si>
  <si>
    <t>Menteri Pertahanan (Menhan)   terpilih kembali menjadi Ketua PB IPSI (Pengurus Besar Ikatan Pencak Silat Indonesia). Prabowo menyampaikan terima kasih kepada Presiden Joko Widodo (Jokowi) atas perhatian kepada pencak silat. Prabowo Subianto terpilih berdasarkan hasil Musyawarah Nasional (Munas) XV PB IPSI, dengan tema 'Indonesia Maju, Pencak Silat Menuju Olimpiade'. Kongres XV PB IPSI digelar di Hotel Aston, Sentul, Bogor, 15-18 Desember 2021. Dalam sambutannya usai terpilih, Prabowo mengutarakan cita-citanya membawa pencak silat menjadi salah satu cabang olahraga di Olimpiade. Prabowo mengatakan butuh dukungan seluruh pihak untuk mewujudkan cita-cita tersebut. "Kita ingin membawa pencak silat ke olimpiade. Untuk itu kita sangat butuh dukungan dari seluruh pihak," kata Prabowo, seperti dalam keterangannya, Jumat (17/12/2021). Menurut Prabowo, pencak silat kini mulai digandrungi oleh masyarakat negara lain. Dia mengajak semua pihak berbuat lebih untuk pencak silat Tanah Air. "Sedikit demi sedikit, pencak silat dilirik, digandrungi, dipelajari bangsa lain. Kalau benar kita mau mengangkat pencak silat ke tingkat dunia, kita harus kerja keras dan harus berbuat lebih. Kalau kita mau kuat di dunia, kita harus belajar dari siapapun," papar Prabowo. Prabowo menegaskan bahwa IPSI adalah bagian dari Nusantara. Ketua Umum Partai Gerindra itu juga menyampaikan Presiden Joko Widodo (Jokowi) memiliki perhatian yang besar terhadap pencak silat. "Dan terutama kami sampaikan juga terima kasih kepada pemerintah Republik Indonesia, di bawah kepemimpinan Presiden Joko Widodo, atas perhatian yang besar kepada dunia pencak silat," ucapnya. "Kita juga mengucapkan terima kasih, kepada semua gubernur dan semua bupati atas dukungan mereka kepada kehidupan dan pembinaan pencak silat," sambung Prabowo. Kemudian, Prabowo kembali mengingatkan semangat pencak silat sebagai budaya bangsa, jadi tidak ada lagi yang menganggap bahwa pencak silat itu hanya sekadar olahraga. "Pencak silat adalah olah yudha. Kalau dalam bahasa Inggris disebut martial arts, martial artinya yudha, kemiliteran. Karena bagaimanapun survival bangsa dari sejak ribuan tahun, terletak dalam kemampuan bangsa itu untuk membela dirinya," paparnya. "Di sinilah tugas pencak silat dari pendahulu-pendahulu kita, bahwa melalui pencak silat kita didik akhlak, kepribadian, jiwa dan raga. Olahraga juga, jiwa (budaya, kepribadian)," imbuhnya.</t>
  </si>
  <si>
    <t>Terpilih Lagi Jadi Ketua IPSI, Prabowo Ingin Bawa Pencak Silat ke Olimpiade</t>
  </si>
  <si>
    <t>https://news.detik.com/berita/d-5860195/terpilih-lagi-jadi-ketua-ipsi-prabowo-ingin-bawa-pencak-silat-ke-olimpiade?single=1</t>
  </si>
  <si>
    <t>Sabtu, 18 Des 2021 00:03 WIB</t>
  </si>
  <si>
    <t>Perubahan iklim tengah menjadi perhatian dunia saat ini. Negara-negara penghasil energi seperti batu bara pun jadi perbincangan karena dianggap sebagai penyumbang emisi karbon. Di sisi lain, batu bara memiliki kontribusi dalam pemenuhan energi nasional. Listrik yang dihasilkan menjadi pendorong perekonomian. Ketua Umum Asosiasi Pemasok Energi dan Batubara Indonesia (Aspebindo) Anggawira mengatakan, meningkatnya permintaan batu bara saat ini mendorong pelaku usaha untuk ikut serta bersama pemerintah menjaga lingkungan dan mengembangkan energi baru dan terbarukan. "Kita harus berpikir beyond energy, perkembangan dunia saat ini sangat cepat maka kita tidak bisa gunakan pikiran konvensional saja. Perlu pemikiran dan gagasan strategis dari Aspebindo untuk berpikir melebihi sekadar pemasok energi dan batubara. Dengan inovasi dan kolaborasi bersama-sama kita tingkatkan kesejahteraan bangsa melalui dukungan energi," katanya dalam keterangan tertulis, Jumat (26/11/2021). Selanjutnya, ia menyampaikan ucapan terima kasih atas kepercayaan yang diberikan sebagai Ketua Umum Aspebindo. Ia juga memberikan arahan kepada pengurus untuk mengedepankan inovasi dan kolaborasi. "Setelah pelaksanaan munas, pengurus Aspebindo akan mempersiapkan langkah untuk mengimplementasikan hasil dari munas ini menjadi program kerja yang semoga bisa kita implementasikan oleh Aspebindo dalam mendukung pemerintah dalam bidang energi," katanya. Ketua Dewan Pembina Aspebindo Ferry J Juliantono mengatakan, perlunya Aspebindo untuk memberikan dampak yang signifikan dalam menjaga iklim bisnis yang sehat sekaligus mendorong para pelaku industri energi dan batubara bersama-sama membangun energi baru dan terbarukan. "Saya menghimbau kepada pelaku industri untuk senantiasa bijaksana dalam menjalankan seluruh proses bisnis, mulai dari fase eksplorasi, penambangan, hingga proses pemasaran," katanya. "Pemerintah melalui Kementerian Investasi sudah membuat mekanisme yang mempermudah proses perizinan berusaha dan Kementerian ESDM membuat mekanisme proses penambangan yang memperhatikan dampak lingkungan dan sosial masyarakatnya. Sebagai bentuk dari kebijaksanaan kita semua, saya berharap aturan-aturan ini dapat menjadi koridor yang mampu menciptakan iklim bisnis yang sehat secara ekonomi maupun secara lingkungan," terangnya.</t>
  </si>
  <si>
    <t>Perubahan Iklim Jadi Sorotan, Apa Langkah Pengusaha Batu Bara?</t>
  </si>
  <si>
    <t>https://finance.detik.com/energi/d-5829238/perubahan-iklim-jadi-sorotan-apa-langkah-pengusaha-batu-bara?single=1</t>
  </si>
  <si>
    <t>Jumat, 26 Nov 2021 21:15 WIB</t>
  </si>
  <si>
    <t>membuka acara Musyawarah Nasional (Munas) Persatuan Jaksa Indonesia (PJI) 2021. Jaksa Agung mengingatkan jajarannya untuk menjaga marwah kejaksaan, salah satunya tidak membuat perbuatan tercela. Munas PJI tahun 2021 ini mengangkat tema 'menjaga kehormatan profesi dan institusi'. Burhanuddin menilai tema tersebut menjawab tantangan dan situasi terkini dalam ikhtiar untuk menjaga marwah kejaksaan, meningkatkan citra institusi, dan meningkatkan   dari masyarakat. Mengawali sambutannya, Burhanuddin mengingatkan jajarannya untuk menjaga integritas dan tidak melakukan perbuatan tercela. Ia menambahkan, tidak membutuhkan jaksa yang pintar tetapi tidak bermoral, tetapi yang dibutuhkan jaksa yang cerdas dan berintegritas dan menaati kode etik profesi. Selain itu, Burhanuddin berbicara tentang roda perputaran kepemimpinan yang akan terus berlanjut, yaitu ada masanya seseorang akan dipercaya menjadi pimpinan satuan kerja atau unit kerja. Burhanuddin meminta agar sosok pemimpin harus menjadi contoh yang baik bagi jajarannya serta tidak menjadi 'pandemi organisasi' atau contoh tercela yang menularkan bagi bawahannya. "Kepada saudara yang saat ini menjadi pimpinan satuan kerja atau unit kerja, saya berpesan, jadilah pemimpin yang mampu memberikan contoh ketauladanan yang baik, sehingga dapat menjaga kehormatan profesi dan institusi. Jangan menjadi 'pandemi organisasi' yang membawa dan menularkan sifat-sifat buruk dengan memberikan contoh perbuatan tercela kepada anggotanya," kata Burhanuddin, melalui Kapuspenkum Kejagung Leonard Eben Ezer Simanjuntak, dalam keterangan tertulis, Kamis (16/12/2021). "Ingat, kepemimpinan adalah cara Tuhan memberikan kesempatan kepada saudara untuk dapat berbuat baik lebih banyak dengan memberikan manfaat kepada lingkungan sekitar. Institusi akan senantiasa terjaga kehormatan dan martabatnya jika sumber daya manusianya memiliki integritas yang baik," ujarnya. Selain itu, Jaksa Agung mengusulkan adanya pergantian nama Persatuan Jaksa Indonesia (PJI) menjadi nama Persatuan Jaksa Republik Indonesia (Persaja). Hal tersebut terjadi karena sebelumnya nama Persaja banyak menorehkan prestasi. "Ide pergantian nama tersebut dilatarbelakangi oleh hasil penelitian Afrizal Affandi, Phd, tentang sejarah dan prestasi Persaja, dan oleh karena itu mohon dapat dikaji lebih dalam dengan melihat sejarah, kejayaan, dan capaian-capaian yang pernah ditorehkan oleh Persaja. Jika memang dalam catatan sejarah perjalanan Persaja ternyata cukup masyhur dan telah mengharumkan nama institusi Kejaksaan, apakah tidak disayangkan jika nama Persaja tersebut menjadi hilang," ungkapnya. Kemudian Burhanuddin juga mengusulkan Jaksa Agung Muda Pidana Militer menjadi anggota Kehormatan PJI. Pasal 9 ayat (4) Anggaran Rumah Tangga PJI menyebutkan bahwa anggota Kehormatan adalah setiap orang yang mempunyai jasa luar terhadap PJI, berdasarkan keputusan Musyawarah Nasional PJI. "Melihat sejarah pembentukan Jaksa Agung Muda Bidang Pidana Militer dan prestasi penanganan perkara yang telah ditorehkan dalam jangka waktu yang relatif cepat ini, maka kiranya dapat dipertimbangkan agar Jaksa Agung Muda Pidana Militer beserta para tenaga militer yang nantinya ditugaskan di instansi Kejaksaan dapat menjadi Anggota Kehormatan PJI," ujarnya. Dalam Munas PJI tersebut, terdapat 2 agenda utama, yaitu Laporan Pertanggungjawaban Pengurus Pusat PJI Periode Tahun 2019 hingga 2021 dan Pemilihan Ketua Umum Pengurus Pusat PJI Periode Tahun 2022 hingga 2024. Burhanuddin mengapresiasi kinerja Setia Untung Arimuladi memimpin PJI selama 2019-2021. Dengan berakhirnya masa kepengurusan tersebut, kepengurusannya dinyatakan demisioner. Selanjutnya, untuk pemilihan Ketua Umum Pusat PJI yang baru, Burhanuddin menunjuk tim formatur yang terdiri atas 7 anggota penasihat pengurus puat PJI, yaitu Jambin, Jamintel, Jampidsus, Jamdatun, Jamwas, Kabadiklat Kejaksaan, dan Jampidum. Ketujuh anggota Tim Formatur tersebut dipersilakan memilih sendiri siapa yang akan menjadi Ketua Tim Formatur. "Tim Formatur ini bertujuan untuk memfasilitasi mekanisme pemilihan Ketua Umum Pengurus Pusat PJI yang dilakukan secara demokratis dan sesuai dengan ketentuan dalam Anggaran Dasar dan Anggaran Rumah Tangga PJI," ungkap Burhanuddin.</t>
  </si>
  <si>
    <t>Wanti-wanti Jaksa Agung ke Anak Buah: Jangan Jadi Pandemi Organisasi</t>
  </si>
  <si>
    <t>https://news.detik.com/berita/d-5857971/wanti-wanti-jaksa-agung-ke-anak-buah-jangan-jadi-pandemi-organisasi?single=1</t>
  </si>
  <si>
    <t>Kamis, 16 Des 2021 15:56 WIB</t>
  </si>
  <si>
    <t>Ketua MPR RI Bambang Soesatyo mendukung Ketua Umum Forum Komunikasi Putra Putri Purnawirawan dan Putra Putri TNI-Polri (FKPI) Pontjo Sutowo melanjutkan kepemimpinannya dalam lima tahun ke depan. Hal itu diungkapkannya dalam Rapat Pleno FKPPI secara virtual hari ini. Menurut Bamsoet, sosok Pontjo masih sangat dibutuhkan dalam meneruskan berbagai perjuangan dan pengabdian FKPPI. Terlebih saat ini Indonesia masih berjuang keluar dari pandemi COVID-19, yang tidak hanya menyebabkan krisis kesehatan melainkan juga krisis sosial, ekonomi, dan juga bahkan krisis ideologi. "Musyawarah Nasional (Munas) FKPPI akan diselenggarakan pada 20-22 Desember 2021 di Hotel Sultan, Jakarta. Rencananya dibuka secara virtual oleh Presiden Joko Widodo dan Panglima TNI Jenderal Andika Perkasa," ujar Bamsoet dalam keterangannya, Rabu (15/12/2021). "Melihat suasana kebatinan di keluarga besar FKPPI, Munas dipastikan akan berjalan aman, lancar, tertib dan penuh khidmat. Mengedepankan musyawarah untuk mufakat, sesuai jati diri bangsa Indonesia," imbuhnya. Ketua DPR RI ke-20 dan mantan Ketua Komisi III Bidang Hukum &amp; Keamanan DPR RI ini menjelaskan sebagai pengawal ideologi Pancasila, FKPPI senantiasa menjadi garda terdepan bangsa dalam mengajak berbagai elemen masyarakat turut terlibat dalam bela negara, yang tidak hanya dimaknai sebagai perjuangan fisik. Bela negara mempunyai spektrum yang luas, serta meliputi banyak aspek dan dimensi. Mengingat konsepsi ketahanan nasional juga dibentuk oleh berbagai aspek, antara lain ketahanan politik, ketahanan ekonomi, ketahanan sosial-budaya, dan ketahanan pangan. "Pada hakikatnya, bela negara adalah implementasi dari tekad, sikap dan perilaku warga negara yang dijiwai oleh kecintaannya kepada negara. Dalam kehidupan bermasyarakat, berbangsa dan bernegara, bela negara dapat dimanifestasikan dalam sikap dan perilaku yang lebih membumi," ujarnya. "Seperti mencintai produk dalam negeri, memajukan kebudayaan nasional, melindungi nilai-nilai kearifan lokal seperti musyawarah dan gotong royong, merawat kelestarian lingkungan, hingga mengharumkan nama bangsa di kompetisi internasional," jelas Bamsoet. Kepala Badan Bela Negara FKPPI ini menerangkan berbaurnya ancaman militer dan non-militer, juga menyebabkan pergeseran paradigma dalam konsepsi mengenai keamanan nasional, di mana ancaman terhadap keamanan nasional tidak lagi bersifat kasat mata dan konvensional, melainkan bersifat kompleks, multidimensional, serta berdimensi ideologis. "Di sinilah pentingnya membangun benteng ideologis sebagai salah satu pilar utama bela negara. Karenanya FKPPI harus tetap meneruskan program rutin menyelenggarakan pendidikan karakter bangsa dan pembangunan wawasan kebangsaan. Karena melakukan bela negara bagi setiap anak bangsa, bukan semata-mata kewajiban. Tetapi hak dan sekaligus kehormatan," pungkas Bamsoet. Turut hadir antara lain Ketua Umum Pontjo Sutowo, Wakil Ketua Umum Indra Bambang Utoyo, Sekjen Anna Legawati serta pengurus FKPPI lainnya.</t>
  </si>
  <si>
    <t>Bamsoet Ingatkan FKPPI Harus Jadi Garda Terdepan Bela Negara</t>
  </si>
  <si>
    <t>https://news.detik.com/berita/d-5856919/bamsoet-ingatkan-fkppi-harus-jadi-garda-terdepan-bela-negara?single=1</t>
  </si>
  <si>
    <t>Rabu, 15 Des 2021 23:12 WIB</t>
  </si>
  <si>
    <t>Wakil Ketua Komisi IV DPR RI, Budisatrio Djiwandono terpilih secara aklamasi jadi Ketua Umum Dewan Pengurus Pusat (DPP) Pemuda Tani Indonesia periode 2021-2026 dalam Musyawarah Nasional VI DPP Pemuda Tani Indonesia di Hotel Novotel, Karawang, Jawa Barat, Sabtu (27/11/2021) lalu. Terpilihnya Budisatrio Djiwandono menggantikan Fary Djemy Francis selaku ketua Ketua Umum Demisioner Periode 2016-2021. Ia mengatakan, amanah tersebut akan dijalankan secara maksimal agar bisa mewujudkan seluruh harapan para kader Pemuda Tani Indonesia. "Sebelumnya saya tidak pernah membayangkan saya akan memimpin organisasi besar Pemuda Tani Indonesia. Ini adalah amanah dan tanggung jawab besar bagi saya untuk mewujudkan harapan kader sekaligus petani di seluruh Indonesia. Saya berterima kasih untuk kepercayaan semua kader, insyaallah saya akan berusaha membawa harapan kepada pemuda tani," katanya dalam keterangan tertulis, Senin (6/12/2021). Budisatrio Djiwandono juga berterima kasih kepada Ketua Dewan Pembina Prabowo Subianto, Ketua Umum HKTI Fadli Zon, Ketua Umum Pemuda Tani Demisioner Fary Djemy Francis, dan pihak terkait lainnya karena telah membesarkan serta menanamkan nilai-nilai penting dalam wadah Pemuda Tani Indonesia. "Saya terinspirasi oleh bapak Prabowo Subianto. Beliau memberikan pelajaran besar kepada saya, bahwa sesungguhnya setiap kita mendapatkan kepercayaan yang lebih tinggi maka pada saat itu juga tugas dan tanggung jawab kita semakin berat," tuturnya Budisatrio menambahkan, pertanian adalah bidang yang sangat diperjuangkan olehnya. Hal itu terlihat dari penempatannya sebagai anggota DPR RI Komisi IV yang membawahi bidang pertanian. "Panggilan hidup saya, perjuangan-perjuangan yang ingin saya tekunkan ada di Komisi IV. Saya percaya masa depan Bangsa Indonesia bertumpu pada pertanian, perikanan, kehutanan dan lingkungan hidup," tambahnya. Ia berkomitmen membawa Pemuda Tani Indonesia untuk mengedepankan transparansi, inklusif, akomodatif dan partisipatif dalam pengelolaan organisasi. "Kita ingin membawa kepengurusan pemuda Tani Yang Inklusi, yang kolaboratif, yang menitikberatkan prinsip-prinsip kekeluargaan, dan prinsip-prinsip gotong royong," jelasnya. Sementara itu, Fary Djemy Francis yakin kepemimpinan Budisatrio akan membawa organisasi Pemuda Tani Indonesia menjadi lebih solid. "Pemuda Tani Indonesia butuh sosok figur kepemimpinan nasional seperti mas Budi Beliau memiliki kemampuan kepemimpinan yang kuat, jejaring dan pengalaman yang cukup mumpuni membawa Pemuda Tani ke arah yang lebih baik," ungkapnya. Sebelumnya, Prabowo Subianto membuka acara Munas VI Pemuda Tani Indonesia dengan tema "Pemenuhan Kebutuhan Pangan Melalui Produksi Dalam Negeri". Melalui tema ini, Pemuda Tani mendorong pemerintah dan para petani untuk mencapai ketahanan pangan nasional dengan produksi bangsa sendiri. Acara ini juga dihadiri oleh seluruh Dewan Pengurus Daerah (DPD) dan Dewan Pimpinan Cabang (DPC) Pemuda Tani se-Indonesia secara luring dan daring dengan protokol kesehatan ketat selama acara berlangsung.</t>
  </si>
  <si>
    <t>Budisatrio Terpilih Menjadi Ketum DPP Pemuda Tani Indonesia 2021-2026</t>
  </si>
  <si>
    <t>https://news.detik.com/berita/d-5842937/budisatrio-terpilih-menjadi-ketum-dpp-pemuda-tani-indonesia-2021-2026?single=1</t>
  </si>
  <si>
    <t>Senin, 06 Des 2021 16:12 WIB</t>
  </si>
  <si>
    <t>Mayor Jenderal TNI AD, Budi Sulistijono, terpilih secara aklamasi menjabat sebagai Ketua Umum   periode 2021-2025 dalam Musyawarah Nasional (Munas) FHI yang digelar di Jakarta, Sabtu, 27 November 2021. Dalam Munas yang dihadiri 17 Pengprov FHI, Budi Sulistijono yang menjabat Dewan Pembina FHI itu menggantikan posisi Brigjen TNI AD, Yus Adi Kamrullah. Budi Sulistijono diharapkan dapat melanjutkan program pembinaan olahraga hoki Indonesia. Apalagi, PP FHI sedang melakukan Trainning Camp (TC) Pelatnas tim nasional hoki indoor putra dan putri di Arthayasa Sport Hall Depok, Jawa Barat, kejuaraan Hoki Indoor Asia di Thailand, 21-28 Maret 2022. Target timnas hoki indoor Indonesia di bawah asuhan pelatih asal Malaysia, Dharma Raj, adalah lolos ke World Cup 2024. "Ya, saya harus meneruskan perjuangan pak Yus Adi Kamrullah yang sukses menjadikan PP FHI sebagai satu-satunya organisasi hoki Indonesia yang menjadi anggota Federasi Hoki Internasional (FIH). Kini, saya bertekad untuk mewujudkan impian timnas hoki indoor Indonesia bisa tampil di World Cup 2024," kata Budi Sulistijono. "Saya akan terbuka dalam setiap mengambil keputusan dengan melibatkan semua unsur organisasi dan juga siap menerima masukan dalam hal penggunaan dana maupun pemilihan atlet yang akan memperkuat timnas hoki Indonesia." "Keterbatasan lapangan hoki memang menjadi kendala. Tapi, itu kan bisa diatasi dengan memanfaatkan hall-hall, lapangan terbuka sarana cabor lain, atau gedung-gedung serbaguna di lingkungan sekolah. Contohnya, Arthayasa Sport Hall saja bisa dijadikan lapangan hockey untuk tempat latihan Timnas Hockey Indoor Indonesia," jelasnya. Upaya lain dalam mengembangkan prestasi hoki Indonesia juga sudah dilakukan. Yakni, meningkatkan kemampuan teknik maupun fisik dengan memanfaatkan sport science serta mendatangkan pelatih berkualitas dari Malaysia, Dharma Raj, yang pernah membawa timnas Hoki Malaysia tampil di World Cup. "Kehadiran Dharma Raj akan dimanfaatkan untuk membangun kualitas pelatih di berbagai daerah sehingga mereka bisa melahirkan atlet-atlet berkualitas yang bisa diandalkan untuk memperkuat timnas hoki Indonesia ke depan. Begitu juga dengan kualitas wasit/juri juga harus ditingkatkan sehingga mereka bisa mendapat kepercayaan memimpin di pertandingan tingkat regional, Asia dan internasional," jelas Budi. Dalam upaya menambah jam terbang atlet, Sekjen PP FHI demisioner, Yasser Arafat Suhaidy mengatakan adanya rencana PP PHI untuk menggelar Liga Hoki Indonesia di tahun 2022. "Program Liga Hoki Indonesia memang sudah menjadi prioritas yang akan dijalankan tahun 2022. Liga ini sangat penting dalam upaya menambah jam terbang atlet hoki Indonesia," tandasnya.</t>
  </si>
  <si>
    <t>Ketum Hoki Indonesia Periode 2021-2025Â Bidik Piala Dunia 2024</t>
  </si>
  <si>
    <t>https://sport.detik.com/sport-lain/d-5832879/ketum-hoki-indonesia-periode-2021-2025bidik-piala-dunia-2024?single=1</t>
  </si>
  <si>
    <t>Senin, 29 Nov 2021 21:01 WIB</t>
  </si>
  <si>
    <t>Vespa merupakan model skuter yang bisa bertambah tinggi nilainya jika semakin tua usianya dan semakin sedikit yang punya. Contohnya seperti Vespa milik kakak Vino G Bastian, Venito Bastian, yang terjual di angka Rp 700 juta. Wow! Seperti apa ya ceritanya? Berbicara mengenai Vespa klasik dalam dunia otomotif roda dua di Tanah Air, Venito mengatakan belakangan Vespa semakin eksklusif karena semakin digemari oleh berbagai kalangan. "Dulu memang Vespa itu nggak dianggaplah. Motor tua lah, besi tua lah. Tetapi seiring perkembangan jaman dan keterbatasan unit yang ada, perlahan vespa memiliki kelasnya tersendiri," kata Venito. Harga Vespa pun semakin mahal akibat keterbatasan unit. Bahkan untuk tipe atau seri tertentu harganya dapat dibilang fantastis. Venito sendiri mengaku pernah menjual tipe Vespa SS 90 dengan harga Rp 700 juta. "Rp 700 juta itu bukan penawaran, tapi transaksi sudah terjual. Tipe SS 90 itu pernah saya pamerkan di Indonesia Scooter Festival di Jogja," ujar Venito. Banyaknya kolektor, publik figur dan kalangan tertentu yang tertarik memiliki Vespa turut mendongkrak nilai dan eksklusifitas skuter asal Italia tersebut. Tidak hanya tipe yang langka, bahkan untuk tipe-tipe 'pasaran' seperti Vespa Super, PX dan lainnya pun ikut terdongkrak harganya. Komunitas skuteris atau pengendara sepeda motor Vespa klasik Scooter Owners Group (SOG) Indonesia kini memiliki Ketua Umum baru. Hasil Musyawarah Nasional (Munas) SOG ke VIII yang digelar di pantai Pangandaran, Jawa Barat resmi menunjuk Venito Bastian sebagai Ketua Umum baru. Munas yang dihelat selama 2 hari, Sabtu-Minggu (4-5/12/2021) dan dihadiri oleh seluruh ketua cabang atau chapter SOG Indonesia itu sebelumnya mengusung 3 nama calon ketua. Yakni Venito Bastian, Brino dan Yanuar Muchtar. Setelah melalui rangkaian musyawarah dan proses pemungutan suara, akhirnya Venito yang terpilih. Usai acara pemilihan, Venito yang merupakan skuteris dari Jakarta Selatan ini menyatakan optimistis atas kemajuan SOG Indonesia ke depan. "Yang pertama jadi fokus saya adalah membangun harmonisasi semua keluarga besar SOG Indonesia. Bagaimana kita mempertebal persaudaraan di antara anggota. Kemudian etos kerja dan profesionalitas pengurus, bagaimana para pengurus bisa lebih profesional untuk melayani ribuan anggota SOG Indonesia," sambungnya. Salah satu yang akan dilakukannya adalah digitalisasi administrasi anggota. Sehingga semua anggota bisa lebih mudah mengakses data atau informasi organisasi. "Nanti kami bangun pusat data, semua informasi bisa diakses. Sehingga organisasi bisa berjalan dengan transparan dan akuntabel, semua pembayaran cashless," lanjutnya. Selain itu dia juga akan memaksimalkan fungsi humas, sebagai alat untuk membangun eksistensi SOG Indonesia. "Kita harus hadir di semua event roda dua, termasuk membuat event sendiri untuk membangun eksistensi. Fungsi humas kita maksimalkan, kebetulan adik saya publik figur, nanti kita maksimalkan katakanlah sebagai brand ambassador SOG," kata kakak kandung aktor Vino G Bastian tersebut. Dia meyakini semua member SOG Indonesia akan kompak memberikan dukungan demi kebesaran organisasi. "Kita ini kan organisasi hobi, terbentuk karena sama-sama suka vespaan. Kita semua tau kan, anak skuteris enjoy aja," katanya.</t>
  </si>
  <si>
    <t>Cerita Kakak Vino G Bastian Jual Vespa Klasik Seharga Rp 700 Jutaan</t>
  </si>
  <si>
    <t>https://oto.detik.com/motor/d-5843022/cerita-kakak-vino-g-bastian-jual-vespa-klasik-seharga-rp-700-jutaan?single=1</t>
  </si>
  <si>
    <t>Senin, 06 Des 2021 16:45 WIB</t>
  </si>
  <si>
    <t>festival</t>
  </si>
  <si>
    <t>Hobi berkendara atau mengoleksi kendaraan roda dua telah menjadi bagian dari gaya hidup para pesohor Tanah Air. Tak hanya sepeda motor bermesin besar yang dilirik kalangan artis, namun skuter lawas juga tak luput dari perhatian. Salah satunya aktor  . Bintang film Realita Cinta dan Rock'n Roll itu belakangan gandrung terhadap vespa klasik. "Saya suka vespa karena diracunin abang saya tuh, dia kan main vespa," kata Vino usai acara Munas Scooter Owners Group (SOG) Indonesia di Pantai Pangandaran, Minggu (5/12/2021). Vino menjelaskan pada awalnya dia gemar mobil-mobil lawas. Namun, dia merasakan banyak kendala, terutama kelangkaan sparepart dan lainnya. "Saya awalnya suka main mobil-mobil tua, kayak Holden, Impala, dan sejenisnya. Tapi kendalanya kalau misalkan trouble, order sparepart-nya lama. Habis itu ngelihatin abang saya main vespa. Saya coba pakai, lama-lama kok enak ya," kata Vino. Dia yang sudah teracuni kemudian mencari vespa hingga kini sudah memiliki 2 unit vespa klasik. Salah satunya adalah Vespa Super keluaran tahun 1966. "Kalau saya suka yang patina, yang masih asli gitu. Senang saja, terus dia semakin lama, semakin mahal," kata Vino. Patina sendiri adalah istilah warna cat atau logam kendaraan asli keluaran pabrik, namun telah mengalami penuaan sehingga terjadi perubahan warna dan corak khas. Selain tertarik dengan kendaraannya, Vino juga mengaku terkesan dengan rasa persaudaraan sesama skuteris (pengendara vespa tua) yang sangat kental. Istilah satu vespa sejuta saudara menurut dia benar adanya dan menjadi spirit bersama semua skuteris. "Terus vespa tuh yang paling penting persaudaraannya kental sekali. Kita mogok di mana, ditolongin. Ketemu di mana saja, saling menyapa, nggak sungkan. Dari situ, saya makin suka main vespa," kata Vino. Vino mengaku beberapa kali mogok ketika naik vespa. Namun menurut dia, itu tak jadi masalah. "Mogok ya pasti pernah. Namanya kendaraan tua pastilah. Tapi kalau vespa tiap hari sudah kita pegang, biasanya kita sudah tahu, penyakitnya pasti ini, jadi sudah nggak kelimpungan lagi," kata Vino. Namun demikian dia mengatakan sistem kerja mesin skuter lawas buatan Italia ini relatif simpel. Masalah-masalah mesin yang terjadi biasanya hanya seputar pengapian dan suplai bensin ke dapur pacu. "Menurutku mesin vespa simpel ya, nggak terlalu ribet. Palingan masalahnya busi sama urusan bensin," katanya. Dia mengaku sejauh ini belum pernah touring jauh ke luar kota naik vespa. "Sejauh ini riding vespaan baru seputar Jabodetabek. Ke depan saya pasti coba yang agak jauh," katanya seraya mengatakan dirinya memang harus membagi waktu antara hobi dengan pekerjaan.</t>
  </si>
  <si>
    <t>Kini Jadi Anak Vespa, Vino G Bastian: Persaudaraannya Kental Sekali!</t>
  </si>
  <si>
    <t>https://hot.detik.com/celeb/d-5841826/kini-jadi-anak-vespa-vino-g-bastian-persaudaraannya-kental-sekali?single=1</t>
  </si>
  <si>
    <t>Minggu, 05 Des 2021 21:26 WIB</t>
  </si>
  <si>
    <t>Ketua DPD RI, AA LaNyalla Mahmud Mattalitti menilai pembangunan infrastruktur yang dilakukan pemerintah akan lebih maksimal bila disertai peningkatan profesionalisme sumber daya manusia (SDM). Demi mewujudkan hal tersebut, LaNyalla meminta organisasi jasa konstruksi, sebagai stakeholder utama, untuk ikut serta dalam meningkatkan kualitas SDM. Hal itu ia sampaikan saat membuka Musyawarah Nasional (Munas) V Garda Pembangunan Nasional (GAPEKNAS) dan Munas IV Ahli Tenaga Anggota Konstruksi Infrastruktur (ATAKI) pada hari Senin di Jakarta. "Pembangunan infrastruktur harus dibarengi dengan peningkatan profesionalisme Sumber Daya Manusia (SDM) yang terlibat di dalamnya, termasuk organisasi jasa konstruksi sebagai stakeholder utama," ucap LaNyalla dalam keterangan tertulis, Senin (30/11/2021). LaNyalla yakin kombinasi antara pemerataan infrastruktur dan kualitas SDM akan membuat return of investment dalam pembangunan infrastruktur menjadi lebih terukur dan memiliki kepastian. "Sehingga peningkatan kualitas SDM yang ada di GAPEKNAS dan ATAKI tidak bisa ditawar lagi. Organisasi ini harus ketat dalam menerapkan filter kualitas. Karena hanya organisasi yang kuat dan teruji yang akan mampu bertahan dan bersaing di era masa depan," tegasnya. LaNyalla mengatakan saat ini rumus pertemanan atau yang penting ada tidak lagi bisa digunakan. Perusahaan jasa konstruksi yang terlibat harus benar-benar dipastikan telah memenuhi semua persyaratan yang berlaku. Ia juga menegaskan kehadiran SDM yang profesional akan memastikan pembangunan infrastruktur di Indonesia berjalan dengan baik dan berkualitas. Menurutnya, infrastruktur yang lemah mencerminkan perekonomian di negara tersebut tidak berjalan secara efisien. "Lemahnya infrastruktur dapat membuat sebuah negara harus menanggung high cost economic bagi rakyat. Sebab, logistic supply chain menjadi mahal dan mobilitas sosial terhambat," ungkapnya. Tidak hanya itu, LaNyalla juga mengatakan variabel infrastruktur yang kurang memadai juga akan berdampak langsung terhadap daya tarik investasi di Indonesia. "Tetapi bukan berarti dengan membangun infrastruktur lalu masalah selesai. Tidak otomatis, karena kualitas infrastruktur juga menjadi variabel penting berikutnya," tuturnya. LaNyalla menjelaskan Indonesian Infrastructure Investment mencatat bahwa infrastruktur yang kualitasnya kurang baik juga dapat menyebabkan masalah yang lebih buruk lagi. Apalagi, geografis Indonesia berada di area ring of fire atau cincin api yang potensial mengalami gempa tektonik maupun vulkanik. Hal itu ditambah dengan variabel tingginya potensi curah hujan di beberapa wilayah di Indonesia yang kerap menimbulkan bencana alam. Karena itu, LaNyalla menilai GAPEKNAS dan ATAKI harus mendukung dan ikut mengawal konsep pembangunan yang telah dicanangkan Presiden Joko Widodo, yaitu pembangunan Indonesia Sentris atau pemerataan pembangunan yang tidak lagi tersentral di Pulau Jawa, tetapi merata di seluruh Indonesia. "Untuk itu, penguatan organisasi GAPEKNAS dan ATAKI di daerah-daerah harus menjadi salah satu program dan rekomendasi Munas kali ini. Jangan sampai, kue pembangunan yang ada di daerah juga diberikan kepada perusahaan di Jakarta, karena perusahaan di daerah tidak siap dan tidak memenuhi persyaratan," tegasnya. Ia berharap pembangunan Indonesia Sentris dapat memberi peluang lapangan pekerjaan bagi stakeholder di daerah, termasuk di pelosok Tanah Air. "Dan, pembangunan Indonesia Sentris juga diharapkan akan membantu pemerataan ekonomi di daerah, sehingga SDM di daerah juga dapat meningkatkan taraf hidup, sekaligus meningkatkan kualitas SDM dalam konteks keahlian dan profesionalisme mereka," pungkasnya.</t>
  </si>
  <si>
    <t>Ketua DPD: Pembangunan Infrastruktur Harus Dibarengi Peningkatan SDM</t>
  </si>
  <si>
    <t>https://news.detik.com/berita/d-5834791/ketua-dpd-pembangunan-infrastruktur-harus-dibarengi-peningkatan-sdm?single=1</t>
  </si>
  <si>
    <t>Rabu, 01 Des 2021 05:45 WIB</t>
  </si>
  <si>
    <t>Poros koalisi Partai Demokrat, Partai Golkar, dan Partai NasDem dinilai bisa menjadi alternatif selain koalisi PDIP-Partai Gerindra di Pilpres 2024. Partai Golkar membuka pulang berkoalisi dengan Partai Demokrat dan NasDem, asalkan capresnya Ketum  . "Pada prinsipnya, Partai Golkar itu sangat terbuka untuk berkoalisi dengan partai politik mana pun. Tentu dengan syarat Pak Airlangga Hartarto sebagai capres 2024," kata Ketua DPP Partai Golkar Ace Hasan Syadzily kepada wartawan, Senin (29/11/2021). Partai Golkar tetap berpegang pada putusan Munas 2019 dan Rapimnas 2021, ketika Airlangga dijagokan Partai Golkar untuk Pilpres 2024. "Keputusan ini merupakan kebijakan final Partai Golkar sesuai dengan hasil Munas 2019 dan diperkuat dalam Rapimnas 2021 yang lalu," ujar Ace. Partai Golkar, menurut Ace, sedang melambungkan elektabilitas Airlangga Hartarto menjelang Pilpres 2024. Oleh sebab itu, untuk membentuk koalisi, Partai Golkar ingin ada kesamaan persepsi terlebih dahulu. "Soal berkoalisi dengan partai mana, tentu kami harus menyamakan persepsi dan platform perjuangan yang sama antarpartai politik. Saat ini, Partai Golkar sedang fokus untuk menaikkan popularitas dan elektabilitas Pak Airlangga," imbuhnya. Pengamat politik dari Universitas Paramadina, Hendri Satrio, sebelumnya menilai poros koalisi Partai Demokrat, Partai Golkar, dan Partai NasDem bisa menjadi alternatif selain koalisi PDIP-Partai Gerindra di Pilpres 2024. "Kalau Demokrat Golkar dan NasDem koalisi ya bagus-bagus  . Kombinasi bisa macam-macam," kata Hendri saat dihubungi, Senin (29/11). Hendri mengatakan banyak nama yang bisa dipertimbangkan untuk menjadi pasangan Airlangga Hartarto yang sudah dipastikan bakal diusung Golkar di pilpres mendatang. Nama-nama seperti Anies Baswedan atau Ridwan Kamil bisa jadi pilihan. "Kalau buat Airlangga saya pikir ada nama-nama yang bisa dipertimbangkan, misalnya Anies Baswedan atau Ridwan Kamil. Kalau Ganjar saya kira masih agak jauh karena yang   tempat buat Ganjar kan baru Golkar," imbuh   Lembaga Survei KedaiKOPI itu.</t>
  </si>
  <si>
    <t>Golkar Syaratkan Airlangga Capres 2024, Demokrat-NasDem Mau Koalisi?</t>
  </si>
  <si>
    <t>https://news.detik.com/berita/d-5833099/golkar-syaratkan-airlangga-capres-2024-demokrat-nasdem-mau-koalisi?single=1</t>
  </si>
  <si>
    <t>Selasa, 30 Nov 2021 08:20 WIB</t>
  </si>
  <si>
    <t>Partai Golkar memastikan akan mengusung Airlangga Hartanto sebagai calon presiden (Capres) Pemilu 2024. Sementara itu, saat ditanya soal duet Airlangga dengan Gubernur Jawa Tengah (Jateng) Ganjar Pranowo, Ketua Bappilu DPP Partai Golkar Zainudin Amali tidak menjawab secara tegas. "Saya sampaikan sekali lagi supaya, keputusan Munas Golkar mencalonkan Ketum Pak Airlangga Hartarto sebagai capres dari Partai Golkar. Kemudian diperkuat Rapimnas 2021," kata Zainudin Amali usai menghadiri konsolidasi DPD Partai Golkar Jawa Tengah untuk pemenangan Pemilu 2024 di Hotel Alana, Karanganyar, Minggu (28/11/2021). Dia juga menyiratkan bahwa Partai Golkar sudah menutup peluang menerima jika partainya mendapatkan kursi sebagai calon wakil presiden. "Golkar akan konsisten dengan keputusan Munas 2019 dan Rapimnas 2021," ucapnya. "Seperti diketahui Partai Golkar sudah punya calon presiden (Airlangga Hartarto) itu keputusan Munas 2019 dan diperkuat Rapimnas 2021," lanjut Amali. Dengan keputusan yang disebut final tersebut, Zainudin Amali meminta agar kepada seluruh pengurus di provinsi maupun di daerah menyosialisasikannya di daerahnya masing-masing. "Sehingga tidak ada pertanyaan-pertanyaan yang muncul dari masyarakat," ungkapnya. "Kita sudah berkomunikasi dengan berbagai pihak, kita berkomunikasi dengan semua partai," pungkas Amali. Diberitakan sebelumnya, simulasi koalisi untuk Pilpres 2024 mulai bermunculan. Belakangan muncul simulasi koalisi Partai Golkar, NasDem, dan Partai Demokrat (PD). Koalisi ini disebut memiliki peluang besar mengusung pasangan Ganjar Pranowo-Airlangga Hartarto. Manajer Program Saiful Mujani Research and Consulting (SMRC), Saidiman Ahmad, menilai kemungkinan Demokrat berkoalisi dengan Golkar dan NasDem cukup terbuka. Sedangkan untuk pasangan Ganjar-Airlangga, Saidiman melihat cukup ideal. "Iya itu salah satu pasangan yang cukup ideal. Pak Ganjar itu populer, dikenal dan sekarang ini suaranya tertinggi paling potensial untuk terpilih dan dia butuh seorang wakil yang teknokratis, dan saya kira Pak Airlangga itu memenuhi itu," kata Saidiman Ahmad kepada wartawan, Kamis (25/11). Menurut Saidiman, Airlangga juga memiliki poin tambahan yang sangat penting, yaitu seorang pemimpin partai politik yang besar. Dia juga menilai Airlangga mampu membuat kader Golkar menjadi sangat solid. "Dia menyelesaikan friksi-friksi yang ada di dalam tubuh Golkar, dan itu prestasi yang luar biasa. Jadi, dia memiliki dua hal yang penting kalau dia sebagai wakil. Yang pertama itu, dia bisa mengisi aspek teknokratis dari kepemimpinan nasional nanti. Kemudian yang kedua, punya dukungan politik yang kuat," papar dia. Untuk simulasi koalisinya, menurut Saidiman, Golkar, NasDem, dan Demokrat memiliki historis yang baik dan para pimpinannya memiliki kedekatan emosional. Contohnya, Surya Paloh yang pernah menjabat Ketua Dewan Penasihat Golkar. Termasuk, Ketua Majelis Tinggi Partai Demokrat Susilo Bambang Yudhoyono (SBY). Saidiman menyebut SBY juga memiliki kedekatan ideologis dengan orang-orang Golkar. "Poros alternatif yang dasarnya secara ideologis itu katakanlah poros kuning, yang menyebutnya itu boleh jadi karena Demokrat, Pak SBY juga punya kedekatan ideologis dengan orang-orang Golkar pada dasarnya," sebutnya. Saidiman menilai Demokrat bakal legawa mengusung Ganjar dan Airlangga. Demokrat, kata dia, memiliki kepentingan yang lebih sakral ketimbang memaksakan Agus Harimurti Yudhoyono (AHY) maju sebagai capres atau cawapres. "Itu sama saja pada 2009 ketika Demokrat menjadi partai nomor 1. Ketika itu dan salah satu cara mengembalikan kejayaan itu adalah dengan menemukan figur yang populer di publik," papar Saidiman. "Dulu Demokrat ini muncul sebagai semacam kuda hitam dalam pemilihan legislatif, karena sosok Pak SBY yang sangat kuat ketika itu sangat populer. Jadi Pak SBY mendongkrak perolehan legislatif pada Demokrat saat itu," kata dia. Kembali ke simulasi pasangan Ganjar-Airlangga. Saidiman berpandangan pasangan ini saling melengkapi, terpenting bisa bekerja dengan baik. "Kalau saya melihat itu pasangan yang cukup ideal yang tadi saya katakan. Satu sisi, kan presiden dan wakil presiden itu bukan cuma membutuhkan menang, tapi juga nanti kalau menang mereka bisa bekerja dengan baik dan karena itu sosok pendamping teknokratis itu dibutuhkan," pungkasnya.</t>
  </si>
  <si>
    <t>Ditanya soal Kans Duet Ganjar-Airlangga, Golkar Jawab Begini</t>
  </si>
  <si>
    <t>https://news.detik.com/berita-jawa-tengah/d-5831288/ditanya-soal-kans-duet-ganjar-airlangga-golkar-jawab-begini?single=1</t>
  </si>
  <si>
    <t>Minggu, 28 Nov 2021 23:23 WIB</t>
  </si>
  <si>
    <t>Putra Kepala BIN Budi Gunawan,  , terpilih menjadi Ketua Umum Banteng Muda Indonesia (BMI) periode 2021-2024. Elite PDIP, Hendrawan Supratikno, menilai Herviano adalah sosok yang kompeten dengan rekam jejak yang teruji. "Figur yang dipilih untuk memimpin organisasi sayap tentu sudah memenuhi kualifikasi yang ketat. Jadi sangat kompeten dan rekam jejaknya telah teruji," kata Hendrawan saat dihubungi, Selasa (23/11/2021). Politisi senior PDIP ini menyebut pemilihan Herviano merupakan keputusan tepat, terlebih diduetkan dengan Sekjennya, Patria Ginting. Dia menyebut keduanya mampu mengharmonisasi aspek makro dan mikro organisasi. "Yang bersangkutan juga didampingi sekjen yang sangat lincah, Patria Ginting. Ini 'duet maut' yang mengharmonisasikan aspek-aspek makro dan mikro organisasi," katanya. Selain itu, Hendrawan menyebut Herviano merupakan wakil rakyat. Menurutnya, sepak terjang yang dilakukan   selama menjadi anggota DPR sangat dirasakan masyarakat. "Dia anggota DPR RI yang sepak terjangnya sangat dirasakan masyarakat. Seperti yang kita yakini, teman-teman yang lolos ke Senayan sejatinya adalah petarung-petarung yang andal," ujarnya. Untuk diketahui,   resmi terpilih menjadi Ketua Umum Banteng Muda Indonesia (BMI) periode 2021-2024. Herviano merupakan putra Kepala BIN Budi Gunawan. Herviano menjadi Ketum BMI dalam Munas BMI yang digelar di kantor DPP PDIP, Jakarta, Sabtu (20/11) malam. Herviano menjadi Ketum BMI bersama Patria Pinandita Ginting sebagai Sekjen. Pengumuman ini disampaikan langsung Dewan Pembina BMI Puan Maharani. "Saya ucapkan selamat atas terpilihnya Mas Mochamad Herviano sebagai Ketua Umum BMI periode 2021-2024," kata Sekjen BMI periode 2015-2020 Antoni Wijaya seperti dikutip dari  , Selasa (23/11/2021).  saat ini tercatat sebagai anggota DPR RI. Dia merupakan anggota Komisi V DPR RI Fraksi PDIP. Dilihat di situs DPR RI, Herviano merupakan pria kelahiran 1986 dari Daerah Pemilihan Jawa Tengah I. Herviano tercatat mengenyam pendidikan S2 Magister Manajemen PPM School of Management pada 2012-2014. Herviano merupakan suami Nindya Nur Prasasti, putri Budi Waseso. Keduanya menikah pada Minggu (3/9/2017) di Hotel Bidakara, Jl Gatot Subroto, Jakarta Selatan. Acara resepsi pernikahan Nindy dan Vino dihadiri sejumlah tokoh penting, dari mantan Kepala BIN Hendropriyono hingga mantan Ketua MPR Amien Rais.</t>
  </si>
  <si>
    <t>Senior PDIP Bicara Sepak Terjang Anak BG yang Pimpin Banteng Muda</t>
  </si>
  <si>
    <t>https://news.detik.com/berita/d-5823876/senior-pdip-bicara-sepak-terjang-anak-bg-yang-pimpin-banteng-muda?single=1</t>
  </si>
  <si>
    <t>Selasa, 23 Nov 2021 16:42 WIB</t>
  </si>
  <si>
    <t>Ketua Umum Badan Pengurus Pusat Himpunan Pengusaha Muda Indonesia (BPP HIPMI) Mardani H Maming melakukan rangkaian roadshow ke delapan provinsi di Indonesia untuk melantik para pengurus HIPMI di daerah. Maming berpesan kepada para Ketua Umum Badan Pengurus Daerah (BPD) HIPMI yang dilantik, agar dapat menggelorakan semangat entrepreneurship kepada anak muda dan mahasiswa agar punya mindset menjadi seorang pengusaha. Ia juga berharap BPD HIPMI dapat berkolaborasi dan mendukung pemerintah daerah. Salah satunya dengan membangkitkan perekonomian daerah di tengah masa pandemi COVID-19 di sektor yang terkena dampak. "Narasi HIPMI clear, yakni semangat entrepreneurship. Untuk di kalangan mahasiswa, profesional, santri dan berbagai background lainnya. Saya minta para pengurus HIPMI untuk bisa menjadi job creator. Yaitu membuka lapangan kerja seluas-luasnya dan menjadi garda terdepan dalam melakukan pemulihan ekonomi pasca COVID-19," kata Maming pada keterangannya (4/11/2021). Dalam rangkaian roadshow, kunjungan pertama Maming di Pelantikan BPD HIPMI Nusa Tenggara Barat (NTB) Periode 2021-2024 pada 22 Oktober 2021 di Aruna Hotel Senggigi dengan ketua umum terpilih I Putu Dedy Saputra. Kemudian, Pelantikan BPD HIPMI Kalimantan Utara Periode 2021-2024 pada 23 Oktober 2021 di Luminor Tanjung Selor dengan ketua umum terpilih Ahmad Syamsir Arief. Lanjut, Maming terbang ke Sumatera Selatan untuk menghadiri Pelantikan BPD HIPMI Sumatera Selatan Periode 2021-2024 pada 24 Oktober 2021 di Griya Agung dengan ketua umum terpilih Hermansyah Mastari. Pada 25 Oktober 2021, Maming melantik Muhammad Iqbal sebagai Ketua Umum BPD HIPMI Bangka Belitung Periode 2021-2024. Bersambung ke halaman selanjutnya. Selanjutnya, Maming menghadiri acara Pelantikan BPD HIPMI Sumatera Barat untuk melantik Brian Putra Bastara sebagai Ketua Umum BPD HIPMI Sumatera Barat Periode 2021-2024 pada 26 Oktober 2021 di Aula Kantor Gubernur Sumatera Barat. Pada 27 Oktober 2021, Maming melantik Rois Sunandar Maming sebagai Ketua Umum BPD HIPMI Jawa Timur Periode 2021-2024 di Surabaya. Maming juga melantik Ketua Umum BPD HIPMI Daerah Istimewa Yogyakarta Periode 2021-2024 Aditya Bima Santosa Putra pada 28 Oktober 2021. Dan roadshow terakhir ditutup dengan Pelantikan BPD HIPMI Bengkulu pada 29 Oktober 2021, Maming melantik Ketua Umum BPD HIPMI Bengkulu Periode 2021-2024 Undang Sumbaga. "Saya yakin dan percaya HIPMI di daerah bisa menjadi mitra yang baik bagi pemerintah, terutama dalam berkontribusi untuk membantu membangkitkan perekonomian daerah. Kita ingin HIPMI jangan hanya euforia saat pelantikan dan munas. Kita harus kerja bantu pemerintah semaksimal mungkin. Pemerintah tidak bisa berdiri sendiri, tidak bisa bekerja sendiri harus didukung oleh pengusaha yang ada di HIPMI," ucapnya. Selain itu, Mantan Bupati Tanah Bumbu Kalimantan Selatan itu juga berpesan agar pengusaha muda di daerah harus bisa menggabungkan dua kekuatan besar tersebut, yaitu kekuatan entrepreneur dan kekuatan politik agar generasi muda bisa memberikan kontribusi lebih besar terhadap bangsa dan negara. Maming mengungkapkan, pada 50 tahun HIPMI, HIPMI telah berhasil melahirkan sejumlah tokoh nasional, di antaranya Menteri Investasi Bahlil Lahadalia, Menteri Pariwisata daa Ekonomi Kreatif Sandiaga Uno, Menteri Perdagangan Muhammad Luthfi, dan juga Menteri BUMN Erick Tohir. "Banyaknya tokoh kita ini menjadi bukti. Dulu banyak orang mengatakan anak muda jangan berpolitik, karena melek politik itu tidak bagus, jelek, dan lain sebagainya. Tetapi menurut saya itu salah, karena dengan politik itulah kita bisa berbuat banyak. Kalau kita ingin menjadi orang kaya, kita harus menjadi entrepreneur, tetapi kalau kita mau berbakti dan menolong masyarakat, bangsa, dan negara ini, maka kita harus ikut pengabdian dalam politik," ungkapnya. Dua kekuatan inilah yang harus digabungkan, antara entrepreneur dan politik. Ia yakin dengan penggabungan dua kekuatan tersebut, maka kebijakan HIPMI akan lebih kuat dari organisasi lain. "Ini tidak hanya dijalankan di struktur HIPMI Pusat, tetapi juga dijalankan di struktur provinsi, kabupaten, dan kota. Kami optimis dengan jaringan HIPMI di seluruh Indonesia bisa berkontribusi besar untuk pemerintah," kata CEO Maming Enam Sembilan Group yang membawahi 56 entitas anak perusahaan itu.</t>
  </si>
  <si>
    <t>8 BPD HIPMI Dilantik, Penciptaan Pengusaha Muda Jadi Sasaran</t>
  </si>
  <si>
    <t>https://finance.detik.com/berita-ekonomi-bisnis/d-5797409/8-bpd-hipmi-dilantik-penciptaan-pengusaha-muda-jadi-sasaran?single=1</t>
  </si>
  <si>
    <t>Kamis, 04 Nov 2021 19:13 WIB</t>
  </si>
  <si>
    <t>terpilih menjadi Ketua Umum Banteng Muda Indonesia (BMI) periode 2021-2024. Herviano merupakan putra Kepala BIN Budi Gunawan. Herviano menjadi Ketum BMI dalam Munas BMI yang digelar di kantor DPP PDIP, Jakarta, Sabtu (20/11) malam. Herviano menjadi Ketum BMI bersama Patria Pinandita Ginting sebagai Sekjen. Pengumuman ini disampaikan langsung Dewan Pembina BMI Puan Maharani. "Saya ucapkan selamat atas terpilihnya Mas   sebagai Ketua Umum BMI periode 2021-2024," kata Sekjen BMI periode 2015-2020 Antoni Wijaya seperti dikutip dari  , Selasa (23/11/2021). Regenerasi kepemimpinan yang berkelanjutan diharapkan membawa semangat baru dan makin menyolidkan organisasi, sebagaimana PDIP, yang telah memenangi pemilu dua kali berturut-turut. "Kepengurusan DPP BMI periode 2021-2024 merupakan bukti bahwa proses regenerasi dan kaderisasi yang dilakukan oleh PDI Perjuangan berjalan dengan baik. Saya berharap BMI periode mendatang dapat mengepakkan sayapnya untuk merangkul generasi milenial sebagaimana amanah partai untuk menghadapi Pemilu 2024 mendatang," ujar Antoni. Turut hadir dalam Munas BMI antara lain Sekjen PDIP Hasto Kristiyanto, Ketua DPP PDIP Eriko Sotarduga, hingga pengurus DPP lain, seperti Djarot Saiful Hidayat hingga Sukur Nababan. "Alhamdulillah, Munas BMI yang sempat tertunda karena pandemi COVID-19 hari ini dapat diselenggarakan di DPP PDI Perjuangan sesuai dengan protokol kesehatan tadi berjalan lancar dan dilandasi rasa gotong royong sesama kader," kata Antoni.  saat ini tercatat sebagai anggota DPR RI. Dia merupakan anggota Komisi V DPR RI Fraksi PDIP. Dilihat di situs DPR RI, Herviano merupakan pria kelahiran 1986 dari Daerah Pemilihan Jawa Tengah I. Herviano tercatat mengenyam pendidikan S2 Magister Manajemen PPM School of Management pada 2012-2014.  merupakan suami Nindya Nur Prasasti, putri Budi Waseso. Keduanya menikah pada Minggu (3/9/2017) di Hotel Bidakara, Jl Gatot Subroto, Jakarta Selatan. Acara resepsi pernikahan Nindy dan Vino dihadiri sejumlah tokoh penting, mulai mantan Kepala BIN Hendropriyono hingga mantan Ketua MPR Amien Rais.</t>
  </si>
  <si>
    <t>Sosok Putra Kepala BIN Budi Gunawan yang Jadi Ketum Ormas Sayap PDIP</t>
  </si>
  <si>
    <t>https://news.detik.com/berita/d-5823297/sosok-putra-kepala-bin-budi-gunawan-yang-jadi-ketum-ormas-sayap-pdip?single=1</t>
  </si>
  <si>
    <t>Selasa, 23 Nov 2021 11:30 WIB</t>
  </si>
  <si>
    <t>Perlahan wisata selam di dalam negeri mulai kembali bangkit. Menparekraf  pun memberikan dukungannya. Dukungan itu pun diberikan Sandiaga di ajang Musyawarah Nasional (Munas) ke-III Perkumpulan Usaha Wisata Selam Indonesia (PUWSI) dalam format hybrid meeting di Hotel Harris Suites FX Sudirman, Jakarta, Rabu kemarin (3/11). Munas ke-III PUWSI dibuka oleh Menparekraf Sandiaga Uno, serta Deputi Bidang Koordinasi Pariwisata dan Ekonomi Kreatif Kemenkomarves Odo R. M. Manuhutu. "Selamat dan sukses atas kegiatan Munas III PUWSI. Saya harap seluruh pelaku usaha di bidang selam, khususnya di bawah PUWSI dapat saling bekerja sama dalam mengembangkan produk dan industri wisata selam supaya semakin diminati wisatawan mancanegara dan Indonesia," ujar   dalam pidato pembukaannya yang disampaikan secara daring, seperti dikutip  dari siaran persnya, Jumat (5/11/2021). Munas ke-III PUWSI diisi dengan agenda sidang pertanggungjawaban Ketua Umum PUWSI demisioner Ricky Soerapoetra, serta sidang pengesahan perubahan AD/ART PUWSI. Sidang-sidang dalam Munas ini dipimpin oleh perwakilan Steering Committee dan Anggota PUWSI, yaitu Firman Adiyaksa dari Scuba Diving Commando, Joseph Ganis dari Liquid Dive Center, dan Restu Anggono dari Wayang Dive Center. Munas ini juga berisi agenda pemilihan Ketua Umum PUWSI baru untuk periode jabatan 2021-2024. Adapun nama-nama Calon Ketua Umum yang diusung dalam Munas ke-III PUWSI adalah John Edward Sidjabat dari Global Dive Center, Ebram Harimurti dari Whale Dive Center dan Arief Yudo Wibowo dari Photodivetrip. Setelah melalui proses pemungutan suara secara online, akhirnya yang terpilih sebagai Ketua Umum PUWSI periode 2021-2024 adalah Arief Yudo Wibowo. "Terima kasih, saya akan berusaha menjabat amanat ini dengan baik dan menjalankan visi dan misi saya dengan baik. Saya butuh arahan juga dari semua Anggota, ini tugas kita bersama dan saya akan bekerja sama dengan semua stakeholders pariwisata di Indonesia," ujar Arief di Hotel Harris fX Sudirman, Jakarta. Salah satu visi yang ditawarkan Arief sebagai Ketua Umum PUWSI adalah penggunaan big data dalam perancangan program kerja organisasi dan pengembangan industri wisata selam. "Kita perlu mengumpulkan data dan mendesain program dari hasil data itu, karena sekarang sudah era big data. Kita juga perlu menerapkan GDPR (General Data Protection Regulation) karena data privacy itu penting. Tidak semua usaha wisata selam akan bisa berbagi data itu, dan kami akan kembangkan apa saja hasil analisa data tersebut untuk program kerja," terang Arief. Arief juga menyatakan langkah awal yang akan ia lakukan sebagai Ketua Umum PUWSI adalah meningkatkan sertifikasi CHSE (Cleanliness, Health, Safety, Environment Sustainability) di kalangan Anggota PUWSI. "Itu (CHSE) masih kita terus galakkan supaya Anggota PUWSI tersertifikasi, sehingga tidak ada kendala dalam mendapatkan kepercayaan wisatawan selam, terutama dari wisatawan selam domestik," jelasnya. Munas ke-III PUWSI terselenggara atas dukungan dari Kementerian Pariwisata dan Ekonomi Kreatif, Samudera Indonesia Peduli, PT Motora Prima Indonesia (MP1), dan Sea Pearl Dive Center. Kegiatan ini juga dihadiri secara virtual oleh sejumlah perwakilan instansi pemerintahan yakni Dirjen Pengelolaan Ruang Laut KKP, Dirjen Konservasi Sumber Daya Alam dan Ekosistem KLHK, perwakilan agensi selam NAUI, PADI, SSI, RAID, SDI, PSS, serta perwakilan komunitas dan organisasi seperti GAHAWISRI, GIPI, IATTA, JANGKAR, ASITA, ASTINDO, MASATA, KORMI, Divers Alert Network (DAN) Indonesia, Deep &amp; Extreme Indonesia, dan lain-lain.</t>
  </si>
  <si>
    <t>Menparekraf Sandiaga Dukung Pemulihan Wisata Selam Indonesia</t>
  </si>
  <si>
    <t>https://travel.detik.com/travel-news/d-5797689/menparekraf-sandiaga-dukung-pemulihan-wisata-selam-indonesia?single=1</t>
  </si>
  <si>
    <t>Jumat, 05 Nov 2021 05:45 WIB</t>
  </si>
  <si>
    <t>Menyambut Hari Pahlawan pada 10 Oktober 2021, Barisan Atlet Veteran Tenis Indonesia (BAVETI) menggelar Musyawarah Nasional (Munas) II dan Kejuaraan Nasional (Kejurnas) VIII. Munas II dan Kejurnas VIII BAVETI digelar di Kota Semarang, Jawa Tengah (Jateng), pada 11-14 November 2021. Munas II PP BAVETI diselenggarakan pada 11 November 2021, pukul 10.00-17.00 WIB di Hotel Grasia Syariah, Semarang. Sementara, Kejurnas berlangsung di Lapangan UNNES pada 11-14 November 2021. "Munas II dan Kejurnas VIII BAVETI ini bagian dari memperingati Hari Pahlawan 10 November 2021. Kami berharap kegiatan Munas II dan Kejurnas VIII BAVETI ini dapat menjalin dan meneruskan tali silaturahmi antar sesama penggiat olahraga, khususnya para penggemar dan atlet veteran tenis lapangan," kata Ketua Umum PP Baveti Theo L Sambuaga, Rabu (10/11/2021). Theo menyampaikan terima kasih atas kesediaan Pak Menpora untuk membuka secara resmi Munas II dan Kejurnas BAVETI VIII pada tanggal 11 November 2021. Menpora berbicara melalui video dari Papua, karena tidak bisa meninggalkan PERPANAS Papua/Tahun 2021 yang masih berlangsung. Perhatian dan dukungan Menpora terhadap aktivitas olahraga tenis lapangan khususnya para petenis veteran, sangat dihargai. Ketua Panpel Munas II BAVETI, Mayjen TNI Mar (Purn) Rusdi mengatakan Munas II BAVETI mengangkat tema "Tingkatkan Konsolidasi Organisasi dan Semangat Masyarakat untuk Menggelorakan Tenis". Peserta Munas II, yakni seluruh jajaran PP BAVETI, termasuk Dewan Pembina dan Dewan Penasehat, dan dua orang dari pengurus provinsi yang mendapat mandat dari pengurus provinsi. "Munas ini diharapkan dapat memajukan organisasi, makin banyak cabang-cabang BAVETI yang hadir di provinsi, kabupaten, dan kota. BAVETI tidak lupa memotivasi petenis-petenis muda," kata Rusdi. Ketua Panpel Kejurnas VIII BAVETI, Taniya Nanette Rudianto menuturkan terdapat tiga kategori yang dipertandingkan, yakni perorangan ganda putra usia 45+, 50+, 55+, 60+, 65+, 70+, perorangan ganda putri usia 45+, 55+, 65+, dan beregu (jumlah umur: 95 thn, 115 thn, 130 thn). Jumlah peserta hingga 9 November 2021, mencapai 180 pasang ganda putra, 46 pasang ganda putri, dan 8 regu. "Kejurnas BAVETI ke VIII tahun 2021, selain memperebutkan Piala Menpora juga menyediakan hadiah Rp 110 juta. Kejuaraan ini menerapkan protokol kesehatan ketat," kata Nanette. Nanette mengatakan semua pemain dan official harus memiliki hasil pemeriksaan negatif PCR, SWAB Antigen atau Genose dan mematuhi/menerapkan protokol kesehatan Covid-19 (3M) yang ditetapkan oleh Panitia Pelaksana selama kegiatan berlangsung. "Setiap pemain wajib memiliki kondisi kesehatan yang baik dengan dibuktikan Surat Keterangan Sehat dari Dokter dan menanggung segala risiko terhadap gangguan kesehatan yang dialami pada saat mengikuti Kejuaraan ini (Mengisi formulir pernyataan yang disediakan Panitia)," kata Nanette. Ketua Pengprov BAVETI Jateng Sigit Widyonindito berharap Munas II dan Kejurnas VIII dapat memberi semangat, terutama kepada yang muda. "Harapannya dua kegiatan ini dapat menimbulkan multiplier effect, terlebih di Jawa Tengah. Kami berterima kasih telah dipercaya menjadi tuan rumah. Walau tidak muda lagi, kita semua masih produktif dan semangat. Saling tukar pikiran berkaitan pembangunan masyarakt olahraga," kata Sigit. Kejurnas VIII BAVETI digelar berkat kerja sama PP BAVETI dan Pengprov Jateng. Peserta yang sudah resmi mendaftar ada yang dari Jakarta, Bali, Makassar, Magelang, bahkan dari Papua dan beberapa kota lainnya. "Jawa Tengah merasa terhormat dan berharap Kejurnas VIII berjalan sukses dan lancar," ucap Sigit.</t>
  </si>
  <si>
    <t>Petenis Veteran Ramaikan Kejurnas Baveti di Hari Pahlawan</t>
  </si>
  <si>
    <t>https://sport.detik.com/raket/d-5805995/petenis-veteran-ramaikan-kejurnas-baveti-di-hari-pahlawan?single=1</t>
  </si>
  <si>
    <t>Rabu, 10 Nov 2021 21:19 WIB</t>
  </si>
  <si>
    <t>menginterogasi terhadap salah satu tersangka  yang ditangkap di Lampung, Ir S. Dari hasil pendalaman itu, Densus mendapati yayasan amal milik JI, Lembaga Amil Zakat Baitul Maal Abdurrahman Bin Auf (LAZ BM ABA), melakukan sosialisasi terkait pemberdayaan kebun kurma untuk pendanaan JI. "Pendalaman terhadap Ir S didapatkan sebagai berikut: Pada saat munas LAZ ABA 2019, disampaikan sosialisasi program LAZ ABA, di antaranya terkait pemberdayaan perkebunan kurma," ujar Kabag Penum Divisi Humas Polri Kombes Ahmad Ramadhan melalui pesan singkat, Jumat (12/11/2021). Ramadhan mengatakan lahan untuk kebun kurma itu masih di tahap pembuatan lubang. Adapun luas lahan untuk penanaman pohon kurma itu sebesar 4 hektare. "Untuk tidak lanjut penanaman kurma baru proses pembuatan lubang. Sudah disiapkan lahan tanah wakaf dan 4 hektare lahan rencana akan ditanami pohon kurma," tuturnya. Lebih lanjut, Ramadhan merinci 2 hektare lahan itu merupakan wakaf dari seseorang bernama Subiyanto, sedangkan 2 hektarenya lagi dibeli oleh LAZ BM ABA dari Subiyanto seharga Rp 400 juta. Lahan kebun kurma itu terletak di Tanah Jawa Gunung Megang, Kecamatan Pulopanggung, Kabupaten Tanggamus. Hanya, yayasan amal milik teroris JI itu masih   Rp 175 juta. "Namun masih kurang Rp 175 juta (status tanah masih atas nama Subiyanto). (Lahan) dikelola bukan perusahaan resmi dan tidak berbadan hukum," imbuh Ramadhan. Sebelumnya, Densus 88 Antiteror Polri menangkap sejumlah tersangka teroris jaringan Jamaah Islamiyah (JI) yang berperan sebagai penggalang dana. Densus mengungkap ragam modus anggota JI mengumpulkan dana. Kabag Bantuan Operasi Densus 88 Kombes Aswin Siregar mengatakan JI menjalankan fungsi pengumpulan dana melalui bidang JI yang bernama Thazis. JI memiliki sejumlah metode untuk mengumpulkan dana. "Program wakaf produktif, yaitu menerima wakaf atau hibah dari perorangan yang biasanya merupakan anggota JI, seperti wakaf produktif kebun kurma seluas kurang lebih 4 hektare di Lampung yang dikelola S. Hasil panen dimasukkan dalam hasil pendapatan ABA (Abdurrahman Bin Auf) pusat," ujar Aswin kepada wartawan, Senin (8/11).</t>
  </si>
  <si>
    <t>Densus Telusuri Kebun Kurma di Lampung Terkait Pendanaan Teroris JI</t>
  </si>
  <si>
    <t>https://news.detik.com/berita/d-5809086/densus-telusuri-kebun-kurma-di-lampung-terkait-pendanaan-teroris-ji?single=1</t>
  </si>
  <si>
    <t>Jumat, 12 Nov 2021 19:51 WIB</t>
  </si>
  <si>
    <t>ramadhan</t>
  </si>
  <si>
    <t>Wakil Ketua Umum Golkar Nurdin Halid mengatakan Golkar akan menampung   jika PDI Perjuangan tak mengusungnya di Pilpres 2024. Namun, Wakil Ketua Umum Golkar, Ahmad Doli Kurnia Tandjung mengatakan Golkar telah menentukan sikap mengusung Airlangga Hartarto sebagai Calon Presiden (Capres) 2024. "Saya tegaskan, bahwa kami sudah mengambil keputusan resmi terkait Pilpres. Keharusan untuk mengajukan Capres dari kader asli sendiri pada Pemilu 2024, justru diputuskan pada Munas 2019 lalu," kata Ahmad Doli, saat dihubungi, Sabtu (13/11/2021). "Keputusan itu diambil dengan kesadaran penuh dari seluruh jajaran partai atas dasar pertimbangan yang sangat matang dari segala aspek, termasuk dari aspek sejarah panjang partai, kekuatan organisasi partai, dan kaderisasi," katanya. Ahmad Doli menyebut, keputusan untuk mengusung Airlangga menjadi Capres merupakan keputusan resmi partai. Disebut sebagai keputusan besar dan sangat penting. "Dan Maret 2021 lalu, kami sudah putuskan juga bahwa kader yang akan kami calonkan sebagai Capres adalah Airlangga Hartarto, yang adalah kader terbaik kami saat ini, sebagai Ketua Umum, pimpinan tertinggi Partai Golkar," katanya. Doli tak mau berpolemik atau menduga-duga soal adanya calon lain yang masuk bursa capres dari Golkar. Semua keputusan sudah bulat mendukung Airlangga. "Sikap kami secara institusi, very, very clear soal Pilpres," katanya. Namun, Jika ada tokoh lain yang datang dan bergabung mengusung Airlangga, maka Golkar menerima dengan tangan terbuka. "Kami sangat membuka diri dan dengan senang hati menerimanya," katanya. Sebelumnya, Nurdin, dalam diskusi di Kompleks Parlemen, Senayan, Jakarta, berjudul 'Fenomena Kemunculan Relawan Capres Sejak Dini: Siapa Punya Ambisi?', Kamis (11/11) berkelakar menampung Ganjar Pranowo. Nurdin awalnya mengatakan setiap partai punya mekanisme dalam mengusung pencalonan pilpres. Nurdin mengatakan diterima atau tidaknya aspirasi masyarakat terkait tokoh capres tidak terlalu penting. Menurutnya, Golkar selalu menerima suara rakyat. "Apakah nanti aspirasi relawan ditolak atau tidak ditolak itu tidak penting, yang penting adalah suara Golkar adalah suara rakyat, suara rakyat adalah suara Golkar," kata Nurdin. Nurdin lantas berkelakar dengan Ketua Relawan Ganjarist, Mazdjo Pray. Dia mengatakan Golkar akan menerima jika Ganjar tidak dapat tempat di PDIP. "Jadi adinda Mazdjo tidak usah khawatir, nanti kalau Ganjar tidak mendapat tempat di partainya ada Golkar terbuka, apakah nomer satu nomer dua itu soal nanti," ujarnya. "Pak Airlangga tidak mungkin maju sendiri pasti ada wakil, karena ada aspirasi Mazdjo, di tempatnya tidak ada tempat ini ada rumah baru, tapi ketika kita masuk dalam sebuah rumah yang baru tidak cuma kontrak, jangan jadi pemilik. Bersama-sama dulu baru jadi pemilik," lanjut Nurdin.</t>
  </si>
  <si>
    <t>Nurdin Halid Ajak Ganjar di 2024, Golkar: Keputusan Resmi Airlangga Capres!</t>
  </si>
  <si>
    <t>https://news.detik.com/berita/d-5810442/nurdin-halid-ajak-ganjar-di-2024-golkar-keputusan-resmi-airlangga-capres?single=1</t>
  </si>
  <si>
    <t>Minggu, 14 Nov 2021 08:01 WIB</t>
  </si>
  <si>
    <t>Ketua DPD Golkar Jatim M. Sarmuji menghadiri acara Konsolidasi Pemenangan Pemilihan Presiden 2024 oleh Kepala Bapilu Zainudin Amali di kantor DPD Partai Golkar Jawa Timur Dalam acara yang digelar Jumat (19/11), ia menilai Ketua Umum DPP Partai Golkar Airlangga Hartarto merupakan pengganti terbaik untuk Presiden Joko Widodo pada pemilihan presiden 2024. Ini mengingat Airlangga mampu menangani program lintas sektoral. "Sebagai Menko Perekonomian Pak Airlangga juga ditugasi menanggulangi COVID-19. Tugas Pak Airlangga sudah melintasi batas keahlian yang sebenarnya baik tupoksi maupun kompetensi dasarnya. Hal itu menunjukkan Pak Airlangga sudah layak dan sudah memiliki kapasitas lintas sektoral yang bisa membawa perubahan yang lebih baik lagi," ujar Sarmuji dalam keterangannya, Sabtu (20/11/2021). Anggota DPR RI ini mengatakan pemerintahan Jokowi telah membawa berbagai prestasi bagi Indonesia. Namun, Sarmuji menilai kepemimpinan dan keberhasilan Airlangga dalam bertugas dapat membawa Indonesia menjadi lebih baik lagi. "Kita semua sadar Pak Jokowi memiliki banyak prestasi dan menjadikan Indonesia menjadi lebih baik. Tetapi dengan suksesnya Pak Airlangga memimpin penanganan COVID-19 dan pemulihan ekonomi, maka yakinlah Pak Airlangga adalah pengganti Pak Jokowi yang terbaik," ungkapnya. Menyambut Pemilihan Presiden 2021, Sarmuji juga meminta para kader untuk memperkuat sosok Airlangga di masyarakat. Anggota Komisi XI DPR RI ini mengimbau agara kepada seluruh kader Partai Golkar dapat menekatkan diri dan membulatkan tekad mengusung Airlangga menjadi Presiden 2024. "Sekali kita berazam maka itulah yang akan kita lakukan. Jadi kalau ada simpang siur menyoal apakah Ketua umum jadi mencalonkan diri atau tidak, saya menyatakan di majelis yang terhormat sekaligus forum yang sangat besar ini bahwa Jawa Timur sudah menekatkan diri, sudah menyatakan dengan kebulatan tekad bahwa ketua umum harus maju di Pilpres tahun 2024," kata Sarmuji. Sementara itu, Zainudin Amali mengatakan pencalonan Airlangga sebagai calon presiden bukan merupakan keinginan personal Airlangga. Namun, ia menyebut hal ini murni perintah partai. "Pencalonan Pak Airlangga adalah perintah partai yang sudah diputuskan oleh Munas, Rapimnas, dan Rakernas. Jadi menjadi kewajiban semua elemen untuk menjalankan perintah partai tersebut," tutupnya, Sebagai informasi, konsolidasi pemenangan presiden 2024 ini turut dihadiri oleh Kepala Bapilu Zainudin Amali, Bendahara Umum DPP Partai Golkar Dito Ganinduto, Anggota DPR RI Muhammad Misbakhun, M. Nur Purnomosidi, Ali Mufti, beserta anggota fraksi DPRD Jatim dan DPRD seluruh Jawa Timur.</t>
  </si>
  <si>
    <t>Job Desk Lintas Sektoral, Airlangga Dinilai Cocok Jadi Presiden di 2024</t>
  </si>
  <si>
    <t>https://news.detik.com/berita/d-5819336/job-desk-lintas-sektoral-airlangga-dinilai-cocok-jadi-presiden-di-2024?single=1</t>
  </si>
  <si>
    <t>Sabtu, 20 Nov 2021 09:40 WIB</t>
  </si>
  <si>
    <t>rakernas</t>
  </si>
  <si>
    <t>Setelah terpilih akhir September lalu, Ketua Umum Asosiasi Penyelenggara Jasa Internet Indonesia ( )   mengumumkan susunan pengurus baru untuk periode 2021-2024. Struktur kepengurusan ini dipilih berdasarkan mufakat antara Ketua Umum dan Dewan Pengawas APJII, pasca Musyawarah Nasional XI APJII Tahun 2021. "Struktur pengurus yang kita umumkan mencakup Dewan Pengurus dengan semua bidang kerja, dan Unit APJII-IDNIC," ujar Arif. Dalam kepengurusan sebelumnya terdapat 11 bidang kerja APJII, dan satu unit IDNIC-APJII. Jumlah bidang dan unit kerja juga tetap dipertahankan di periode 2021-2024 ini, hanya saja terdapat perbedaan signifikan dari bidang kerja yang akan digarap. Paling signifikan terjadi perombakan ada pada Bidang Pengembangan Wilayah yang dibagi menjadi dua yakni Indonesia Barat dan Indonesia Timur. Selain itu, perombakan bidang kerja lainnya juga terjadi pada Bidang Hubungan Masyarakat, yang pada periode lalu bernama Bidang Media dan Event. Perubahan tersebut dilakukan karena APJII memerlukan penguatan organisasi dengan menyelaraskan pengurus fungsional dengan visi misi yang dibawa. Selain itu, juga perlu memperkuat kemitraan atau kolaborasi dengan pemerintah daÅ„ seluruh anggota di tiap wilayah. "Meningkatkan efektivitas organisasi melalui finalisasi struktur organisasi APJII, serta penyusunan alur proses hubungan dan komunikasi yang baik antar Ketua Bidang," Ujar Arif. Perubahan lainnya, jika pada periode lalu survey perkembangan penetrasi dan pengguna internet ditangani oleh Bidang Pengembangan Ekosistem dan Survey, tahun ini bidang tersebut melebur ke Bidang Riset, Pelatihan, dan Sertifikasi. Sementara itu, Bidang Pengembangan Wilayah APJII yang dibagi menjadi dua wilayah, mengamanatkan segera membentuk kepengurusan APJII DKI Jakarta. Berikut ini susunan lengkap Dewan Pengurus APJII Periode 2021-2024: Ketua Umum: Muhammad Arif Sekretaris Jenderal: Zulfadly Syam Bendahara: Muri Kuswanto Ketua Bidang Koordinator Organisasi dan Keanggotaan: I Gede Yudhatama Ketua Bidang Pengembangan Wilayah 1: Tigor Jonson Ketua Bidang Pengembangan Wilayah 2: Isan Supriyadi  Ketua Bidang Pelatihan dan Sertifikasi: Firdhyan Adhi Lesmana Ketua Bidang Layanan dan Komunikasi Anggota: Heru Setiawan Ketua Bidang Koordinator IIX dan Data Center: Syarif Lumintarjo Ketua Bidang Keamanan Siber: Arry Abdi Syalman Ketua Bidang Hubungan Antar Lembaga: Muhammad Reagy Sukmana  Ketua Bidang Hubungan Masyarakat: Antonius Ambar Widowo  Ketua Bidang Regulasi dan Advokasi: Arfizar Zulkarnaen Ketua Bidang Kemitraan: Supriyanto Ketua Unit IDNIC-APJII: Adi Kusuma Pengurus Unit IDNIC-APJII Public Relation &amp; Sekretaris: Sarwani Dwinanto Pengurus Unit IDNIC-APJII Advisor Senior: Teddy A. Purwadi Pengurus Unit IDNIC-APJII Finansial &amp; Keuangan: Bayubadra Megananda Pengurus Unit IDNIC-APJII Komunikasi Digital dan Event: Mangara P. Peranginangin Pengurus Unit IDNIC-APJII Infrastruktur Internet dan Pengembangan: Agus Ariyanto Pengurus Unit IDNIC-APJII Pelatihan dan Produktivitas SDM: M. Andri Setiawan Pengurus Unit IDNIC-APJII Layanan NIR (Internet Resources Service): Sabirin Muhtar Pengurus Unit IDNIC-APJII Pengembangan Produk NIR (Internet Resources Service): Juny Maimun Pengurus Unit IDNIC-APJII Hubungan Strategis Publik: Parlin Pasaribu</t>
  </si>
  <si>
    <t>Ini Susunan Lengkap Kepengurusan APJII Periode 2021-2024</t>
  </si>
  <si>
    <t>https://inet.detik.com/telecommunication/d-5794096/ini-susunan-lengkap-kepengurusan-apjii-periode-2021-2024?single=1</t>
  </si>
  <si>
    <t>Selasa, 02 Nov 2021 19:30 WIB</t>
  </si>
  <si>
    <t>Partai Kebangkitan Nusantara (PKN), partai besutan loyalis   telah didaftarkan ke Kemenkumham hari ini. Sekjen PKN Sri Mulyono menceritakan bahwa proses pembentukan partai ini selalu dikonsultasikan oleh Anas setiap sebulan sekali. "Oh iya setiap langkah politik kami tentu berkonsultasi dengan Mas Anas, kami berkomunikasi dengan Mas Anas mungkin sebulan sekali saya mengunjungi beliau ya, konsultasi intens soal langkah-langkah kami, dan beliau membimbing kami," kata Sri di Kemenkumham, Senin (1/11/2021).  pun saat ini masih mendekam di penjara usai dinyatakan bersalah dalam kasus korupsi. Dia dihukum 8 tahun penjara, pasca hukumannya disunat oleh Mahkamah Agung (MA) dari 14 tahun penjara. Sri mengatakan pihaknya minggu lalu juga sempat berkomunikasi dengan Anas soal hasil munas. Anas saat itu memberikan saran supaya administrasi PKN diupayakan segera selesai. "Hari Sabtu lalu kita ke Mas Anas untuk melaporkan hasil Munas kita, dan beliau menyarankan supaya administrasi harus dibereskan dulu. Langkah pertama adalah membereskan administrasi, setelah administrasi beres baru kita berpikir langkah selanjutnya," katanya. Terkait posisi Anas di PKN, Sri mengatakan hal itu nantinya mengikuti kewenangan Anas sendiri. Dia belum bisa menyatakan hal tersebut. "Itu nanti ya terserah Mas Anas ya, kita sih ikut beliau saja soal langkah-langkah politik ya, kalau beliau seperti apa ya kita ikut saja. Iya tergantung Pak Anas," katanya. Sebelumnya, Partai Kebangkitan Nusantara (PKN) mendaftarkan diri sebagai partai politik (parpol) ke Kemenkumham. Partai PKN sendiri diketuai oleh Gede Pasek Suardika, yang baru saja keluar dari Partai Hanura. "Kita membawa seluruh persyaratan yang diberlakukan oleh Kementerian Hukum dan HAM, kita bawa semua. Dan sudah diteliti tadi sama petugas di dalam, memang ada beberapa kekurangan kecil yang harus kami lengkapi," ujar Sekjen PKN Sri Mulyono di Kemenkumham, Senin (1/11). Sri mengatakan kekurangan persyaratan tersebut akan dilengkapi secepat mungkin. Dia mengharapkan doa demi kelancaran pembentukan partai yang dibentuk oleh loyalis   ini. "Ya mungkin satu dua hari ini kita akan melengkapinya dan kami berharap semua berjalan baik dan lancar. Mohon doa dari teman-teman media semua supaya ini kepengurusan secara legal di Kumham berjalan baik dan lancar semua," katanya.</t>
  </si>
  <si>
    <t>Loyalis Ungkap Arahan Anas Urbaningrum Usai Konsultasi soal PKN</t>
  </si>
  <si>
    <t>https://news.detik.com/berita/d-5791664/loyalis-ungkap-arahan-anas-urbaningrum-usai-konsultasi-soal-pkn?single=1</t>
  </si>
  <si>
    <t>Senin, 01 Nov 2021 13:44 WIB</t>
  </si>
  <si>
    <t>Wakil Ketua Komisi IX DPR RI dari Fraksi Partai Golkar Emanuel Melkiades Laka Lena mengungkap tantangan Pemilu 2024 yang berbeda dengan sebelumnya, yaitu adanya pandemi COVID-19. Melki menyebut saat ini Ketum Golkar   tidak ingin terlalu banyak membahas capres 2024. Justru menurutnya  ingin berfokus menangani COVID-19 terlebih dulu. Melki mengatakan, menjelang Pemilu 2024, isu yang menjadi tantangan di antaranya penyelesaian pandemi COVID-19 dan dampak ekonominya. Selain itu, tantangan lainnya adalah pergelaran Indonesia menjadi tuan rumah Presidensi G20 pada 2022. Dengan demikian, menurutnya, politikus yang menjabat di pemerintahan maupun di DPR dituntut bekerja maksimal untuk menyukseskan persoalan tersebut. "Jadi wakil-wakil politikus yang ada di pemerintahan saat ini tentu kinerjanya harus kita topang agar jauh lebih bagus lagi dalam performanya untuk penyelesaian persoalan bangsa di bidang pandemi COVID ini maupun juga bersama Pak Jokowi memimpin G20 dalam berbagai hal yang kita juga harus terlibat," kata Melki dalam diskusi virtual bertajuk 'Mencari Pemimpin Ideal Melalui Pemilu', Sabtu (6/11/2021). Lebih lanjut, Melki mengungkapkan Partai Golkar dalam Munas sebelumnya telah memilih Ketum Airlangga yang akan dicalonkan sebagai calon presiden dari Partai Golkar dalam Pemilu 2024. Namun, dalam kondisi pandemi COVID-19 saat ini, Melki mengungkap Airlangga tidak ingin terlalu cepat didorong maju capres 2024 karena sedang fokus menangani COVID-19. "Cuma memang kita sama-sama sadar bahwa setelah adanya pandemi COVID-19 ini, dengan jabatan Pak Airlangga sebagai Menko Perekonomian dan Ketua KPCPEN, kami sendiri juga sekarang tidak bisa sangat aktif bicara soal capres-cawapres ini," katanya. "Karena Pak Airlangga sendiri yang justru meminta untuk ini jangan dibahas terlalu cepat dulu atau didorong terlalu cepat, karena harus urus pula urusan pandemi COVID-19 yang tentu lebih membutuhkan perhatian dibandingkan urusan capres-cawapres 2024," imbuhnya. Melki mengatakan kader Golkar diminta menahan diri membahas Pemilu 2024. Namun, terkait pemasangan baliho Airlangga, menurutnya, hal tersebut masih bersifat terbatas. "Jadi keputusan sudah ada di Munas Partai Golkar yang terakhir, kemudian rapat pimpinan nasional sudah ada, tapi pelaksanaan untuk kerja-kerja politiknya kami ditahan dulu," katanya. "Kecuali yang penting baliho yang menurut kami masih bersifat terbatas atau ringan, belum sempat kami kerjakan lebih jauh lagi dalam kerja politik yang lebih konkret, karena ditahan oleh beliau sendiri, Pak Airlangga minta jangan terlalu maju karena masih fokus dulu menangani COVID-19," ungkapnya. Sementara itu, untuk Pilkada 2024, Golkar akan mendorong calon kepala daerah yang berasal dari ketua partai di tingkat daerah dan diiringi dengan hasil survei.    "Terkait di kepala daerah, dari awal tentu kami mendorong juga ketua-ketua partai di tingkat daerah itu juga diprioritaskan menjadi calon, tapi juga harus disurvei. Kenapa beda dengan Ketum, karena Ketum itu kita putuskan lebih awal dan menjadi keputusan bersama seluruh pemilik suara dan keluarga besar Partai Golkar. Kesepakatannya dan musyawarah mufakat berlangsung berjenjang bertingkat sampai diputuskan di Munas," tutur Melki.</t>
  </si>
  <si>
    <t>Golkar: Airlangga Minta Jangan Bahas Capres 2024 Dulu, Masih Tangani COVID</t>
  </si>
  <si>
    <t>https://news.detik.com/berita/d-5799748/golkar-airlangga-minta-jangan-bahas-capres-2024-dulu-masih-tangani-covid?single=1</t>
  </si>
  <si>
    <t>Sabtu, 06 Nov 2021 14:03 WIB</t>
  </si>
  <si>
    <t>Partai Golkar membuka peluang untuk berkoalisi dengan partai mana pun. Ketua Umum Parta NasDem   mengatakan dirinya akan membahas koalisi dengan Partai Golkar secara pertemanan. "Golkar mau (konsolidasi) nggak? Kan belum tentu, nanti kita lihat, kita coba bisik-bisik dulu ya. Kita duduk mungkin, secara pertemanan ya," kata   kepada wartawan di Hotel Redtop, Pecenongan, Jakarta Pusat, Kamis (28/10/2021). Menurutnya, pembahasan tersebut tak bisa dilakukan langsung secara formal. Ini disebabkan harus terdapat kesepakatan di awal di antara kedua belah pihak. "Kesepakatan awal itu digagas oleh  yang bersifat informal, nah itu harus ada menyatukan dulu pikiran, apa yang terbaik," ungkap  . Diketahui, partai mana pun yang hendak berkoalisi dengan Partai Golkar harus mengacu pada hasil munas (musyawarah nasional). Syarat munas itu menghasilkan Partai Golkar mengusung ketua umumnya, Airlangga Hartarto, maju menjadi calon presiden (capres) 2024. "Kita belum bicara masalah pilpres, jadi kita belum bicara masalah konvensi dan sebagainya. Kalaupun koalisi, koalisi itu kan semua kemungkinan bisa terjadi," kata Waketum Golkar Adies Kadir kepada wartawan, Kamis (21/10/2021). Adies menerangkan politik bersifat dinamis. "Namanya juga politik, semua bisa berubah. Tapi kita belum bisa bicara pilpres saat ini. Cuma kalau hasil munas kemarin, hasil rakernas dan rapimnas, kita sudah memutuskan mengusung Pak Airlangga Hartarto untuk menjadi capres. Jadi itu hasil munas dan rakerda." "Kita prinsipnya terbuka terhadap semua partai. Kita tunggu saja dulu. Yang penting hasil munas kita kan sudah jelas . Kalau berkoalisi kan juga harus mengacu pada hasil munas, kan  ," lanjut Adies. Adies menegaskan Golkar belum membicarakan dengan siapa partainya berkoalisi sejauh ini. Golkar tengah fokus bekerja membantu pemerintah dalam menangani pandemi. "Belum, belum ada pembahasan koalisi, masih lama itu, sekarang kita bicara bagaimana masyarakat Indonesia bisa bebas, bisa melewati pandemi COVID. Itu yang paling penting," ujarnya. "Makanya kita  kerja... kerja... kerja..., membangkitkan ekonomi masyarakat, masyarakat sehat semua. Kita masih mikir itu. Karena 2024 masih lamalah, kita   kerja  dulu," pungkas Adies.</t>
  </si>
  <si>
    <t>Surya Paloh Mau Bisik-bisik Bahas Koalisi dengan Golkar</t>
  </si>
  <si>
    <t>https://news.detik.com/berita/d-5786513/surya-paloh-mau-bisik-bisik-bahas-koalisi-dengan-golkar?single=1</t>
  </si>
  <si>
    <t>Kamis, 28 Okt 2021 14:30 WIB</t>
  </si>
  <si>
    <t>Partai   membuka koalisi dengan partai siapa pun namun dengan syarat mengacu pada hasil musyawarah nasional (munas). Diketahui, syarat munas itu menghasilkan Partai Golkar mengusung ketua umumnya Airlangga Hartarto maju menjadi calon presiden (capres) 2024. "Kita belum bicara masalah pilpres, jadi kita belum bicara masalah konvensi dan sebagainya. Kalaupun koalisi, koalisi itu kan semua kemungkinan bisa terjadi, namanya juga politik, semua bisa berubah. Tapi kita belum bisa bicara pilpres saat ini. Cuma kalau hasil munas kemarin, hasil rakernas dan rapimnas, kita sudah memutuskan mengusung Pak Airlangga Hartarto untuk menjadi capres. Jadi itu hasil munas dan rakerda," kata Waketum Golkar Adies Kadir kepada wartawan, Kamis (21/10/2021). "Kita prinsipnya terbuka terhadap semua partai. Kita tunggu saja dulu. Yang penting hasil munas kita kan sudah jelas   Kalau berkoalisi kan juga harus mengacu pada hasil munas, kan  ," lanjut Adies. Adies menegaskan   belum membicarakan dengan siapa partainya berkoalisi sejauh ini. Golkar tengah fokus untuk bekerja membantu pemerintah dalam penanganan pandemi. "Belum, belum ada pembahasan koalisi, masih lama itu, sekarang kita bicara bagaimana masyarakat Indonesia bisa bebas, bisa melewati pandemi COVID. Itu yang paling penting, makanya kita   kerja... kerja... kerja..., membangkitkan ekonomi masyarakat, masyarakat sehat semua. Kita masih   itu. Karena 2024 masih lamalah, kita   kerja   dulu," ujarnya. Sejauh ini, partai sudah terang-terangan ingin berkoalisi dengan   adalah NasDem. Lantas apakah NasDem mau berkoalisi dengan Golkar dan mengikuti persyaratan itu? NasDem enggan berkomentar lebih jauh terkait itu. Namun NasDem tetap mengacu pada mekanisme partainya yang memilih capres berdasarkan konvensi. "Adapun tawaran Golkar untuk membangun komunikasi dengan NasDem dengan syarat Pak Airlangga jadi presiden, ya kami terima kasih banyak dengan tawaran itu. Tapi kami kemarin lewat Pak Surya sudah diperintahkan oleh kongres untuk melakukan penjaringan capres lewat konvensi sehingga kita tidak bicara orang per orang," kata Waketum NasDem Ahmad Ali saat dimintai konfirmasi terpisah. "Biarlah rakyat yang menguji calon itu, dia punya gagasan apa untuk membangun bangsa ini, jadi belum bicara siapa yang akan kita usung. Baru hari ini kita bicara tahapan untuk melakukan rekrutmen lewat kontestasi," lanjutnya. Ali mengatakan konvensi itu berfungsi memberikan kesempatan kepada anak bangsa di luar partai politik yang memiliki integritas dan gagasan terhadap bangsa ini. "Kita juga memberikan kesempatan kepada anak bangsa di luar partai, tidak bisa partai politik, kader-kader partai politik merasa dirinya lebih hebat dari orang lain. Kemudian partai politik tidak bisa eksklusif partai untuk dirinya, NasDem lihat seperti itu. NasDem melihat partai ini hanya sebagai sarana untuk mencari calon pemimpin, kita tidak bisa menutup mata bahwa di luar sana ada banyak tokoh yang punya integritas, gagasan. Nah, itu yang mau kita beri kesempatan untuk partai ini," ujarnya. Ali mengatakan sejauh ini NasDem tidak memiliki tokoh yang secara khusus diprioritaskan untuk capres. Dia mempersilakan siapapun yang ingin berkontestasi untuk mendaftar konvensi. "Kita akan  , jadi tidak ada orang yang digadang-gadang, tidak ada orang yang diprioritaskan karena sifatnya terbuka, masyarakat nanti akan menjadi juri dalam penilaian itu, silakan tokoh tokoh memantaskan dirinya di hadapan rakyat, silakan berkontestasi dengan karya-karya yang dilakukan, jadi NasDem dan koalisi hanya menyiapkan rumah dan perahu untuk kontestasi itu," tuturnya.</t>
  </si>
  <si>
    <t>Golkar Mau Koalisi dengan Syarat Airlangga Capres, NasDem: Kita Open Bidding</t>
  </si>
  <si>
    <t>https://news.detik.com/berita/d-5776479/golkar-mau-koalisi-dengan-syarat-airlangga-capres-nasdem-kita-open-bidding?single=1</t>
  </si>
  <si>
    <t>Kamis, 21 Okt 2021 15:45 WIB</t>
  </si>
  <si>
    <t>Partai Golkar berulang tahun ke-57. Ketua DPD   M Sarmuji memantapkan dukungan kepada Airlangga Hartarto sebagai calon Presiden di 2024. "Seluruh warga Golkar Jatim di semua kabupaten/kota telah memantapkan niat dan membulatkan tekad, untuk mengusung Ketua Umum DPP Partai Golkar Airlangga Hartarto sebagai presiden tahun 2024," ujar Sarmuji dalam peringatan HUT Golkar ke-57 di Kantor DPD Golkar Jatim, Rabu (20/10/2021). Sarmuji menegaskan, keputusan Golkar Jatim mengusung Airlangga sudah diputuskan dalam Munas, Rapimnas, Musda, dan Rakerda yang dilaksanakan partai beberapa waktu lalu. "Dasarnya (mengusung Airlangga) adalah amanat Munas, Rapimnas, Rapimda, serta Rakerda yang sudah dilaksanakan oleh semua DPD kabupaten/kota," terangnya. Selain keputusan internal Partai Golkar, Anggota DPR RI ini menyebut, bahwa secara sosiologi, popularitas dan elektabilitas Airlangga Hartarto semakin meningkat. "Dasar sosiologisnya bisa kita lihat bahwa di Jatim perkembangan popularitas dan elektabilitasnya Pak Airlangga makin lama makin naik. Kalau survei sebelumnya hanya 35 Persen untuk popularitas, kemarin survei The Republik sudah mencapai 62 persen. Sedangkan elektabilitasnya pada survei sebelumnya hanya nol koma kemarin sudah 4.5 persen. Jadi jalan Pak Airlangga untuk menang Pilpres di Jatim sangat terbuka," bebernya. Anggota Fraksi Golkar DPR RI ini menambahkan, pihaknya akan terus bekerja keras meningkatkan elektabilitas Airlangga Hartarto di daerah-daerah. Selain itu, pihaknya juga memaksimalkan saluran informasi. "Kita akan memaksimalkan jaringan kita, baik darat maupun udara untuk memenangkan Pak Airlangga. Insyaallah masyarakat Jatim akan menerima Pak Airlangga dengan baik, dan jalan Pak Airlangga sebagai presiden terbuka lebar," pungkasnya. Dalam HUT Golkar ke-57, DPD   menggelar sejumlah rangkaian acara. Pada Rabu (20/10) pagi, Golkar Jatim menggelar upacara dan ziarah makam para sesepuh partai di Taman Makam Pahlawan (TMP), Jalan Ngagel Surabaya. Bertindak sebagai inspektur upacara ialah M Sarmuji dan komandan upacara Djauhari Tjatur Soewarno. Upacara dilanjutkan dengan peletakan karangan bunga dan tabur bunga di Makam sesepuh Moch Said, mantan Ketua Golkar Jawa Timur era orde baru, oleh M Sarmuji. Lalu Ketua Pelaksana HUT ke-57 Kodrat Sunyoto (Ketua Fraksi Golkar DPRD Jatim) dan para wakil ketua DPD Golkar Jawa Timur. Pada Kamis (21/10), rangkaian HUT Golkar Jatim dilanjutkan dengan khotmil qur'an, dan Golkar berselawat. Selama HUT, Golkar Jatim menggelar sejumlah lomba. Di antaranya lomba ikan cupang, lomba Yahlal Wathon dan stand up comedy.</t>
  </si>
  <si>
    <t>HUT Partai, Ketua Golkar Jatim: Jalan Airlangga Jadi Presiden Terbuka Lebar</t>
  </si>
  <si>
    <t>https://news.detik.com/berita-jawa-timur/d-5774965/hut-partai-ketua-golkar-jatim-jalan-airlangga-jadi-presiden-terbuka-lebar?single=1</t>
  </si>
  <si>
    <t>Rabu, 20 Okt 2021 13:08 WIB</t>
  </si>
  <si>
    <t>lomba</t>
  </si>
  <si>
    <t>rampung digelar di Kota Semarang, Jawa Tengah. Selain membahas persoalan agama, sosial ekonomi, hingga politik, dalam Munas itu juga diakui untuk menimbang calon terbaik di  . Dalam acara yang digelar di Ponpes Fadhlul Fadhlan Kota Semarang sejak hari Minggu (17/10) kemarin, ada empat gubernur diundang yaitu Gubernur Jateng Ganjar Pranowo, Gubernur Jabar Ridwan Kamil, Gubernur Jatim Khofifah Indar Parawansa dan Gubernur DKI Jakarta Anies Baswedan. Namun dalam acara itu Ganjar tidak hadir karena sedang berada di luar Jawa. Dari keempat tokoh tersebut, siapa yang berpeluang bakal diusung PPP di ? "Kalau sebagai parpol, calon, kami pasti akan mengangkat tidak mungkin tidak. Tapi soal keputusan (capres) nanti akan kami bicarakan bersama, tentu mempertimbangkan plus minusnya karena memang tidak ada yang sempurna. Plus minusnya yang tentu akan banyak bermanfaat bagi umat," kata Wakil Ketua Majelis Syariah DPP PPP sekaligus Steering Committee Munas Alim Ulama PPP, KH Haris Shodaqoh di lokasi acara, Senin (18/10/2021). "Ini juga dalam rangka kami menyaring siapa kira-kira calon terbaik. Dan bisa juga di kesempatan yang lain juga begitu," lanjutnya. Namun ia menjelaskan pendekatan politik tidak hanya dilakukan pada acara kali ini saja. Menurutnya pendekatan politik tak hanya lewat acara yang digelar partai tapi bisa dilakukan dengan pertemuan langsung dengan tokoh tersebut. "Kan kesempatan kita mengadakan pendekatan tidak hanya di tempat ini saja, kan kita bisa ketemu langsung nanti. Maka kita katakan kapan waktu kita akan menemui tokoh-tokoh itu siapa di antaranya yang sesuai dengan ideologi PPP, napas perjuangan PPP, asas PPP yang akan datang," ujarnya. Soal napas partai,   tersebut memutuskan ketetapan yang terdiri dari 4 Bab dan 19 poin. Pada bab terakhir disebutkan soal kepemimpinan nasional yang berbunyi: 1. PPP dalam merekrut, memilih dan mendukung calon kepemimpinan Nasional harus selalu berpijak pada nilai-nilai ajaran Islam Ahlussunnah Waljamaah yang menjadi kriteria utamanya. 2. Dalam memilih dan berkawan dengan partai lain untuk mendukung kepemimpinan Nasional, partai yang dipilih atau yang diajak berkoalisi tersebut harus selaras dan senapas dengan nilai-nilai kepemimpinan yang dipedomani oleh PPP.</t>
  </si>
  <si>
    <t>PPP Cari 'Kawan Senapas' untuk Koalisi Pilpres 2024, Apa Kriterianya?</t>
  </si>
  <si>
    <t>https://news.detik.com/berita-jawa-tengah/d-5772711/ppp-cari-kawan-senapas-untuk-koalisi-pilpres-2024-apa-kriterianya?single=1</t>
  </si>
  <si>
    <t>Senin, 18 Okt 2021 18:25 WIB</t>
  </si>
  <si>
    <t>Gubernur Jawa Timur Khofifah Indar Parawansa menghadiri Munas Alim Ulama PPP di Semarang. Dalam kegiatan ini, ia menceritakan awal mula kariernya di bidang politik yang dimulai dari PPP. "Bahwa dulu pernah ada, anak perempuan ndeso dan sekarang masih ndeso, yang diantarkan oleh PPP menjadi anggota DPR RI. Saya harap ke depan lebih banyak lagi kader-kader yang diantarkan," ungkap Khofifah dalam keterangan tertulis, Senin (18/10/2021). Menurut Khofifah, kini PPP tidak hanya menjadi Rumah Besar Umat Islam, namun juga menjadi rumah ulama dan istana umat. Ia mengatakan saat ini menurutnya tinggal bagaimana membuat action plan agar PPP mampu menjadi corong terdepan dalam menyampaikan aspirasi umat Islam. "PPP harus bersapa langsung dengan umat, dengan jemaah. Kiai-kiai kampung dan ulama kampung harus dilibatkan, karena mereka ini yang menyapa umat secara rutin. Apakah itu jemaahnya puluhan orang atau ratusan orang, PPP harus merangkul mereka semua," katanya. Ia pun menilai PPP perlu memanfaatkan jaringan organik yang dimiliki, baik dari pusat sampai ranting. Selain jaringan, partai juga perlu jaringan untuk menyapa kalangan milenial. "Kalau jaringan organiknya sudah kuat maka PPP tidak perlu buzzer, karena gerakan kader di setiap daerah sudah kuat," ujarnya. Khofifah mencontohkan jika dalam satu provinsi diambil lima kabupaten, satu kabupaten diambil lima kecamatan, kemudian masing-masing kecamatan ada lima desa, terus dihitung sampai tingkat RT/RW. "Kemudian dari penghitungan tersebut dijadikan pilot project, baru di-breakdown secara detail. Menghitung suara itu sama dengan menghitung perorangan, harus scientific approach dan detail. Harus dilakukan koordinasi, dan ada intervensi secara organisasi," jelasnya. Khofifah menambahkan jika basisnya per desa, perlu dipastikan struktur yang kuat hingga tingkat ranting kuat serta tingkat kecamatan kuat. "Saya usul juga jejaring Mbah Maemun Zubair harus disowani. Basis pemilih tradisional dan basis pemilih pemula harus digarap. Ini saya malah seperti konsultan politik," imbuhnya. Dalam kesempatan ini, Khofifah pun mengingatkan PPP untuk melakukan transformasi digital secara masif di lingkungan PPP.</t>
  </si>
  <si>
    <t>Agar PPP Jadi Corong Aspirasi Umat, Khofifah Dorong Rangkul Ulama</t>
  </si>
  <si>
    <t>https://news.detik.com/berita/d-5773005/agar-ppp-jadi-corong-aspirasi-umat-khofifah-dorong-rangkul-ulama?single=1</t>
  </si>
  <si>
    <t>Senin, 18 Okt 2021 23:39 WIB</t>
  </si>
  <si>
    <t>Pekan lalu PPP menggelar Munas Alim Ulama di Semarang dengan menghadirkan tiga gubernur dari Pulau Jawa.   menepis anggapan bahwa kehadiran para gubernur itu sebagai ajang mencari capres untuk 2024. "Munas Alim Ulama PPP di Semarang mengundang 4 gubernur di P. Jawa. Yang datang 3 gubernur, yakni Gubernur DKI Anies Baswedan, Gubernur Jabar Ridwan Kamil, dan Gubernur Jatim Khofifah Indar Parawansa. Sedang Gubernur Jateng Ganjar Pranowo berhalangan hadir," kata Waketum PPP Arsul Sani kepada wartawan, Senin (18/10/2021). "Ini murni keinginan para alim ulama PPP untuk mengetahui konsep 'Membangun Indonesia dari Daerah' yang mereka jalankan sebagai gubernur. Maka ketiganya mempresentasikan kepada 100-an ulama PPP yang hadir fisik dan 200-an yang hadir secara daring," imbuhnya. Kehadiran Anies hingga Ridwan Kamil di Munas Alim Ulama PPP, menurut Arsul, hanya untuk menyampaikan capaian di daerah masing-masing. Tak ada pembahasan soal capres 2024 dari para gubernur yang hadir saat itu, kata Arsul. "Acara ini tidak didesain sebagai 'beauty contest' untuk mencari capres dan cawapres, karena PPP sendiri memang sedang mempersiapkan diri untuk pileg agar perolehan suara dan kursinya meningkat, minimal kembali ke hasil Pemilu 2014. Ketiga gubernur pun tidak bicara pilpres, tapi menyampaikan capaian program mereka sebagai kepala daerah," ujarnya. Arsul menjelaskan alasan mengundang Anies Baswedan. Kata Arsul, bukan hanya Anies yang diundang, tapi juga Ridwan Kamil, Khofifah Indar Parawansa, dan Ganjar Pranowo. Terkait capres 2024, PPP kata Arsul hanya menerima dari internal hingga para ulama. "Soal capres-cawapres untuk Pilpres 2024 di PPP sendiri sekali lagi masih cair, terbuka. PPP hanya mendengarkan aspirasi dari kalangan-kalangan internalnya serta ormas-ormas Islam, dan termasuk para alim ulama PPP," ucapnya. Keempat gubernur yang diundang di Munas Alim Ulama PPP diusulkan internal PPP menjadi capres 2024. Selain, itu Ketum PPP Suharso Monoarfa, Menko Polhukam Mahfud Md, hingga Menhan Prabowo Subianto juga diusulkan internal PPP. "Tentu kalo bicara kalangan internal maka ada yang minta agar Ketum PPP yang ditampilkan, ada juga yang bersuara agar selain Ketum PPP juga mempertimbangkan nama-nama gubernur di atas. Ada juga yang usul beberapa nama dari kabinet, seperti Mahfud Md, Erick Thohir, Sandi Uno, bahkan Pak Prabowo," imbuhnya.</t>
  </si>
  <si>
    <t>Capres Idaman Internal PPP: Anies, Erick Thohir hingga Prabowo</t>
  </si>
  <si>
    <t>https://news.detik.com/berita/d-5772361/capres-idaman-internal-ppp-anies-erick-thohir-hingga-prabowo?single=1</t>
  </si>
  <si>
    <t>Senin, 18 Okt 2021 16:01 WIB</t>
  </si>
  <si>
    <t>Gubernur Jawa Barat (Jabar) Ridwan Kamil (RK) bicara cara kampanye saat Munas Alim Ulama PPP di Semarang.   menilai jika kampanye PPP masih menggunakan baliho maka hal tersebut ketinggalan zaman. "Cara menarik simpati masyarakat tak bisa lagi pakai cara konvensional. Saya itu mengamati dari dulu tahun 1955 sampai pemilu kemarin. Kenapa persentase partai Islam tak signifikan padahal umat Islam 90 persen tapi ketika nyoblos enggak ke partai muslim," kata Ridwan Kamil seperti dilansir  , Senin (18/10/2021). Berdasarkan pemahamannya, Ridwan Kamil menjelaskan cara persuasif partai politik harus sesuai dengan zaman dan ada jarak generasi yang harus dipahami para kader partai. Menurut Ridwan Kamil, generasi orang tua masih tak paham dengan generasi saat ini. "Dan saya juga masih mencari kenapa, apakah partai islam kurang persuasif, saya hanya bisa menjawab yang saya pahami," kata dia. "Di dalam teori generasi saya pakai jam tangan, anak saya enggak punya jam tangan, itu contoh 'gap' generasi. Ini saya pelajari, ada 'gap' yang orang tua tak paham dengan cara konstituen generasi sekarang," lanjut Kang Emil. Saat ini, kata Ridwan Kamil, masyarakat lebih melek teknologi dan mengkonsumsi segala macam informasi lewat daring media sosial. Ridwan Kamil meminta PPP mengubah kampanye konvensional dengan cara yang lebih kontemporer. "Jadi generasi Z ini tidak mengonsumsi PPP lewat baliho, tapi lewat HP. Jadi kalau kader PPP masih 'maen' baliho itu ketinggalan zaman dan baliho itu mahal. Kalau ingin PPP bangkit investasikan ke cara generasi baru. Ubah cara dakwah politiknya, jauhi cara konvensional," kata dia. Selain itu, Ridwan Kamil berpesan agar PPP berinvestasi pada individu terbaik jika ingin menjaga persaingan di kancah politik nasional. "Partai Persatuan Pembangunan atau PPP harus berinvestasi pada individu terbaik yang paham zaman sudah berubah dan yang paham perubahan itu untuk kemaslahatan umat," tuturnya. Ridwan Kamil berharap PPP menjadi pihak menjaga kondusivitas demokrasi Tanah Air karena masalah utama bangsa Indonesia saat ini adalah mudah bertengkar. "Kalau diamati apa masalah Indonesia hari ini, adalah mudah bertengkar. Semua negara maju sudah selesai dengan pertengkarannya," kata dia. "Kita, kapan bisa ngomongin roket ke bulan. Maka tugas partai mendidik demokrasi kepada masyarakat. Kedua pelayanan publik, jangan baiknya lima tahun sekali. Ketiga, merebut kekuasaan, ini yang paling ramai. Mudah-mudahan tiga fungsi partai seimbang," lanjutnya.</t>
  </si>
  <si>
    <t>Di Acara PPP, Ridwan Kamil Bicara Kampanye Baliho Ketinggalan Zaman</t>
  </si>
  <si>
    <t>https://news.detik.com/berita/d-5772056/di-acara-ppp-ridwan-kamil-bicara-kampanye-baliho-ketinggalan-zaman?single=1</t>
  </si>
  <si>
    <t>Senin, 18 Okt 2021 13:17 WIB</t>
  </si>
  <si>
    <t>Partai Persatuan Pembangunan (PPP) menggelar Musyawarah Nasional (Munas) alim ulama di Semarang pada 17-18 Oktober 2021. Kegiatan ini dihadiri sejumlah kepala daerah, salah satunya Gubernur DKI Jakarta, Anies Baswedan. Dalam kegiatan yang berlangsung di Pondok Pesantren Fadlul Fadlan, Anies beserta pemimpin daerah lainya diminta berbicara dengan tema 'Membangun dari Daerah'. Anies yang mendapat giliran sesi pertama menyampaikan pokok pikirannya mengenai kepemimpinan di DKI Jakarta, tepatnya mengenai poin persatuan yang hadir jika terdapat keadilan. "Kami mengelola persatuan di Jakarta dengan mengelola ruang ketiga, yakni di transportasi publik sebagai ruang yang setara kepada semuanya dengan membangun ruang tanpa perbedaan," ujar Anies dalam keterangan tertulis, Minggu (17/10/2021). Anies menyebutkan dengan membangun transportasi publik untuk semua maka akan menghadirkan keadilan di ruang publik. Ia berharap cara ini menjadi bagian sumbangan Jakarta untuk Indonesia. "Insyaallah dengan cara begitu sumbangan kami di Jakarta untuk Indonesia," tegas Anies. Dalam kesempatan ini, Anies diketahui mendapatkan hadiah serban dan tasbih berwarna hijau dari Ketua Majelis Syariah PPP KH Mustofa Aqil. Adapun serban dan tasbih ini ia kenakan saat menyampaikan pandangannya, bahkan tetap dibawa Anies saat meninggalkan forum kegiatan hingga memasuki kendaraannya. Sebagai informasi, hadir pula sejumlah kepala daerah lain, seperti Gubernur Jawa Barat Ridwan Kamil, Gubernur Jawa Timur Khofifah Indar Parawansa, serta Gubernur Jawa Tengah Ganjar Pranowo. Kegiatan yang dihadiri oleh ulama dan pengasuh pesantren se-Indonesia ini dibuka secara resmi oleh Ketua Umum PPP, Suharso Monoarfa. Hadir pula dalam pembukaan Munas ini, Sekjen PPP Arwani Thomafi, Waketum Zainut Tauhid, Ermalena dan Arsul Sani serta sejumlah elit PPP lainnya.</t>
  </si>
  <si>
    <t>Di Munas PPP, Anies Bicara Transportasi Publik sebagai Ruang Setara</t>
  </si>
  <si>
    <t>https://news.detik.com/berita/d-5771265/di-munas-ppp-anies-bicara-transportasi-publik-sebagai-ruang-setara?single=1</t>
  </si>
  <si>
    <t>Minggu, 17 Okt 2021 20:16 WIB</t>
  </si>
  <si>
    <t>Gubernur Jawa Barat,  menjadi salah satu pembicara di acara Musyawarah Nasional (Munas) Alim Ulama PPP di  , Jawa Tengah. Ridwan Kamil (RK) pun mengungkap upayanya mencari partai. Buat kendaraan Pilpres?   RK mulanya ditanya tentang kedatangannya di acara Munas Alim Ulama PPP itu. RK mengaku ada banyak kesamaan antara program para ulama dengan program-programnya di Jawa Barat, dia lalu mengungkap sedang proses istikharah mencari partai. "Di sini para ulama meminta saya menceritakan pengalaman di Jawa Barat. Dengan tegas saya sampaikan Jawa Barat dibangun, dilaksanakan pembangunanya dengan dasar kepancasilaan, menjaga NKRI, tapi juga keumatan sesuai keadilan. Sehingga ada program-program keumatan yang saya sampaikan, ada program kemajuan dan tentunya kami berharap bisa bersinergi," jelas Ridwan Kamil di lokasi, Minggu (17/10/2021). "Kebetulan kan seperti saya sampaikan sedang istikharah mencari partai, mudah-mudahan di suatu hari di tahun depan bisa melabuhkan keputusan yang paling baik, lah. Salah satu opsinya ke Partai Persatuan Pembangunan," imbuhnya. RK lalu bicara soal peluang maju ke  . Secara blak-blakan RK mengaku siap jika mendapat tawaran maju nyapres. "Jawaban saya sama, tidak dicari-cari tapi kalau pintu terbuka ya tidak menolak, tapi kalau tidak ada ya tidak ada masalah karena kepemimpinan itu pentingnya kebermanfaatan ya," jelas Ridwan. Dia pun mengaku datang sebagai undangan di acara PPP di Semarang. RK lagi-lagi menyinggung soal dirinya yang belum menjadi kader partai politik. "Yang mengundang kan PPP. Saya tidak pilih-pilih. Saya punya politik tahu diri, karena tahu diri tidak punya perahu, tidak punya partai tentunya siapa yang ekspresikan kebaikhatian tentu dibalas kebaikhatian," jelasnya. RK pun menyinggung hubungan baiknya dengan PPP yang terjalin sejak  . RK mengaku diusung PPP dan juga berpasangan dengan wakilnya Uu Ruzhanul Ulum yang merupakan kader PPP. "PPP ini kan mengusung saya di Pilgub Jabar, motor utama. Wagub saya dari PPP, jadi saya kenal baik ketua umumnya. Bahkan saya didoakan almarhum Mbah Moen secara khusus. Jadi lahir batin kedekatan luar biasa," ungkapnya. Untuk diketahui, selain Ridwan Kamil, Gubernur DKI Jakarta, Anies Baswedan juga hadir sebagai pembicara. Keduanya tidak saling bertemu karena bergantian datang. Di acara tersebut Anies diberi hadiah surban dan tasbih berwarna hijau oleh Ketua Majelis Syariah PPP KH Mustofa Aqil. Sementara itu, Ketua PPP,  menegaskan dalam acara itu kepala daerah yang hadir diminta memberikan pengetahuan dan pengalaman dalam memimpin daerahnya. "Pengalaman bagaimana membangun Indonesia. Masing masing kan punya knowledge, punya pengalaman, punya kekhasan sendiri," ujar Suharso. Saat ditanya terkait dukungan PPP untuk Pilpres 2024 kepada tokoh yang hadir, Suharso masih irit bicara. "Belum-belum," tegasnya.</t>
  </si>
  <si>
    <t>Ridwan Kamil Ungkap Istikharah Cari Partai, Buat Kendaraan Pilpres?</t>
  </si>
  <si>
    <t>https://news.detik.com/berita-jawa-tengah/d-5771057/ridwan-kamil-ungkap-istikharah-cari-partai-buat-kendaraan-pilpres?single=1</t>
  </si>
  <si>
    <t>Minggu, 17 Okt 2021 17:39 WIB</t>
  </si>
  <si>
    <t>Gubernur DKI Jakarta Anies Baswedan dan Gubernur Jawa Barat Ridwan Kamil (RK) kerap hadir dalam acara yang digelar oleh partai politik.  menilai jika Anies dan RK ingin menjadi calon presiden sudah tepat mendatangi partai politik. "Mereka datang pasti diundang, siapa pun, Ganjar kek, Anies kek, RK kek, mereka datang pasti diundang. Menurut saya sih itu dalam proses berkomunikasi proses mementaskan dirinya dan diri mereka," kata Waketum Partai NasDem Ahmad Ali kepada wartawan, Senin (18/10/2021). Hadirnya Anies dan RK di acara yang digelar partai politik menurut Ahmad Ali bisa ditafsirkan berbagai macam dan dia menyerahkan opini tersebut kepada publik. Bagi Ahmad Ali, ada perhitungan tersendiri partai politik mengundang kepala daerah atau tokoh dalam sebuah acara. "Ketika mereka dilirik menjadi calon presiden, kalau kemudian bahwa sampai hari ini belum ada deklarasi dari Anies ya, kecuali dari RK yang sudah secara eksplisit ingin maju sebagai calon presiden. Nah apakah itu sesuatu hal tebar pesona, kampanye, bebas kita memberi tafsirkan," ujarnya. "Partai politik mengundang tokoh pasti ada perhitungan-perhitungannya ya kan? Memang   semuanya dihubungkan dengan politik, karena memang pertama yang melaksanakan itu partai politik," imbuhnya. Hadirnya Anies dan RK di acara partai politik, kata Ahmad Ali, sudah benar. Dia berseloroh jika Anies dan RK memang ingin menjadi calon presiden di 2024, jangan pergi ke dukun. "Pak Anies dan Pak RK kalau ingin calon presiden maka langkah mereka mendatangi parpol itu benar, yang salah kalau datangi dukun, karena kalau datangi dukun itu mau   orang," imbuhnya. Dalam beberapa waktu belakangan ini, Gubernur DKI Jakarta Anies Baswedan dan Gubernur Jawa Barat Ridwan Kamil memang kerap hadir di berbagai acara partai politik. Dua acara partai politik yang dihadiri Anies dan RK adalah Munas Alim Ulama PPP dan   PAN. Ridwan Kamil yang kerap masuk dalam survei kandidat calon presiden 2024 bahkan menyatakan terbuka maju Pilpres 20024 di   PAN. Dalam acara   PAN di Bali, Ridwan Kamil tampil ke panggung, Selasa (5/10/2021). "Jadi 2024 di mana takdir saya tersebut, bila jadi tidak masalah. Tapi kalau ada sebuah pintu terbuka misalkan dari partai PAN, saya bismillah," kata Ridwan Kamil. "Tapi kalau tidak, tidak masalah, kira-kira begitu, karena Allah yang menentukan," katanya dari atas panggung.</t>
  </si>
  <si>
    <t>NasDem: Anies-RK Sudah Benar Datangi Parpol Jika Ingin Nyapres</t>
  </si>
  <si>
    <t>https://news.detik.com/berita/d-5771994/nasdem-anies-rk-sudah-benar-datangi-parpol-jika-ingin-nyapres?single=1</t>
  </si>
  <si>
    <t>Senin, 18 Okt 2021 12:48 WIB</t>
  </si>
  <si>
    <t>Gubernur DKI Jakarta   berbicara perihal keberagaman dalam Musyawarah Nasional (Munas) Alim Ulama yang digelar PPP di Semarang, Jawa Tengah. Anies menyebut Indonesia bukanlah bangsa paling beragama di dunia, tapi memiliki satu hal yang tidak dimiliki negara lain. "Kalau kita mengatakan kita bangsa beragam, tunggu dulu sebentar," kata Anies dalam video yang diunggah di akun Facebook DPP PPP, seperti dilihat  , Minggu (17/10/2021). Menurut Anies, India memiliki keberagaman lebih dari Indonesia. Selain India, Anies menyebut Afghanistan dan Papua Nugini. Mantan Mendikbud itu menyebut Afghanistan dan Papua Nugini memiliki bahasa yang lebih banyak dari Indonesia. "Lihat India, lebih beragam. Lihat atasnya India, Afghanistan, lebih beragam. Jumlah bahasanya di sana (Afghanistan) lebih banyak dibanding kita. Lihat Papua Nugini, lebih banyak bahasa di Papua Nugini daripada di seluruh Indonesia," sebut Anies. Namun Anies menuturkan ada satu hal yang dimiliki Indonesia tapi tak dipunyai negara lain. Satu hal yang dimaksud Anies adalah persatuan Indonesia. "Jadi kalau kita katakan kita bangsa paling beragam, tidak, lebih banyak yang beragam. Tapi yang membedakan dari semua itu, di sini ada persatuan Indonesia, tidak dimiliki tempat lain," terang Anies. Selain itu,   berbicara tentang hal yang merekatkan masyarakat Indonesia. Apa itu? Yang dimaksud Anies adalah bahasa Indonesia. "Kebetulan munasnya (Munas Alim Ulama PPP) ini bulan Oktober. Bulan Oktober itu bulan bahasa. Bahasa Indonesia adalah lem perekat bangsa Indonesia," ucap Anies. Anies lalu menceritakan sejarah Jakarta. Pada 1930-an, di Pasar Senen, Jakarta Pusat, menjamur tempat-tempat kursus. Ada salah satu tempat kursus bahasa Indonesia di sana. "Di Pasar Senen itu tahun 30-an tempat kursus. Yang mengajar kursus itu salah satunya Sutan Takdir Alisjahbana. Kursus apa? Kursus bahasa Indonesia," tutur Anies. "Ini kita tidak percaya, tapi orang-orang yang dari Ponorogo ke sana belajar bahasa Indonesia, dari Madiun belajar bahasa Indonesia, dari Aceh belajar bahasa Indonesia. Semua belajar bahasa Indonesia, bahasa persatuan. Jadi, kita ini bersatu,  -nya bahasa Indonesia," imbuhnya.</t>
  </si>
  <si>
    <t>Anies Sebut Lebih Banyak yang Beragam, tapi Indonesia Punya Persatuan</t>
  </si>
  <si>
    <t>https://news.detik.com/berita/d-5771050/anies-sebut-lebih-banyak-yang-beragam-tapi-indonesia-punya-persatuan?single=1</t>
  </si>
  <si>
    <t>Minggu, 17 Okt 2021 17:35 WIB</t>
  </si>
  <si>
    <t>Gubernur DKI Jakarta, menghadiri Musyawarah Nasional (Munas) Alim Ulama PPP di  , Jawa Tengah. Anies pun mendapatkan surban dan tasbih berwarna hijau dari Ketua Majelis Syariah PPP KH Mustofa Aqil. Anies menjadi salah satu dari empat kepala daerah yang diundang sebagai pembicara dengan tema "Membangun dari Daerah". Dalam kesempatan itu Anies bicara soal transportasi publik yang adil. "Kami mengelola persatuan di Jakarta dengan mengelola ruang ketiga yakni di transportasi publik sebagai ruang yang setara kepada semuanya dengan membangun ruang tanpa perbedaan," kata Anies dalam acara tersebut seperti dikutip dari siaran pers yang diterima   Minggu (17/10/2021). Anies berharap transportasi publik yang ramah bagi warga bisa menjadi sumbangsih dari Jakarta untuk Indonesia. "Insyaallah dengan cara begitu sumbangan kami di Jakarta untuk Indonesia," tutur Anies. Acara Munas Alim Ulama PPP di Semarang berlangsung pada 17-18 Oktober 2021. Acara ini mengundang empat kepala daerah yakni Gubernur DKI Jakarta Anies Baswedan, Gubernur Jawa Barat Ridwan Kamil, Gubernur Jawa Tengah Ganjar Pranowo dan Gubernur Jawa Timur Khofifah Indar Parawansa. Ketua Panitia Munas Alim Ulama  , Chairul Sholeh Rasyid menyebut di acara silaturahmi itu keempat gubernur tersebut akan ikut membahas masalah-masalah keumatan. Menurutnya, gubernur punya posisi strategis dalam menyelesaikan berbagai permasalahan keumatan dan kebangsaan.   "Saat ini kan banyak persoalan yang berkaitan dengan keumatan, baik berkenaan dengan fiqih, muamalah dan persoalan sosial kemasyarakatan lainnya," kata Chairul dalam keterangan tertulisnya, Sabtu (16/10) kemarin. Dia mengatakan nantinya para gubernur bisa mendapatkan pandangan dari ulama sebagai solusi untuk menyelesaikan berbagai masalah keumatan. Sekaligus solusi dalam rangka meningkatkan kesejahteraan dan perekonomian masyarakat.</t>
  </si>
  <si>
    <t>Hadiri Munas Alim Ulama PPP, Anies Diberi Tasbih dan Surban Hijau</t>
  </si>
  <si>
    <t>https://news.detik.com/berita-jawa-tengah/d-5770879/hadiri-munas-alim-ulama-ppp-anies-diberi-tasbih-dan-surban-hijau?single=1</t>
  </si>
  <si>
    <t>Minggu, 17 Okt 2021 15:11 WIB</t>
  </si>
  <si>
    <t>Kemenangan   di Pemilu 2004 ternyata tidak otomatis membuat kalangan internal mereka tetap solid. Setelah kemenangan pada Pemilu 2004, Golkar justru pecah. Dua pentolan partai, yakni Prabowo Subianto dan Wiranto, justru hengkang dan mendirikan partai baru. Prabowo memilih jalannya sendiri dengan mendirikan Partai Gerakan Indonesia Raya atau Gerindra. Sedangkan Wiranto membangun Partai Hati Nurani Rakyat atau Hanura. Perpecahan Golkar juga pernah terjadi pasca-munas Golkar pada 1999. Muncul partai bernama Partai Keadilan dan Persatuan (kemudian berubah jadi Partai Keadilan dan Persatuan Indonesia atau PKPI). Sejarah perpecahan Golkar kemudian kembali terjadi pada 2011. Ketika itu, Surya Paloh mendeklarasikan Partai Nasional Demokrat atau NasDem. Prabowo Subianto mendirikan Gerindra pada 2008 atau menjelang Pilpres 2009. Gerindra dibentuk dalam situasi mendesak. Sebab, dideklarasikan pada 6 Februari 2008, yang berdekatan dengan waktu pendaftaran dan masa kampanye Pemilu 2009. Hingga kemudian pada Pilpres 2009 dia menjadi cawapres Megawati Soekarnoputri, yang merupakan Ketua Umum PDI Perjuangan. Namun Prabowo kalah dari pasangan Susilo Bambang Yudhoyono (SBY), yang kala itu berpasangan dengan Boediono. Prabowo pernah menceritakan perihal pendirian Gerindra yang dianggap sebelah mata oleh para koleganya. Prabowo mengaku sempat diejek oleh beberapa kawannya karena ingin mendirikan Gerindra. "Ada kawan-kawan kita yang menertawakan kita. Ada kawan-kawan saya lama berjuang dari kecil, orang-orang yang saya ikut besarkan," kata Prabowo saat mengawali cerita dalam HUT ke-12 Partai Gerindra di DPP Gerindra, Ragunan, Pasar Minggu, Jakarta Selatan, Kamis (6/2/2020). Sebelum Prabowo, Wiranto sebetulnya lebih dulu hengkang dari  . Wiranto memutuskan keluar dari Golkar untuk melanjutkan asanya menjadi Presiden RI. Mantan Panglima ABRI (sekarang TNI) keluar dari Golkar pada 2006. Ketika itu pendirian Hanura diyakini sebagai upaya Wiranto menuju kursi RI-1, setelah gagal dalam Pilpres 2004. Pada Pilpres 2004, Wiranto menjadi calon presiden yang diusung Golkar, berpasangan dengan Salahuddin Wahid (adik Abdurrahman Wahid atau Gus Dur). Menariknya, Wiranto justru kalah dari pasangan SBY-Jusuf Kalla. JK ketika itu merupakan kader Golkar yang tidak mendapat dukungan dari partainya sendiri untuk maju bersama SBY. Lebih menyakitkan lagi, setelah Pilpres 2004, JK justru mengalahkan Wiranto dalam pemilihan Ketua Umum Golkar. Partai NasDem dideklarasikan pada 26 Juli 2011 di Hotel Mercure, Ancol, Jakarta. Sehari berselang, Partai NasDem mendaftarkan diri ke Kementerian Hukum dan HAM. Sebelum menjadi partai, NasDem merupakan organisasi kemasyarakatan (ormas) Nasional Demokrat yang didirikan sendiri oleh Surya Paloh. Pengoperasian Partai NasDem juga mengandalkan kocek Surya Paloh. "Untuk dana masih dari Pak Surya Paloh dan kawan-kawan. Sama dengan pendanaan ormas Nasional Demokrat," ujar Ketua Panitia Pelaksana Deklarasi dan Rakornas Partai NasDem, Sugeng Suparwoto, dalam jumpa pers di Galeri Cafe, TIM, Jl Cikini Raya, Jakarta Pusat, 24 Juli 2011. Di awal pendiriannya, keanggotaan dan jaringan Partai NasDem juga masih mengandalkan ormas Nasional Demokrat. Namun, pada awal pendiriannya, Surya Paloh tidak langsung dipastikan menjabat sebagai ketua umum. Sedikit demi sedikit NasDem menjelma sebagai salah satu partai besar di Tanah Air. Itu terbukti dengan capaian NasDem dalam Pemilu 2019, yang mana berhasil menduduki peringkat ke-4 perolehan suara. NasDem mengalahkan partai-partai besar yang sudah berdiri sebelum mereka. Ada PKB, Partai Demokrat, PAN, bahkan PPP.</t>
  </si>
  <si>
    <t>Perpecahan Golkar Jadi Gerindra-Hanura-NasDem Usai Kemenangan di 2004</t>
  </si>
  <si>
    <t>https://news.detik.com/berita/d-5770786/perpecahan-golkar-jadi-gerindra-hanura-nasdem-usai-kemenangan-di-2004?single=1</t>
  </si>
  <si>
    <t>Minggu, 17 Okt 2021 13:19 WIB</t>
  </si>
  <si>
    <t>Asosiasi Penyelenggara Jasa Internet Indonesia ( ) resmi mengumumkan jajaran pengurus untuk periode 2018-2021, pada Kamis (30/9/2021).  terpilih menjadi Ketua APJII yang baru dalam Musyawarah Nasional (Munas) XI yang digelar secara hybrid selama tiga hari, (27-29/9/2021). Angga menggantikan Jamalul Izza yang sudah dua periode memimpin. Ketua Organizing Committee (OC) Taufik M Heriawan mengatakan secara umum acara Munas XI berjalan lancar. Jumlah peserta yang mengikuti hajatan besar tiga tahunan secara online sebanyak 754 perusahaan anggota APJII. Sementara untuk peserta yang hadir secara fisik berjumlah 80 orang terdiri dari anggota Dewan Pengawas, Dewan Pengurus, panitia penyelenggara Munas, serta kandidat Dewan Pengawas dan Pengurus periode 2021-2024. "Pelaksanaan Munas XI APJII selama tiga hari berturut-turut berlangsung lancar. Jumlah peserta yang hadir secara daring maupun luring sudah memenuhi ketentuan dalam pelaksanaan Munas sesuai dengan Anggaran Dasar dan Anggaran Rumah Tangga (AD/ART) APJII," kata Taufik. Pada acara Munas ini, berbagai agenda dibahas mulai dari laporan penanggung jawaban Dewan Pengawas dan Dewan Pengurus periode 2018-2021, pengesahan program kerja tiga tahun mendatang, pemilihan Dewan Pengawas, Ketua Umum, Ketua Unit IDNIC, serta penetapan susunan Dewan Pengawas &amp; Dewan Pengurus periode 2021-2024. "Khusus untuk pemilihan Dewan Pengawas, Ketua Umum, Ketua Unit IDNIC dilakukan secara fisik. Kami menyiapkan empat tempat sebagai TPS yakni di Hotel Le Meridien, Sekretariat APJII, Wyndham Casablanca Hotel, dan Swiss Bell Hotel Serpong, Tangerang," ungkap Valens Riyadi, Ketua Steering Committee (SC). Di Munas tahun ini, terdapat 26 calon Dewan Pengawas, 6 kandidat Ketua Umum, dan 7 calon Ketua Unit IDNIC yang ikut dalam kontestasi. Setelah dilakukan pemilihan, disahkan dalam sidang susunan penetapan Dewan Pengawas, Ketua Umum, dan Ketua Unit IDNIC. "Nantinya Dewan Pengurus APJII periode 2021-2024 akan melaksanakan program kerja yang telah disepakati di masing-masing bidang dan amanat Munas XI. Setelah Munas berakhir, Ketua Umum akan menyusun ketua-ketua bidang yang akan membantu pekerjaan selama tiga tahun mendatang," ungkap Valens. Berikut adalah susunan Dewan Pengawas, Ketua Umum, dan Ketua Unit IDNIC APJII periode 2021-2024:</t>
  </si>
  <si>
    <t>Ini Susunan Pengurus APJII 2021-2024</t>
  </si>
  <si>
    <t>https://inet.detik.com/cyberlife/d-5747497/ini-susunan-pengurus-apjii-2021-2024?single=1</t>
  </si>
  <si>
    <t>Kamis, 30 Sep 2021 20:30 WIB</t>
  </si>
  <si>
    <t>PPP akan menggelar Musyawarah Nasional Alim Ulama pada 17-18 Oktober 2021. Acara yang bertempat di Pondok Pesantren Fadlul Fadlan, Mijen, Semarang ini bakal mengundang 4 tokoh yang digadang-gadang maju dalam Pemilihan Presiden (Pilpres) 2024 untuk bertukar pikiran dengan para alim ulama. Adapun keempat tokoh tersebut antara lain Gubernur DKI Jakarta Anies Baswedan, Gubernur Jawa Barat Ridwan Kamil, Gubernur Jawa Tengah Ganjar Pranowo dan Gubernur Jawa Timur Khofifah Indar Parawansa. "Para gubernur itu sudah konfirmasi untuk hadir dalam acara Munas Alim Ulama tersebut," jelas Ketua Panitia Munas Alim Ulama PPP, Chairul Sholeh Rasyid dalam keterangan tertulis Sabtu (16/10/2021) Chairul menjelaskan dalam acara silaturahmi itu 4 gubernur tersebut juga akan ikut membahas masalah-masalah keumatan. Menurutnya, gubernur punya posisi strategis dalam menyelesaikan berbagai permasalahan keumatan dan kebangsaan. "Saat ini kan banyak persoalan yang berkaitan dengan keumatan, baik berkenaan dengan fiqih, muamalah dan persoalan sosial kemasyarakatan lainnya," paparnya. Dia mengatakan nantinya para gubernur bisa mendapatkan pandangan dari ulama sebagai solusi untuk menyelesaikan berbagai masalah keumatan. Sekaligus solusi dalam rangka meningkatkan kesejahteraan dan perekonomian masyarakat. "Saat ini PPP memberikan perhatian besar pada berbagai masalah keumatan seperti yang berhubungan dengan pandemi COVID-19 dan pinjol serta lainnya," tandasnya.</t>
  </si>
  <si>
    <t>Munas Alim Ulama PPP Undang 4 Gubernur Bahas soal Isu Keumatan</t>
  </si>
  <si>
    <t>https://news.detik.com/berita/d-5770244/munas-alim-ulama-ppp-undang-4-gubernur-bahas-soal-isu-keumatan?single=1</t>
  </si>
  <si>
    <t>Sabtu, 16 Okt 2021 20:18 WIB</t>
  </si>
  <si>
    <t>Majelis Syariah Dewan Pimpinan Pusat (DPP) Partai Persatuan Pembangunan (PPP) akan menggelar Webinar Rancangan Undang-Undang Larangan Minuman Beralkohol (RUU Minol). Kegiatan ini dilaksanakan dalam rangka Pra Munas Alim Ulama yang akan dilaksanakan pada 17 Oktober 2021 di Semarang, Jawa Tengah. Sekretaris Lembaga Bahtsul Masail (LBM) PBNU, KH. Sarmidi Husna, mengatakan bahwa Nahdlatul Ulama (NU) memandang perlu pengaturan minuman beralkohol yang meliputi pelarangan, pengendalian, dan pengawasan terhadap produksi, peredaran, dan konsumsi. "Islam mengajarkan untuk memelihara keselamatan agama, jiwa, akal, keturunan dan harta. Segala sesuatu yang memberi manfaat bagi tercapainya tujuan tersebut diperintahkan, dianjurkan atau diizinkan untuk dilakukan. Sedang yang merugikan bagi tercapainya tujuan tersebut dilarang atau dianjurkan untuk dijauhi. Minuman Beralkohol, merupakan salah satu yang merusak jiwa. akal, keturunan, sehingga Islam secara tegas melarangnya," ujar Sarmidi dalam keterangan tertulis, Rabu (13/10/2021). Sarmidi mengungkapkan, ajaran Islam berfungsi mengatur kehidupan manusia, mewujudkan kemaslahatan hakiki, dan menolak segala bentuk mafsadah (kerusakan) dan kejahatan. Ia juga mengutip hadist riwayat Daruqutni dari Abdullah bin Amr mengenai Khamr. "Khamr itu biang kejahatan. Siapa yang meminumnya maka tidak diterima shalatnya 40 hari. Apabila mati sedang khamr masih ada di perutnya, maka ia mati jahiliyah." jelas Sarmidi. Lebih lanjut, menurut Sarmidi, pengaturan RUU Larangan Minuman Beralkohol tidak perlu menggunakan istilah istilah agama tertentu, tetapi pengaturan berbasis kesehatan dan meresahkan masyarakat. "Karena menjaga akal itu bukan hanya ajaran agama Islam, tapi agama-agama lain juga mengajarkannya," tutur Sarmidi. Sementara itu, Wakil Ketua Badan Legislasi (Baleg) DPR RI, Achmad Baidowi, mengatakan RUU ini murni usulan dari fraksi PPP di DPR RI namun dalam perjalanannya kemudian berkembang menjadi usulan dari Baleg DPR RI. "Periode 2009-2014, Anggota Fraksi PPP DPR RI menginisiasi lahirnya RUU tentang Larangan Minuman Beralkohol dan berhasil masuk dalam Prolegnas jangka menengah," jelas Awiek. Pria yang akrab disapa Awiek ini menambahkan, tahun 20014-2015 RUU tentang Larangan Minuman Beralkohol disepakati menjadi RUU inisiatif DPR RI dan pembahasan Tingkat 1-nya dibahas dalam sebuah Pansus RUU tentang Larangan Minol. Namun, karena tidak ditemukan kata sepakat antara DPR RI dan pemerintah, maka sampai berakhirnya DPR RI periode 2014-2019, pembahasan RUU tentang Larangan Minol tidak berhasil disahkan menjadi UU. "DPR RI periode 2019-2024, Fraksi PPP dan beberapa fraksi lainnya mengajukan kembali RUU minuman beralkohol masuk dalam Prolegnas Prioritas tahun 2020 dan 2021. Pada tahap pembahasan harmonisasi di Baleg, status RUU Larangan Minuman Beralkohol yang semula inisiatif anggota Fraksi PPP dan beberapa fraksi lain disepakati dalam rapat Pleno Baleg menjadi RUU inisiatif Baleg DPR RI," tegas Awiek. Selain itu, proses pembahasan RUU Minol di Baleg sampai sekarang sedang berlangsung dan sudah melakukan Rapat Dengar Pendapat Umum (RDPU) dengan para pakar, LSM pegiat anti Mino dan lembaga keagamaan seperti MUI, PBNU, PP MUHAMMADIYAH, PGI, MATAKAIN, PERMABUDHI, dan PHDI. "RUU Minol sebagai inisiatif DPR ditargetkan selesai pada akhir tahun 2021, dan semoga bisa tercapai," pungkas Awiek. Sebagai informasi, kegiatan Webinar RUU Minol tersebut digelar secara virtual dengan menghadirkan Wakil Ketua Majelis Syariah KH Mahin Toha sebagai Keynote Speaker, Sekretaris Lembaga Bahtsul Masail (LBM) PBNU KH. Sarmidi Husna sebagai Narasumber, dan Wakil Ketua Badan Legislasi DPR RI Achmad Baidowi sebagai narasumber.</t>
  </si>
  <si>
    <t>Jelang Munas Alim Ulama, Majelis Syariah PPP Gelar Webinar RUU Minol</t>
  </si>
  <si>
    <t>https://news.detik.com/berita/d-5765152/jelang-munas-alim-ulama-majelis-syariah-ppp-gelar-webinar-ruu-minol?single=1</t>
  </si>
  <si>
    <t>Rabu, 13 Okt 2021 14:48 WIB</t>
  </si>
  <si>
    <t>Sejumlah puasa sunnah yang dikerjakan cukup beragam. Mulai dari puasa Senin Kamis, puasa Ayyamul Bidh, puasa Arafah, dan puasa lainnya. Untuk jadwal pelaksanaan puasa sunnah yang dicontohkan oleh Rasulullah SAW tersebut, masih menggunakan sistem penanggalan hijriah. Tepatnya, kalender hijriah atau sistem penanggalan Islam yang dibuat berdasarkan revolusi bulan terhadap bumi dan matahari. Sebab itu, dibutuhkan konversi sistem penanggalan hijriah menjadi penanggalan masehi. Seperti halnya yang dilakukan oleh situs dan organisasi massa (ormas) Islam Lembaga Falakiyah PBNU (Pengurus Besar Nahdlatul Ulama) ini. Adapun jadwal lengkap puasa sunnah selama setahun penuh di tahun 2022 dapat disimak selengkapnya pada penjelasan berikut. 3 Januari (29 Jumadil Awal) 6 Januari (4 Jumadil Akhir) 10 Januari (7 Jumadil Akhir) 13 Januari (10 Jumadil Akhir) 17 Januari (14 Jumadil Akhir) 20 Januari (17 Jumadil Akhir) 24 Januari (21 Jumadil Akhir) 27 Januari (24 Jumadil Akhir) 31 Januari (28 Jumadil Akhir) 16 Januari (13 Jumadil Akhir) 17 Januari (14 Jumadil Akhir) 18 Januari (15 Jumadil Akhir) 3 Februari (2 Rajab) 7 Februari (8 Rajab) 10 Februari (9 Rajab) 14 Februari (13 Rajab) 17 Februari (16 Rajab) 21 Februari (20 Rajab) 24 Februari (23 Rajab) 28 Februari (27 Rajab) 14 Februari (13 Rajab) 15 Februari (14 Rajab) 16 Februari (15 Rajab) 3 Maret (30 Rajab) 7 Maret (4 Sya'ban) 10 Maret (7 Sya'ban) 14 Maret (11 Sya'ban) 17 Maret (14 Sya'ban) 21 Maret (18 Sya'ban) 24 Maret (21 Sya'ban) 28 Maret (25 Sya'ban) 31 Maret (28 Sya'ban) 16 Maret (13 Sya'ban) 17 Maret (14 Sya'ban) 18 Maret (15 Sya'ban) 18 Maret (15 Sya'ban) Bulan Ramadhan 3-31 Mei (2-30 Syawal) 9 Mei (8 Syawal) 12 Mei (11 Syawal) 16 Mei (15 Syawal) 19 Mei (18 Syawal) 23 Mei (22 Syawal) 26 Mei (25 Syawal) 30 Mei (29 Syawal) 14 Mei (13 Syawal) 15 Mei (14 Syawal) 16 Mei (15 Syawal) 6 Juni (6 Dzulqaidah) 9 Juni (9 Dzulqaidah) 13 Juni (13 Dzulqaidah) 16 Juni (16 Dzulqaidah) 20 Juni (20 Dzulqaidah) 23 Juni (23 Dzulqaidah) 27 Juni (27 Dzulqaidah) 30 Juni (1 Dzulhijah) 13 Juni (13 Dzulqaidah) 14 Juni (14 Dzulqaidah) 15 Juni (15 Dzulqaidah) 7 Juli (8 Dzulhijah) 8 Juli (9 Dzulhijah) 4 Juli (5 Dzulhijah) 7 Juli (8 Dzulhijah) 11 Juli (12 Dzulhijah) 14 Juli (15 Dzulhijah) 18 Juli (19 Dzulhijah) 21 Juli (22 Dzulhijah) 25 Juli (26 Dzulhijah) 28 Juli (29 Dzulhijah) 13 Juli (13 Dzulhijah) 14 Juli (14 Dzulhijah) 15 Juli (15 Dzulhijah) 7 Agustus (9 Muharam) 8 Agustus (10 Muharam) 1 Agustus (3 Muharam) 4 Agustus (6 Muharam) 8 Agustus (10 Muharam) 11 Agustus (13 Muharam) 15 Agustus (17 Muharam) 18 Agustus (20 Muharam) 22 Agustus (24 Muharam) 25 Agustus (27 Muharam) 29 Agustus (1 Shafar) 11 Agustus (13 Muharam) 12 Agustus (14 Muharam) 13 Agustus (15 Muharam) 1 September (4 Shafar) 5 September (8 Shafar) 8 September (11 Shafar) 12 September (15 Shafar) 16 September (19 Shafar) 19 September (22 Shafar) 22 September (25 Shafar) 26 September (29 Shafar) 29 September (3 Rabiul Awal) 10 September (13 Shafar) 11 September (14 Shafar) 12 September (15 Shafar) 3 Oktober (7 Rabiul Awal) 6 Oktober (10 Rabiul Awal) 10 Oktober (14 Rabiul Awal) 13 Oktober (17 Rabiul Awal) 17 Oktober (21 Rabiul Awal) 20 Oktober (24 Rabiul Awal) 24 Oktober (28 Rabiul Awal) 27 Oktober (1 Rabiul Akhir) 31 Oktober (5 Rabiul Akhir) 9 Oktober (13 Rabiul Awal) 10 Oktober (14 Rabiul Awal) 11 Oktober (15 Rabiul Awal) 3 November (8 Rabiul Akhir) 7 November (12 Rabiul Akhir) 10 November (15 Rabiul Akhir) 14 November (19 Rabiul Akhir) 17 November (22 Rabiul Akhir) 21 November (26 Rabiul Akhir) 24 November (29 Rabiul Akhir) 28 November (4 Jumadil Awal) 8 November (13 Rabiul Akhir) 9 November (14 Rabiul Akhir) 10 November (15 Rabiul Akhir) 1 Desember (7 Jumadil Awal) 5 Desember (11 Jumadil Awal) 8 Desember (14 Jumadil Awal) 12 Desember (18 Jumadil Awal) 15 Desember (21 Jumadil Awal) 19 Desember (25 Jumadil Awal) 22 Desember (28 Jumadil Awal) 26 Desember (2 Jumadil Akhir) 29 Desember (5 Jumadil Akhir) 7 Desember (13 Jumadil Awal) 8 Desember (14 Jumadil Awal) 9 Desember (15 Jumadil Awal) Pihak Nahdlatul Ulama menjelaskan, kalender di atas tetap tidak untuk ditetapkan sebagai Kalender Islam di Indonesia atau dijadikan penentuan kalender Nasional. Pasalnya, keputusan untuk 1 Ramadhan, 1 Syawal, hingga 1 Dzulhijah masih menunggu hasil sidang isbat yang akan digelar saat waktunya tiba. Semoga jadwal  2022 ini dapat membantu muslim agar tidak melewatkan momen ibadah puasa sunnah sesuai dengan ketetapan Allah SWT dan Rasulullah SAW, ya, detikers.</t>
  </si>
  <si>
    <t>Jadwal Puasa Sunnah 2022 Januari-Desember, Jangan Lupa Catat Ya!</t>
  </si>
  <si>
    <t>https://www.detik.com/edu/detikpedia/d-5878649/jadwal-puasa-sunnah-2022-januari-desember-jangan-lupa-catat-ya?single=1</t>
  </si>
  <si>
    <t>Sabtu, 01 Jan 2022 07:00 WIB</t>
  </si>
  <si>
    <t>Ketua Umum Partai Gerindra Prabowo Subianto dipastikan mencalonkan diri di  . PPP menyarankan Prabowo dipasangkan dengan cawapres dari kalangan religius. Wakil Ketua Umum PPP Arsul Sani menyebut pola pasangan nasionalis dengan religius sudah terbukti ampuh. Dalam beberapa kali pilpres, pasangan nasionalis-religius selalu keluar sebagai pemenang. "Kita telah menjadikan pola ini seperti sebuah konvensi, dari Gus Dur-Bu Mega, Bu Mega-Hamzah Haz, SBY-JK, Jokowi-JK, Jokowi-Ma'ruf Amin," kata Arsul kepada wartawan, Minggu (10/10/2021). "Jadi PPP melihat peluang Pak PS akan cukup besar jika pasangannya adalah dari kalangan agamis-religius," imbuhnya. Terpisah, Ketua DPP PPP Achmad Baidowi menyebut pihaknya akan memprioritaskan ketua umum mereka, Suharso Monoarfa, untuk maju di Pilpres 2024. Partai berlambang ka'bah itu tak masalah jika Suharso jadi cawapres. "Tentu sebagai ketua umum partai Pak Suharso Monoarfa menjadi figur yang paling kita prioritaskan ketika nanti bangunan koalisinya tercapai kesepakatan, entah sebagai wakil ataupun sebagai presidennya," terang Baidowi. "Koalisinya entah dengan Golkar, entah dengan Gerindra ataupun juga dengan partai lain," sambung dia. PPP juga tidak menutup kemungkinan mendukung pasangan selain kader sendiri di  . Namun, PPP kini masih fokus mengonsolidasikan internal mereka. "Yang jelas nanti kita inventarisasi tokoh-tokoh kita. Di luar PPP kita juga membuka diri, kader-kader terbaik bangsa, di negeri ini, untuk bisa nanti diusung PPP di Pilpres 2024. Namun, sampai sejauh ini PPP masih fokus konsolidasi internal partai," sebut Baidowi. Pada pertengahan Oktober ini PPP akan menggelar musyawarah nasional (munas) alim ulama. Sebagian besar gubernur di Jawa akan diundang, Gubernur Jawa Tengah Ganjar Pranowo, Gubernur DKI Anies Baswedan, Gubernur Jawa Barat Ridwan Kamil dan Gubernur Jawa Timur Khofifah Indar Parawansa. "Tanggal 17 Oktober ini PPP menggelar munas alim ulama. Kita mengundang kepala-kepala daerah terbaik di Jawa. Semuanya kita ingin dengarkan bagaimana mereka memimpin daerahnya masing-masing, prestasinya, concern-nya apa. Itu kan juga salah satu di antara kader-kader terbaik bangsa," tutur Baidowi. "Ada juga misalnya Pak Erick Thohir, Sandiaga. Ya namanya usulan sah-sah saja disampaikan. Tapi itu akan baru diumumkan nanti pada waktunya," pungkasnya.</t>
  </si>
  <si>
    <t>Prabowo Dipastikan Capres 2024, PPP Usul Gaet Cawapres Kalangan Religius</t>
  </si>
  <si>
    <t>https://news.detik.com/berita/d-5761051/prabowo-dipastikan-capres-2024-ppp-usul-gaet-cawapres-kalangan-religius?single=1</t>
  </si>
  <si>
    <t>Minggu, 10 Okt 2021 18:22 WIB</t>
  </si>
  <si>
    <t>Wakil Ketua DPD RI Nono Sampono menerima piagam penghargaan sebagai tokoh maritim penggagas RUU Daerah Kepulauan pada malam puncak Musyawarah Nasional (Munas) ll Asosiasi Pemerintah daerah Kepulauan dan Pesisir Seluruh Indonesia (Aspeksindo), di Belitung, Provinsi Bangka Belitung, Jumat, (8/10) kemarin. Nono menegaskan DPD RI bersama pemerintah Provinsi, kalangan kampus dan civil society akan terus mendorong percepatan pembahasan dan pengesahan RUU Daerah Kepulauan. Ia berharap RUU ini bisa dibahas dan disahkan menjadi UU pada akhir tahun ini. "Perjuangan RUU Daerah Kepulauan ini tidak semata sebagai upaya kita memperjuangkan kemajuan bagi daerah kepulauan, tetapi jauh lebih penting adalah upaya kita untuk mengubah cara pandang atau perspektif negara atas keberadaan Indonesia sebagai sebuah negara kepulauan," ujar Nono dalam keterangan tertulis, Sabtu (9/10/2021). Selain itu, Nono juga menyampaikan beberapa catatan kritis terkait perjalanan panjang RUU Daerah Kepulauan. Menurutnya, perjuangan RUU Daerah Kepulauan telah berjalan dalam waktu yang cukup panjang, bahkan mereka yang telah memperjuangkan nasib anak bangsa, penghuni pulau-pulau di Bumi Pertiwi ini sudah tiada. "Kita adalah pelanjut dan akan menjadi saksi atas jalan panjang perjuangan RUU ini. Apakah ini akan kembali menjadi pekerjaan rumah bagi generasi penerus kita atau kah akan selesai dan berhasil di tangan kita," tambah Nono. Nono menegaskan, Pemerintah perlu mengubah cara pandang tentang keberadaan Indonesia sebagai sebuah negara kepulauan, sehingga dalam kebijakan terutama kebijakan anggaran harus mempertimbangkan laut sebagai potensi dan masyarakat yang hidup di pesisir dan kepulauan pada umumnya sebagai aset bangsa yang perlu diberikan hak yang sama untuk maju dan sejahtera. "Sejumlah tantangan masih akan dijumpai terutama pada eksekutif, dimana butuh kekuatan, kerja sama dan komitmen bersama kita semua untuk memperjuangkan RUU ini dan menjadi legacy kepemimpinan Presiden Joko Widodo. Mengapa demikian karena hal ini senafas dengan visi beliau tentang membangun Indonesia sebagai poros maritim dunia. Wilayah kepulauan akan menjadi etalase kemajuan dan kesejahteraan bangsa Indonesia," pungkas Nono. Sebagai informasi, pembukaan kegiatan Munas II Aspeksindo diselenggarakan di atas Kapal Perang KRI Semarang-594 sebagai bentuk kolaborasi Aspeksindo dengan TNI Angkatan Laut (AL) serta upaya untuk membentuk kultur maritim. Kegiatan diselenggarakan pada 8-10 Oktober 2021.</t>
  </si>
  <si>
    <t>Waket DPD Terima Penghargaan Tokoh Maritim RUU Daerah Kepulauan</t>
  </si>
  <si>
    <t>https://news.detik.com/berita/d-5760250/waket-dpd-terima-penghargaan-tokoh-maritim-ruu-daerah-kepulauan?single=1</t>
  </si>
  <si>
    <t>Sabtu, 09 Okt 2021 23:20 WIB</t>
  </si>
  <si>
    <t>Asosiasi Penyelenggara Jasa Internet Indonesia ( ) menggelar Musyawarah Nasional (Munas) pada 27 - 29 September 2021. Terungkap bahwa interkoneksi internet Indonesia mencapai 1,3 TB. Demikian dilaporkan Ketua Umum APJII 2018 - 2021 Jamalul Izza. Dia mengatakan saat ini APJII telah memiliki 15 simpul Indonesia Internet Exchange (IIX) yang tersebar di berbagai wilayah di Indonesia yakni Medan, Pekanbaru, Batam, Palembang, Bandung, Jakarta, Semarang, Solo, Yogyakarta, Surabaya, Malang, Denpasar, Lampung, Balikpapan, dan Pontianak. IIX ini merupakan kesatuan yang tidak bisa dilepaskan dari infrastruktur internet. Dengan semakin banyaknya IIX yang tersebar, menghasilkan internet yang semakin cepat lantaran adanya interkoneksi antara Internet Service Provider ( ). "Trafik IIX nya sendiri, saat ini sudah mencapai 1,3 Tbps. Tumbuh 90 kali lipat sejak 2015," ungkap Jamal dalam keterangan APJII, Senin (27/9/2021). Dilaporkan pula saat ini total pendapatan APJII telah mencapai Rp 41,1 Miliar. Sebelumnya pada periode awal, pendapatan APJII baru meraup Rp 18,8 Miliar. Pendapatan yang besar itu digunakan oleh pengurus APJII secara transparan untuk menyukseskan amanat Munas. "Berdasarkan audit laporan keuangan yang dilakukan auditor independen, hasil audit yang didapat dari tahun 2015 sampai tahun 2021 adalah selalu Wajar Tanpa Pengecualian (WTP)," kata Jamal. Anggota APJII dan IDNIC APJII ditengarai mengalami pertumbuhan signifikan dari 2015. Kala itu anggota APJII hanya 302 anggota, di 2021 jumlahnya menjadi 742 anggota. Sementara kenaikan anggota IDNIC APJII dari 867 anggota di tahun 2015, menjadi 2.755 anggota. "Saya berharap ke depannya APJII dapat bekerja lebih baik lagi melebihi apa yang ditorehkan selama 6 tahun ke belakang," pungkas Jamal.</t>
  </si>
  <si>
    <t>APJII: Interkoneksi Internet Indonesia Tembus 1,3 TB</t>
  </si>
  <si>
    <t>https://inet.detik.com/cyberlife/d-5742252/apjii-interkoneksi-internet-indonesia-tembus-13-tb?single=1</t>
  </si>
  <si>
    <t>Senin, 27 Sep 2021 19:12 WIB</t>
  </si>
  <si>
    <t>Ketua DPD RI, AA LaNyalla Mahmud Mattalitti, optimistis Indonesia akan menjadi poros maritim dunia. Ia meyakini dengan segala potensi yang dimiliki dan sebagai negara kepulauan. tujuan tersebut dapat diwujudkan. Ia juga menegaskan DPD RI sebagai inisiator Rancangan Undang-Undang (RUU) tentang Daerah Kepulauan terus melakukan pembahasan maraton untuk mempercepat proses pengesahan RUU tersebut menjadi Undang-Undang (UU). Pada tanggal 29 September lalu, LaNyalla menjelaskan jika DPD RI secara khusus juga mengangkat hal itu dalam acara Obrolan Senator, dengan topik Pembangunan Daerah Kepulauan dalam Mengoptimalkan Potensi Negara Maritim. Sedangkan pada tanggal 6 Oktober, LaNyalla membuka Hi-Level Meeting para Gubernur Provinsi Daerah Kepulauan dengan tema 'Membangun Solidaritas untuk Percepatan Pembahasan dan Pengesahan RUU tentang Daerah Kepulauan'. "Dan hari ini, saya juga hadir secara virtual di acara Munas ke-II ASPEKSINDO. Itu artinya, kami di DPD RI sangat serius mengawal dan memperjuangkan kepentingan daerah kepulauan, terutama melalui payung hukum Undang-Undang tentang Daerah Kepulauan," ujar LaNyalla dalam keterangan tertulis, Sabtu (9/10/2021). Dalam acara Musyawarah Nasional (Munas) II Asosiasi Pemerintah Daerah Kepulauan dan Pesisir Seluruh Indonesia (ASPEKSINDO), Jumat (8/10) kemarin, La Nyalla menambahkan DPD RI tidak main-main dalam memperjuangkan RUU tersebut. Selain itu, DPD RI juga memandang bahwa Undang-Undang Nomor 23 Tahun 2014 tentang Pemerintahan Daerah belum memenuhi asas kepastian hukum, dalam konteks pengelolaan wilayah laut dan penyelenggaraan pemerintahan di wilayah kepulauan. Menurutnya, undang-undang tersebut juga belum cukup mewadahi berbagai kepentingan dan permasalahan daerah kepulauan dalam rangka mengejar ketertinggalan pembangunan, teknologi dan sumber daya manusia, demi terwujudnya kesejahteraan masyarakat kepulauan. "Apalagi jika dikaitkan dengan pencanangan oleh Presiden Joko Widodo bahwa Indonesia harus menjadi salah satu negara poros maritim dunia. Tentu mutlak membutuhkan Undang-Undang tentang Daerah Kepulauan," tambah LaNyalla. LaNyalla mengatakan terdapat enam elemen penting untuk mewujudkan Indonesia menjadi negara maritim yaitu posisi geografis, bentuk fisik dan luasnya wilayah. Kemudian jumlah penduduk, karakter pemerintahan dan karakter bangsa. "Khusus tentang karakter pemerintahan tersebut, harus tercermin dengan jelas melalui Undang-Undang. Di mana hal itu sudah terakomodasi dalam RUU tentang Daerah Kepulauan. Saya yakin, setelah RUU ini disahkan menjadi Undang-Undang, maka percepatan gagasan Indonesia sebagai salah satu negara poros maritim dunia akan terwujud," tegas LaNyalla. Selain itu, menurutnya tema Munas ke-II ASPEKSINDO kali ini yaitu Membangun Indonesia dari Pinggiran, sejalan dengan apa yang selama ini digaungkan oleh DPD RI. Karena bagi DPD, wajah Indonesia adalah wajah dari 34 provinsi di Indonesia. "Dan, wajah provinsi adalah wajah dari seluruh kabupaten kota di wilayah tersebut. Begitu seterusnya hingga ke pemerintahan terkecil di republik ini, yaitu desa," kata LaNyalla. Lebih lanjut, dalam berbagai kesempatan, LaNyalla seringkali menyampaikan bahwa desa juga harus menjadi kekuatan ekonomi. Hal itu sejalan dengan program pembangunan yang sudah digariskan Presiden Joko Widodo, yaitu pembangunan Indonesia Sentris. "Artinya pembangunan merata, bukan lagi terfokus di Pulau Jawa. Karena itu pemerintah mengalokasikan dana desa yang cukup besar. Bahkan diupayakan terus meningkat dari tahun ke tahun," ujar dia. Tercatat, sejak tahun 2015 hingga 2019, dana desa yang sudah dikucurkan mencapai Rp 257 triliun, dan dari tahun 2019 hingga 2025, pemerintah bertekad mengalokasikan hingga Rp 400 triliun ke seluruh desa di Indonesia. "Membangun dari pinggiran juga harus berarti menjadikan pulau-pulau terluar dan terdepan sebagai aset strategis atau obyek vital nasional. Sekaligus menjadi kawasan perbatasan sebagai etalase wajah negara, bukan punggung negara," tegasnya. Dengan demikian, menurutnya orientasi dan paradigma membangun dari pinggiran harus dilandasi filosofi pembangunan yang jelas, bukan sekedar membangun atau menyediakan fasilitas infrastruktur yang belum ada. Infrastruktur harus dipandang sebagai akses untuk memastikan agar suplai chain manajemen berjalan lebih baik. Sehingga arus barang dan jasa dapat berlangsung lebih baik dan kendala di sektor logistik dapat ditekan. "Muara dari semua itu adalah peningkatan kesejahteraan dan pelayanan masyarakat. Sehingga saya yakin, Undang-Undang tentang Daerah Kepulauan akan menjadi salah satu pengungkit dan pendorong peningkatan pertumbuhan ekonomi di daerah-daerah kepulauan dan pesisir," pungkas LaNyalla.</t>
  </si>
  <si>
    <t>DPD Percepat Proses Pengesahan RUU Kepulauan</t>
  </si>
  <si>
    <t>https://news.detik.com/berita/d-5760245/dpd-percepat-proses-pengesahan-ruu-kepulauan?single=1</t>
  </si>
  <si>
    <t>Sabtu, 09 Okt 2021 22:40 WIB</t>
  </si>
  <si>
    <t>Kursi Ketua Umum Pengurus Besar Persatuan Renang Seluruh Indonesia (PB PRSI) 2021-2025  digoyang di Pengadilan Tata Usaha Negara (PTUN) Jakarta. Heru Purwanto meminta KONI Pusat mencabut dan membatalkan   sebagai Ketua Umum PB PRSI itu. Hal itu tertuang dalam Sistem Informasi Penelusuran Perkara (SIPP) PTUN Jakarta, Kamis (7/10/2021). Perkara itu mengantongi nomor 234/G/2021/PTUN.JKT. Berikut ini permohonan Heru, yang sehari-hari adalah manajer tim polo air: 1. Mengabulkan Gugatan Penggugat untuk seluruhnya; 2. Membatalkan hasil munas PB PRSI tahun 2021 dan meminta dilakukan munas ulang PB PRSI tahun 2021; 3. Menyatakan "batal atau tidak sah Surat Keputusan Komite Olah Raga Nasional Pusat dengan Nomor 54 tahun 2021 tentang pengukuhan Pengurus Besar Persatuan Renang Seluruh Indonesia (PB PRSI) masa bakti 2021-2025 tertanggal 27 April 2021; 4. Mewajibkan kepada tergugat untuk mencabut Surat Keputusan Komite Olah Raga Nasional Pusat dengan Nomor 54 tahun 2021 tentang Pengurus Besar Persatuan Renang Seluruh Indonesia (PB PRSI) masa bakti 2021-2025 tertanggal 27 April 2021. Sebagaimana diketahui,  terpilih dalam Munas yang digelar secara virtual pada Sabtu (27/2/2021). Anindya terpilih setelah mengantongi 27 suara pengurus provinsi (Pengprov) dan sisa suaranya didapat Wibisono dan satu suara abstain. Alhasil, Anindya melanjutkan Ketum PB PRSI untuk periode kedua. Saat menjadi Ketum PB PRSI 2016-2021, renang menyumbangkan 4 emas pada SEA Games 2017. Adapun di SEA Games 2019, akuatik mendapatkan 2 emas.</t>
  </si>
  <si>
    <t>Kursi Ketum PB PRSI Anindya Bakrie Digoyang di PTUN Jakarta</t>
  </si>
  <si>
    <t>https://news.detik.com/berita/d-5756953/kursi-ketum-pb-prsi-anindya-bakrie-digoyang-di-ptun-jakarta?single=1</t>
  </si>
  <si>
    <t>Kamis, 07 Okt 2021 15:12 WIB</t>
  </si>
  <si>
    <t>Satrio Nur Rachmanto atau akrab disapa Rio Castello kembali terpilih menjadi Ketua Umum Motor Besar Indonesia (MBI) periode 2021-2024. Ketua MPR RI sekaligus Ketua Umum Ikatan Motor Indonesia (IMI) Bambang Soesatyo menaruh harapan Rio dapat semakin memajukan MBI Bamsoet menilai di periode 2018-2021, Rio Castello berhasil membangun citra positif MBI sebagai organisasi dan komunitas otomotif. MBI menjadi klub motor pertama yang dipercaya mengawal api obor Asian Games 2018. "Berbagai capaian yang ditorehkan, harus ditingkatkan di periode kedua. Misalnya, Jambore Nasional di Pantai Pangandaran pada tahun 2019, Duta Pariwisata melalui kegiatan Ride to Java-Bali di tahun 2020, serta berbagai aksi solidaritas dan kegiatan sosial kemanusiaan, yang menebarkan semangat berbagi dan bergotong royong. Di tengah situasi pandemi COVID-19, MBI juga aktif bekerja sama dengan berbagai pihak membantu pemerintah menyelenggarakan vaksinasi Covid-19 untuk masyarakat. Bersama MPR RI, MBI juga aktif melakukan vaksinasi ideologi berupa Sosialisasi Empat Pilar MPR RI," ungkap Bamsoet dalam penutupan Munas ke-2 MBI di Jakarta, Minggu (3/10/2021). Ketua DPR RI ke-20 ini menjelaskan, MBI harus terus tumbuh sebagai komunitas otomotif yang semakin solid, serta berkomitmen menjaga inklusivitas keanggotaan dengan semangat persaudaraan tanpa batas. Bamsoet berpesan agar MBI selalu menjadi keluarga besar yang menjunjung tinggi semangat persaudaraan, dan menempatkan social brotherhood sebagai nafas organisasi. "Dengan membangun paradigma kebangsaan, di mana keberagaman dipandang sebagai kekayaan yang saling menguatkan, dan bukan perbedaan yang memisahkan, maka segala bentuk dan wujud perbedaan tidak akan menjadi penghalang bagi bangsa kita untuk hidup bersama, di bawah naungan Negara Kesatuan Republik Indonesia," kata Bamsoet. Wakil Ketua Umum Partai Golkar ini mengatakan intensitas pengguna jalan akan kembali meningkat seiring dengan peningkatan aktivitas di berbagai sektor. Bamsoet mengatakan MBI harus menjadi role model sebagai pelopor keselamatan berkendara, khususnya bagi klub-klub otomotif lain, dan umumnya bagi masyarakat pengendara motor dan pengguna jalan lainnya. "Ke depan, tentunya akan banyak tantangan dan ujian yang akan kita hadapi untuk memajukan organisasi MBI. Namun saya yakin, dengan potensi sumber daya yang dimilikinya, MBI akan mampu menjawab berbagai tantangan dan ujian tersebut," seru Bamsoet.</t>
  </si>
  <si>
    <t>MPR Minta Komunitas Motor Besar Jadi Role Model Keselamatan Berkendara</t>
  </si>
  <si>
    <t>https://news.detik.com/berita/d-5751398/mpr-minta-komunitas-motor-besar-jadi-role-model-keselamatan-berkendara?single=1</t>
  </si>
  <si>
    <t>Minggu, 03 Okt 2021 21:04 WIB</t>
  </si>
  <si>
    <t>Majelis Ulama Indonesia ( ) buka suara mengenai ajang Miss Queen yang berlangsung pada akhir September lalu di Bali. MUI berpendapat bahwa Miss Queen tak boleh dilaksanakan di RI karena transgender haram dan aib. "Ajang-ajang seperti Miss Queen transgender mestinya tidak boleh diadakan di Indonesia. Karena negara kita berasaskan Pancasila yang sangat menjunjung tinggi nilai-nilai agama, sesuai sila pertama, yakni Ketuhanan Yang Maha Esa," kata Ketua Bidang Pengkajian dan Penelitian MUI, Prof Utang Ranuwijaya, kepada wartawan, Senin (4/10/2021). Utang mengatakan bahwa MUI telah mengeluarkan fatwa mengenai transgender. Perbuatan transgender, kata  , adalah haram dilakukan. "Perlu saya sampaikan, bahwa   melalui Munas ke-8 tahun 2010 telah mengeluarkan fatwa tentang transgender. Dalam fatwa tersebut disebutkan bahwa mengganti jenis kelamin (transgender) hukumnya haram, termasuk pihak yang membantu melakukan ganti kelamin itu," katanya. Utang juga memberikan penjelasan bagi mereka yang melakukan penyempurnaan jenis kelamin. Operasi penyempurnaan ke jenis kelamin yang dominan itu boleh dilakukan. "Beda halnya dengan penyempurnaan jenis kelamin, yang disebut dengan   Operasi penyempurnaan jenis kelamin ke arah yang lebih dominan diperbolehkan," kata dia. Lebih lanjut, Utang menekankan bahwa segala jenis kegiatan yang mempertontonkan kegiatan transgender itu tidak baik. Bahkan kegiatan itu, kata Utang, merupakan perilaku buruk. "Segala bentuk kegiatan yang dengan sengaja ingin mempertontonkan kegiatan transgender ke publik adalah tidak baik atau bahkan bisa disebut perilaku buruk," tuturnya. Utang pun memberikan alasan ajang perlombaan bagi transgender, seperti Miss Queen, itu buruk. Pertama, perbuatan transgender telah dilarang agama. "Pertama, melakukan transgender itu sendiri dilarang oleh agama, baik laki-laki menjadi perempuan atau perempuan menjadi laki-laki. Dalam ajaran Islam, sekadar mencabut bulu uban atau bulu alis saja ada aturannya, apalagi mengubah jenis kelamin," jelasnya. "Kedua, perilaku seseorang yang seperti ini menunjukkan bahwa ia mengalami kelainan kejiwaan yang mestinya diobati, bukan dilombakan atau dipertontonkan di depan publik," tuturnya. Dengan demikian, utang mengatakan bahwa perbuatan transgender adalah aib. Dia menegaskan kegiatan itu bukanlah prestasi. "Atas dasar kedua hal di atas, maka perbuatan transgender adalah aib, bukan prestasi," tegasnya. Untuk diketahui, Millen Cyrus memenangi kontes kecantikan Miss Queen 2021 yang diselenggarakan di Bali, Kamis (30/9). Kontes tersebut merupakan ajang kecantikan bagi para transgender.</t>
  </si>
  <si>
    <t>MUI Kecam Ajang Miss Queen di Bali: Transgender Aib, Bukan Prestasi</t>
  </si>
  <si>
    <t>https://news.detik.com/berita/d-5752581/mui-kecam-ajang-miss-queen-di-bali-transgender-aib-bukan-prestasi?single=1</t>
  </si>
  <si>
    <t>Senin, 04 Okt 2021 17:34 WIB</t>
  </si>
  <si>
    <t>Salah-satu keputusan penting yang dihasilkan dalam Konferensi Besar Nahdlatul Ulama (Konbes NU) tahun ini ialah penyelenggaraan Muktamar yang diputuskan digelar pada 23-25 Desember 2021. Keputusan ini dibacakan langsung oleh Ketua Umum PBNU KH. Said Aqil Siradj pada 25 September 2021. Muktamar adalah ajang lima tahunan yang akan membahas segala isu strategis organisasi, sistem regenerasi kepemimpinan, dan persoalan keumatan. Selain itu, dalam forum ini juga dibahas persoalan-persoalan kebangsaan dan sikap resmi organisasi dalam membantu pemerintah dalam menyelesaikan persoalan itu. Salah-satu isu penting yang semestinya juga menjadi pokok pembahasan ialah persoalan korupsi. Kesediaan NU membahas isu ini pada arena muktamar menjadi salah-satu solusi atas carut-marutnya kondisi pemberantasan korupsi di negeri ini, baik carut-marut yang disebabkan oleh ragam aturan dan kebijakan yang berhasil melemahkan Komisi Pemberantasan Korupsi (KPK), ataupun budaya korupsi dalam lingkaran birokrasi yang semakin menjadi-jadi. Ada beberapa fatwa tentang korupsi yang pernah diterbitkan NU, antara lain fatwa tentang halalnya penerapan hukuman mati bagi koruptor yang difatwakan pada perhelatan Musyawarah Nasional (Munas) Alim Ulama' 2002. Fatwa ini kemudian diperbaharui pada Munas 2012 yang merilis fatwa tentang larangan salat jenazah bagi koruptor. Pada Muktamar ke-33 di Jombang, PBNU juga menggelar Halaqah Antikorupsi yang ditujukan untuk menguatkan integritas kadernya di bidang pemberantasan korupsi. Acara ini melibatkan banyak pihak, mulai KPK, LSM, dan para intelektual yang memang konsen terhadap isu korupsi. Mendiang KH. Shalahuddin Wahid (Gus Sholah) melalui tulisannya berjudul   (2020) pernah berujar bahwa permasalahan utama yang kini dihadapi NU adalah persoalan mental pragmatis pengurusnya. Pernyataan ini ada benarnya, mengingat pada beberapa kesempatan para punggawa NU terlihat sedang 'makan siang' bersama para pejabat teras negara. Kebenaran atas pernyataan Gus Sholah juga bisa dihubungkan dengan persoalan korupsi yang banyak menyeret kader NU yang aktif di dunia politik. Baik kader yang berasal dari wadah politik NU, ataupun dari partai di luar wadah politik warga NU. Sehingga jangan salahkan persepsi publik jika banyak yang mempertanyakan keseriusan NU atas komitmennya dalam melawan korupsi sebagaimana yang termaktub dalam beberapa fatwanya. Sebab, beberapa yang terlibat justru berasal dari tokoh dan kalangan "ternama" di lingkungan NU. Donald Black dalam bukunya berjudul   (1985) berpendapat bahwa keberadaan organisasi massa merupakan salah-satu faktor berubahnya perilaku hukum masyarakat. Keberadaan komunitas ini diyakini menjadi aktor penting yang mampu menggerakkan budaya hukum masyarakat menuju jalan kebenaran. Pada 29 Januari 2020, Lembaga Survei Indonesia (LSI) Denny JA pernah merilis hasil surveinya terkait besaran dan sebaran massa Ormas di Indonesia. Dalam rilis tersebut diketahui jumlah anggota NU kurang lebih sebanyak 108 juta orang. Tentu ini bukan angka yang sedikit dan bisa menjadi pijakan untuk mendaulat NU sebagai Ormas terbesar di Indonesia. Harapannya, posisi strategis ini mampu dimanfaatkan NU untuk merealisasikan komitmennya dalam mengarahkan warganya agar membudayakan sikap antikorupsi. Momentum muktamar menjadi ajang pembuktian komitmen ini, yakni dengan melakukan langkah-langkah nyata yang nantinya menjadi strategi NU dan warganya dalam melawan korupsi. Adapun langkah yang bisa ditempuh antara lain: Pertama, mandiri dalam pembiayaan muktamar, baik melalui amal-amal usaha yang kini tengah digodok ataupun dengan menghimpun dana warga   yang jumlahnya begitu besar. Langkah gencar NU menggelar gerakan 'Koin Muktamar' adalah langkah maju untuk menghindari pragmatisme dalam suksesi kepemimpinan. Sebab pragmatisme hanya akan dijadikan kepentingan politik oleh para 'penyandang modal' dan justru berpotensi mengulang kembali kekisruhan pada dua perhelatan muktamar sebelumnya yang disinyalir kental dengan 'politik uang'.  Kedua, menetapkan persoalan korupsi sebagai salah-satu kebijakan utama organisasi yang perlu segera direalisasikan. NU harus sesegera mungkin menyusun strategi-strategi organisasi dalam membudayakan masyarakat antikorupsi. Langkah ini bisa dilakukan dengan memanfaatkan keberadaan kepengurusan NU yang mengakar hingga tingkat ranting/desa. Belum lagi keberadaan pesantren-pesantren yang mayoritas berafiliasi dengan NU yang bisa menjadi kekuatan kultural dalam menyadarkan masyarakat akan bahaya korupsi. Strategi dan kebijakan organisasi ini juga bisa dengan memberikan sanksi yang tegas terhadap kadernya yang terbukti terlibat dalam perkara korupsi. Ketiadaan sanksi yang dibebankan kepada kadernya ini dirasa belum mampu menunjukkan sikap serius NU dalam memberantas korupsi. Sanksi ini juga dimaksudkan untuk menjaga marwah organisasi dari kader-kader yang koruptif. Ada banyak rumusan sanksi yang dapat diterapkan, semisal dengan memberi surat teguran, surat peringatan, dan memecatnya dari keanggotaan. Bahkan jika dirasa perlu, NU bisa mendukung penegak hukum dalam memutus hukuman mati kepada kadernya yang terbukti korupsi, sesuai dengan konstruksi fatwa yang telah dikeluarkan. Ketiga, mengupayakan kemandirian organisasi di bidang ekonomi. Keberadaan NU dengan massanya yang besar dirasa tidak sulit dalam menggerakkan kemandirian organisasi. Sudah ada beberapa cabang NU di daerah yang bisa mandiri dalam hal pembiayaan.  Sebagai contoh di Pamekasan, menurut Ketua Lembaga Perekonomian PCNU Pamekasan KH. Djatim Makmun, inisiasi pembentukan   (BMT), dengan modal awal yang hanya Rp 300 juta hasil patungan pengurus cabang NU, dalam jangka tiga tahun berhasil mencatatkan laba bersih sebesar Rp 81,2 Juta, dengan total aset saat ini sebesar Rp 3,1 Miliar. Bila kebijakan pengembangan ekonomi ini dikoordinasi langsung PBNU dengan menggerakkan sebanyak 439 pengurus cabangnya yang tersebar di seluruh pelosok Nusantara, tentu laba bersihnya akan mampu membiayai seluruh kegiatan dan amal usaha NU tanpa harus menyibukkan diri dengan suksesi politik yang lekat dengan aroma korupsi, kolusi, dan nepotisme (KKN). Melalui momentum muktamar nanti, kita berharap munculnya 'ghirah' untuk merealisasikan komitmen NU dalam memberantas korupsi. Kita juga berharap para   mampu menciptakan rumusan-rumusan penting dalam upaya memasyarakatkan antikorupsi di kalangan   Bila ini terealisasi, paling tidak hampir separuh warga Indonesia telah terbebas dari perilaku korupsi. Selamat bermuktamar!</t>
  </si>
  <si>
    <t>NU, Muktamar,  dan Komitmen Antikorupsi</t>
  </si>
  <si>
    <t>https://news.detik.com/kolom/d-5743607/nu-muktamar--dan-komitmen-antikorupsi?single=1</t>
  </si>
  <si>
    <t>Selasa, 28 Sep 2021 15:06 WIB</t>
  </si>
  <si>
    <t>Setelah kepergiannya, Gus Dur masih menjadi sosok yang dihormati dan dikagumi berbagai kalangan, khususnya di kalangan Nahdlatul Ulama (NU). Sebab, pencapaiannya sebagai bapak pluralisme dan presiden memberi banyak dampak bagi Indonesia. Di samping itu, Gus Dur merupakan sosok yang tidak lelah menuntut ilmu. Seperti apa jejak pendidikan Gus Dur semasa kecil hingga dewasa? Gus Dur kecil memulai pendidikan dasar di SD KRIS, Jakarta Pusat. Setelah mengikuti pelajaran di kelas tiga dan empat, ia pindah ke SD Matraman Perwari dekat rumah. Gus Dur tidak pernah sekolah di sekolah elit yang biasanya dimasuki anak-anak pejabat pemerintah seperti ayahnya saat itu Menteri Agama. Meskipun sudah ditawari, Gus Dur menolak dan menganggap sekolah elit membuatnya tidak betah, seperti dikutip dari   oleh Greg Berton dan Lie Hua. Wahid Hasyim membuatkan perpustakaan besar untuk Gus Dur kecil dan saudara-saudaranya agar tumbuh dengan cakrawala pikiran dan pengetahuan luas. Di sana, Gus Dur kerap membaca buku, majalah, dan koran. Sang ayah juga menyediakan surat kabar yang diterbitkan orang Katolik dan orang-orang nonmuslim lainnya. Gus Dur dan saudara-saudaranya dianjurkan membaca apapun yang ia suka, lalu membicarakan ide-ide yang ditemukan lewat bacaan. Pada 1954, Gus Dur tidak naik kelas satu di Sekolah Menengah Ekonomi Pertama (SMEP). Gus Dur kecil saat itu lebih memilih menonton sepak bola dan membaca buku ketimbang cramming belajar. Kendati menolak anggapan ini, orang-orang berpendapat, distraksi tersebut diduga karena kesedihannya setelah sang ayah wafat saat ia berusia 12 tahun. Setelah tidak naik kelas, Gus Dur dikirim ke Yogyakarta untuk melanjutkan SMP. Ia tinggal di rumah teman ayahnya, Kiai Junaidi, ulama gerakan Muhammadiyah. Untuk melengkapi pendidikannya, jadwal sekolah Gus Dur diatur agar dapat belajar di Pesantren A-Munawwir di Krapyak, dekat Yogyakarta, tiga kali seminggu. Ia belajar bahasa Arab di pesantren itu dengan K.H. Ali Ma'shum. Sebelumnya di Jakarta, Gus Dur sudah dapat berbahasa Arab pasif, menguasai bahasa Inggris, dan membaca tulisan dalam bahasa Prancis dan Belanda. Dengan bantuan tambahan buku-buku bekas di Yogyakarta, kecakapan bahasanya berkembang. Gus Dur masuk pesantren secara penuh di Pesantren Tegalrejo, Magelang setelah lulus SMEP di Yogyakarta pada 1957-1959. Di bawah asuhan Kiai Khudori, ia lulus pendidikan 2 tahun saja dari umumnya 4 tahun, kendati banyak menghabiskan waktu di luar kelas dengan membaca buku-buku Barat. Puluhan tahun kemudian, lemari buku Gus Dur jadi peninggalan kebanggaan penduduk setempat. Gus Dur pindah ke pesantren Tambakberas, Jombang pada 1959-1663. Dengan dorongan Kiai Bisri Syansuri, ia didorong untuk mengajar. Ia pun mulai mengajar di madrasah modern milik pesantren sebagai guru dan kepala sekolah. Gus Dur mengenyam pendidikan tinggi pertama dengan beasiswa di Universitas Al Azhar, Kairo, Mesir. Dengan predikat sebagai kota tujuan menuntut ilmu bagi muslim Indonesia pada 1960-an, Gus Dur semula sangat semangat untuk kuliah. Namun sesampainya di Al Azhar, ia harus mengikuti kelas pemula bahasa Arab karena tidak punya ijazah bahasa. Padahal, ia punya sertifikat yang menunjukkan lulus studi yurisprudensi Islam, teologi, dan pokok pelajaran lain yang butuh dasar bahasa Arab sangat baik. Alih-alih masuk kelas, Gus Dur lebih banyak memilih menonton pertandingan sepak bola yang ramai digelar di Kairo, membaca di perpustakaan besar Amerika di Kairo, menonton film Prancis, dan ikut diskusi di berbagai kedai kopi. Kendati demikian, Gus Dur yang sudah menguasai bahasa Arab dapat lulus ujian dan masuk Institut Studi Islam dan Bahasa Arab. Namun, ia makin kecewa karena di samping menunggu setahun untuk kuliah S1, kelas kuliah mengajarkan teks klasik yang sudah ia baca di Jombang dan Magelang sebagai kitab kuning. Di samping itu, pendekatan menghafal ketimbang analisis yang diterapkan di perkuliahan membuatnya bosan. Gus Dur pun melamar dan diterima sebagai pegawai tetap di kedutaan besar Indonesia di sana. Pemeriksaan keterlibatan mahasiswa dengan komunis saat Gerakan 30 September membuat Gus Dur juga tertimpa pekerjaan ini di kedutaan besar. Tekanan pelajaran dan kerja membuat Gus Dur terancam kehilangan beasiswa, sehingga ia tidak lanjut kuliah di Al Azhar. Gus Dur lalu mendapat beasiswa kuliah lagi pada 1966 di Universitas Baghdad. Sambil kuliah, ia aktif di Asosiasi Pelajar Indonesia. Kecewa pendidikannya di Universitas Baghdad di 1970 kurang diakui, Gus Dur lanjut kuliah di Universitas Leiden, Belanda. Pendidikannya berlanjut hingga ke Jerman dan Prancis. Saat pulang ke Indonesia pada 1971, ia semula ingin lanjut kuliah di Universitas McGill, Kanada. Namun, ia lalu bergabung ke Lembaga Penelitian, Pendidikan dan Penerangan Ekonomi dan Sosial (LP3ES), organisasi kaum intelektual muslim progresif dan sosial demokrat. Gus Dur juga menyempatkan diri menjadi guru di Pesantren Tambakberas dan guru kitab Al-Hikam. Kelak pada 1977, Gus Dur bergabung sebagai dekan Fakultas Praktik dan Kepercayaan Islam di Universitas Hasyim Asy'ari. Di sana, ia juga mengajar syariat Islam dan misiologi. Nah, itu dia lika-liku jalan pendidikan Gus Dur yang mungkin kamu belum tahu. Apakah detikers tertarik mengenyam pendidikan tinggi ke berbagai negara seperti mantan presiden RI ini? Selamat memperingati  !</t>
  </si>
  <si>
    <t>Haul Gus Dur: Napak Tilas Pendidikan Gus Dur dari Jawa hingga Eropa</t>
  </si>
  <si>
    <t>https://www.detik.com/edu/detikpedia/d-5876093/haul-gus-dur-napak-tilas-pendidikan-gus-dur-dari-jawa-hingga-eropa?single=1</t>
  </si>
  <si>
    <t>Kamis, 30 Des 2021 10:00 WIB</t>
  </si>
  <si>
    <t>Sebagian besar   (warga NU) pernah mendengar cerita di sekitar perjalanan KH Said Aqil Siradj menuju NU-1. Kisah ini   dan masyhur bukan karena jadi rahasia umum jamaah, tapi juga karena diriwayatkan sendiri oleh Kiai Said.   Kiai Said:   . Begitu kira-kira kutipannya. Sejak itu, kepemimpinan NU pindah dari Jawa Timur ke Jawa Barat. Di usia 50-an, Kiai Said memimpin NU, menggantikan KH Hasyim Muzadi. Periode kepemimpinan Kiai Said sama persis dengan Gus Dur dan Kiai Hasyim Muzadi. Dalam   rijal NU, Kiai Said termasuk   alias sahabat senior sekaligus murid Gus Dur. Walau lebih muda, tapi ia seleting dengan KH Hasyim Muzadi, Slamet Effendi Yusuf, Achmad Bagdja, Muhyiddin Arubusman, Masdar F. Mas'udi, Rozy Munir, Musthofa Zuhad, dan lain-lain. Di bawahnya, ada  h --sahabat yunior. Mereka berada di posisi santri alias murid dan benar-benar menjadikan Gus Dur sebagai  . Satu di antara yang paling menonjol adalah Yahya Cholil Staquf (Gus Yahya). Memang, ada nama lain semisal Saifullah Yusuf, Muhaimin Iskandar, atau Khofifah Indar Parawansa. Saat muda, ketiganya memimpin badan otonom NU, yakni Ansor, PMII dan Muslimat NU. Sedikit di atas   ini ada Arifin Junaidi, KH Yusuf Muhammad, Moh AS Hikam, Moh Mahfud MD. Gus Yahya lebih beruntung, karena dari usia muda sudah "punya" pondok. Di bawah   pamannya, KH A. Mustofa Bisri (Gus Mus), ia mengasuh PP Raudhatut Tholibin, Rembang. Gus Dur punya PP Tebuireng, Pak Hasyim mengasuh PP Al Hikam, dan Kiai Said mengampu PP Luhur At Tsaqofah. Gus Yahya menguasai bahasa Inggris sama bagus dengan bahasa Arab-nya. Mahir menulis dan bertutur dengan dua bahasa internasional itu. Dalam hal menjaga keberlangsungan regenerasi kepemimpinan di NU, Gus Yahya  mendapat porsi pembelajaran "lebih" dari Gus Dur dibanding nama-nama besar seangkatannya di atas. Paling kurang, kalau umur jadi ukuran, sebagaimana peran "profetik" Kiai Said, maka Gus Yahya yang kelahiran 1966 sudah berada di periode   generasi NU mutakhir. Tapi jelas, ini bukan soal umur. Ini soal kapasitas dan garis "sabda alam". Inilah keniscayaan sejarah ke-NU-an itu. Tentu kurang elok kalau menggunakan istilah merebut, tapi jelas kesempatan itu sudah tiba. "Wahyu" sudah ditulis. Ada baiknya generasi Gus Yahya segera bersatu untuk menerjemahkan NU era baru. Generasi ini, ditambah satu   di bawahnya, seperti KH A Fahrur Rozi Malang, Ulil Abshar Abdallah, KH Abdurrahman Kautsar, KH Bahauddin Nursalim, KH Abdul Salam Shohib, KH Reza Zahid, Prof KH Nadirsyah Hosen dan puluhan nama lain, adalah pelintas sejarah   NU. Memahami NU, tidak bisa hanya dari ilmu  alias yang didapat lewat literasi semata. NU adalah perikatan ulama dan umatnya yang unik, khas, kaya perlambang. Sebagai contoh, status doktor, guru besar, lulusan Ummul Quro, Mekkah, komisioner Komnas HAM, anggota TPGF kerusuhan Mei 1998, tapi tidak serta merta memudahkan Kiai Said jadi Ketua Umum PBNU. Ia menyimak benar   Gus Dur. Itulah dunia perlambang. Tapi, jabatan Katib 'Am Syuriyah adalah jalan paling dekat menuju kursi Ketua Umum. Kalau di arena Munas Alim Ulama dan Konferensi Besar NU, 25-26 September 2021 lalu di Grand Sahid Hotel, Jakarta muncul nama Gus Yahya, itu kian menguatkan   Gus Dur di atas. Sebelum jadi Ketua Umum NU, Kiai Said adalah Katib 'Am. Jabatan yang sejak muktamar Jombang juga diampu oleh Gus Yahya. Meski tidak sama persis, jelas Gus Dur sudah mempersiapkan jalan bagi Gus Yahya. Orang sekaliber Gus Dur, semua sikap dan langkahnya selalu terukur. Ia biasa mempersiapkan siapa untuk tugas apa. Ketika Gus Dur membidani kelahiran Partai Kebangkitan Bangsa (PKB), Gus Yahya duduk sebagai Wakil Sekjen. Gus Yahya jadi komisioner Komisi Pemilihan Umum (KPU), sebagai wakil PKB di awal era reformasi. Darah politik mengalir dari abahnya, KH Cholil Bisri, Wakil Ketua MPR. Ketika Gus Dur terpilih sebagai Presiden RI, Gus Yahya masuk dalam gerbong menuju istana. Jabatannya sebagai juru bicara menunjukkan betapa Gus Dur percaya Gus Yahya bisa menerjemahkan sikap dan pikirannya sebagai Presiden. Bersamaan dengan itu, sikap dan pandangan kenegarawanan Gus Yahya juga semakin terbentuk seiring bertambahnya frekuensi pertemuan dan intensitas pergaulannya dengan sang mentor, Presiden Gus Dur. Misalnya, dalam situasi sangat krusial, ketika Istana berhadap-hadapan dengan parlemen, Gus Dur menerbitkan dekrit yang penuh risiko. Posisinya di bibir jurang, karena kekuasaannya digergaji oleh para koboi Senayan. Situasi itu disikapi Presiden dengan keras. Ia bubarkan parlemen dan minta Gus Yahya membacakan dekrit. Itu momen paling kuat menggedor dada Gus Yahya. Dan ia merasa mendapat   untuk mengikuti jalan politik Gus Dur. Melawan! Menapaktilasi Gus Dur, sejumlah kegiatan promosi Islam ala NU dilakukan Gus Yahya. Kalau Kiai Said pernah membuat heboh karena berceramah di Gereja Algonz, Surabaya, langkah Gus Yahya lebih dari itu. Ia menemui Paus di Vatikan. Ia mengenalkan Islam   di jantung Katolik dunia. Gus Yahya berkeliling dunia, diminta lembaga  , NGO, dan pejabat tinggi di banyak negara, untuk didengar pandangannya soal moderasi Islam versi NU. Promosi Islam   dilakukan Gus Yahya di tengah menguatkan radikalisme dan ekstremisme di sejumlah negara Islam di Timur Tengah. Seperti Gus Dur dan Kiai Said, ia juga dikecam segelintir orang di dalam negeri. Gus Yahya mengaku tengah melakukan perkuatan gerakan perdamaian. "Upaya saya ini mengajak atau memperkuat gerakan perdamaian di tingkat akar rumput di masyarakat menjadi konsensus sosial. Semua orang mau perdamaian," kata Gus Yahya. Saat jadi pembicara dalam forum American Jewish Committee (AJC) di Israel, Gus Yahya bicara soal jalan " ". Dia mengajak dunia memilih jalan tersebut. "Kalau ini jadi konsensus sosial, aspirasi fundamental dari seluruh masyarakat, maka kita harapkan ini akan jadi penentu dari perilaku pemerintahnya dalam pergaulan internasional," tutur Gus Yahya. Diakui dia, dalam kunjungannya ke Israel itu, intinya adalah mengajak orang mengubah pola pikir. "Saya juga katakan kepada teman-teman Yahudi di sana bahwa bukan hanya mindset umat Islam yang harus berubah,   Yahudi harus berubah.  pemerintah Israel juga harus berubah. Kalau tidak berubah, tidak akan ada gunanya," tutur dia. Demikianlah catatan dan   kenapa Gus Yahya dan rekan seangkatannya, mesti berikhtiar mengambil tugas "profetik" ini, saat ini. Generasi di atasnya wajib membuka jalan dan mendukung lahirnya kepemimpinan NU baru, beralih secara damai dari Al Qodimis Sholeh ke Al Jadidil Ashlah. Inilah golden period anak-anak muda NU yang telah matang. Tentu lewat muktamar, Desember tahun ini di Lampung. Giliran Jawa Tengah memegang tampuk   NU.</t>
  </si>
  <si>
    <t>Gus Yahya, Isyarat Gus Dur, dan NU Baru</t>
  </si>
  <si>
    <t>https://news.detik.com/kolom/d-5743176/gus-yahya-isyarat-gus-dur-dan-nu-baru?single=1</t>
  </si>
  <si>
    <t>Selasa, 28 Sep 2021 10:54 WIB</t>
  </si>
  <si>
    <t>Indar Parawansa menerima banyak apresiasi dari ulama Nahdlatul Ulama (NU). Apresiasi ini diberikan, karena Khofifah dinilai berhasil menangani COVID-19 di Jatim. "Alhamdulillah, Provinsi Jatim menjadi provinsi pertama di Indonesia yang sudah mencapai level 1. Saya ucapkan selamat kepada Ibu Gubernur Khofifah," ungkap Ketua Umum PBNU KH. Said Aqil Siradj, dalam rilis yang diterima detikcom, Minggu (26/9/2021). Menurut Said Aqil, keberhasilan Jatim tersebut, selayaknya dijadikan contoh nyata bagi daerah lain untuk terus berupaya keras menurunkan angka kasus aktif sekaligus menekan angka kematian akibat COVID-19. Said Aqil menyebut, NU akan mendukung penuh percepatan vaksinasi agar segera terbentuk herd immunity di Indonesia, yang dimulai dari sisi hilir. Menurutnya, pandemi hanya bisa diatasi dengan adanya sinergi dan kerja sama antara pemerintah dengan masyarakat. "Masyarakat ditertibkan prokes sementara pemerintah menggalakkan vaksinasi dan memperbaiki ekosistem kesehatan. Kita semua tetap harus waspada terkait potensi datangnya gelombang ketiga," katanya. Atas apresiasi tersebut, Gubernur Khofifah menyampaikan terima kasih dan rasa syukur. Semua capaian positif tersebut disampaikan sebagai hasil kerjasama Pemprov Jatim bersama berbagai lembaga dan elemen masyarakat luas. Bahkan secara khusus, Khofifah menyebut peran serta ulama dan tokoh agama amat penting dalam mengajak masyarakat untuk terus taat prokes dan menjalani vaksinasi COVID-19. "Alhamdulillah, kepatuhan seluruh masyarakat Jatim yang telah taat pada protokol kesehatan serta dukungan penuh oleh NU , Muhammadiyah, tokoh ormas keagamaan lainnya di semua lini lini, Jatim menjadi provinsi pertama yang mencapai level 1," ujar Khofifah di sela Musyawarah Nasional Alim Ulama dan Konferensi Besar Nahdlatul Ulama (Munas-Konbes NU) 2021 di Hotel Grand Sahid Jaya, Jakarta. Khofifah mengungkapkan, keberhasilannya menangani  bukanlah hasil kerja dirinya. Banyak pihak yang turut andil bersama dalam upaya menurunkan angka kasus COVID-19. Termasuk di antaranya adalah NU dan pengasuh pesantren yang dinilai Khofifah juga mengedukasi masyarakat hingga level bawah mengenai COVID-19. "NU telah memberikan dampak yang luar biasa dalam mendorong kesadaran warga dalam penerapan protokol kesehatan dan gerakan vaksinasi di Jatim. Termasuk Muhammadiyah dan ormas keagamaan lainnya. Semua telah mendukung hingga Jatim masuk pada level 1 diikuti 25 kabupaten/ kota yang juga sudah level 1. Alhamdulillah dan terimakasih semuanya. Mohon semua tetap disiplin prokes dan percepat vaksinasi," pungkasnya. Seperti diketahui, berdasarkan asesmen situasi COVID-19 dari Kementerian Kesehatan, Jatim sampai saat menjadi satu-satunya provinsi di Jawa dan Bali yang masuk ke level 1. Tak hanya itu, dari 38 kabupaten/kota di Jatim, sebanyak 25 kabupaten/kota yang statusnya level 1. Selebihnya 13 kabupaten/kota kategori level 2.</t>
  </si>
  <si>
    <t>Ulama NU Apresiasi Khofifah Terkait Penanganan COVID-19 di Jatim</t>
  </si>
  <si>
    <t>https://news.detik.com/berita-jawa-timur/d-5741196/ulama-nu-apresiasi-khofifah-terkait-penanganan-covid-19-di-jatim?single=1</t>
  </si>
  <si>
    <t>Minggu, 26 Sep 2021 21:00 WIB</t>
  </si>
  <si>
    <t>Ketua Umum Pengurus Besar Nahdlatul Ulama ( ) KH Said Aqil Siroj mendorong pemerintah untuk melakukan pembenahan sistem kesehatan nasional. Mulai dari peningkatan rasio, dan keandalan fasilitas kesehatan hingga memperkuat ekosistem kesehatan. Peningkatan kesehatan nasional merupakan langkah penanganan pandemi COVID-19 dari sisi hilir. Hal tersebut dikatakan Said dalam pembukaan Musyawarah Nasional (Munas) Alim Ulama dan Konferensi Besar (Konbes) NU 2021 yang digelar di Jakarta, 25-26 September 2021. "NU merekomendasikan agar pemerintah memperbaiki sistem kesehatan nasional dengan meningkatkan rasio dan keandalan fasilitas kesehatan RS dan puskesmas, mengurangi kesenjangan distribusi fasilitas dan tenaga kesehatan dokter, spesialis, perawat dan bidan, serta memperkuat ekosistem kesehatan mulai kemandirian farmasi, penambahan dokter dan nakes, kapasitas RS dan Puskesmas dan produksi alkes," kata Said dalam keterangan yang diterima detikcom, Sabtu (25/9/2021). Said menyebut, ketersediaan alat kesehatan saat ini masih ditopang dengan produk impor. Dominasi produk impor, kata Said, menandakan rapuhnya sistem kesehatan nasional. "Saat ini, sekitar 94 persen alkes yang beredar adalah produk impor. Dominasi alkes impor menandai rapuhnya sistem kesehatan nasional," sambungnya. Said mengatakan, pihaknya akan mendukung dan membersama langkah-langkah pemerintah dalam menangani pandemi, dari hulu hingga hilir. Penanganan dari sisi hulu dapat dilakukan dengan tidak mengabaikan protokol kesehatan. Meski sekarang tengah landai, ada kemungkinan terjadi lonjakan gelombang ketiga. "Menurut keterangan epidemiologi, berdasarkan pola kurva tiga-lima bulanan, lonjakan diperkirakan terjadi di akhir 2021," paparnya. Dari sisi tengah, kata Said, NU mendukung percepatan vaksinasi agar segera terbentuk herd immunity atau kekebalan komunitas. Menurutnya, pandemi hanya bisa diatasi dengan sinergi dan kerja sama pemerintah dan masyarakat. Masyarakat disiplin prokes, sementara pemerintah menggalakkan vaksinasi dan memperbaiki ekosistem kesehatan. "Pemerintah perlu membatasi akses masuk bagi tenaga kerja asing, sampai situasi pandemi terkendali. Di sisi lain, masyarakat tidak boleh euforia dengan berbagai pelonggaran kegiatan masyarakat. Kita semua harus waspada terkait potensi datangnya gelombang ketiga," Said mengingatkan. Munas Alim Ulama dan  tahun ini diselenggarakan dengan protokol kesehatan ketat dan berbagai pembatasan. Seluruh peserta dari tiap provinsi di Indonesia diwajibkan membawa bukti sertifikat vaksinasi dan telah menjalani tes swab antigen sebelum masuk ruang acara. "Meski situasi saat ini cenderung melandai di tengah gencarnya ikhtiar Pemerintah melakukan vaksinasi, kita tidak boleh lengah dan abai," ujar Said. Munas dan Konbes NU 2021 sebagai forum tertinggi kedua setelah Muktamar NU akan membahas dan memberikan berbagai rekomendasi penyelesaian persoalan kepada pemerintah pada setiap bidang. Bidang-bidang yang menjadi pembahasan antara lain adalah tentang kesehatan, polhukam (politik, hukum, dan keamanan), pendidikan, ekonomi, dan kesejahteraan rakyat (kesra). Pembahasan tersebut akan menghasilkan sejumlah butir rekomendasi dari setiap bidang dan ditujukan kepada pemerintah. Wakil Presiden  turut hadir dan memberi sambutan secara daring dalam upacara pembukaan di hadapan sekitar 250 peserta yang terdiri jajaran pengurus PBNU beserta badan otonomnya, serta utusan PWNU dari berbagai provinsi di Indonesia. Ma'ruf mengapresiasi penyelenggaraan forum permusyawaratan nasional ini dan berharap menghasilkan sejumlah masukan berharga bagi pemerintah dan masyarakat secara umum.</t>
  </si>
  <si>
    <t>Ingatkan Rapuhnya Kesehatan Nasional, Said Aqil: 94% Alkes yang Beredar Impor</t>
  </si>
  <si>
    <t>https://news.detik.com/berita/d-5739877/ingatkan-rapuhnya-kesehatan-nasional-said-aqil-94-alkes-yang-beredar-impor?single=1</t>
  </si>
  <si>
    <t>Sabtu, 25 Sep 2021 18:05 WIB</t>
  </si>
  <si>
    <t>Ketua Umum PBNU  meminta pemerintah memperbaiki sistem kesehatan nasional.  menilai sistem kesehatan Indonesia rapuh karena 94 persen alat kesehatan yang beredar merupakan produk impor. "Saat ini sekitar 94 persen alkes yang beredar adalah produk impor. Dominasi alkes impor menandai rapuhnya sistem kesehatan nasional," kata Said Aqil dalam sambutannya dalam acara Munas Alim Ulama dan Konbes NU tahun 2021 yang disiarkan di YouTube TV NU, Sabtu (25/9/2021). Said Aqil mengatakan   hanya bisa diatasi dengan sinergi dan kerja sama antara pemerintah dan masyarakat. Masyarakat diminta disiplin protokol kesehatan, sementara pemerintah menggalakkan vaksinasi dan memperbaiki ekosistem kesehatan. Said Aqil meminta pemerintah memperbaiki sistem kesehatan nasional dengan meningkatkan produksi alat kesehatan serta meningkatkan fasilitas kesehatan di rumah sakit dan puskesmas. Juga mengurangi kesenjangan distribusi fasilitas dan tenaga kesehatan. "NU merekomendasikan agar pemerintah memperbaiki sistem kesehatan nasional dengan meningkatkan rasio dan keandalan fasilitas kesehatan RS dan puskesmas, mengurangi kesenjangan distribusi fasilitas dan tenaga kesehatan dokter, spesialis, perawat dan bidan," kata Said Aqil. "Serta memperkuat ekosistem kesehatan mulai kemandirian farmasi, penambahan dokter dan nakes, kapasitas RS dan Puskesmas dan produksi alkes," imbuhnya. Selain itu, Said Aqil meminta pemerintah membatasi masuknya tenaga kerja asing hingga pandemi Corona terkendali. Selain itu, pemerintah dan masyarakat diimbau tidak euforia selama adanya pelonggaran kegiatan masyarakat. "Pemerintah perlu membatasi akses masuk bagi tenaga kerja asing sampai situasi pandemi terkendali. Di sisi lain masyarakat tidak boleh euforia dengan berbagai pelonggaran kegiatan masyarakat. Kita semua harus waspada potensi datangnya gelombang ketiga," kata Said Aqil. "Dan alhamdulillah Provinsi Jawa Tengah menjadi satu satunya provinsi yang sudah mencapai level 1. Selamat, Gubernur," imbuhnya. Sementara itu, Said Aqil mengatakan dalam acara Munas dan Konbes NU 2021 ini akan memutuskan pelaksanaan muktamar ke 34. Selain itu juga akan membahas beberapa masalah sosial keagamaan, misalnya di bidang hukum gelatin dan daging berbasis sel dalam pandangan fikih Islam, hukum  . Di bidang lainnya akan dibahas isu moderatisme NU dalam politik, dan pandangan Islam terkait ODGJ (orang dengan gangguan jiwa). Juga akan dibahas telaah UU Nomor 1 Tahun 1965 tentang Penodaan Agama, RUU Minol, dan  "Adapun Komisi Rekomendasi akan membahas-mendiskusikan perlunya pemerintah berhati-hati dalam penggunaan dana PEN (Pemulihan Ekonomi Nasional) agar tepat guna dan tetap sasaran, jangan sampai dengan dalih pandemi uang negara dihamburkan tanpa pertanggungjawaban," ucapnya. Said Aqil juga mengingatkan pemerintah mewaspadai jumlah utang yang naik pesat dari Rp 4,778 triliun pada 2019 menjadi sekitar Rp 6 triliun pada 2020. "Pengendalian utang perlu agar Indonesia tidak terperangkap dalam jerat utang di masa depan," katanya.</t>
  </si>
  <si>
    <t>Ketum PBNU Soroti Sistem Kesehatan Rapuh-Kenaikan Utang RI</t>
  </si>
  <si>
    <t>https://news.detik.com/berita/d-5739887/ketum-pbnu-soroti-sistem-kesehatan-rapuh-kenaikan-utang-ri?single=1</t>
  </si>
  <si>
    <t>Sabtu, 25 Sep 2021 18:10 WIB</t>
  </si>
  <si>
    <t>Wakil Presiden RI   mengatakan permasalahan COVID-19 bukan hanya tentang kesehatan. Bagi umat Islam dan warga Nahdlatul Ulama (NU), menurutnya, hal tersebut sudah menjadi bagian dari keagamaan. "Bagi kita umat Islam dan warga NU, menghadapi COVID-19 itu bukan masalah soal kesehatan, tapi juga sudah menjadi masalah keagamaan," kata Ma'ruf Amin dalam pembukaan Munas dan Konbes NU 2021, Sabtu (25/9/2021). Mustasyar Pengurus Besar Nahdlatul Ulama (PBNU) tersebut mengatakan permasalahan keagamaan yang dimaksud adalah sesuai dengan syariat untuk menjaga dan melindungi umat. Menurutnya, melindungi diri dari wabah adalah sesuatu yang wajib dilakukan. Ma'ruf Amin juga menyampaikan masih banyak tantangan yang harus dihadapi dalam beberapa waktu ke depan. Salah satunya munculnya kemiskinan baru akibat akibat dampak dari pandemi COVID-19. Menghadapi permasalahan sosial dan ekonomi tersebut dalam pandangan agama, kata Ma'ruf Amin, hukumnya fardu kifayah. "Menghadapi kemiskinan menurut pandangan keagamaan nu itu merupakan fardu kifayah," jelasnya. Dalam kesempatan tersebut,   juga mewanti-wanti adanya tantangan yang lebih besar, seperti berkembangnya paham-paham radikalisme hingga apatisme terhadap masalah agama. Ketua Umum PBNU KH Said Aqil Siroj mendorong pemerintah melakukan pembenahan sistem kesehatan nasional. Langkah tersebut dapat ditempuh dari hulu ke hilir. "Pandemi ini nyata dan belum usai. NU mendukung dan membersamai langkah-langkah pemerintah dalam menangani pandemi, dari hulu hingga hilir," kata Said. Said menambahkan, pandemi hanya bisa diatasi dengan sinergi dan kerja sama antara pemerintah dan masyarakat. Masyarakat disiplin protokol kesehatan, sementara pemerintah menggalakkan vaksinasi dan memperbaiki ekosistem kesehatan. "Pemerintah perlu membatasi akses masuk bagi tenaga kerja asing sampai situasi pandemi terkendali. Di sisi lain, masyarakat tidak boleh euforia dengan berbagai pelonggaran kegiatan masyarakat. Kita semua harus waspada terkait potensi datangnya gelombang ketiga," ucap Said. Munas Konbes NU 2021 sebagai forum tertinggi kedua setelah Muktamar NU akan membahas dan memberikan berbagai rekomendasi penyelesaian persoalan kepada pemerintah pada setiap bidang. Bidang-bidang yang menjadi pembahasan antara lain adalah tentang kesehatan, polhukam (politik, hukum, dan keamanan), pendidikan, ekonomi, dan kesejahteraan rakyat (kesra). Pembahasan tersebut akan menghasilkan sejumlah butir rekomendasi dari setiap bidang dan ditujukan kepada pemerintah.  akan berlangsung selama dua hari, yakni pada 25-26 September 2021 di Grand Sahid Jaya Hotel, Jakarta.</t>
  </si>
  <si>
    <t>Buka Munas dan Konbes NU 2021, Ma'ruf Amin: COVID-19 Jadi Masalah Keagamaan</t>
  </si>
  <si>
    <t>https://news.detik.com/berita/d-5739834/buka-munas-dan-konbes-nu-2021-maruf-amin-covid-19-jadi-masalah-keagamaan?single=1</t>
  </si>
  <si>
    <t>Sabtu, 25 Sep 2021 17:30 WIB</t>
  </si>
  <si>
    <t>Ketum PBNU yang baru terpilih, Yahya Cholil Staquf, tak ingin ormas yang dipimpinnya terlalu dekat dengan politik praktis, salah satunya soal dukungan menuju  . PKB memahami keinginan Gus Yahya, namun meyakini NU tetap akan berperan besar dalam perpolitikan nasional. "Jadi bagi NU, bagi PKB, bahwa politik atau presiden dan wakil presiden itu panggilan dari pengabdian," kata Waketum PKB Jazilul Fawaid pada acara rilis survei Politika Research and Consulting (PRC) dan Parameter Politik Indonesia (PPI) secara daring, Senin (27/12/2021). "Bagi NU, kepemimpinan itu bagian dari pengabdian, itu bagian dari ibadah," lanjut dia. Jazilul mengatakan selalu ada nuansa NU dari setiap figur politikus yang berkontestasi di pilpres. Meski begitu, dia menekankan bahwa NU secara organisasi tak terlibat dalam politik praktis. "Setiap periode itu selalu ada yang berbau-bau NU dan itu bukan resmi bagian dari rekomendasi atau pekerjaan yang dilakukan oleh Nahdlatul Ulama," ucapnya. Soal Gus Yahya yang ingin NU tak aktif bermain dalam kontestasi politik praktis pada  , Jazilul mengaku dapat memahami. Namun, di luar organisasi PBNU, dia yakin NU akan tetap berperan. "Saya memahami apa yang disampaikan oleh Gus Yahya setelah terpilih, ini semacam ada pemurnian dalam konteks organisasi kepemimpinan di NU agar tidak terfokus pada urusan pilpres. Itu secara organisasi," ujarnya. Diberitakan sebelumnya, Gus Yahya menyampaikan akan menerapkan kebijakan agar Ketua Umum PBNU ke depan tidak ikut terlibat dalam kontestasi   dan wakil presiden. Hal ini agar ke depan NU dapat kembali berperan sebagai penyangga sistem bagi keutuhan NKRI. "Nahdlatul Ulama harus kembali sebagai penyangga sistem. Bahaya politik identitas ini sulit dicegah karena para politisi instan pasti akan selalu mencari sumber daya instan untuk mendapatkan dukungan. Cara paling instan yang mudah didapat adalah dengan memainkan identitas, terutama agama. Ini bahaya," kata Gus Yahya kepada tim Blak-blakan  , Kamis (15/10) lalu.</t>
  </si>
  <si>
    <t>Gus Yahya Tak Mau Ada Pola Capres di PBNU, Begini Kata PKB</t>
  </si>
  <si>
    <t>https://news.detik.com/berita/d-5872326/gus-yahya-tak-mau-ada-pola-capres-di-pbnu-begini-kata-pkb?single=1</t>
  </si>
  <si>
    <t>Senin, 27 Des 2021 14:04 WIB</t>
  </si>
  <si>
    <t>Wakil Presiden (Wapres)   mendorong usaha mikro, kecil, dan menengah (UMKM) di Tanah Air terus berkembang. Ma'ruf tidak ingin UMKM di Indonesia terkena stunting (kekurangan gizi). "Saya ingin mengatakan pada UMKM bahwa UMKM itu besar, dari kecil bisa besar," ujar Ma'ruf di Tangerang, Banten, Rabu (29/12/2021). Dorongan itu disampaikan Ma'ruf dalam kunjungannya ke PT Paragon Technology and Innovation, di Tangerang, hari ini. Di sana, Wapres Ma'ruf sempat melihat laboratorium dan produk-produk kosmetik halal. Lalu, bagaimana caranya agar UMKM bisa tumbuh dengan baik? Caranya, sebut Wapres Ma'ruf, pelaku UMKM harus memiliki keinginan dan keyakinan bahwa usahanya akan tumbuh. "Sering saya katakan, jangan sampai UMKM terkena penyakit stunting, kecil terus. Saya ingin memberikan dorongan kepada usaha UMKM, mereka harus punya alasan lebih besar," kata Ma'ruf. Lebih lanjut Ma'ruf menyampaikan para pelaku UMKM saat ini berlomba-lomba membuat produk halal. Mantan Ketua MUI itu mengungkapkan pemerintah menargetkan Indonesia menjadi produsen produk halal di dunia pada 2024 mendatang. "Halal sekarang ini sudah menjadi tren global dan gaya hidup. Oleh karena itu, berlomba semua negara," sebut Ma'ruf. "Kita ingin mewujudkan cita-cita kita supaya Indonesia jadi produsen halal di dunia pada 2024. Ini menjadi peluang penyerapan tenaga kerja," imbuhnya. Diberitakan sebelumnya, Ma'ruf mengatakan katalog produk halal untuk ekspor perlu diperbaiki. Tokoh Nahdlatul Ulama (NU) itu menyebut banyak produk halal yang belum terkodifikasi. "Pertama kita mendorong lahirnya industri-industri halal di kawasan-kawasan industri maupun di luar dan memperbaiki katalognya. Sebetulnya ekspor halal sudah besar tapi banyak yang tidak terkodifikasi," ujar Ma'ruf Amin, Rabu (29/12).</t>
  </si>
  <si>
    <t>Wapres Ma'ruf Beri Motivasi: UMKM Kecil Bisa Besar, Jangan Sampai Stunting</t>
  </si>
  <si>
    <t>https://news.detik.com/berita/d-5875536/wapres-maruf-beri-motivasi-umkm-kecil-bisa-besar-jangan-sampai-stunting?single=1</t>
  </si>
  <si>
    <t>Rabu, 29 Des 2021 15:44 WIB</t>
  </si>
  <si>
    <t>Sejumlah orang yang mengaku sebagai dukun atau paranormal mendeklarasikan diri dalam sebuah perkumpulan atau wadah. Mereka menamakan perkumpulan itu dengan Perdunu ( ). Deklarasi digelar di Desa Sumberarum, Kecamatan Songgon, Rabu (3/2/2021). Kegiatan digelar dengan pengenalan logo, pembentukan pengurus hingga pemotongan Tumpeng sebagai ucapan syukur. Kegiatan deklarasi dilakukan dengan protokol kesehatan yang ketat. Ketua Umum Perdunu, Gus Abdul Fatah Hasan mengatakan, Perdunu lahir untuk memberikan manfaat kepada masyarakat. Selama ini, banyak yang tahu untuk membicarakan masalah dukun. Sehingga, niat baik dari para dukun atau paranormal ini diharapkan bisa memberikan solusi nyata bagi masyarakat. "Memang selama ini kan tabu dibicarakan. Makanya kita publikasikan kepada masyarakat bahwa ada perkumpulan ahli spiritual di Banyuwangi," ujarnya kepada wartawan seusai deklarasi. Menurutnya, saat ini sudah banyak yang bergabung dalam Perdunu. Mereka kebanyakan adalah ahli spiritual yang membidangi segala macam keahlian. "Kita segmentasikan keahlian dukun yang ada. Misal pengobatan dari medis hingga non medis. Ada pula tentang psikologis, dari yang logis dan non logis. Bisa seperti penglaris hingga jabatan itu ada segmentasinya," tambahnya. Dalam program kerja perkumpulan dukun atau paranormal ini, bakal menggelar Festival Santet dan mengenakan destinasi mistis di Banyuwangi. "Program kerja kita paling dekat adalah doa bersama dan kegiatan pengobatan gratis. Semoga bisa terlaksana dengan baik," tambahnya. Festival ini akan menjelaskan tentang ilmu-ilmu spiritual yang masih ada di Banyuwangi. Tak hanya itu, mereka juga akan dikenakan dengan destinasi mistis di Banyuwangi. Di antaranya, Alaspurwo, Rowo Bayu dan Antaboga di Kecamatan Glenmore. "Kita akan menggelar Festival Santet. Banyak macam yang akan kita gelar di festival itu. Nanti bagaimana pengenalan orang terkena   atau sihir. Dan juga kita kenalkan destinasi mistis di Banyuwangi. Ada 3 kalau ndak salah tadi usulannya. Alaspurwo, Rowo Bayu dan Antaboga," tandasnya. Sekretaris Umum  , Ali Nur Fatoni mengatakan, Perdunu berdiri untuk memberikan kemaslahatan masyarakat. Pedunu sebagai wadah untuk masyarakat memberikan edukasi terhadap ilmu perdukunan. Termasuk menjelaskan spesifikasi keahlian dukun. "Semoga Deklarasi Perdunu bermanfaat bagi masyarakat Indonesia. Perdunu nusantara didirikan untuk memberikan edukasi ke masyarakat tentang spesifikasi kemampuan pelaku spiritual," ujarnya kepada detikcom. "Nantinya yang bergabung akan kita publikasikan keahlian mereka. Bisa tentang medis, psikologis dan masih banyak lagi. Sesuai spesifikasinya," tambahnya. Adanya Perdunu ini, kata pria yang akrab dipanggil Toni ini, agar masyarakat tidak tertipu dengan modus dukun abal-abal yang akan menjerumuskan masyarakat menuju aksi penipuan. "Nah ini yang penting. Karena jangan sampai masyarakat tertipu dengan dukun abal-abal. Karena sudah banyak masyarakat yang ditipu dukun dengan modus berbagai cara," tambahnya. Adanya Perdunu, membuat Dewan Kesenian Blambangan (DKB) Banyuwangi angkat bicara. Tak hanya itu, rencana program kerja Perdunu, yang bakal menggelar festival santet ditentang dengan keras. Ketua DKB Banyuwangi, Hasan Basri mengatakan, ajang Festival Santet yang bakal digelar Perdunu sedikit melukai perasaan masyarakat Banyuwangi. Karena, image Banyuwangi sebagai kota santet akan kembali terulang. Padahal, Pemerintah kabupaten telah berupaya keras merubah image itu selama 10 tahun. "Sebenarnya membuat perkumpulan hak masyarakat tapi juga harus berpikir apakah itu nantinya melukai masyarakat lain tidak? Hendaknya berpikir kepada kepentingan yang lebih luas," ujarnya. "Pemkab dan masyarakat selama 10 tahun berdarah-darah merubah image dari kota santet ke kota Internet dan wisata. Eman jika sampai terulang lagi julukan itu," imbuhnya. Kegiatan festival identik dengan program kerja  dalam upaya menghapus stigma negatif. Selain itu sebagai kegiatan yang nisa memberikan manfaat bagi masyarakat lain. Namun jika diberi embel-embel santet, akhirnya berkonotasi negatif. Dinas Kebudayaan dan Pariwisata (Disbudpar) dan DKB Banyuwangi akhirnya melakukan klarifikasi ke Perdunu Indonesia, terkait polemik yang terjadi saat ini. Kegiatan digelar di Aula Disbudpar Banyuwangi, Senin (8/2/2021). Hadir dalam acara itu, Ketua MUI KH Muhammad Yamin, Kepala Disbudpar Banyuwangi, MY Bramuda, Kepala Kesbangpol, Aziz Hamidi dan beberapa ormas seperti Muhammadiyah, Nahdlatul Ulama dan anggota Perdunu Indonesia. Ketua MUI Banyuwangi, KH. Muhammad Yamin mengatakan, klarifikasi ini dilakukan sebagai bentuk tabayun adanya deklarasi wadah para dukun yang digelar beberapa hari yang lalu. Ini agar tidak terjadi polemik yang berkepanjangan. "Tentu saat ini masyarakat bertanya apa itu Perdunu? Apa itu Festival Santet. Karena lain antara santet dan sihir. Namun secara nasional mereka tidak bisa membedakan santet dan sihir. Ini juga mewakili keterkejutan kami," ujarnya membuka acara yang digelar secara protokol kesehatan. Menurutnya, image Banyuwangi yang dipertaruhkan kita adanya polemik munculnya Perdunu. "Apalagi pada tahun 98 ada isu nasional masalah santet. Santet sudah menjadi internasional bahkan. Image-nya jelek. Artinya apa yang dibangun sepuluh tahun terakhir menghilangkan (image tersebut). Dulu orang ke Banyuwangi datang mencari dukun. Kalau sekarang sudah hampir bukan kota angker lagi. Ibaratnya, orang ke Banyuwangi harus sakti. Dari selatan harus masuk genteng, utara Bajulmati," tambahnya. Perdunu Indonesia akhirnya memutuskan untuk menghapus istilah Santet dalam Festival Santet, yang menjadi pergunjingan masyarakat. Tapi mereka tetap menggunakan kata Dukun dalam perkumpulan yang mewadahi mereka. Keputusan ini diambil, karena berdasarkan masukan-masukan dalam forum klarifikasi di Kantor Disbudpar Banyuwangi, kata santet memang memiliki makna yang tabu dan menimbulkan keresahan di masyarakat. Namun Perdunu tak patah arang. Mereka kemudian berencana menggelar kegiatan seminar yang menghadirkan Gus Miftah. Gus Miftah meminta klarifikasi terhadap panitia kegiatan seminar Internasional yang bertema "DUKUN dan PERDAMAIAN DUNIA". Munculnya foto dirinya sebagai narasumber acara yang diduga digelar oleh GP Ansor Banyuwangi, Matan Banyuwangi dan Persatuan Dukun Nusantara (Perdunu) Indonesia, banyak dikomplain oleh para Kiai, Ustaz dan jemaahnya. "Tolong pihak yang bertanggung jawab klarifikasi ke public apa maksudnya, karena saya banyak dikomplain oleh para kyai dan ustadz serta jamaah," tulis  dalam akun Instagram-nya yang dilihat detikcom, Jumat (19/2/2021). Tak hanya para Kiai, Ustaz dan jemaah, Gus Miftah juga sempat ditegur oleh Ustaz Yusuf Mansur, terkait keterlibatannya dalam seminar yang rencananya digelar di Banyuwangi, 6 Maret 2021 ini. "Termasuk guru saya @yusufmansurnew bertanya soal ini. Semoga kita semua diampuni dosa-dosanya," ujarnya Gus Miftah. Gus Miftah, dai kondang asal Yogyakarta meminta klarifikasi seiring beredarnya pamflet Seminar Internasional tentang Dukun di Banyuwangi. Gus Miftah mengaku tak dikonfirmasi terkait acara yang diduga digelar oleh GP Ansor Banyuwangi dan Perdunu Indonesia. Pamflet itu beredar di Banyuwangi sejak beberapa waktu lalu. Namun hari ini, Jumat (19/2/2021) muncul permintaan klarifikasi Gus Miftah, melalui akun medsos-nya. "Klarifikasi........ saya tidak ada konfirmasi dengan acara ini, saya tidak tahu sebelumnya, kok nama saya ada di dalamnya ya?" tulis Gus Miftah di akun instagramnya. Selain dua pemateri di atas, adapula pemateri yakni Mochtar Nabeel (Pengamat Supranatural dari Universitas Al-Azhar), Abdul Fatah Hasan (Ketua Umum Perdunu), Fatchan Himami Hasan (Bendum PC GP Ansor Banyuwangi), dan Ali Nurfatoni (Sekjen Perdunu). Gus Miftah meminta klarifikasi terkait pencatutan namanya dalam Seminar Internasional bertemakan Dukun dan Perdamaian Dunia. Bahkan, dia menegaskan bakal menolak mengisi kegiatan tersebut. "Kalau toh temanya diganti karena imagenya awal itu dari perdukunan dan lain sebagainya, sempat rame persantetan saya tetap tidak mau," kata Gus Miftah kepada detikcom. Seminar Internasional tentang perdukunan tersebut rencananya akan digelar oleh GP Ansor Banyuwangi pada tanggal 6 Maret 2021. Namun dalam pamflet tertera logo Perdunu Indonesia yang beberapa waktu lalu menuai kontroversi di masyarakat. Dalam pamflet tersebut Gus Miftah didapuk sebagai keynote speaker dan disandingkan dengan pemateri yang merupakan Ketua Umum dan Sekjen Perdunu. Pencatutan nama tersebut, kata Gus Miftah, membuat nama baiknya tercoreng. "Ini saja saya masih banyak di komplain sama kiai-kiai. Kok malah ngurip-nguripi (Menghidupkan) perdukunuan itu bagaimana gus? Imagenya ke saya jadi jelek banget gitu lho. Sembrono menurut saya itu panitia," sesal Gus Miftah. "Walaupun ganti tema toh penyelenggaranya perdukunan itu tetap saya gak akan ikut. Karena tema ngaji saya selama ini adalah Islam yang rasional. Jadi kalau kemudian kaitannya dengan itu jelas merusak image saya. Makanya saya gak mau," tegasnya.</t>
  </si>
  <si>
    <t>Muncul Perkumpulan Dukun Banyuwangi Gelar Festival Santet-Catut Nama Gus Miftah</t>
  </si>
  <si>
    <t>https://news.detik.com/berita-jawa-timur/d-5877140/muncul-perkumpulan-dukun-banyuwangi-gelar-festival-santet-catut-nama-gus-miftah?single=1</t>
  </si>
  <si>
    <t>Kamis, 30 Des 2021 16:27 WIB</t>
  </si>
  <si>
    <t>Informasi beredar menyebut Rais Syuriah PCNU Kabupaten  , Papua, Kiai Suwito tewas diserang teroris kelompok kriminal bersenjata (KKB). Polda Papua menegaskan korban tewas tersebut bukanlah Rais Syuriah PCNU Yahukimo. "Tidak benar," ujar Kabid Humas Polda Papua Kombes Ahmad Musthofa Kamal saat dimintai konfirmasi, Minggu (26/12/2021). Ahmad menjawab saat ditanya apakah informasi yang menyebut Rais Syuriah PCNU Yahukimo, Kiai Suwito, tewas diserang KKB benar atau tidak. Kombes Kamal mengungkapkan, korban tewas akibat diserang orang tak dikenal (OTK) di Distrik Dekai, Yahukimo, merupakan warga asal Jember, Jawa Timur, bernama Ngatiman. Korban, sebut Ahmad, merupakan penjual sayuran. "(Korban merupakan) warga masyarakat yang sering jualan sayur, baik di pasar maupun ke tempat-tempat jualan. Dia beli dari warga di kebun dan tegalan, lanjut dikirim ke mitra penjual eceran," ungkapnya. Berdasarkan keterangan Polda Papua, peristiwa penyerangan ini terjadi dua hari lalu, Jumat (24/12), pukul 12.15 WIT. Tempat kejadian perkara (TKP) berada di Jalan Paradiso Kali Brasa Bawah, Distrik Dekai, Kabupaten Yahukimo. Korban diserang hingga meninggal dunia. "Saat ini pelaku masih dalam penyelidikan Sat Reskrim Polres Yahukimo," sebut Kombes Kamal dalam keterangannya. - 12.15 WIT Korban menggunakan motor melakukan aktivitas menuju lokasi perkebunan Paradiso, untuk mengambil pisang dan sayur yang nantinya diantar ke Pasar Kota Dekai. - 12.28 WIT Korban menghubungi saksi agar datang ke kebun milik saksi dengan membawa air minum, karena korban mengalami luka setelah diserang oleh OTK menggunakan benda tajam atau parang. - 12.30 WIT Saksi 1 (Taufik Hidayat) dan saksi 2 (Agus) mendatangi TKP. Para saksi melihat korban sedang duduk di pinggir jalan dalam keadaan lemas, sambil menutup kepala yang terluka dengan kain. - 12.40 WIT Korban dibawa ke rumah saksi 1 yang bertempat di Jalan Paradiso (masih area perkebunan) dengan jarak 1 km dari TKP. - 13.10 WIT Setelah menerima laporan, personel Satgas Gakkum Ops Nemangkawi, dipimpin Ipda Syahrudin bersama Regu Patroli UKL III, menuju rumah saksi 1. Korban selanjutnya dibawa ke RSUD Dekai. Setelah sampai di RS Dekai, korban mendapatkan perawatan medis. Namun, beberapa saat kemudian, dokter RS menyatakan korban meninggal dunia. - 13.15 WIT Personel gabungan mendatangi lokasi penyerangan untuk melakukan olah TKP. Diberitakan sebelumnya, Ketua PWNU Papua Toni Wanggai dan Ketua PCNU   Umar Makku telah memberikan klarifikasi atas informasi yang menyebut Kiai Suwito tewas usai diserang KKB. Ditegaskan keduanya bahwa Kiai Suwito bukan Rais Syuriah PCNU Yahukimo, melainkan Ketua Himpunan Keluarga Jawa Madura di Yahukimo, yang saat ini masih berada dalam keadaan sehat. Sementara korban penyerangan OTK adalah Ngatiman Hadi. Ngatiman berasal dari Jember, yang juga warga kultural NU di Yahukimo. Hal ini diklarifikasi oleh Toni kepada Kapolda Papua dan Kapolres Yahukimo. Dirinya juga membenarkan berita tersebut dan mengungkapkan peristiwa terjadi pada Jumat siang, (24/12).</t>
  </si>
  <si>
    <t>Bukan Kiai NU, Korban Tewas Diserang OTK di Yahukimo Papua Penjual Sayur</t>
  </si>
  <si>
    <t>https://news.detik.com/berita/d-5871443/bukan-kiai-nu-korban-tewas-diserang-otk-di-yahukimo-papua-penjual-sayur?single=1</t>
  </si>
  <si>
    <t>Minggu, 26 Des 2021 17:56 WIB</t>
  </si>
  <si>
    <t>Wakil Presiden (Wapres)   menggelar nonton bareng (nobar) pertandingan semifinal Piala AFF yang mempertemukan Indonesia vs Singapura. Ma'ruf ikut bangga dengan hasil yang dicapai skuad Garuda Indonesia. Wapres Ma'ruf memposting momen nobar bersama keluarga dan jajarannya melalui akun Instagram pribadinya, @kyai_marufamin, seperti dilihat  , Minggu (26/12/2021). Momen Ma'ruf nobar Indonesia vs Singapura diabadikan melalui sebuah video yang beberapa foto. Dalam video, Ma'ruf terlihat mengenakan pakaian khasnya, peci hitam dan sarung, dengan balutan kemeja warna abu-abu. Dia pun tak lupa mengenakan masker. Istri, anak, dan cucu Ma'ruf juga ikut menonton. Kegiatan nobar tersebut digelar kediaman pribadi Wapres Ma'ruf di Tanara, Serang, Banten. Ma'ruf duduk di bangku dan terlihat begitu mencermati jalannya pertandingan. Momen saat ekspresi Ma'ruf menyambut gol Indonesia juga terlihat dalam video yang diposting. Kaki kiri Ma'ruf terlihat ikut bergerak saat Indonesia menciptakan peluang. Sesaat kemudian, skuad Garuda Indonesia berhasil merobek gawang Si Singa. Mantan Ketua Majelis Ulama Indonesia (MUI) pun semringah dan ikut bertepuk tangan. Sementara jajarannya berjingkrak-jingkrak menyambut gol Indonesia. Ma'ruf turut mengulas saat skor sementara berbalik 1-2 untuk Singapura. Dia bersyukur tim asuhan Sin Tae Yong berhasil menyamakan kedudukan, dan akhirnya menang. "Walaupun awalnya unggul 1-0, kemudian malah kita tertinggal 1-2, tapi bisa seri 2-2. Alhamdulillah, pada perpanjangan waktu yang saya ikuti kita bisa menyelesaikan pertandingan dengan skor 4-2," ujar Ma'ruf. Tokoh Nahdlatul Ulama (NU) itu juga mengapresiasi perjuangan para pemain Indonesia. Ia berharap pasukan Garuda Indonesia bisa membawa pulang Piala AFF. "Saya senang dan memberikan apresiasi kepada para pemain yang berjuang. Kita berharap di final nanti bisa memenangkan pertandingan dan menjadi juara. Terima kasih. Salam Olahraga," pungkasnya.</t>
  </si>
  <si>
    <t>Ekspresi Ma'ruf Nobar Piala AFF: Kaki Ikut Gerak-Tepuk Tangan Saat RI Buat Gol</t>
  </si>
  <si>
    <t>https://news.detik.com/berita/d-5871256/ekspresi-maruf-nobar-piala-aff-kaki-ikut-gerak-tepuk-tangan-saat-ri-buat-gol?single=1</t>
  </si>
  <si>
    <t>Minggu, 26 Des 2021 16:24 WIB</t>
  </si>
  <si>
    <t>Ketua MPR RI Bambang Soesatyo mendukung kepemimpinan Miftachul Akhyar sebagai Rais Aam Pengurus Besar Nahdlatul Ulama (PBNU) dan Yahya Cholil Staquf (Gus Yahya) sebagai Ketua Umum PBNU. Dia meyakini NU di bawah Gus Yahya akan menjadi semakin solid dan besar. "Sebagai organisasi Islam terbesar di dunia, dengan jumlah anggota mencapai 79 juta jiwa, NU tidak hanya menjadi kekuatan sosial bagi bangsa Indonesia dalam menjaga persatuan dan kesatuan," ujar Bamsoet dalam keterangannya, Jumat (24/12/2021). "Sebagaimana diwariskan pendiri NU KH Hasyim Asy'ari yang menanamkan ajaran Hubbul Wathon Minal Iman, Cinta Tanah Air sebagian Dari Iman. NU juga senantiasa menjadi kekuatan sosial dunia dalam menghadirkan Islam yang tasamuh (toleran), tawazun (seimbang/harmoni), tawassuth (moderat), dan ta'adul (keadilan)," imbuhnya. Ketua DPR RI ke-20 ini menjelaskan rekam jejak Yahya Cholil Staquf yang merupakan putra mendiang Cholil Bisri, pengasuh Ponpes Raudlatut Thalibin Rembang tak perlu diragukan. "Dalam kenegaraan, KH Yahya Cholil Staquf pernah menjadi Juru Bicara Presiden KH Abdurrahman Wahid (Gus Dur). Tidak heran jika beliau sangat mewarisi jiwa toleransi dan pluralisme Gus Dur. Beliau juga pernah Anggota Dewan Pertimbangan Presiden periode 2014-2019. Dengan berbagai pengalaman dan sepak terjang yang telah dimilikinya, baik dalam hal dakwah, organisasi, hingga kenegaraan, dibawah kepemimpinan KH Yahya Cholil Staquf, NU diyakini akan semakin solid dan besar," tutur Bamsoet. Wakil Ketua Umum Partai Golkar dan Wakil Ketua Umum Depinas SOKSI ini menerangkan di tengah situasi dunia yang masih dihantui terorisme, NU telah menjadi benteng pertahanan dunia karena selalu dengan tegas menolak terorisme disamakan dengan jihad. NU senantiasa melawan tindakan teror yang dijalankan atas nama agama apapun dan oleh organisasi apapun. NU, lanjut Bamsoet, tidak pernah memberikan ruang bagi paham radikal, sekaligus selalu memberikan pencerahan kepada umat bahwa tindakan teror tidak dibenarkan atas nama agama. "Salah satu tantangan terbesar lainnya yang harus dijawab NU ke depannya adalah bagaimana menggaet kalangan muda dan urban perkotaan. Sehingga basis NU tidak hanya hadir di berbagai desa, melainkan juga bisa menembus hingga jantung perkotaan," urai Bamsoet.</t>
  </si>
  <si>
    <t>Bamsoet Yakin Gus Yahya Bisa Buat NU Makin Solid dan Besar</t>
  </si>
  <si>
    <t>https://news.detik.com/berita/d-5869698/bamsoet-yakin-gus-yahya-bisa-buat-nu-makin-solid-dan-besar?single=1</t>
  </si>
  <si>
    <t>Jumat, 24 Des 2021 22:11 WIB</t>
  </si>
  <si>
    <t>terpilih menjadi Ketum PBNU yang baru. Sebelum menjadi Ketum, pria yang akrab disapa Gus  ini sudah meminta jangan ada capres atau cawapres dari PBNU. Dia bahkan akan menerapkan kebijakan agar Ketua Umum PBNU ke depan tidak ikut terlibat dalam kontestasi pemilihan presiden dan wakil presiden. Hal ini agar ke depan NU dapat kembali berperan sebagai penyangga sistem bagi keutuhan NKRI. "Nahdlatul Ulama harus kembali sebagai penyangga sistem. Bahaya politik identitas ini sulit dicegah karena para politisi instan pasti akan selalu mencari sumber daya instan untuk mendapatkan dukungan. Cara paling instan yang mudah didapat adalah dengan memainkan identitas, terutama agama. Ini bahaya," kata Gus Yahya kepada tim Blak-blakan  , Kamis (15/10/2021). Nahdlatul Ulama, dia melanjutkan, sebetulnya punya potensi dan sudah puluhan tahun berpengalaman sebagai penyangga keutuhan NKRI. Ke depan, NU harus memainkan lagi fungsi ini. Syaratnya, menurut pengasuh Pondok Pesantren Raudhatut Tholibin, Rembang, itu, NU tidak boleh menjadi pihak di dalam sengketa politik agar fungsi sebagai penyangga bisa efektif. "Tanpa itu, NU tak akan bisa lagi menengahi. Karena itu, saya tidak ingin ada pola capres atau cawapres dari PBNU supaya NU tidak menjadi pihak bila terjadi persoalan," kata Gus Yahya. Untuk diketahui, salah satu tokoh NU, KH Hasyim Muzadi, pernah maju dalam Pilpres 2004. Ia menjadi cawapres mendampingi Megawati Soekarnoputri. Saat itu, Hasyim masih menjadi Ketua Umum Tanfidziyah PBNU. Namun Hasyim gagal menjadi wapres. Ada juga KH Ma'ruf Amin, yang kini menjadi wapres Presiden Joko Widodo (Jokowi). Ma'ruf Amin pernah menjadi Rais Aam NU. Kembali ke penjelasan Gus Yahya. Dia menegaskan tak punya obsesi menjadi presiden. Andai ingin menjadi calon presiden sekalipun, dia merasa tak perlu menjadi pengurus, apalagi Ketua Umum PBNU. Sebab, dirinya tahu bagaimana cara mengkapitalisasi manuver untuk mendapatkan perhatian publik. "Saya dulu itu mau   jadi anggota DPR saja nggak boleh sama Gus Dur, apalagi jadi presiden, ha-ha-ha...," seloroh putra sulung KH Cholil Bisri itu. Dengan fokus menjadi Ketua Umum PBNU, Gus Yahya cuma berharap masih bisa masuk dalam janjinya Hadratussyeh KH Hasyim Asy'ari bahwa 'barang siapa mau ikut merawat NU, dia kuanggap santriku, dan barang siapa menjadi santriku, aku mendoakannya beserta seluruh keluarga dan keturunannya  . Akhirnya Gus Yahya resmi menjadi Ketum PBNU hari ini. Yahya Staquf mengalahkan petahana Said Aqil Siroj. Pemilihan calon Ketua Umum digelar di GSG Universitas Lampung, Jumat (24/12/2021). Penghitungan suara digelar secara terbuka dan disiarkan secara virtual. Yahya Staquf resmi menjadi Ketum PBNU setelah menang di dua tahapan penghitungan suara. Di tahap pemilihan bacalon ketum, Yahya Staquf unggul dengan suara sebanyak 327. Perolehan suara Yahya Staquf juga unggul cukup telak di tahap pemilihan caketum PBNU. Yahya Staquf meraih suara 337, sementara Said Aqil 210 suara. Yahya Staquf dalam berbagai kesempatan menyampaikan visinya sebagai Ketum PBNU adalah menghidupkan pemikiran dan nilai-nilai Abdurrahman Wahid atau Gus Dur. Yahya Staquf ingin kehadiran NU benar-benar dirasakan. "Visi saya untuk memimpin NU ini adalah 'menghidupkan' Gus Dur. Ini saya sudah nyatakan berulang-ulang. Jadi saya sampaikan kepada PWNU-PCNU se-Indonesia bahwa apa yang ingin saya lakukan, yaitu visi saya dalam memimpin NU lima tahun ke depan, ini bisa dinyatakan dengan sikap 'menghidupkan' Gus Dur," kata Yahya dalam jumpa pers, Kamis (23/12/2021). "Saya ingin Nahdlatul Ulama sebagai organisasi ini sungguh-sungguh bisa berfungsi dan dirasakan kehadirannya sebagaimana dulu kita semua menikmati fungsi dan merasakan kehadiran Gus Dur," sambung Yahya. Yahya menilai Gus Dur mempunyai visi-visi besar. Menurut Yahya, visi Gus Dur itu masih sangat relevan untuk diterapkan sampai waktu yang lama. "Apa yang dibawakan oleh Gus Dur visinya, kinerjanya, saya bisa yakinkan bahwa itu semua harus dan bisa diproyeksikan menjadi konstruksi organisasi dan ini harus dibangun ke depan," ujar Yahya.</t>
  </si>
  <si>
    <t>Janji Yahya Staquf Tak Ada Pola Capres-Cawapres dari PBNU</t>
  </si>
  <si>
    <t>https://news.detik.com/berita/d-5869243/janji-yahya-staquf-tak-ada-pola-capres-cawapres-dari-pbnu?single=1</t>
  </si>
  <si>
    <t>Jumat, 24 Des 2021 17:02 WIB</t>
  </si>
  <si>
    <t>resmi terpilih menjadi ketua umum PBNU 2021-2026. Yahya Staquf mengalahkan petahana yakni Said Aqil Siroj. Pemilihan calon ketua umum digelar di GSG Universitas Lampung, Jumat (24/12/2021). Penghitungan suara digelar secara terbuka dan disiarkan secara virtual. Yahya Staquf resmi menjadi Ketum PBNU setelah menang di dua tahapan penghitungan suara. Di tahap pemilihan bacalon ketum, Yahya Staquf unggul dengan suara sebanyak 327. Perolehan suara Yahya Staquf juga unggul cukup telak di tahap pemilihan caketum PBNU. Yahya Staquf meraih suara 337, sementara Said Aqil 210 suara. Yahya Staquf dalam berbagai kesempatan menyampaikan visinya sebagai Ketum PBNU adalah menghidupkan pemikiran dan nilai-nilai Abdurrahman Wahid atau Gus Dur. Yahya Staquf ingin kehadiran NU benar-benar dirasakan. "Visi saya untuk memimpin NU ini adalah menghidupkan Gus Dur. Ini saya sudah nyatakan berulang-ulang. Jadi saya sampaikan kepada PWNU, PCNU se-Indonesia bahwa apa yang ingin saya lakukan yaitu visi saya dalam memimpin NU lima tahun ke depan ini bisa dinyatakan dengan sikap menghidupkan Gus Dur," kata Yahya dalam jumpa pers, Kamis (23/12/2021). "Saya ingin Nahdlatul Ulama sebagai organisasi ini sungguh-sungguh bisa berfungsi dan dirasakan kehadirannya sebagai mana dulu kita semua menikmati fungsi dan meradakan kehadiran Gus Dur," sambung Yahya. Yahya menilai Gus Dur mempunyai visi-visi besar. Menurut Yahya, visi Gus Dur itu masih sangat relevan untuk diterapkan sampai waktu yang lama. "Apa yang dibawakan oleh Gus Dur visinya, kinerjanya, saya bisa yakinkan bahwa itu semua harus dan bisa diproyeksikan menjadi konstruksi organisasi dan ini harus dibangun ke depan," ujar Yahya.</t>
  </si>
  <si>
    <t>Yahya Staquf Resmi Terpilih Jadi Ketua Umum PBNU!</t>
  </si>
  <si>
    <t>https://news.detik.com/berita/d-5868562/yahya-staquf-resmi-terpilih-jadi-ketua-umum-pbnu?single=1</t>
  </si>
  <si>
    <t>Jumat, 24 Des 2021 10:17 WIB</t>
  </si>
  <si>
    <t>menjadi salah satu pemberi sambutan dalam peringatan haul Gus Dur ke-12. Pada kesempatan itu, secara virtual, Cinta Laura mengungkapkan apa yang membuat dirinya mengaggumi sosok Gus Dur. Peringatan Haul Gus Dur ke-12 digelar di empat titik, yakni di kediaman Gus Dur di Ciganjur, Pondok Pesantren Tebuireng Jombang, Jawa Timur, Kedutaan Besar Indonesia di Jerman, dan Peace Village Jogja. Acara tersebut pun ditayangkan langsung di channel YouTube TVNU Televisi Nahdhatul Ulama. Cinta Laura mengungkapkan opininya tentang sosok Gus Dur. Untaian kalimat yang diucapkan Cinta Laura tertata. "Bapak Abdurrahman Wahid atau Gus Dur, adalah sosok yang sulit digambarkan dengan kata-kata. Saya rasa bagi kaum milenial, beliau adalah sosok yang benar-benar mewujudkan nilai toleransi, yang saat ini harus terus dipertahankan," kata Cinta Laura dalam YouTube TVNU Televisi Nahdlatul Ulama. Cinta Laura mengagumi cara Gus Dur menyuarakan opininya dalam hal apa pun. "Saya sangat mengagumi keberanian beliau menyuarakan secara frontal kenyataan dari problema kepada masyarakat. Seringkali kita melihat pemimpin yang menutupi pandangannya dan menjaga popularitas di tengah masyarakat," ungkap Cinta Laura. "Tapi, saya percaya pemimpin harus jujur, yakin dengan pendiriannya, dan berani menghadapi konsekuensi demi masa depan dan kebaikan," lanjutnya. Di akhir ungkapannya, Cinta Laura berharap akan ada banyak pemimpin yang berani seperti Gus Dur. Gus Dur diungkapkan sebagai sosok yang mempertahankan nilai Pancasila. "Saya harap akan ada lebih banyak lagi pemimpin masa depan yang berani beropini dan mempertahankan nilai Pancasila Republik Indonesia. Terima kasih Gus Dur untuk segala pengetahuan yang telah diberikan bagi kita," tutup Cinta Laura. Selain Cinta Laura, ada juga Najwa Shihab dan Raffi Ahmad yang bicara soal sosok Gus Dur.</t>
  </si>
  <si>
    <t>Ungkapan Cinta Laura Kagumi Sosok Gus Dur</t>
  </si>
  <si>
    <t>https://hot.detik.com/celeb/d-5879642/ungkapan-cinta-laura-kagumi-sosok-gus-dur?single=1</t>
  </si>
  <si>
    <t>Sabtu, 01 Jan 2022 15:03 WIB</t>
  </si>
  <si>
    <t>Hal ini disampaikan oleh Ketua Umum PBNU Kiai Said Aqil Siroj dalam kegiatan pengajian dan silaturahmi Nahdliyyin sedunia untuk Wakaf Gotong Royong, Minggu (19/12/2021). "PBNU akan berkoordinasi dengan Bapak Presiden Jokowi, Bapak Wapres Prof. KH. Ma'ruf Amin, serta Ibu Menteri Luar Negeri RI Retno L Marsudi dan jajaran kementerian terkait, untuk bersama-sama mendukung pendirian masjid Indonesia di London," kata Kiai Said dalam keterangan tertulisnya pada wartawan, Senin (20/12/2021). Kiai Said juga mengungkapkan tujuan dari pendirian masjid Indonesia di London tersebut. Menurutnya, masjid tersebut dapat difungsikan sebagai pusat pendidikan, dakwah, dan diplomasi Indonesia dengan memaksimalkan jalur second track diplomation. "  Indonesia di London akan menjadi pusat dakwah Islam yang moderat dan toleran, Islam Nusantara yang menebar rahmatan lil-alamin," ungkap dia. Sejalan dengan itu, dukungan Bapak Dubes (Duta Besar) RI di London, Dr. Desra Percaya juga sangat penting," imbuh dia lagi. Untuk itu, Kiai Said juga mengajak seluruh warga Nahdliyyin dan warga Indonesia untuk mendukung program Wakaf Gotong Royong yang tengah digalakkan ini. Senada dengan itu, Dubes RI di London Dr. Desra Percaya mengatakan, masjid Indonesia di London akan menjadi pusat dakwah dan diplomasi yang strategis. Hal ini sejalan dengan misi KBRI London yang mendorong pihaknya mendukung penuh dalam program tersebu. "Mendukung hubungan yang baik dengan masyarakat setempat, khususnya di bidang keagamaan, pendidikan dan sosial, menjadi wahana mempromosikan karakteristik Indonesia yang menjunjung nilai toleransi. Termasuk membangun citra baik Indonesia di Inggris dan dunia internasional," tutur Desra. Untuk diketahui, program pendirian masjid Indonesia di London ini diinisiasi oleh kiai-kiai Nahdliyyin Inggris sejak 20 tahun lalu. Utamanya oleh almarhum Kiai Nahduddin Royandi Abbas sebagaimana yang diungkapkan oleh Ketua PCINU (Pengurus Cabang Istimewa Nahdlatul Ulama) United Kingdom Shandy Adiguna. "Inisiasi pendirian masjid Indonesia di London ini sudah lebih dari 20 tahun lalu, yang dimulai oleh almarhum Kiai Nahduddin Royandi Abbas, juga kiai-kiai lainnya," kata Shandy. Kami merasa penting untuk melanjutkan perjuangan ini, bersama KBRI London, IIC London dan lintas komunitas di Inggris Raya untuk bersama-sama untuk mewujudkan pendirian masjid ini," lanjut dia lagi. Untuk proses pelaksanaannya, Shandy mengaku pihaknya sudah berkoordinasi dengan jaringan Nahdliyyin sedunia. Mulai dari Pengurus Wilayah dan Cabang, jaringan 40 negara PCINU, hingga Ibu-Ibu Muslimat NU sedunia. Untuk menyukseskan program Wakaf Gotong Royong dalam pendirian   Indonesia di London, PCINU London juga akan menggelar acara penggalangan dana. Acara ini direncanakan melibatkan alumni kampus-kampus Inggris serta British Ulama.</t>
  </si>
  <si>
    <t>Dukung Pendirian Masjid Indonesia di London, PBNU Gandeng Jokowi hingga Menlu</t>
  </si>
  <si>
    <t>https://www.detik.com/edu/detikpedia/d-5862830/dukung-pendirian-masjid-indonesia-di-london-pbnu-gandeng-jokowi-hingga-menlu?single=1</t>
  </si>
  <si>
    <t>Senin, 20 Des 2021 15:33 WIB</t>
  </si>
  <si>
    <t>pada hari ini di sidang pleno V yang berlangsung di Universitas Lampung, Jum'at (24/12/2021). Hasil sidang pleno V tersebut menunjukkan terpilihnya KH Yahya Cholil Staquf sebagai Ketua Umum Pengurus Besar Nahdlatul Ulama (PBNU) dengan masa khidmat 2021-2026. Di periode sebelumnya, Gus Yahya juga diamanahi sebagai Katib Aam PBNU masa khidmat 2015-2020. Untuk mengenal lebih dekat dengan Ketua Umum PBNU yang sekarang, mari ketahui sosoknya sebagai berikut. Melansir dari situs Nahdlatul Ulama, KH Yahya Cholil Staquf atau biasa akrab dipanggil Gus Yahya merupakan putra dari tokoh besar NU KH Muhammad Cholil Bisri, dan saudara Menteri Agama RI sekaligus Ketua Pimpinan Pusat Gerakan Pemuda Ansor KH Yaqut Cholil Qoumas. Kakeknya KH Bisri Mustofa, merupakan penyusun Kitab Tafsir Al Ibris. Gus Yahya lahir pada 16 Februari 1966 di Rembang. Ia lahir dan besar di lingkungan pesantren dan menjadi Pengasuh Pondok Pesantren Raudlatut Thalibin, Leteh, Rembang, Jawa Tengah. Gus Yahya muda, pernah menempuh pendidikan di Madrasah Al Munawwir Krapyak, Kota Yogyakarta, asuhan KH Ali Maksum. Kemudian melanjutkan pendidikannya di Universitas Gadjah Mada (UGM) Fakultas Ilmu Sosial dan Ilmu Politik (FISIP). Hal tersebut karena keinginannya untuk belajar ilmu-ilmu sosiologi. Gus Yahya juga sempat mukim di Mekah selama setahun untuk mengaji. Gus Yahya juga merupakan sosok yang terkenal giat menyuarakan pesan perdamaian dalam berbagai kunjungannya ke negara-negara di wilayah Eropa maupun Timur Tengah. Berikut kontribusinya dalam dunia keagamaan antara lain: , Gus Yahya juga sempat berkiprah di dunia politik. Simak informasinya di halaman selanjutnya. Selain kontribusinya di bidang keagamaan, saudara Menteri Agama Yaqut Cholil Qoumas itu juga pernah menjadi salah satu sosok yang terjun dalam dunia politik. Berikut kiprahnya KH Yahya Cholil Staquf atau Gus Yahya di politik, antara lain meliputi:</t>
  </si>
  <si>
    <t>Ketua Umum PBNU Terpilih Yahya Staquf, Ini Sosoknya</t>
  </si>
  <si>
    <t>https://news.detik.com/berita/d-5868772/ketua-umum-pbnu-terpilih-yahya-staquf-ini-sosoknya?single=1</t>
  </si>
  <si>
    <t>Jumat, 24 Des 2021 12:45 WIB</t>
  </si>
  <si>
    <t>KH Miftachul Akhyar resmi ditetapkan sebagai Rais Aam PBNU dalam 5 tahun ke depan. Usai terpilih menjadi Rais Aam,   merasa seperti orang yang salah minum obat. "Saya tidak tahu apa yang akan saya sampaikan rasanya hanya seperti seorang yang salah meminum obat yang lolak lolok," ucap Mitachul Akhyar di Lampung, Jumat (24/12/2021). Dirinya pun menerima keputusan musyawarah sembilan orang anggota ahlul halli wal aqdi (AHWA) dengan lapang dada.  yakin bahwa dirinya mampu bekerja secara kolektif dengan para kader NU yang lain. "Yang diputuskan kami tidak membantah dan itu memang keadannya. Tapi kami yakin bahwa kami tidak akan bekerja sendiri kami akan bekerja secara kolektif," kata Miftachul Akhyar. Sebelumnya, musyawarah AHWA dalam rangka pemilihan Rais Aam PBNU disebut berjalan dengan penuh keakraban dan kekeluargaan. "Suasana sangat akrab sekali penuh dengan kekeluargaan, keadaban, sopan santun akhlak para Kiai kita," ujar salah satu anggota ahlul halli wal aqdi (AHWA), Zainal Abidin di Lampung, Jumat (23/12/2021). Zainal Abidin berharap suasana rapat AHWA tersebut dapat menjadi contoh bagi seluruh para kader Nahdlatul Ulama (NU). "Benar-benar jadi teladan bagi kita semua," tutur Zainal Abidin. Diketahui, musyawarah pemiliham Rais Aam PBNU telah rampung digelar. AHWA menyepakati Miftachul Akhyar menjadi rais aam PBNU. "Bahwa yang menjadi Rais untuk PBNU 2021-2026 KH Miftachul Akhyar," kata anggota AHWA Zainal Abidin di Lampung, Kamis (23/12/2021). Musyawarah anggota AHWA digelar di GSG, Universitas Lampung. Musyawarah digelar secara tertutup.</t>
  </si>
  <si>
    <t>Terpilih Jadi Rais Aam, Miftachul Akhyar: Rasanya Seperti Salah Minum Obat</t>
  </si>
  <si>
    <t>https://news.detik.com/berita/d-5868354/terpilih-jadi-rais-aam-miftachul-akhyar-rasanya-seperti-salah-minum-obat?single=1</t>
  </si>
  <si>
    <t>Jumat, 24 Des 2021 04:00 WIB</t>
  </si>
  <si>
    <t>Pendukung Yahya Cholil Staquf alias   buka suara usai adanya anggapan dari PWNU Jawa Timur yang mengaku sempat diintimidasi untuk memilih Gus Yahya. Pendukung Gus Yahya membantah adanya tindakan intimidasi tersebut. "Jika dia bilang sedemikian itu bohong dan tidak terpuji," ujar Wakil Ketua PWNU Jatim Ahmad Fahrur Rozi atau Gus Fahrur saat dikonfirmasi, Jumat (24/12/2021). Bahkan, secara terang-terang Gus Fahrur menyebut pengusung Ketua Gawagis Penjaga Nahdlatul Ulama (GWNU) Jawa Timur Nur Cholis telah berbohong atas anggapan itu. Alasannya, dukungan dari PWNU Jatim kepada   disebut merupakan kesepakatan rapat yang suah dilaksanakan. "Nur kholis pembohong. Itu dia ngarang. Ya. Itu kesepakatan rapat (dengan PWNU Jatim)," jelas Gus Fahrur. Sebelumnya, Ketua PWNU Jawa Timur KH Marzuki Mustamar disebut selama ini untuk mencalonkan diri sebagai Ketum PBNU disunat. Marzuki juga disebut telah diintimidasi agar memilih Gus Yahya menjadi Ketum PBNU. "Menurut saya, beliau ini disumbat, hak demokrasinya disumbat sehingga tidak bisa mencalonkan diri. Dengan intimidasi harus memilih Gus Yahya," ujar Ketua Gawagis Penjaga Nahdlatul Ulama (GWNU) Jawa Timur Nur Cholis di Lampung, Kamis (23/12/2021). Bahkan Nur Cholis menyebut Marzuki sempat dipaksa menandatangani pernyataan untuk mendukung Gus Yahya. Dia menilai pengusungan Gus Yahya sebagai calon Ketum PBNU hanya sebuah rekayasa. "Persetujuan untuk mendukung satu calon yang sudah diskenario yang sudah didesain. Ya tidak bisa berbicara harus tanda tangan, mau ndak mau tanda tangan, sebagai ketua itu beliau dikerdilkan, beliau berarti dipersekusi," ucapnya.</t>
  </si>
  <si>
    <t>Pendukung Gus Yahya Bantah soal Intimidasi Ketua PWNU Jatim</t>
  </si>
  <si>
    <t>https://news.detik.com/berita/d-5868341/pendukung-gus-yahya-bantah-soal-intimidasi-ketua-pwnu-jatim?single=1</t>
  </si>
  <si>
    <t>Jumat, 24 Des 2021 00:39 WIB</t>
  </si>
  <si>
    <t>Gus Yahya Pimpin NU, Mardani: PKS Siap Jadi Murid</t>
  </si>
  <si>
    <t>https://20.detik.com/detikflash/20211224-211224107/gus-yahya-pimpin-nu-mardani-pks-siap-jadi-murid</t>
  </si>
  <si>
    <t>8,808 Views  |  Jumat, 24 Des 2021 18:55 WIB</t>
  </si>
  <si>
    <t>dilaporkan ke Bareskrim Polri oleh Nahdlatul Ulama (NU) karena diduga menghina organisasi mereka. Faizal mengatakan siap melawan. Laporan ini diwakili oleh lembaga NU, Rabithah Ma'ahid Islamiyah (RMI). Faizal Assegaf dinilai menghina NU melalui ucapanya di kanal YouTube pribadinya. Laporan itu bernomor LP/B/0668/XI/2021/SPKT/BARESKRIM POLRI. "Mewakili NU, saya adalah ketua Rabithah Ma'ahid Islamiyah. Asosiasi pesantren NU DKI Jakarta, saya ketuanya. Jadi resmi mewakili organisasi NU kami melaporkan saudara Faizal Assegaf," ujar Ketua RMI NU DKI Jakarta Kiai Rakhmad Zaelani Kiki kepada wartawan di Bareskrim Polri, Kebayoran Baru, Jakarta Selatan, Senin (20/12/2021). "Laporan kami tentang pelanggaran saudara  yang melanggar UU ITE yang telah menyebar berita bohong dan juga menyebar kebencian, SARA, dan banyak hal yang dia langgar di pasal-pasal ITE yang ini jelas merugikan organisasi NU. Ini tidak bisa kita biarkan, ini tidak bisa kami Nahdliyin membiarkan," tambahnya. Menurut Kiki, beberapa pernyataan Faizal telah menghina organisasi NU. Salah satunya, kata Kiki, bahwa Faizal mengatakan 'semakin kita jauh dari NU maka semakin kita cinta kepada NKRI'. "Nah ini pernyataan yang paling menghina. 'Jadi semakin kita jauh dari NU maka semakin cinta kita kepada NKRI', ini kurang ajar ini. Sudah menghina betul," ujar Kiki. Kiki menyebut ada ucapan Faizal lainnya yang diduga menghina NU. Ucapan itu, kata Kiki, yakni menyebut NU mengelabui rakyat dengan menggunakan kata ulama. "Lalu dia menyatakan lagi nih videonya, organisasi NU yang kalian banggakan itu, yang modal kalian itu hanya mengelabui rakyat dengan kata ulama, ini secara langsung mengatakan NU adalah organisasi manipulatif, memanipulasi banyak orang dan ini sangat menghina betul NU. Nah ini ada lagi pernyataan dia lagi di video itu yang kami tonton langsung, dia mengatakan kalian menggunakan kata ulama dalam pendekatan organisasi itu suatu penipuan, mengatakan NU sebagai penipuan secara tidak langsung," jelasnya. kemudian buka suara atas laporan terhadap dirinya ini. Dia menegaskan bahwa siap melawan laporan itu. "Setiap WN (warga negara) berhak melaporkan dan dilaporkan. Tapi yang dilakukan oleh mereka adalah pertunjukan kebodohan dan semakin membenarkan ormas NU sudah bangkrut secara moral dan intelektual," ujar Faizal Assegaf saat dimintai konfirmasi, Selasa (21/12/2021). "Saya akan terus merespons sikap arogansi dan kebodohan mereka yang mengklaim sebagai ormas terbesar. Tapi faktanya adalah ormas abal-abal berkedok agama dan semakin jauh dari peradaban zaman," sambungnya. Faizal menilai bahwa pihak pelapor yang menghina dirinya dengan berbagai hujatan. Faizal menyebut bahwa dirinya hanya merespons apa yang terjadi di NU. "Justru mereka yang pertama kali menghina saya dengan berbagai hujatan. Hak saya merespons mereka sebagaimana gaya mereka yang bobrok itu," tutur Faizal. Faizal menilai bahwa NU takut kepada dirinya untuk berdialog secara terbuka. Faizal memastikan akan terus mengkritik NU. "Dan mereka tidak siap, bahkan ketakutan berdialog terbuka dengan saya. Sebab, mereka sadar terlalu banyak perilaku menyesatkan yang selama ini mereka pamerkan di hadapan seluruh warga NU dan bangsa Indonesia. Saya akan terus mengambil sikap kritis untuk melawan perilaku bobrok mereka," jelasnya. Menurut Faizal, tidak ada larangan untuk mengkritik NU di Indonesia. Faizal menyerukan akan melawan laporan tersebut. "Dan tidak ada larangan bagi individu di republik untuk mengkritik NU. Justru saya mengajak seluruh umat untuk mengoreksi NU. Sebab mereka sudah jauh menyimpang dari prinsip organisasi NU yang didirikan oleh para pendirinya. Saya lawan!" imbuh Faizal. Bareskrim Polri telah menerima laporan terhadap  itu. Bareskrim mulai memproses laporan dugaan penghinaan itu. "Dalam proses," kata Dirtipidsiber Bareskrim Brigjen Asep Edi Suheri saat dimintai konfirmasi, Selasa (21/12). Asep mengatakan pihaknya sudah menindaklanjuti laporan itu dengan melakukan pemeriksaan. Sejauh ini Bareskrim telah memeriksa saksi dan ahli. "Sudah dilakukan pemeriksaan saksi dan ahli," ujar Asep.</t>
  </si>
  <si>
    <t>Perlawanan Faizal Assegaf Usai Ucapan Diduga Hina NU Dipolisikan</t>
  </si>
  <si>
    <t>https://news.detik.com/berita/d-5865061/perlawanan-faizal-assegaf-usai-ucapan-diduga-hina-nu-dipolisikan?single=1</t>
  </si>
  <si>
    <t>Selasa, 21 Des 2021 22:00 WIB</t>
  </si>
  <si>
    <t>Namun, mata kuliah bidang teknik industri memiliki jangkauan mata kuliah yang luas dan masih bersinggungan dengan ilmu sosial serta humaniora. Sebab itulah, mahasiswanya juga dituntut menguasai beberapa ilmu sekaligus, mulai dari elektro, kimia, informatika, ekonomi, hingga pemasaran. Biasanya jurusan teknik Industri diminati kaum hawa. Lantas, jurusan teknik industri itu apa sih? Teknik Industri adalah suatu bidang keilmuan yang mempelajari bagaimana merancang, mengatur dan mengaplikasikan semua faktor-faktor seperti manusia, mesin, metode, material, lingkungan menjadi suatu sistem dalam lingkup yang berhubungan dengan fungsi pabrik. Sederhananya, jurusan teknik industri mempelajari tata cara mengelola pabrik agar dapat beroperasi secara efektif, efisien, dan produktif. Berbeda dengan teknik elektro atau teknik mesin yang menghasilkan produk konkret, objek yang dirancang dalam teknik industri adalah suatu sistem terintegrasi seperti, manusia, mesin, material, energi, dan informasi, sebagaimana dikutip dari laman resmi Institut Teknologi Bandung (ITB). Tentunya, dengan luasnya bidang yang dipelajari akan membuka peluang karier yang lebih luas juga bagi lulusannya. Di beberapa negara seperti Swiss, Amerika Serikat, Denmark, dan Inggris, lulusan teknik industri menjadi salah satu profesi dengan bayaran tinggi. Untuk itu, detikEdu berhasil merangkum daftar peluang karier bagi lulusan teknik industri dari berbagai sumber laman resmi kampus, seperti BINUS University, ITB, Institut Teknologi Batam (ITEBA), dan Universitas Nahdlatul Ulama Indonesia (UNUSIA). Prospek karier bagi lulusan teknik industri yang pertama adalah project manager. Seorang project manager bertanggung jawab untuk merencanakan, mengatur, dan mengarahkan proyek hingga selesai. Sesuai namanya, mereka juga memastikan bahwa proyek tersebut dapat diselesaikan tepat waktu, sesuai budget, dan berada dalam lingkup yang tepat. Kemampuan berkomunikasi yang baik sangat dibutuhkan dalam profesi ini. Sebab, profesi project manager melibatkan komunikasi dengan seluruh anggota tim hingga stakeholders. Gaji project manager biasanya bisa menyentuh Rp 17 juta selama per bulannya Profesi ini bertugas menyusun sumber daya dan rencana kerja proyek dan ketuntasan proyek. Biasanya, posisi engineering manager baru bisa diperoleh jika telah memiliki minimal lima tahun pengalaman kerja. Kisaran gaji engineering manager bisa mencapai hingga Rp 10 juta. Seorang quality control pada industri manufaktur biasanya bertugas mengawasi kualitas produk yang dihasilkan oleh mesin produksi. Artinya, QC harus memastikan produk tahan uji dan berkualitas. Lulusan teknik industri yang bekerja sebagai QC biasanya disebut dengan Quality Control Engineer. Adapun kisaran pendapatan QC mulai dari Rp 3 juta hingga Rp 10 juta bergantung pada pengalaman yang dimiliki. Umumnya, mahasiswa   yang menyukai analisis, cenderung lebih memilih profesi product analyst atau analis produksi ini. Product analyst bertugas untuk menganalisis dan menginterpretasikan market berdasarkan data. Selain itu, product analyst juga dituntut untuk mengembangkan strategi pemasaran yang tepat untuk sebuah produk. Hingga membandingkan produk dengan tren industri untuk memperoleh keuntungan. Gaji yang biasanya diperoleh seorang product analyst berkisar pada Rp 5 juta hingga Rp 12 juta. HSE Engineer berhubungan dengan pengelolaan aturan serta keselamatan kerja para karyawan. Terutama, mencegah terjadinya kecelakaan kerja maupun timbulnya berbagai penyakit dalam lingkup kerja. Selain merancang dokumen yang berisi keamanan kerja, HSE Engineer juga menganalisis lokasi proyek hingga mengatur prosedur keamanan proyek. Hal itu bertujuan agar seluruh pekerja dapat menjalankan tugas dengan aman. Kata siapa HRD hanya terbuka untuk lulusan psikologi? Ternyata, lulusan teknik industri juga bisa terjun dalam profesi ini lho. Berbekal ilmu selama berkuliah, lulusan teknik industri juga bisa membuat sistem perekrutan, orientasi, serta pelatihan karyawan berlangsung optimal. Profesi ini bertanggung jawab untuk merumuskan kalkulasi waktu, tenaga, dan biaya yang dibutuhkan selama proses produksi. Selain itu, para cost control engineer juga diminta untuk memastikan aset yang dibeli perusahaan dapat menghasilkan profit yang maksimal. Selain itu, bermodal bidang keilmuan yang ditekuni selama kuliah, lulusan teknik industri juga memiliki kesempatan untuk bekerja di bidang sistem informasi, pemasaran, logistik, keuangan, hingga konsultasi manajemen. Wah, luas juga ya prospek karier lulusan . Kamu berminat nggak nih, detikers?</t>
  </si>
  <si>
    <t>7 Prospek Karier Lulusan Teknik Industri, Gajinya Bisa Dua Digit Lho</t>
  </si>
  <si>
    <t>https://www.detik.com/edu/edutainment/d-5860578/7-prospek-karier-lulusan-teknik-industri-gajinya-bisa-dua-digit-lho?single=1</t>
  </si>
  <si>
    <t>Sabtu, 18 Des 2021 14:00 WIB</t>
  </si>
  <si>
    <t>Ketua Badan Legislasi (Baleg) DPR Supratman Andi Agtas menyampaikan  akan menjadi inisiatif DPR, sehingga masuk salah satu RUU yang akan dibahas pada 2022. Hal ini disampaikan saat menjadi narasumber Focus Group Discussion di Jakarta, Selasa (14/12/2021) yang membahas aspirasi publik terhadap RUU Migas yang lebih ramah investasi dan bermanfaat optimal bagi bangsa Indonesia. Supratman menjelaskan RUU Migas tidak masuk dalam daftar 40 RUU Prolegnas yang memang menjadi carry over tahun sebelumnya dan harus dibahas di tahun depan. "Kami sudah sepakat dengan Menteri ESDM bahwa RUU Migas akan menjadi inisiatif DPR. Tentu saja nanti Pak Menteri akan diundang secara formal ke DPR terkait tahapan inisiatif RUU yang berasal dari DPR. Kami di DPR sudah bersepakat bahwa, aspek formil RUU Migas harus dijaga betul, agar nanti tidak muncul gugatan-gugatan," ujar Supratman dalam keterangan tertulis, Rabu (15/12/2021). Pada diskusi yang menghadirkan narasumber dari pengamat energi, praktisi hulu migas serta narasumber dari Kementerian Hukum dan HAM menyoroti tidak hanya aspek-aspek yang dibutuhkan dalam penyusunan undang-undang, lebih dari itu membahas pula aspek strategis hulu migas bagi ketahanan energi dan keberlanjutan pembangunan. Perwakilan ormas dan kemahasiswaan turut memberikan pandangannya, termasuk hal-hal yang menyangkut sosial masyarakat dan kepentingan daerah. Pada kesempatan yang sama Alfius Sarumaha narasumber dari Kementerian Hukum dan HAM menyampaikan ada rambu-rambu yang harus dipenuhi dalam penyiapan suatu perundangan. Penyerapan aspirasi publik yang dilakukan saat ini adalah salah tahapan, kemudian juga akan ada pembahasan dan harmonisasi antara Kemenkumham dengan instansi pengusul. "Agar nanti yang ikut dalam kegiatan harmonisasi orang yang dikirim tidak ganti-ganti, nanti bisa lama karena akan membahas lagi apa yang sudah dibahas karena yang menggantikan tidak mengerti. Ada perundangan yang proses harmonisasi membutuhkan 4 tahun", ujar Alfius Sedangkan Sekretaris Jenderal Ikatan Sarjana Nahdlatul Ulama Kholid Syeirazi menegaskan bahwa sejak putusan Mahkamah Konstitusi tahun 2012 ada ketidakpastian investasi hulu migas. Perginya investor asing tentu karena daya saing industri hulu migas nasional lebih rendah, yang salah satunya adalah faktor ketidakpastian. SKK Migas lembaga sementara yang menjalankan tugas Kementerian ESDM yang mewakili Pemerintah dan memegang kuasa pertambangan. "Seringkali perizinan hulu migas menjadi kesempatan bagi daerah untuk melakukan pemalakan dan penghisapan, investor dipingpong dan lainnya", kata Kholid. Praktisi Hukum Dhany Jauhar menyampaikan bahwa dalam RUU Migas agar mampu memisahkan setiap fungsi kewenangan dengan baik dan jelas. Jangan sampai dari aspek kewenangan, penguasaan sampai pengoperasian terpusat ke satu institusi. Karena tentu, investor melihat iklim persaingan menjadi tidak fair, dan akan semakin membuat enggan investor asing masuk ke Indonesia. "Coba bayangkan jika kita punya tim sepakbola, lawannya ya tim sepakbola, ya wasit, ya pengawas (hakim). Sudah tidak akan bisa menang tim kita. Perumpamaan ini juga untuk industri hulu migas". Danny menambahkan bicara hulu migas tidak hanya membicarakan energi atau penerimaan negara. Tetapi banyak sekali produk yang kita pakai sehari-hari berasal sebagai produk turunan migas seperti lilin, plastik, pupuk, serta berbagai produk sehari-hari lainnya. "Menghilangkan migas, maka tidak hanya energi yang terdampak tetapi juga dipikirkan sudah siapkah dengan produk turunan migas. Jangan sampai nanti impor lagi". "Hal yang penting untuk menjaga negara adalah aset dalam badan usaha khusus Migas harus dipisahkan dari aset negara. Agar ketika ada dispute hukum yang berujung penyitaan aset, maka aset negara tetap aman", pungkas Dhanny</t>
  </si>
  <si>
    <t>Jadi Inisiatif DPR, Revisi UU Migas Dibahas 2022</t>
  </si>
  <si>
    <t>https://finance.detik.com/energi/d-5856448/jadi-inisiatif-dpr-revisi-uu-migas-dibahas-2022?single=1</t>
  </si>
  <si>
    <t>Rabu, 15 Des 2021 17:40 WIB</t>
  </si>
  <si>
    <t>telah menerima laporan terhadap   yang diduga menghina   melalui ucapannya di kanal YouTube pribadinya. Bareskrim kini tengah memproses laporan tersebut. "Dalam proses," kata Dirtipidsiber Bareskrim Brigjen Asep Edi Suheri saat dimintai konfirmasi, Selasa (21/12/2021). Asep mengatakan pihaknya sudah menindaklanjuti laporan itu dengan melakukan pemeriksaan. Sejauh ini, Bareskrim telah memeriksa saksi dan ahli. "Sudah dilakukan pemeriksaan saksi dan ahli," ujar Asep. Diketahui, laporan terhadap   itu dilayangkan oleh Rabithah Ma'ahid Islamiyah (RMI). Lembaga itu disebut mewakili organisasi NU. "Mewakili NU, saya adalah ketua Rabithah Ma'ahid Islamiyah. Asosiasi pesantren NU DKI Jakarta, saya ketuanya. Jadi resmi mewakili organisasi NU kami melaporkan saudara Faizal Assegaf," ujar Ketua RMI NU DKI Jakarta, Kiai Rakhmad Zaelani Kiki, kepada wartawan di Bareskrim Polri, Kebayoran Baru, Jakarta Selatan, Senin (20/12/2021). "Laporan kami tentang pelanggaran saudara Faizal Assegaf yang melanggar UU ITE yang telah menyebar berita bohong dan juga menyebar kebencian, SARA, dan banyak hal yang dia langgar di pasal-pasal ITE yang ini jelas merugikan organisasi NU. Ini tidak bisa kita biarkan, ini tidak bisa kami Nahdliyin membiarkan," tambahnya. Kiki menyebut beberapa pernyataan Faizal telah menghina organisasi NU. Salah satunya dikatakan Kiki bahwa Faizal mengatakan 'semakin kita jauh dari NU maka semakin kita cinta kepada NKRI'. "Nah, ini pernyataan yang paling menghina. 'Jadi semakin kita jauh dari NU maka semakin cinta kita kepada NKRI', ini kurang ajar ini. Sudah menghina betul," ujar Kiki Ucapan Faizal lainnya yang dinilai menghina NU, kata dia, yakni menyebut NU mengelabui rakyat dengan menggunakan kata ulama. "Lalu dia menyatakan lagi   videonya, organisasi NU yang kalian banggakan itu, yang modal kalian itu hanya mengelabui rakyat dengan kata ulama, ini secara langsung mengatakan NU adalah organisasi manipulatif, memanipulasi banyak orang dan ini sangat menghina betul NU. Nah, ini ada lagi pernyataan dia lagi di video itu yang kami tonton langsung, dia mengatakan kalian menggunakan kata ulama dalam pendekatan organisasi itu suatu penipuan, mengatakan NU sebagai penipuan secara tidak langsung," jelasnya. Faizal Assegaf buka suara dan siap melawan laporan yang dilayangkan oleh lembaga NU, Rabithah Ma'ahid Islamiyah (RMI), itu. "Setiap WN (warga negara) berhak melaporkan dan dilaporkan. Tapi yang dilakukan oleh mereka adalah pertunjukan kebodohan dan semakin membenarkan ormas NU sudah bangkrut secara moral dan intelektual," ujar Faizal Assegaf saat dimintai konfirmasi, Selasa (21/12/2021). "Saya akan terus merespons sikap arogansi dan kebodohan mereka yang mengklaim sebagai ormas terbesar. Tapi faktanya adalah ormas abal-abal berkedok agama dan semakin jauh dari peradaban zaman," sambungnya. Faizal membela bahwa justru dirinya yang pertama kali dihina. Menurut Faizal, dia hanya merespons hujatan tersebut. "Justru mereka yang pertama kali menghina saya dengan berbagai hujatan. Hak saya merespons mereka sebagaimana gaya mereka yang bobrok itu," tutur Faizal. Lebih lanjut, kata Faizal, NU takut kepadanya untuk berdialog secara terbuka. Faizal memastikan akan terus mengkritik NU. "Dan mereka tidak siap, bahkan ketakutan berdialog terbuka dengan saya. Sebab, mereka sadar terlalu banyak perilaku menyesatkan yang selama ini mereka pamerkan di hadapan seluruh warga NU dan bangsa Indonesia. Saya akan terus mengambil sikap kritis untuk melawan perilaku bobrok mereka," jelasnya. Faizal menyebut tidak ada larangan untuk mengkritik NU di Indonesia. Faizal menyerukan akan melawan laporan tersebut. "Dan tidak ada larangan bagi individu di republik untuk mengkritik NU. Justru saya mengajak seluruh umat untuk mengoreksi NU. Sebab mereka sudah jauh menyimpang dari prinsip organisasi NU yang didirikan oleh para pendirinya. Saya lawan!," imbuh Faizal.</t>
  </si>
  <si>
    <t>Bareskrim Proses Laporan terhadap Faizal Assegaf yang Diduga Hina NU</t>
  </si>
  <si>
    <t>https://news.detik.com/berita/d-5864911/bareskrim-proses-laporan-terhadap-faizal-assegaf-yang-diduga-hina-nu?single=1</t>
  </si>
  <si>
    <t>Selasa, 21 Des 2021 19:48 WIB</t>
  </si>
  <si>
    <t>Sebagai kado Hari Jadi Banyuwangi (Harjaba) ke-250,  berhasil melakukan sertifikasi terhadap 2.100 lahan asetnya. Kabupaten paling ujung Timur Pulau Jawa ini kemudian memberikan penghargaan kepada Kantor Pertanahan Kabupaten Banyuwangi Kategori Pengamanan Aset. Penyerahan penghargaan itu digelar di Pendopo Sabha Swagata Blambangan Banyuwangi, Sabtu (18/12/2021). Bupati Banyuwangi Ipuk Fiestiandani menyerahkan langsung penghargaan itu kepada Kepala Kantor Pertanahan Kabupaten Banyuwangi, Budiono. "Apa yang kami berikan belum sebanding dengan yang bapak ibu berikan kepada Banyuwangi," ujar Ipuk Fiestiandani saat memberikan penghargaan kepada tokoh-tokoh inspiratif Banyuwangi. Pada kesempatan ini Ipuk Fiestiandani juga mengajak semua pihak untuk terus bersinergi dan tidak berhenti pada capaian pada hari ini. "Apa yang kita dapat hari ini karena kerja kita bersama sama," tambahnya. Sertifikasi aset dan pendaftaran tanah pada umumnya tidak hanya sekedar terbitnya sertifikat. Kepastian hukum karena terbitnya sertifikat merupakan multiplier perekonomian. "Dengan terbitnya sertifikat maka akan mendorong terbentuknya iklim berusaha dan investasi dan tentunya hal ini akan meningkatkan perekonomian masyarakat," pungkasnya. , Budiono mengatakan, penghargaan ini merupakan perwujudan komitmen Kantor Pertanahan Kabupaten Banyuwangi untuk membantu Pemerintah Daerah serta masyarakat Banyuwangi pada umumnya. "Sertifikat merupakan bukti kepemilikan hak atas tanah. Sejumlah 2100 sertifikat tanah aset Pemda ini merupakan kado kami untuk masyarakat Banyuwangi," ujarnya. Budiono menambahkan, selain 2100 sertifikat aset Pemkab Banyuwangi ini, Kantor Pertanahan Banyuwangi pada tahun 2021 ini telah menyelesaikan pendaftaran 64.350 bidang tanah masyarakat Banyuwangi. Sertifikat itu masuk dalam program Presiden Joko Widodo yaitu program Pendaftaran Tanah Sistematis Lengkap atau PTSL. Kantor Pertanahan Kabupaten Banyuwangi saat ini juga tengah memproses pendaftaran 1926 bidang tanah wakaf Nahdlatul Ulama Banyuwangi. Hal ini merupakan tindaklanjut dari Perjanjian Kerja Sama Percepatan Sertifikasi Tanah Wakaf antara Menteri ATR/BPN dengan Pimpinan NU beberapa waktu silam.</t>
  </si>
  <si>
    <t>Kado Hari Jadi Banyuwangi, 2.100 Aset Pemkab Banyuwangi Tersertifikasi</t>
  </si>
  <si>
    <t>https://news.detik.com/berita-jawa-timur/d-5861210/kado-hari-jadi-banyuwangi-2100-aset-pemkab-banyuwangi-tersertifikasi?single=1</t>
  </si>
  <si>
    <t>Minggu, 19 Des 2021 00:13 WIB</t>
  </si>
  <si>
    <t>ke Bareskrim Polri karena diduga menghina Nahdlatul Ulama (NU) melalui ucapannya di kanal YouTube pribadinya. Faizal Assegaf buka suara dan siap melawan laporan yang dilayangkan oleh lembaga  , Rabithah Ma'ahid Islamiyah (RMI), itu. "Setiap WN (warga negara) berhak melaporkan dan dilaporkan. Tapi yang dilakukan oleh mereka adalah pertunjukan kebodohan dan semakin membenarkan ormas NU sudah bangkrut secara moral dan intelektual," ujar Faizal Assegaf saat dimintai konfirmasi, Selasa (21/12/2021). "Saya akan terus merespons sikap arogansi dan kebodohan mereka yang mengklaim sebagai ormas terbesar. Tapi faktanya adalah ormas abal-abal berkedok agama dan semakin jauh dari peradaban zaman," sambungnya. Adapun laporan terhadap Faizal Assegaf teregister dalam laporan polisi (LP) bernomor LP/B/0668/XI/2021/SPKT/BARESKRIM POLRI. Faizal membela bahwa justru dirinya yang pertama kali dihina. Menurut Faizal, dia hanya merespons hujatan tersebut. "Justru mereka yang pertama kali menghina saya dengan berbagai hujatan. Hak saya merespons mereka sebagaimana gaya mereka yang bobrok itu," tutur Faizal. Lebih lanjut, kata Faizal, NU takut kepada dirinya untuk berdialog secara terbuka. Faizal memastikan akan terus mengkritik NU. "Dan mereka tidak siap, bahkan ketakutan berdialog terbuka dengan saya. Sebab, mereka sadar terlalu banyak perilaku menyesatkan yang selama ini mereka pamerkan di hadapan seluruh warga NU dan bangsa Indonesia. Saya akan terus mengambil sikap kritis untuk melawan perilaku bobrok mereka," jelasnya. Faizal menyebut tidak ada larangan untuk mengkritik NU di Indonesia. Faizal menyerukan akan melawan laporan tersebut. "Dan tidak ada larangan bagi individu di republik untuk mengkritik NU. Justru saya mengajak seluruh umat untuk mengoreksi NU. Sebab mereka sudah jauh menyimpang dari prinsip organisasi NU yang didirikan oleh para pendirinya. Saya lawan!" imbuh Faizal. Sebelumnya, NU melaporkan Faizal Assegaf ke Bareskrim Polri karena dinilai menghina NU melalui ucapannya di kanal YouTube pribadinya. Laporan ini diwakili lembaga NU, Rabithah Ma'ahid Islamiyah (RMI). "Mewakili NU, saya adalah ketua Rabithah Ma'ahid Islamiyah. Asosiasi pesantren NU DKI Jakarta, saya ketuanya. Jadi resmi mewakili organisasi NU kami melaporkan Saudara Faizal Assegaf," ujar Ketua RMI NU DKI Jakarta, Kiyai Rakhmad Zaelani Kiki, kepada wartawan di Bareskrim Polri, Kebayoran Baru, Jakarta Selatan, Senin (20/12). "Laporan kami tentang pelanggaran saudara Faizal Assegaf yang melanggar UU ITE yang telah menyebar berita bohong dan juga menyebar kebencian, sara dan banyak hal yang dia langgar di pasal-pasal ITE yang ini jelas merugikan organisasi NU. Ini tidak bisa kita biarkan, ini tidak bisa kami Nahdliyin membiarkan," tambahnya. Kiki menyebut beberapa pernyataan Faizal telah menghina organisasi NU. Salah satunya dikatakan Kiki bahwa Faizal mengatakan 'semakin kita jauh dari NU maka semakin kita cinta kepada NKRI'. "Nah ini pernyataan yang paling menghina. 'Jadi semakin kita jauh dari NU maka semakin cinta kita kepada NKRI', ini kurang ajar ini. Sudah menghina betul," ujar Kiki Ucapan Faizal lainnya yang dinilai menghina NU, kata dia, adalah menyebut NU mengelabui rakyat dengan menggunakan kata ulama. "Lalu dia menyatakan lagi nih videonya, organisasi NU yang kalian banggakan itu, yang modal kalian itu hanya mengelabui rakyat dengan kata ulama, ini secara langsung mengatakan NU adalah organisasi manipulatif, memanipulasi banyak orang dan ini sangat menghina betul NU. Nah ini ada lagi pernyataan dia lagi di video itu yang kami tonton langsung, dia mengatakan kalian menggunakan kata ulama dalam pendekatan organisasi itu suatu penipuan, mengatakan NU sebagai penipuan secara tidak langsung," jelasnya.</t>
  </si>
  <si>
    <t>Dipolisikan Gegara Diduga Hina NU, Faizal Assegaf: Saya Lawan!</t>
  </si>
  <si>
    <t>https://news.detik.com/berita/d-5864003/dipolisikan-gegara-diduga-hina-nu-faizal-assegaf-saya-lawan?single=1</t>
  </si>
  <si>
    <t>Selasa, 21 Des 2021 11:39 WIB</t>
  </si>
  <si>
    <t>Nahdlatul Ulama (NU) melaporkan   ke Bareskrim Polri karena dinilai menghina NU melalui ucapanya di kanal YouTube pribadinya. Laporan ini diwakili oleh lembaga NU, Rabithah Ma'ahid Islamiyah (RMI). "Mewakili NU, saya adalah ketua Rabithah Ma'ahid Islamiyah. Asosiasi pesantren NU DKI Jakarta, saya ketuanya. Jadi resmi mewakili organisasi NU kami melaporkan saudara Faizal Assegaf," ujar Ketua RMI NU DKI Jakarta, Kiyai Rakhmad Zaelani Kiki, kepada wartawan di Bareskrim Polri, Kebayoran Baru, Jakarta Selatan, Senin (20/12/2021). "Laporan kami tentang pelanggaran saudara Faizal Assegaf yang melanggar UU ITE yang telah menyebar berita bohong dan juga menyebar kebencian, sara dan banyak hal yang dia langar di pasal-pasal ITE yang ini jelas merugikan organisasi NU. Ini tidak bisa kita biarkan, ini tidak bisa kami Nahdliyin membiarkan," tambahnya. Kiki menyebut beberapa pernyataan Faizal telah menghina organisasi NU. Salah satunya dikatakan Kiki bahwa Faizal mengatakan 'semakin kita jauh dari NU maka semakin kita cinta kepada NKRI'. "Nah ini pernyataan yang paling menghina. 'Jadi semakin kita jauh dari NU maka semakin cinta kita kepada NKRI', ini kurang ajar ini. Sudah menghina betul," ujar Kiki Ucapan Faizal lainnya yang dinilai menghina NU, kata dia, yakni menyebut NU mengelabui rakyat dengan menggunakan kata ulama. "Lalu dia menyatakan lagi nih videonya, organisasi NU yang kalian banggakan itu, yang modal kalian itu hanya mengelabui rakyat dengan kata ulama, ini secara langsung mengatakan NU adalah organisasi manipulatif, memanipulasi banyak orang dan ini sangat menghina betul NU. Nah ini ada lagi pernyataan dia lagi di video itu yang kami tonton langsung, dia mengatakan kalian menggunakan kata ulama dalam pendekatan organisasi itu suatu penipuan, mengatakan NU sebagai penipuan secara tidak langsung," jelasnya. Sementara itu, kuasa hukum RMI NU, Saleh mengatakan laporannya telah diterima oleh Polisi dengan nomor LP/B/0668/XI/2021/SPKT/BARESKRIM POLRI. Dia mengatakan tidak ada pertemuan antara pihak NU dan   sebelum laporan tersebut sampai ke Bareskrim. "Kita tidak mau berkomunikasi dengan apa namanya si terlapor ini, karena ini adalah ruang ranah publik yang ditonton, ratusan ribu orang, oleh karena itu kalau misalkan kaitan dengan hal itu tidak, oleh Kiai Kiki tidak pernah dilakukan tapi langsung melaporkan karena ini sudah menurut Pak Kiai Kiki sudah terlalu kelewat batas begitu, menyerang NU yang luar biasa dilakukan oleh si terlapor begitu," kata Saleh setelah melaporkan Faizal Assegaf. Saleh mengatakan pihaknya juga membawa sejumlah barang bukti berupa transkrip pernyataan Faizal dari kanal YouTubenya yang dinilai menghina NU. Dia juga menyebut pihak Bareskrim belum memanggil Faizal Assegaf. "Nah, kaitan dengan bukti yang kita terapkan itu di kanal YouTubenya dia ada 2 bukti sudah kita serahkan, pernyataan-pernyataan dia dan sudah kita transkrip juga pernyataan-pernyataan dia supaya apa namanya memudahkan untuk proses pelaporan ini, ada 2 yang sudah kita serahkan. Hingga hari ini belum, hingga hari ini belum karena apa namanya dari Bareskrim dari siber masih mau memeriksa ahli begitu," ujar Saleh. Kembali ke Kiki, dia berharap Faizal Assegaf segera mempertanggungjawabkan ucapannya dengan beradu bukti di pengadilan. Dia juga mengaku heran dengan pernyataan Faizal. "Ya, harapan kita supaya memang saudara Faizal Assegaf ini bisa mempertanggungjawabkan apa yang dia sampaikan di channel YouTubenya, jejak digitalnya belum terhapus masih bisa kita tonton. Apa maksudnya kalau dia betul-betul maksudnya ingin mengoreksi NU apakah betul kalimat itu yg disampaikan mengoreksi NU atau menghina NU kita buktikan di pengadilan," kata Kiki. "Jadi pengadilan itu bukan untuk mengadili tanpa adanya bukti, silakan dia buktikan bahwa dia benar. Dan kalau dia bersalah dia harus bertanggung jawab karena dia orang dewasa gitu, yang harus hati-hati dalam menyampaikan sesuatu. Ini jalur hukum yang kita tempuh ya yang dari NU," sambungnya Dia menegaskan pihaknya menilai ucapan Faizal telah menghina NU. Pihaknya percaya penegakan hukum menjadi jalur yang tepat untuk ditempuh NU. "Kalau bukan jalur hukum jalur apa lagi yang bisa kami tempuh, kami percaya pada penegakan hukum, ini sudah tidak bisa dibiarkan, kalau dibiarkan nanti yang lain juga akan ikut," ujar Kiki "Penghinaan ini jelas sudah melanggar hukum kalau dari sisi materi yang kami kaji gitu, dari apa yang disampaikan di media sosial ya dan sampai hari ini masih bisa kita tonton," pungkasnya.</t>
  </si>
  <si>
    <t>Diduga Hina NU, Faizal Assegaf Dilaporkan ke Bareskrim</t>
  </si>
  <si>
    <t>https://news.detik.com/berita/d-5863548/diduga-hina-nu-faizal-assegaf-dilaporkan-ke-bareskrim?single=1</t>
  </si>
  <si>
    <t>Senin, 20 Des 2021 21:45 WIB</t>
  </si>
  <si>
    <t>dilaporkan ke Bareskrim Polri oleh Nahdlatul Ulama (NU) karena dinilai menghina NU melalui ucapannya di kanal YouTube pribadinya. Juru bicara (jubir) Menko Marves Luhut Binsar Pandjaiatan, Jodi Mahardi, mendorong polisi menindaklanjuti laporan itu. "Saya berharap polisi bisa menindaklanjuti kasus ini," kata Jodi kepada wartawan, Selasa (21/12/2021). Jodi mengatakan NU merupakan organisasi besar dan perekat persatuan bangsa sebelum Indonesia merdeka. Dia meminta polisi mengusut kasus tersebut agar menjadi pelajaran bagi pihak yang dianggapnya sebagai pemecah persatuan. "Untuk pelajaran bagi para pemecah persatuan, pengujar kebencian dan pembajak demokrasi! NU adalah organisasi besar yang telah menjadi perekat persatuan bangsa bahkan sebelum Indonesia merdeka," ucapnya. Lembaga NU, Rabithah Ma'ahid Islamiyah (RMI) melaporkan Faizal Assegaf ke Bareskrim Polri. Dia dilaporkan karena dinilai menghina NU melalui ucapanya di kanal YouTube pribadinya. Laporan terhadap   telah diterima oleh polisi dengan nomor LP/B/0668/XI/2021/SPKT/BARESKRIM POLRI. "Mewakili NU, saya adalah ketua Rabithah Ma'ahid Islamiyah. Asosiasi pesantren NU DKI Jakarta, saya ketuanya. Jadi resmi mewakili organisasi NU kami melaporkan saudara Faizal Assegaf," ujar Ketua RMI NU DKI Jakarta, Kiyai Rakhmad Zaelani Kiki, kepada wartawan di Bareskrim Polri, Kebayoran Baru, Jakarta Selatan, Senin (20/12). "Laporan kami tentang pelanggaran saudara Faizal Assegaf yang melanggar UU ITE yang telah menyebar berita bohong dan juga menyebar kebencian, sara dan banyak hal yang dia langar di pasal-pasal ITE yang ini jelas merugikan organisasi NU. Ini tidak bisa kita biarkan, ini tidak bisa kami Nahdliyin membiarkan," tambahnya. Kiki menyebut beberapa pernyataan Faizal telah menghina organisasi NU. Salah satunya dikatakan Kiki bahwa Faizal mengatakan 'semakin kita jauh dari NU maka semakin kita cinta kepada NKRI'. "Nah ini pernyataan yang paling menghina. 'Jadi semakin kita jauh dari NU maka semakin cinta kita kepada NKRI', ini kurang ajar ini. Sudah menghina betul," ujar Kiki Ucapan Faizal lainnya yang dinilai menghina NU, kata dia, yakni menyebut NU mengelabui rakyat dengan menggunakan kata ulama. "Lalu dia menyatakan lagi nih videonya, organisasi NU yang kalian banggakan itu, yang modal kalian itu hanya mengelabui rakyat dengan kata ulama, ini secara langsung mengatakan NU adalah organisasi manipulatif, memanipulasi banyak orang dan ini sangat menghina betul NU. Nah ini ada lagi pernyataan dia lagi di video itu yang kami tonton langsung, dia mengatakan kalian menggunakan kata ulama dalam pendekatan organisasi itu suatu penipuan, mengatakan NU sebagai penipuan secara tidak langsung," jelasnya.</t>
  </si>
  <si>
    <t>Jubir Luhut Dorong Polisi Usut Laporan Faizal Assegaf Diduga Hina NU</t>
  </si>
  <si>
    <t>https://news.detik.com/berita/d-5863734/jubir-luhut-dorong-polisi-usut-laporan-faizal-assegaf-diduga-hina-nu?single=1</t>
  </si>
  <si>
    <t>Selasa, 21 Des 2021 08:07 WIB</t>
  </si>
  <si>
    <t>Geger kabar kasus pemerkosaan belasan santriwati hingga hamil oleh tenaga pendidik di salah satu pondok pesantren Bandung, Jawa Barat. Lantaran kerap dianggap tabu, pendidikan seks dan kesehatan reproduksi masih menjadi 'PR' besar di Indonesia, termasuk di pesantren. "Kita sedang membangun, sebetulnya dari dulu kita sudah mulai masuk tapi kan tidak mudah. Sekarang tahun ke depannya ini, kita sudah mulai masuk ke pesantren-pesantren," terang terang Plt Dirjen Kesehatan Masyarakat (Kesmas) Kemenkes RI, drg Kartini Rustandi, di Boyolali, Jawa Tengah, Jumat (10/12/2021). "Kita manfaatkan ibu muslimah, Ibu NU (Nahdlatul Ulama) untuk membina pesantren. Tentu kembali lagi harus dikuatkan oleh teman-teman di Puskesmas maupun Dinas Kesehatan," lanjutnya. Ia mencontohkan, pembicaraan kondom sebagai alat proteksi untuk seks yang aman masih dianggap tabu. Padahal tak bisa menutup mata, seks yang dilakukan tidak aman tanpa menggunakan kondom justru lebih berisiko. "Memang kita bilang kita beragama, tapi bukan berarti nggak boleh ada informasi kan," sambungnya. Ia mengakui, memang terdapat nilai-nilai moral di Indonesia yang tak bisa dibandingkan dengan nilai di sejumlah negara lain yang mungkin lebih bebas, termasuk soal kebebasan berhubungan seks. Maka itu, penting untuk mengemas informasi seputar seks dan kesehatan reproduksi dalam edukasi yang tepat. Misalnya, menggunakan buku-buku informatif. Tak dipungkiri, edukasi seks memang memerlukan cara yang tepat untuk memberi contoh dan pemahaman, khususnya pada remaja.</t>
  </si>
  <si>
    <t>https://health.detik.com/berita-detikhealth/d-5850555/kemenkes-akui-tak-mudah-masukkan-pendidikan-seks-kespro-ke-pesantren?single=1</t>
  </si>
  <si>
    <t>Sabtu, 11 Des 2021 16:28 WIB</t>
  </si>
  <si>
    <t>Ratusan pelajar Madrasah Ibtida'iyah (MI) Nahdlatul Ulama (NU) Bululawang, Kabupaten Malang, mengikuti  . Ini merupakan vaksinasi anak perdana di wilayah Malang Raya. Beberapa kelucuan terlihat selama proses vaksinasi, ada sejumlah anak-anak menangis saat mendapat vaksin. Bahkan ada dari mereka memilih kabur, sesaat menerima giliran vaksin. Ada juga dari mereka yang harus 'dipaksa' agar segera menerima suntikan vaksin. "Saya gak mau disuntik," teriak salah satu pelajar sambil menangis histeris. Anggota kepolisian yang diterjunkan mengawal vaksinasi, kemudian mencoba menenangkan dan suntikan vaksin dosis pertama akhirnya bisa diberikan. "Sudah, jangan nangis. Biar sehat dan bisa pergi ke mal," ucap petugas yang mendampingi. Kepala MI NU Bululawang, Sukadi mengatakan, wajar jika anak didiknya masih memiliki ketakutan untuk vaksin. "Takut mungkin gak percaya diri. Tapi, tadi juga banyak yang berani kok," ujar Sukardi kepada wartawan, Kamis (16/12/2021). Dia menjelaskan,   ini menyasar 500 siswa-siswi terlebih dulu. Sementara jumlah totalnya adalah 932. "Nanti sisanya ada tahap kedua. Ini jenis Sinovac dari Polres Malang dan sudah laporan ke Kemenag Malang ini yang pertama," kata dia. Sebelum pelaksanaan vaksin pun, Sukadi telah melakukan sosialisasi ke wali murid para siswa. "Wali murid orang tua mendukung semua," tutur dia. Sementara Kepala Dinas Kesehatan Kabupaten Malang, drg Arbani Mukti Wibowo menambahkan, sesuai ketentuan untuk usia 6 sampai 11 tahun, dan pelaksanaannya sesuai kebijakan sekolah. "Kalau sekolah dasar (SD) negeri itu dimulai Senin depan,. Karena kalau sekarang sedang ujian yang SD itu jadi tidak memungkinkan," ujar Arbani terpisah. Arbani mengaku, pihaknya tengah berkoordinasi dengan Dinas Pendidikan dan Kementerian Agama Kabupaten Malang untuk mendata sasaran serta pelaksanaan vaksinasi. "Sementara data dari pusat sasaran kami 208.693 itu semua usia 6-11 tahun. Tapi sesuai data Dinas Pendidikan kurang lebih 170 ribu kalau tidak salah sisanya dari Kemenag," akunya. Arbani menambahkan, vaksin yang digunakan untuk vaksin anak ini adalah jenis Sinovac. Dinas Kesehatan Kabupaten Malang sendiri memiliki stok vaksin Sinovac sebanyak 300 ribu dosis. "Kita punya stok 300 ribu dosis Sinovac, Insya Allah cukup," pungkasnya.</t>
  </si>
  <si>
    <t>Hendak Divaksin, Sejumlah Pelajar MI di Malang Ketakutan dan Menangis</t>
  </si>
  <si>
    <t>https://news.detik.com/berita-jawa-timur/d-5858121/hendak-divaksin-sejumlah-pelajar-mi-di-malang-ketakutan-dan-menangis?single=1</t>
  </si>
  <si>
    <t>Kamis, 16 Des 2021 15:05 WIB</t>
  </si>
  <si>
    <t>Pemberdayaan sektor usaha mikro, kecil dan menengah (UMKM) butuh sinergi banyak pihak. Tak sekadar mengandalkan pemerintah semata, melainkan menggandeng banyak jejaring organisasi berbasis kemasyarakatan. Tujuannya tak lain sebagai ikhtiar membangun kekuatan UMKM di era 4.0 dan disrupsi teknologi informasi. Hal tersebut yang kini tengah dilakukan Tokoh Muda Nahdlatul Ulama (NU), Addin Jauharuddin. Misinya membangkitkan UMKM di Indonesia kini mulai membuahkan hasil. Lawatannya ke 34 provinsi dalam beberapa bulan terakhir, dengan memberikan pelatihan kepada 34 ribu UMKM Ansor 'khatam' sudah. "Alhamdulilah, hari ini penutupan di Manado. Pelatihan kami sudah menjangkau seluruh provinsi di Tanah Air," ujar Addin melalui keterangan tertulisnya, Jumat (10/12/2021). Memiliki latar manajemen dan ekonomi yang kuat membuatnya paham ihwal problematika UMKM. Terlebih di masa pandemi seperti sekarang. Addin yang notabene tengah menemput studi di Universitas Brawijaya itu memaparkan, di tengah situasi pagebluk seperti saat ini, penting untuk terus menghidupkan asa alias membangun optimisme kepada publik. Menelurkan bebagai terobosan dan kreasi demi mengakselerasi pertumbuhan ekonomi. "Caranya dimulai dengan menggerakan ekosistem UMKM. Kami mulai dengan teman-teman GP Ansor di daerah-daerah," lanjut pria yang juga Wakil Ketua Bidang Ekonomi PP GP Ansor DPP GP Ansor tersebut. Dalam konteks pelatihan yang dijalankannya, Addin mengistilahkan sahabat-sahabat Ansor yang menjadi sasaran pemberdayaan programnya, merupakan model 'Creativity and Innovation Hub' dari kepentingan besar agenda pembangunan ekonomi NU dan masyarakat. "Dalam situasi pandemik yang berkepanjangan, Ansor memandu dan menjadi menjadi penggerak agara berbagai UMKM. Ouput-nya adalah bagaimana para pelaku UMKM ini naik kelas. Itu yang sedang kami masifkan," ungkap Addin. Bersambung ke halaman selanjutnya. Dia lantas menukil bagaimana komitmen organisasi massa terbesar di Indonesia, NU, begitu sangat memperhatikan pemberdayaan ekonomi umat. Menurut Addin, para pendiri NU sudah meletakan fondasi yang amat kuat terkait menggerakan roda ekonomi UMKM. "Imeplentasinya ada pada semangat 'Nahdlatut Tujjar' 1918. Penterjemahannya sekarang adalah bagaimana kita mampu membangun jejaring usaha ritel dan distribusi nasional. Ini bagian dari amanah para pendiri NU," jelas Addin. Itu pula yang kemudian melatarinya menggandeng BNI sebagai mitra strategis dalam pengembangan dan pemberdayaan UMKM Ansor. Dipaparkan Addin, kolaborasinya bersama bank plat merah tersebut untuk memperkuat kapsitas dan transofrmasi SDM di bidang ekonomi. "Termasuk mengembangkan bsinis UMKM yang terintegrasi, ekosistem, agile, adaptif serta membangun jejaring dan kolaborasi bisnis untuk menciptakan keuanggulan komparatif," kata Addin. Adapun program-program yang sukses direalisasikan antara lain keagenan BNI 46 sampai plosok desa dan kelurahan, pembiayaan usaha melalui skema KUR dan Non KUR, pembangunan 1000 lokasi pertashop dengan pembiayaan KUR BNI dan berkolaborasi dengan Pertamina. Kolaborasi Ansor-BNI juga sukses meng-upgrade skill para pelaku UMKM melalui pelatihan berbasis digitalisasi UMKM, pengembangan ekspor produk UMKM, pendampingan dan pelatihan sertifikasi halal produk UMKM untuk 34.000 UMKM Ansor, dan penguatan rantai pasok UMKM Ansor.   Addin lantas menjelaskan ihwal roadmap bagaimana pengembangan UMKM Ansor kedepan. Di antaranya soal pentingnya pengembangan data UMKM berbasis 'Big Data'. Menurutnya, hal itu sangat urgent dlakukan sebagai bagian dari konsekuensi logis perkembangan teknologi yang sedemikian cepat. "Big Data dan UMKM tidak bisa dilepaskan. Era 4.0 harus menjadi lompatan besar bagi para pelaku UMKM sebagai transfromasi digital sebagai backbone bisnis dan integrasi ekosistem bisnis," pungkasnya.</t>
  </si>
  <si>
    <t>Pengembangan UMKM Butuh Digitalisasi, Semua Wajib Terlibat</t>
  </si>
  <si>
    <t>https://finance.detik.com/berita-ekonomi-bisnis/d-5849944/pengembangan-umkm-butuh-digitalisasi-semua-wajib-terlibat?single=1</t>
  </si>
  <si>
    <t>Jumat, 10 Des 2021 20:55 WIB</t>
  </si>
  <si>
    <t>DPD   memberikan bantuan dua mobil operasional masing-masing untuk PCNU Kabupaten Blitar dan Rumah Sakit Islam (RSI) Siti Khodijah Blitar. Ketua Gerindra Jatim Anwar Sadad mengatakan, bantuan dari partainya merupakan komitmen bahwa Gerindra bersama rakyat. Ia menyebut, Gerindra merupakan bagian dari keluarga besar Nahdlatul Ulama (NU). "Sesuai perintah Bapak Prabowo, kita harus selalu dekat dan mendengar aspirasi rakyat. Gerindra merupakan bagian dari keluarga besar Nahdlatul Ulama. Mudah-mudahan kendaraan operasional ini nanti bisa dimanfaatkan sebaik-baiknya untuk kemaslahatan umat," kata Sadad di Kantor PCNU Blitar. Wakil Ketua DPRD Jatim ini menegaskan, Gerindra mendukung penuh kegiatan PCNU Blitar, khususnya untuk kemaslahatan umat. Pihaknya berharap, hubungan yang selama ini sudah terjalin harmonis terus berjalan antara PCNU Blitar dengan Gerindra. "Kita jaga hubungan ini, mobil operasional ini adalah salah satu kebutuhan masyarakat, di mana penyempurnaan sarana ibadah yang ada di lingkungan Nahdliyin Blitar," terangnya. Sadad menambahkan, bantuan operasional mobil ini diperjuangkan langsung oleh Anggota Fraksi Gerindra DPRD Jatim dari dapil Blitar yakni Ferdian Reza Alvisa. "Bantuan kendaraan operasional ini diawali usulan PCNU Blitar kepada anggota fraksi kami yakni Mas Ferdian Reza Alvisa saat reses beberapa waktu lalu. Usulan itu diperjuangkan oleh beliau," imbuhnya. Sementara Ferdian Reza Alvisa sendiri mengaku memperjuangkan aspirasi tersebut karena pentingnya sarana untuk menunjang aktivitas baik di PCNU maupun di RSI Siti Khodijah Blitar. "Kebetulan saya juga warga NU, saya tahu betul betapa pentingnya mobil operasional ini. Di saat warga membutuhkan sangat urgent, mobil ini bisa digunakan melalui PCNU untuk kemaslahatan umat," katanya. Alvisa menambahkan, ia siap menampung aspirasi warga Blitar. Apalagi, perintah Ketum Gerindra Prabowo untuk terus mendengar aspirasi warga. Ketua PCNU Blitar KH Masdain Ridai Ahyad berterima kasih atas pemberian mobil operasional dari Gerindra. "Terima kasih Gerindra atas pengabdiannya dan akan dimanfaatkan NU, tentu bukan untuk kepentingan pribadi. Kami mendoakan keberhasilan untuk semuanya," tandasnya.</t>
  </si>
  <si>
    <t>Komitmen Dekat Rakyat, Gerindra Jatim Beri Bantuan Mobil Operasional di Blitar</t>
  </si>
  <si>
    <t>https://news.detik.com/berita-jawa-timur/d-5852430/komitmen-dekat-rakyat-gerindra-jatim-beri-bantuan-mobil-operasional-di-blitar?single=1</t>
  </si>
  <si>
    <t>Senin, 13 Des 2021 11:36 WIB</t>
  </si>
  <si>
    <t>Seorang dosen, Muhtar Said, mengajukan uji formil UU Nomor 7/2021 tentang   ke   Muhtar menilai UU itu cacat formil sehingga harus diperbaiki maksimal 2 tahun sejak MK memutuskannya. "Menyatakan pembentukan UU Nomor 7/2021 tentang Harmoniasi Peraturan Perpajakan bertentangan dengan UUD 1945, dan tidak mempunyai kekuatan hukum mengikat secara bersyarat sepanjang tidak dimaknai 'tidak dilakukan perbaikan dalam waktu 2 tahun sejak putusan diucapkan'," demikian permohonan Muhtar sebagaimana dilansir website MK, Senin (13/12/2021). Muhtar sehari-hari merupakan dosen hukum tata negara di Universitas Nahdlatul Ulama Indonesia (Unusia), Jakarta. Selain itu, dia mengajar hukum administrasi negara. Menurutnya, proses pembentukan UU Nomor 7/2021 tidak sesuai dengan UU Nomor 12 Tahun 2011 tentang Peraturan Pembentukan Perundangan. Namun proses pembentukan UU Nomor 7/2021 yang mengusung proses omnibus law dinilai tidak sesuai dengan UU 12/2011. "Proses pembentukan   tidak dapat dijelaskan secara akademik oleh pemohon kepada peserta didiknya,  mahasiswa/i di kampus. Di sisi lain, pemohon mengajar prosedur pembentukan UU sebagaimana ditentukan dalam UUD 1945 dan UU 12/2011," ujarnya. UU Harmonisasi Peraturan Perpajakan diundangkan oleh Jokowi pada 29 Oktober 2021. Oleh sebab itu, Muhtar menyatakan permohonan masih dalam tenggang waktu 45 hari sebagaimana disyaratkan UU. Berikut ini argumen Muhtar: 1. Nama UU adalah Harmonisasi Peraturan Perpajakan tetapi berisi perubahan peraturan perundang-undangan yang sudah ada. 2. Dasar hukum UU Harmonisasi Peraturan Perpajakan adalah UU Cipta Kerja, padahal UU Cipta Kerja sudah dinyatakan inkonstitusional bersyarat. 3. Muncul Pajak Karbon di UU Harmonisasi Peraturan Perpajakan padahal tidak ada UU yang dirujuk. "Memerintahkan kepada pembentuk Undang-undang untuk melakukan perbaikan dalam jangka waktu paling lama 2 tahun sejak putusan ini diucapkan. Apabila tidak maka UU Nomor 7/2021 menjadi inkonstitusional secara permanen," beber Muhtar.</t>
  </si>
  <si>
    <t>Dosen Kampus NU Gugat UU Harmonisasi Peraturan Perpajakan ke MK</t>
  </si>
  <si>
    <t>https://news.detik.com/berita/d-5852306/dosen-kampus-nu-gugat-uu-harmonisasi-peraturan-perpajakan-ke-mk?single=1</t>
  </si>
  <si>
    <t>Senin, 13 Des 2021 10:30 WIB</t>
  </si>
  <si>
    <t>Bupati   Ipuk Fiestiandani menghadiri pelantikan Majelis Dzikir dan Sholawat Rijalul Ansor Banyuwangi di Hotel Santika. Dalam kesempatan tersebut, Ipuk mengajak organisasi semi otonom GP Ansor itu untuk turut menebarkan moderasi beragama di kalangan milenial. "Teman-teman Rijalul Ansor harus keluar dari zona nyaman. Jangan hanya berkutat di lingkungan dan komunitas yang itu-itu saja (kalangan pesantren). Tapi, harus mulai merambah komunitas yang lebih luas yang jarang tersentuh dengan kegiatan religiusitas, terutama di kalangan generasi milenial," kata Ipuk kepada wartawan, Minggu (12/12/2021). Saat ini, lanjut Ipuk, generasi milenial seringkali terpapar paham keagamaan yang tidak moderat. Mengajak pada cara agama yang eksklusif, menyalahkan kelompok lain di luar komunitasnya, bahkan tak segan untuk menentang keberadaan NKRI. Paham-paham demikian harus dikikis dengan kampanye moderasi beragama secara langsung. "Kami dari pemerintah daerah siap untuk menjembatani Rijalul Ansor, maupun Ansor, untuk bisa masuk ke komunitas-komunitas anak muda yang selama ini kurang tersentuh pemahaman keagamaan secara intens," ungkap Ipuk. Para pengurus Rijalul Ansor yang notabanenya para alumnus pesantren dengan paham keagamaan yang moderat dan mendalam, dinilai mampu menjadi teman yang baik bagi kalangan tersebut. "Temani mereka secara intens. Saya yakin, sahabat-sahabat Ansor yang telah lama berada di pesantren, justru akan mampu mewarnai kehidupan beragama mereka. Bukan justru, sebaliknya," pesan Ipuk. Lebih lanjut, Ipuk juga mengajak semua aktivis badan otonom Nahdlatul Ulama itu, untuk turut serta bersama Pemkab Banyuwangi dalam memajukan daerah. "Pada awal tahun depan, kami akan meluncurkan program Banyuwangi Reborn. Program ini mencakup beberapa program prioritas, terutama dalam pemulihan ekonomi. Pada kesempatan yang terhormat ini, saya mengajak sahabat-sahabat Ansor untuk turut serta menjadi bagian dari program mewujudkan kesejahteraan masyarakat ini," ajak Ipuk. Pelantikan MDS Rijalul Ansor Banyuwangi tersebut dihadiri oleh sejumlah tokoh Nahdlatul Ulama dan sejumlah organisasi kepemudaan ormas-ormas Islam di Banyuwangi. Hadir dalam kesempatan tersebut, Ketua MDS Rijalul Ansor Jawa Timur H Mohammad Nailur Rochman, Katib Syuriyah PCNU Banyuwangi Kiai Sunandi Zubaidi, dan Ketua PC GP Ansor Kabupaten Banyuwangi H Ikhwan Arief. Dalam sambutannya, Ketua Rijalul Ansor Jatim mengamanatkan agar para pengurus kompak dalam menyebarkan Islam Ahlussunah wal Jamaah. "Seluruh pengurus harus bersatu menjadi garda terdepan untuk istiqomah dalam mensyiarkan amaliah-amaliah ahlussunnah wal jama'ah di tengah-tengah masyarakat," kata pria yang akrab disapa Gus Amak ini.</t>
  </si>
  <si>
    <t>Bupati Ipuk Ajak Rijalul Ansor Banyuwangi Rangkul Milenial</t>
  </si>
  <si>
    <t>https://news.detik.com/berita-jawa-timur/d-5852028/bupati-ipuk-ajak-rijalul-ansor-banyuwangi-rangkul-milenial?single=1</t>
  </si>
  <si>
    <t>Senin, 13 Des 2021 02:25 WIB</t>
  </si>
  <si>
    <t>Ketua Umum Partai Kebangkitan Bangsa (PKB) Abdul Muhaimin Iskandar (Gus Muhaimin) geram melihat banyaknya kasus kekerasan seksual yang dialami santriwati di pesantren. Saat ulah seorang guru berinisial HW di Bandung belum kering di ingatan publik, muncul lagi kasus serupa di Tasikmalaya. Untuk itu, Gus Muhaimin meminta seluruh santri dan pondok pesantren di bawah naungan Nahdlatul Ulama (NU) agar ekstra waspada. Selain itu juga memperketat pengawasan setiap aktivitas kepesantrenan, tak terkecuali pengawasan oleh Rabithah Ma'ahid Islami (RMI) NU. "Saya minta santri dan pesantren di dalam naungan NU harus waspada dan melakukan pengawasan ketat ke semua jaringan. RMI dan non RMI harus bertindak tegas," katanya dalam keterangan tertulis, Sabtu (11/12/2021). Dia juga mendorong Kementerian Agama (Kemenag) untuk segera membuat aturan. Utamanya terkait upaya pencegahan dan penanggulangan tindak kekerasan seksual di madrasah dan pesantren. Wakil Ketua DPR RI ini juga mengimbau pengawasan bagi madrasah dan pesantren lebih diperkuat. Menurut Gus Muhaimin, saat ini Indonesia hanya memiliki kebijakan Peraturan Menteri Pendidikan dan Kebudayaan (Permendikbud) Nomor 82 Tahun 2015 tentang Pencegahan dan Penanggulangan Tindak Kekerasan di Lingkungan Satuan Pendidikan. Sayangnya, aturan tersebut hanya berlaku untuk sekolah di bawah naungan Kemendikbudristek. Sementara madrasah dan pesantren dinilainya belum memiliki aturan semacam itu. "Saya tahunya cuma Permendikbud Nomor 82/2015, tapi kalau untuk madrasah dan pesantren belum ada. Jadi saya kira sudah sangat perlu disusun secepatnya agar tidak ada lagi kasus-kasus kekerasan seksual di pesantren," tuturnya. Diketahui, tengah ramai diberitakan seorang guru ngaji cabuli 9 santriwati di Tasikmalaya. Aksi guru ngaji cabul tersebut dilakukan oleh seorang oknum pengurus pesantren yang juga seorang guru di beberapa sekolah di Tasikmalaya. Kasus serupa juga pernah terjadi di Bandung. Diketahui seorang guru berinisial HW telah memperkosa 12 santriwati hingga hamil. Bahkan sebagian di antaranya telah melahirkan. HW saat ini tengah menjalani proses persidangan di Pengadilan Negeri (PN) Kelas 1A Khusus Bandung. Ia dijerat Pasal 81 ayat (1) dan (3) Pasal 76 D UU RI No 35 Tahun 2014 tentang Perubahan atas Undang-undang No 23 Tahun 2002 tentang perlindungan anak Jo Pasal 65 ayat (1) KUHP.</t>
  </si>
  <si>
    <t>Imbas Guru Cabul di Tasik, Ketum PKB Minta NU-RMI Awasi Pesantren</t>
  </si>
  <si>
    <t>https://news.detik.com/berita/d-5850711/imbas-guru-cabul-di-tasik-ketum-pkb-minta-nu-rmi-awasi-pesantren?single=1</t>
  </si>
  <si>
    <t>Sabtu, 11 Des 2021 18:40 WIB</t>
  </si>
  <si>
    <t>Founder CT Corp bicara soal ekonomi Indonesia di tengah perubahan. CT, sapaan akrabnya menyebut banyak peluang yang bisa dimanfaatkan masyarakat, khususnya warga NU atau Nahdliyin dalam meningkatkan perekonomian. Hal ini diungkapkan CT saat menjadi narasumber dalam Seminar Menyongsong Abad ke-2 Masa Pengabdian Nahdlatul Ulama. CT mengatakan banyak hal yang tidak pasti saat menghadapi pandemi COVID-19. "Pandemi COVID-19 membuat kondisi ekonomi dunia terpuruk. Apa yang terjadi di Indonesia? Ternyata Indonesia juga mengalami tekanan yang berat terkait COVID-19. Masalah pengangguran meningkat, kemiskinan meningkat, kredit macet dan lain-lain," kata CT dalam webinar yang digelar Universitas Nahdlatul Ulama Surabaya (Unusa), Sabtu (11/12/2021). CT menambahkan pandemi COVID-19 ini juga berdampak pada peningkatan transaksi yang bersifat cashless. Hal ini dilihat dari meningkatnya transaksi melalui e-commerce. "Biasanya kita kerja datang ke kantor, sekarang WFH. Biasanya kita datang ke RS, banyak yang takut akhirnya telemedicine. Biasanya orang datang fisically untuk entertainment, sekarang lewat digital," imbuhnya. Di kesempatan ini, CT juga memaparkan data dampak pandemi pada UMKM. Dia menyebut 82% UMKM di Indonesia mengaku terdampak pandemi. "UMKM 82% mengaku terdampak sangat buruk. Jadi pandemi menyebabkan mereka ekonominya buruk. Meskipun ada peningkatan 55% transaksi e-commerce," tambahnya. Untuk itu, CT menyebut warga   atau Nahdliyin bisa menangkap peluang ini. Dengan memahami dunia digital, warga Nahdliyin bisa mengoptimalkan digitalisasi dalam setiap produk UMKM-nya. "Agar warga nahdliyin dunia usahanya lebih memahami digital dan memakai produk digital untuk kewirausahaan mereka," saran CT.</t>
  </si>
  <si>
    <t>Chairul Tanjung Bicara Tantangan Bangkitkan Perekonomian Indonesia</t>
  </si>
  <si>
    <t>https://news.detik.com/berita-jawa-timur/d-5850418/chairul-tanjung-bicara-tantangan-bangkitkan-perekonomian-indonesia?single=1</t>
  </si>
  <si>
    <t>Sabtu, 11 Des 2021 14:12 WIB</t>
  </si>
  <si>
    <t>Indonesia memiliki potensi besar menjadi pusat ekonomi syariah di dunia. Untuk itu, masyarakat harus bisa menangkap potensi ini untuk diwujudkan dengan sebaik-baiknya. Hal ini diungkapkan Founder CT Corp  dalam Seminar Menyongsong Abad ke-2 Masa Pengabdian Nahdlatul Ulama yang digelar Universitas Nahdlatul Ulama Surabaya (Unusa). CT, sapaan akrabnya menyebut Presiden Joko Widodo telah menyatakan ekonomi syariah di Indonesia memiliki potensi aset sebesar 2.000 triliun per tahun. "Tapi kita tahu potensi ini tidak akan pernah jadi realisasi kecuali kita mampu dan mau menghadapi perubahan," tegas CT dalam webinar yang digelar Universitas Nahdlatul Ulama Surabaya (Unusa), Sabtu (11/12/2021). Tak hanya itu, CT mengatakan potensi Indonesia menjadi pusat ekonomi syariah dunia ini sebenarnya cukup besar. Karena Indonesia merupakan negara dengan jumlah penduduk Muslim terbesar di dunia. "Terlihat kita menghasilkan pertumbuhan ekspor produk makanan halal bertambah 17%. Tapi seperti saya katakan, karena volume awalnya kecil, jadi meningkat persentase besar itu tidak menjadikan volumenya menjadi besar," imbuhnya. CT juga menyebut secara global dalam pengembangan ekosistem keuangan syariah, Indonesia berada di urutan nomor dua di dunia. CT pun menyayangkan hal ini. Dia percaya Indonesia bisa menjadi nomor 1. "Seharusnya nomor 1 karena kita negara dengan penduduk muslim terbesar di dunia," tambah CT. Selain itu,   mengungkap jika pendanaan UMKM oleh institusi perbankan syariah sudah sebesar 71 triliun. Namun, dia juga menyayangkan hal ini kurang dimaksimalkan. "Tapi kita tahu presiden kemarin bicara di MUI mengatakan kekecewaannya kepada bank-bank karena masih kurang melakukan pembiayaan pada UMKM," sesalnya. Kendati demikian,  menyebut ada kesempatan baru industri syariah di Indonesia. Tak hanya perbankan syariah, ada juga halal lifestyle yang bisa dikembangkan. "Kemarin Pak Wapres sempat berbicara dengan teman-teman Transmedia bahwa seringkali kita memberi pemahaman yang salah pada pasar, wisata halal itu sebenarnya adalah wisata yang menyediakan fasilitas-fasilitas yang halal sifatnya," papar CT. Dia mencontohkan dalam wisata halal bisa menyajikan makanan yang halal, tempat ibadah dan lain sebagainya. Jadi wisata halal seharusnya tidak menjadikan itu dikotomi dan memperkecil pasar itu sendiri. "Tetapi itu baru dari wisata sementara lifestyle atau gaya hidup orang itu sangat luas dari A to Z. Nah ini bisa menjadi peluang yang luar biasa untuk warga NU di kemudian hari untuk menggarap bisnis ini di kemudian hari," saran CT. Sedangkan untuk halal product, CT juga menyoroti proses dan birokrasi yang cukup berbelit. Dia mengatakan jangan sampai proses yang lama ini menjadikan Indonesia tertinggal dari negara lain. "Terkait halal product, itu semua harus diregister melalui institusi yang seringkali prosesnya itu memakan biaya yang cukup besar, waktu yang lama dan birokrasi yang berbelit-belit. Ini menyebabkan akhirnya kita tertinggal misalnya dari Malaysia, terkait dengan halal certification yang akibatnya produk yang menjadi terhambat dalam pemasaran," ungkapnya. Untuk itu, CT meminta masyarakat, khususnya warga   bisa memanfaatkan momentum dan potensi ini. "Kita sebenarnya punya momentum, Tetapi menurut saya kita ini tidak memanfaatkan momentum ini secara baik. Oleh karenanya Saya berharap kita ini mampu menangkap momentum ini sebelum momentum ini hilang," harap CT.</t>
  </si>
  <si>
    <t>CT Sebut Indonesia Punya Potensi Besar Jadi Pusat Ekonomi Syariah di Dunia</t>
  </si>
  <si>
    <t>https://news.detik.com/berita-jawa-timur/d-5850474/ct-sebut-indonesia-punya-potensi-besar-jadi-pusat-ekonomi-syariah-di-dunia?single=1</t>
  </si>
  <si>
    <t>Sabtu, 11 Des 2021 15:22 WIB</t>
  </si>
  <si>
    <t>merenggut sejumlah nyawa hingga menyisakan anak-anak yang kehilangan ayah ibunya. Kejadian pahit ini ternyata dialami seorang bocah berusia 7 tahun, dari sekian anak-anak yang kehilangan orangtuanya. Relawan mahasiswa dari Universitas Nahdlatul Ulama Surabaya (Unusa), Dias Tri Novianto mengisahkan duka mendalam yang dialami salah satu anak. Dias yang tergabung dalam Mahasiswa Tanggap Bencana (Magana) menjadi relawan untuk trauma healing hingga melakukan pemeriksaan kesehatan. Dias menceritakan saat pertama datang ke SMP 2 Pronojiwo, dia melihat ada dua bocah menyendiri di depan sekolah. Wajahnya murung dan lesu. Entah apa yang ada di pikirannya. "Waktu kita sampai kota mendirikan posko kesehatan dan trauma healing, kita melihat ada dua anak laki-laki menyendiri di depan sekolah," kata Dias saat dihubungi detikcom di Surabaya, Sabtu (11/12/2021). Usai mendirikan posko, Dias dan relawan mahasiswa lain mencoba mendekati bocah tersebut. Dias juga mengajaknya bicara dan bermain. Namun, bocah tersebut masih murung. "Setelah itu, waktu kita mengajak nyanyi anak ini, dia itu mengucilkan diri di kelas paling pojok sendiri. Dari situ, kita dari tim Magana mendatangi anak itu, kita tanya, kita ajak makan, dia diam saja. Sampai kita suapin dia tidak mau," tambah Dias. Pendekatan pada bocah ini dilakukan cukup lama. Sejak pagi hingga sore hari, anak tersebut masih susah diajak berkomunikasi. Dia hanya memilih diam dan terlihat murung. Bocah itu juga semakin terlihat sedih saat ditanya di mana ayah dan ibunya. Dari situ, Dias tahu jika bocah ini kehilangan orang tuanya. "Saya tanya ibunya di mana, dijawab pergi jauh. Lalu saya tanya ayahnya, dia nggak tahu kemana, sudah lama nggak kesini nggak jemput. Dari situ kita tahu bahwa kedua orang tuanya sudah nggak ada," ujar mahasiswa D3 keperawatan ini. Di hari kedua, Dias menyebut bocah ini sudah mulai bisa diajak bermain. Dia mau mewarnai dan merespons pertanyaan relawan. "Kita ajak main, kita ajak ngobrol. Dia susah buat ngomongnya. Di hari kedua, sore, dia mau bicara, mau bermain dan mewarnai dan menganggap kita kakaknya," imbuhnya. Namun, Dias mengaku sedih saat dirinya harus berpisah dengan anak ini. Di hari ketiga, dia harus kembali ke Surabaya dan bergantian dengan relawan lain. Bocah ini pun seakan tak mau ditinggal. Mau tak mau, relawan mengajaknya petak umpet, namun setelah sembunyi, para relawan dengan berat hari tak bisa kembali. "Ya tadi kan sebelum kita pulang, kita masukkan tas ke dalam mobil, dia sudah stand by di depan pos kesehatan. Sepertinya dia   mau ditinggal. Di hari ketiga waktu kita sudah mau balik dan mau pulang, dia itu menjemput kita nggak mau ditinggal. Akhirnya kita main petak umpet dan kita pergi," pungkasnya.</t>
  </si>
  <si>
    <t>Anak-anak Korban Erupsi Semeru Nelangsa Ingin Dijemput Ortu di Pengungsian</t>
  </si>
  <si>
    <t>https://news.detik.com/berita-jawa-timur/d-5850055/anak-anak-korban-erupsi-semeru-nelangsa-ingin-dijemput-ortu-di-pengungsian?single=1</t>
  </si>
  <si>
    <t>Sabtu, 11 Des 2021 08:45 WIB</t>
  </si>
  <si>
    <t>Soal ujian penilaian akhir semester ganjil Madrasah Diniyah Takmiliyah Ula yang menyinggung ormas Nahdlatul Ulama (NU) viral di medsos. Menanggapi itu, Ketua Pimpinan Cabang NU (PCNU) Karawang memaafkan kesalahan pembuat soal. Ketua PCNU Karawang Ahmad Ruhyat Hasby mengungkapkan permasalahan soal kesalahan dalam pembuatan soal ujian yang menyinggung ormas NU sudah diselesaikan dan pembuat soal sudah dimaafkan oleh pihaknya. "Segala masalah yang terjadi, bagi NU tidak ada yang tidak bisa diselesaikan. Menanggapi polemik yang viral pagi ini tentang materi soal Al Qur'an Hadits untuk kelas 1 DTA yang disinyalir melecehkan NU, dan memenuhi hampir semua Grup WA (WhatsApp) dan media sosial khususnya di lingkungan NU, dan setelah bertemu, semua sudah diselesaikan dan kami sudah memaafkan Ustad Talim," kata Ruhyat dalam pernyataan tertulisnya, Kamis (9/12/2021). Lanjutnya, pada kemarin sore ia telah melakukan pertemuan dengan berbagai pihak untuk mengklarifikasi kesalahan pembuatan soal. "Jadi kami bertabayun dengan Kepala Kemenag Karawang H Dadang Ramdani mewakilkan kepada Kasi PD Pontren H Asep Khairul Faizin, ditemani oleh FKDT (Forum Komunikasi Diniyah Takmiliyah) dan si pembuat soal mengklarifikasi bahwa kejadian ini sama sekali tidak ada unsur kesengajaan. Bahkan ust Talim si pembuat soal adalah orang NU tulen, dia alumni Buntet pesantren Cirebon, putranya juga Alumni Cipulus Purwakarta, dia juga ikut ngajar di lembaga pendidikan milik NU. Semula dia berniat untuk memperkenalkan NU kepada siswa DTA, tapi karena kepolosannya dia menulis soal dengan salah," jelasnya. Dari kejadian ini, Ruhyat meminta agar anggota NU juga para Nahdiyin bisa memaafkan kesalahan pembuat soal. "Kami berharap agar seluruh kaum Nahdliyyin di manapun berada mau memaafkan dan memaklumi sikap polos dari ust Talim ini yang benar-benar tidak ada niatan untuk menghina NU," pungkasnya. Sekedar diketahui, soal ujian penilaian akhir semester ganjil Madrasah Diniyah Takmiliyah Ula viral usai menyinggung ormas Nahdlatul Ulama (NU). Dilihat pada Kamis (9/12/2021), soal pilihan ganda tertulis pada nomor 11. Begini bunyi naskah soal tersebut: "Diantara orang yang dimurkai oleh Allah SWT, adalah..." Ada empat empat pilihan ganda terkait soal itu. Pertama Kelompok Yahudi, kedua Kelompok Islam, ketiga Kelompok Jahiliyah, keempat Kelompok 'NU'. Pada bagian atas soal ujian itu tertulis Kementerian Agama Kantor Kabupaten Karawang, FKDT. Disebutkan soal itu untuk ujian hari Selasa (7/12/2021).</t>
  </si>
  <si>
    <t>Soal Ujian Madrasah Diniyah Singgung NU, Begini Respons PCNU Karawang</t>
  </si>
  <si>
    <t>https://news.detik.com/berita-jawa-barat/d-5847677/soal-ujian-madrasah-diniyah-singgung-nu-begini-respons-pcnu-karawang?single=1</t>
  </si>
  <si>
    <t>Kamis, 09 Des 2021 14:03 WIB</t>
  </si>
  <si>
    <t>Viral soal ujian penilaian akhir semester ganjil Madrasah Diniyah Takmiliyah Ula yang menyinggung ormas Nahdlatul Ulama ( ). Begini kronologi penyusunan naskah soal tersebut. Kepala Kemenag Kabupaten Karawang, Dadang Ramdani menjelaskan naskah soal tersebut merupakan soal ujian mata pelajaran Al-Qur'an Kelas 1. Soal itu merupakan pilihan ganda pada nomor 11 untuk pelaksanaan Penilaian Akhir Semester Tahun Pelajaran 2021/2022 Madrasah Diniyah Ula. "Diketahui setelah Ketua PCNU Kabupaten Karawang menyampaikan informasi kepada Kepala Kemenag Kabupaten Karawang tanggal 8 Desember," ujar Dadang, dalam penjelasannya, Kamis (9/12/2021). Pada Rabu (8/12) pagi, Dadang didampingi Kasi PD Pontren mengonfirmasi ke pengurus Forum Komunikasi Diniyah Takmiliyah (FKDT) Kabupaten karawang dan memanggil Ta'lim selaku pembuat soal. Kemenag Karawang hendak mendapat keterangan dan latar belakang penyusunan soal tersebut. Dadang mengatakan FKDT Karawang pada 4 Oktober membentuk tim penyusun naskah soal Penilaian Akhir Semester. Namun FKDT dalam menyusun soal ujian tidak memanfaatkan tim editing soal. "Pembuatan Naskah soal mata pelajaran Al-Qur'an Kelas 1 sampai 4 diamanahkan kepada saudara Ta'lim. Dalam penyusunan soal mata pelajaran Al-Qur'an Kelas 1 terdapat kesalahan dan kekeliruan pada soal pilihan ganda nomor 11," paparnya. Kesalahan yang dimaksud yakni bunyi soal "Diantara orang yang dimurkai oleh Allah SWT, adalah...". Ada empat empat pilihan ganda yang harus di jawab. Pertama Kelompok Yahudi, kedua Kelompok Islam, ketiga Kelompok Jahiliyah, keempat Kelompok 'NU'. Dadang mengatakan Ta'lim mengakui kesalahan dan kekeliruannya dalam pembuatan naskah soal tersebut. Ditegaskan tidak ada maksud menyudutkan ormas NU dalam penyusunan naskah soal. "Karena yang bersangkutan juga merupakan simpatisan ormas NU," kata Dadang. Dijabarkan penyusunan soal tersebut semata-mata untuk menggali pemahaman siswa kelas 1 terhadap surat Al-Fatihah ayat 7 dan bermaksud memperkenalkan ormas NU ke siswa. Dadang juga menerangkan pada Selasa siang kemarin FKDT Karawang termasuk Ta'lim sudah membuat surat permohonan maaf ke seluruh warga NU. "Kemenag Karawang mengarahkan dan mengingatkan FKDT Karawang untuk tidak mengulangi pembuatan naskah soal yang tidak prosedural serta tidak menciptakan pernyataan-pernyataan baik dalam naskah soal maupun produk kebijakan lainnya agar tidak menciptakan kegaduhan dan mengganggu ketentraman wilayah Kabupaten Karawang," katanya. Kemenag Karawang juga melakukan mediasi dengan PCNU Karawang untuk menyampaikan kronologi pembuatan naskah soal ujian tersebut dan menyampaikan permohonan maaf.</t>
  </si>
  <si>
    <t>Kronologi Kelompok NU Masuk Soal Pilihan Ganda 'Orang Dimurkai Allah SWT'</t>
  </si>
  <si>
    <t>https://news.detik.com/berita/d-5847279/kronologi-kelompok-nu-masuk-soal-pilihan-ganda-orang-dimurkai-allah-swt?single=1</t>
  </si>
  <si>
    <t>Kamis, 09 Des 2021 10:20 WIB</t>
  </si>
  <si>
    <t>Kepala Kemenag Kabupaten Karawang, Dadang Ramdani mengatakan pembuat soal ujian yang menyinggung ormas Nahdlatul Ulama (NU) sudah meminta maaf atas kesalahannya. Kemenag Karawang meminta kejadian tersebut tak terulang. "Pada tanggal 8 Desember 2021 pukul 14.00 WIB seluruh pengurus harian FKDT Kabupaten Karawang termasuk saudara Ta'lim didampingi oleh KepalaSeksi PD Pontren Kemenag Kabupaten Karawang telah membuat permohonan maaf kepada seluruh warga Nahdhiyin terkhusus kepada warga Nahdhiyin Kabupaten Karawang," ujar Dadang dalam keterangannya, Kamis (9/12/2021). Dadang mengatakan Ta'lim mengakui kesalahan dan kekeliruannya dalam pembuatan naskan soal tersebut. Ditegaskan tidak ada maksud menyudutkan ormas NU dalam penyusunan naskah soal. "Karena yang bersangkutan juga merupakan simpatisan ormas NU," kata Dadang. Dijabarkan penyusunan soal tersebut semata-mata untuk menggali pemahaman siswa kelas 1 terhadap surat Al-Fatihah ayat 7 dan bermaksud memperkenalkan ormas NU ke siswa. Dadang juga menerangkan pada Selasa siang kemarin FKDT Karawang termasuk Ta'lim sudah membuat surat permohonan maaf ke seluruh warga NU. "Kemenag Karawang mengarahkan dan mengingatkan FKDT Karawang untuk tidak mengulangi pembuatan naskah soal yang tidak prosedural serta tidak menciptakan pernyataan-pernyataan baik dalam naskah soal mauspun produk kebijakan lainnya agar tidak menciptakan kegaduhan dan mengganggu ketentraman wilayah Kabupaten Karawang," katanya. Kemenag Karawang juga melakukan mediasi dengan PCNU Karawang untuk menyampaikan kronologi pembuatan naskal soal ujian tersebut dan menyampaikan permohonan maaf.</t>
  </si>
  <si>
    <t>Pembuat Soal NU Masuk Pilihan Ganda 'Orang Dimurkai Allah SWT' Minta Maaf</t>
  </si>
  <si>
    <t>https://news.detik.com/berita/d-5847338/pembuat-soal-nu-masuk-pilihan-ganda-orang-dimurkai-allah-swt-minta-maaf?single=1</t>
  </si>
  <si>
    <t>Kamis, 09 Des 2021 10:58 WIB</t>
  </si>
  <si>
    <t>Viral soal ujian penilaian akhir semester ganjil Madrasah Diniyah Takmiliyah Ula yang menyinggung ormas   (NU). Pembuat soal tersebut mengakui kesalahannya. Dilihat pada Kamis (9/12/2021), soal pilihan ganda tertulis pada nomor 11. Begini bunyi naskah soal tersebut: "Diantara orang yang dimurkai oleh Allah SWT, adalah..." Ada empat empat pilihan ganda terkait soal itu. Pertama Kelompok Yahudi, kedua Kelompok Islam, ketiga Kelompok Jahiliyah, keempat Kelompok 'NU'. Pada bagian atas soal ujian itu tertulis Kementerian Agama Kantor Kabupaten Karawang, Forum Komunikasi Diniyah Takmiliyah (FKDT). Disebutkan soal itu untuk ujian hari Selasa (7/12/2021). Kepala Kemenag Kabupaten Karawang Dadang Ramdani buka suara. Dia mengatakan naskah soal ujian itu dibuat oleh salah satu pengurus FKDT Kecamatan Cikampek/Guru dan Kepala MDT Ta'lim Muta'alim Cikampek. "Dalam penjelasan, Saudara Ta'lim mengakui kesalahan dan kekeliruannya dalam penyusunan naskah soal mata pelajaran Al-Qur'an kelas I soal pilihan ganda nomor 11 tanpa ada maksud untuk menyudutkan ormas NU, karena yang bersangkutan juga merupakan simpatisan ormas NU," kata Dadang, dalam keterangannya. Dadang mengatakan, pada Rabu (8/12) kemarin, pengurus FKDT Kabupaten Karawang, termasuk Ta'lim, sudah menyampaikan permohonan maaf kepada seluruh warga NU, khususnya Kabupaten Karawang.</t>
  </si>
  <si>
    <t>Viral Kelompok NU Masuk Soal Pilihan Ganda 'Orang Dimurkai Allah SWT'</t>
  </si>
  <si>
    <t>https://news.detik.com/berita/d-5847223/viral-kelompok-nu-masuk-soal-pilihan-ganda-orang-dimurkai-allah-swt?single=1</t>
  </si>
  <si>
    <t>Kamis, 09 Des 2021 09:26 WIB</t>
  </si>
  <si>
    <t>KSAD   bertemu dengan Ketua Umum PBNU Said Aqil Siroj. Apa yang dibahas keduanya? Momen pertemuan Said Aqil dan  diunggah di akun Instagram Nahdlatul Ulama seperti dilihat Senin (6/12/2021). Said Aqil dan Dudung tampak berada di sebuah ruangan. Dudung terlihat menyimak Said Aqil yang sedang berbicara. Di unggahan lainnya, ada juga   dan Said Aqil bersama sejumlah pengurus PBNU dan Dubes Amerika untuk Indonesia Sung Y Kim. Sung Y Kim dan sejumlah konsulat yang menemani ditemui langsung Said Aqil di ruang kerjanya. "Dalam pertemuan, kedua pihak bersepakat memperkuat kerjasama dalam isu pendidikan dan perdamaian dunia. Ke depan, Dubes AS bersama Nahdlatul Ulama mengaku siap memberikan perhatian terhadap isu perdamaian dan kemerdekaan di Timur Tengah, khususnya Palestina," tulis akun Instagram @nahdlatululama. "Pada bagian lain, Ketum PBNU juga mengajak Kim sebagai representatif AS untuk menjadikan terorisme dan narkoba sebagai musuh bersama, khususnya di Indonesia," lanjut akun tersebut. Kembali ke pertemuan Said Aqil dan Dudung. Sekjen PBNU Helmy Faishal Zaini mengatakan pertemuan tersebut merupakan silaturahmi dalam rangka menjaga NKRI. "Silaturrahmi: komitmen menjaga NKRI &amp; terus menghidupkan moderasi beragama," ujar Helmy. Saat ditanya mengenai apakah pernyataan Dudung soal 'jangan terlalu dalam mempelajari agama' dibahas dalam pertemuan tersebut, Helmy tak menjawab gamblang. Dia kemudian mengungkapkan tiga poin terkait heboh pernyataan Dudung tersebut. "1. Kami sudah bertemu secara langsung, Jenderal Dudung menjelaskan bahwa yang dimaksud adalah jangan belajar agama terlalu dalam secara sendiri tanpa bimbingan guru. 2. Belajar agama harus dibimbing oleh seorang guru agar pemahaman dan juga sanad/transmisi keilmuan terjaga serta terhindar dari pemahaman-pemahaman yang keliru," ujar Helmy. "3. Yang beliau sampaikan tentu dalam konteks membangun spirit moderasi beragama. Maka, saya rasa ini sangat baik dalam konteks berbangsa dan bernegara," sambung Helmy.</t>
  </si>
  <si>
    <t>KSAD Jenderal Dudung Bertemu Said Aqil, Bahas Apa?</t>
  </si>
  <si>
    <t>https://news.detik.com/berita/d-5843541/ksad-jenderal-dudung-bertemu-said-aqil-bahas-apa?single=1</t>
  </si>
  <si>
    <t>Senin, 06 Des 2021 21:01 WIB</t>
  </si>
  <si>
    <t>Menteri Pertahanan, Prabowo Subianto mengemukakan tentang sosok Presiden ke-4 RI, Abdurrahman Wahid (Gus Dur) dalam buku terbarunya 'Kemimpinan Militer: Catatan dari Pengalaman Letnan Jenderal TNI (Purn.) Prabowo Subianto'. Dalam buku ini, Prabowo menyampaikan Gus Dur merupakan seorang mentor dalam kehidupannya. Mengingat hubungan keduanya sudah terbangun cukup lama sejak ia masih berpangkat mayor. "Pelajaran paling penting yang saya ambil dari Gus Dur adalah sifat beliau yang selalu moderat. Dengan siapa pun dia tidak mau bermusuhan, dan dia selalu mengayomi," ujar Prabowo dalam keterangan tertulis, Senin (6/12/2021). Prabowo pun menjelaskan hubungannya dengan cucu pendiri Nahdlatul Ulama (NU) ini berawal dari kedekatan ibunda Gus Dur dengan eyangnya. Selain karena bertetangga di Jalan Matraman 10, Jakarta Timur, usia ibunda Gus Dur dan eyangnya juga hampir sama. "Kalau sudah suatu usia dan bertetangga, biasalah budaya suka ngerumpi bersama," ungkapnya. "Saya terharu waktu nenek saya meninggal, ibunya Gus Dur yang memandikan nenek saya. Demikian hubungan dekat mereka," imbuhnya. Diungkapkannya, secara pribadi, dirinya juga mengenal baik Gus Dur. Meskipun demikian, ia mengaku tak selamanya keduanya memiliki pandangan yang sama tentang sesuatu hal. "Kita ada perbedaan pandangan, tapi, ya, di ujungnya saya sadar bahwa Gus Dur orang yang sangat visioner," katanya. Prabowo menyatakan sikap Gus Dur, yang tidak ingin bermusuhan dengan siapa pun dan selalu mengayomi juga berpengaruh terhadap dirinya. "Dia (Gus Dur) baik sama orang Nasrani, Kristiani bahkan sama orang Yahudi pun dia berani buka hubungan. Yang penting kita berhubungan, yang penting kita dialog. Belum tentu kita setuju dengan pendapatnya," paparnya. "Jadi sifat untuk menghormati semua orang, sifat untuk mencari titik titik temu ini pengaruh terbesar beliau kepada saya. Semoga Hal ini dapat saya bagikan kepada saudara melalui buku ini," tambahnya. Melalui bukunya, Prabowo mengajak seluruh masyarakat, terutama pembaca untuk menjadi bagian dari bangsa Indonesia. Salah satunya dengan menjadikan jasa para pemuda, pejuang, rakyat Nusantara terdahulu sebagai inspirasi gerakan ke depan. "Seperti yang saya sampaikan sebelumnya, saya tidak bisa tenang mengetahui banyak anggota bangsa Indonesia saat ini tidak tahu perjuangan I Gusti Ngurah Rai, Ignatius Slamet Riyadi, Wolter Monginsidi, Bung Tomo, Pak Dirman, Pangeran Diponegoro. Saya tidak bisa tenang," tandasnya.</t>
  </si>
  <si>
    <t>Kenang Sosok Gus Dur di Bukunya, Prabowo: Beliau Selalu Moderat</t>
  </si>
  <si>
    <t>https://news.detik.com/berita/d-5842279/kenang-sosok-gus-dur-di-bukunya-prabowo-beliau-selalu-moderat?single=1</t>
  </si>
  <si>
    <t>Senin, 06 Des 2021 11:03 WIB</t>
  </si>
  <si>
    <t>Bupati Kebumen Arif Sugiyanto menyalurkan bantuan untuk korban bencana alam erupsi Gunung Semeru, di Lumajang, Jawa Timur. Bantuan disalurkan melalui Palang Merah Indonesia (PMI) Kebumen. "Sebagai bentuk kepedulian kita bersama atas musibah erupsi Semeru yang terjadi di Lumajang, maka sudah sepantasnya kita bergotong-royong membantu saudara-saudara kita di sana yang sedang membutuhkan pertolongan," kata Arif Sugiyanto saat melepas tim relawan kemanusiaan bencana erupsi Semeru di Kantor PMI Kebumen, Senin (6/12/2021). Bagaimanapun, Arif melanjutkan, membantu masyarakat Lumajang yang terkena bencana adalah tugas kemanusiaan bersama. Pemerintah Kabupaten Kebumen pun harus turut andil memberikan pertolongan dan bantuan kepada mereka. Arif menyebut bantuan dari masyarakat Kebumen juga datang dari ormas seperti Muhammadiyah dan Nahdlatul Ulama (NU) serta dari relawan kemanusiaan yang lain, termasuk dari Dinas Sosial. "Sekarang semua fokus untuk saudara kita di Lumajang," imbuhnya. Selain itu, pihaknya juga mengajak kepada seluruh masyarakat Kebumen untuk ikut mendoakan agar musibah bencana segara berlalu dan tidak ada lagi korban jiwa yang ditemukan. "Jangan lupa terus panjatkan doa, semoga negeri kita dijauhkan Allah dari segala bencana alam yang mengerikan," lanjutnya Sementara itu, Ketua PMI Kebumen Sabar Irianto menambahkan, bantuan yang diberikan merupakan kebutuhan dasar atau alat pembersih diri, seperti baju, handuk, selimut, terpal, peralatan bayi, beras dan minyak, serta sayur mayur. "Jadi itu yang kita kirimkan, barang-barang yang fresh, tidak boleh mie instan. Kita membantu lebih kepada kebutuhan dasar seperti baju, handuk, alat pembersih diri, vitamin, beras dan sayur mayur," jelasnya. Sabar mengucapkan terima kasih kepada Bupati atas bantuan tersebut. Ia menambahkan, tim relawan PMI akan bertugas dalam misi kemanusiaan di Lumajang sampai kondisi kembali normal, atau sampai masa tanggap darurat bencana dicabut. "Ini terus berkelanjutan. Kita juga mengirimkan tim medis untuk memberikan layanan kesehatan untuk masyarakat," tandasnya.</t>
  </si>
  <si>
    <t>Bupati Kebumen Salurkan Bantuan untuk Korban Erupsi Semeru</t>
  </si>
  <si>
    <t>https://news.detik.com/berita/d-5843482/bupati-kebumen-salurkan-bantuan-untuk-korban-erupsi-semeru?single=1</t>
  </si>
  <si>
    <t>Senin, 06 Des 2021 20:40 WIB</t>
  </si>
  <si>
    <t>DPW PKB Jatim menggelar 'Refleksi Menuju 1 Abad Nahdhlatul Ulama' di Surabaya. Dalam acara ini, Bendahara DPW PKB Jatim Fauzan Fuadi menyebut, Nahdhlatul Ulama (NU) jangan selalu dilekatkan dengan tema politik. "Sebetulnya akan sangat kerdil apabila NU dilekatkan saja dengan tema-tema politik. Meskipun tidak kita pungkiri bahwa keberadaan NU dalam sejarahnya pernah juga menjadi partai politik ketika awal Pemilu dahulu," kata Fauzan di Kantor  , Kamis (2/12/2021). Fauzan menjelaskan diskusi ini bertujuan untuk mengingatkan kembali masyarakat, akan pemikiran-pemikiran NU secara keseluruhan. Salah satunya, peran NU bisa bermanfaat bagi masyarakat. "Diskusi kita bertujuan untuk mengangkat pemikiran-pemikiran serial, tentang apa sih sebetulnya NU secara keseluruhan. Bagaimana NU dapat memberikan manfaat kepada masyarakat sesuai tujuan awalnya organisasi NU itu dibentuk," terangnya. "NU tidak selalu identik dengan politik, karena sesungguhnya NU lahir, tumbuh memiliki sumbangsih besar terhadap keberlangsungan negara ini berdiri. Tidak hanya dengan indikator-indikator penempatan kader-kader atau sumber daya NU di pemerintahan, tapi di sektor lain yang disitu menuntut peran serta NU dan kader-kader NU untuk memberikan kontribusinya di situ," lanjutnya. Ketua  ini mengatakan, meski lekat dengan politik, banyak kader NU yang berhasil menjadi pemimpin/pejabat eksekutif di Indonesia. Untuk di Jatim, ada Gubernur Khofifah Indar Parawansa. "Beliau (Khofifah) adalah representasi NU di Pemprov Jatim. PKB sebagai partai yang manut dengan NU, mem-back up beliau, dan mendukung penuh Bu Khofifah. Banyak prestasi yang sudah beliau torehkan," terangnya. Fauzan menambahkan, peran NU ke depannya harus terus membantu masyarakat. Apalagi, saat ini masyarakat tengah bekerja keras memulihkan perekonomian pasca dihantam pandemi COVID-19. "Bagaimana NU berkhidmat ke rakyat, dan PKB sebagai partai afiliasi NU, kita siap turun terus ke masyarakat, dan membantu apa yang dibutuhkan masyarakat," tandasnya.</t>
  </si>
  <si>
    <t>Refleksi Satu Abad Nahdhlatul Ulama, PKB Jatim Bicara Manfaat NU ke Masyarakat</t>
  </si>
  <si>
    <t>https://news.detik.com/berita-jawa-timur/d-5838172/refleksi-satu-abad-nahdhlatul-ulama-pkb-jatim-bicara-manfaat-nu-ke-masyarakat?single=1</t>
  </si>
  <si>
    <t>Kamis, 02 Des 2021 21:51 WIB</t>
  </si>
  <si>
    <t>Sugik Nur Rahardja atau Gus Nur angkat bicara soal keberatan warga Singosari, Kabupaten Malang, untuk pendirian  yang akan diasuhnya. Gus Nur menilai ada upaya provokatif dengan terbitnya surat keberatan atas rencana pendirian ponpes yang diasuhnya tersebut. Karena dalam surat yang dikeluarkan oleh PCNU Rabithah Ma'ahid Islamiyah (RMI) Kabupaten Malang kepada Bupati Malang Sanusi mencantumkan beberapa alasan yang belum tentu benar faktanya. "Masa iya sih mengatasnamakan masyarakat se- kecamatan, pondok pesantren hingga guru ngaji di Singosari. Padahal kenyataannya tidak seperti itu. Beberapa jemaah, umat, pesantren dan guru ngaji malah tidak tahu, baru tahu, jadi itu kan tidak benar. Tidak boleh mengatasnamakan se-kecamatan, itu mengadu domba," ungkap Gus Nur saat dihubungi awak media, Kamis (2/12/2021). Gus Nur mengaku telah bertemu dengan masyarakat Singosari sebelumnya. Bahkan, dalam pertemuan itu diunggah di akun channel YouTube Gus Nur 13 Official. Selain itu, Gus Nur mengaku sudah sowan Habib Luthfi Bashori. Selain silaturahmi juga menyampaikan rencana pembangunan ponpes di Desa Klampok, Kecamatan Singosari, Kabupaten Malang, itu. "Secara legalitas saya sudah ke dalem (rumahnya)  . Secara legalitas, adat, toto kromo, kulo nuwun itu sudah sama Habib Luthfi Bashori. Dan beliau tidak keberatan, malah beliau menyarankan untuk tidak terburu," ujar Gus Nur. Setelah pertemuan itu, Gus Nur juga dikenalkan kepada Gus Junaidi atau Gus Jun yang notabenya adalah Wakil Ketua Majelis Wakil Cabang Nahdlatul Ulama (MWC NU) Kecamatan Singosari. Dari situ sempat ada pertemuan antara KH Luthfi Bashori, Gus Nur, dengan Gus Jun. "Kami ngobrol dengan penuh akrab dan hangat. Tidak ada masalah. Intinya saya kulo nuwun (pamitan), karena saya di Palu sudah punya, dan Gus Jun saat itu bilang sae (bagus), tapi jawaban itu entah formalitas atau bagaimana ya Wallahu alam," beber Gus Nur. Sejak saat itu, Gus Nur yakin dengan niatnya untuk membangun ponpes yang bakal digratiskan itu telah mendapatkan restu. Meski baru sebatas pembicaraan saat pertemuan tersebut. "Yang penting dan ditarik kesimpulan dari situ, saya sudah kulo nuwun," tegasnya. Gus Nur menyayangkan, ada salah tafsir dalam surat keberatan yang beredar. Di surat itu disebutkan akan ada rencana pembangunan Ponpes Ahsana, padahal nama itu sudah lama sebagai salah satu pengembang perumahan. "Bukan Ponpes Ashana, itu sebenarnya nama property syariah di situ. Kebetulan yang punya saya kenal, dan kemudian ditawari sebidang tanah luasnya 2 ribu meter untuk bisa digunakan pondok pesantren," beber Gus Nur. Disinggung terkait apakah memang mengetahui adanya penolakan dari warga Singosari. Gus Nur mengaku bahwa sebenarnya tidak ada, karena pihaknya selama seminggu dua kali telah mengunjungi lahan yang akan dibangun ponpes itu. "Sama sekali mboten (tidak ada), saya kan seminggu dua kali kan ke sana mas. Bahkan alat berat itu kalau masuk, kan diangkut sama tronton, kan melewati rumah masyarakat, tidak ada komplain mas," katanya. Akan tetapi, Gus Nur tidak mempermasalahkan terkait penolakan yang telah mencuat itu. Bahkan pihaknya akan terus melakukan pembangunan ponpes itu. "Ini (pembangunan) tetap berlanjut. Saya juga berdoa misalkan pak Bupati harus netral, jangan sepihak, ya harus temukan saya, karena ini negara hukum kok," ujarnya. Gus Nur juga menyatakan, apabila benar akan diundang oleh PCNU Kabupaten Malang untuk mediasi terkait masalah tersebut. Dirinya sanggup, dan akan datang memenuhi undangan. "Wajib hukumnya saya temui, saya akan membatalkan semua jadwal kegiatan, agar bisa menghadiri undangan," tandasnya. Gus Nur sendiri melalui channel YouTube Gus Nur Official 13 mengunggah pernyataannya untuk merespons surat keberatan rencana pendirian ponpes di Singosari itu.</t>
  </si>
  <si>
    <t>Respons Gus Nur Soal Pembangunan Ponpes Ditolak Warga: Itu Mengadu Domba</t>
  </si>
  <si>
    <t>https://news.detik.com/berita-jawa-timur/d-5837244/respons-gus-nur-soal-pembangunan-ponpes-ditolak-warga-itu-mengadu-domba?single=1</t>
  </si>
  <si>
    <t>Kamis, 02 Des 2021 13:50 WIB</t>
  </si>
  <si>
    <t>Sebuah pondok pesantren yang akan diasuh Gus Nur rencananya akan dibangun di Desa Klampok, Kecamatan Singosari, Kabupaten Malang. Lahan seluas 2 hektare telah disiapkan. Namun rencana pembangunan itu mendapat penolakan warga. Keberatan itu dilayangkan oleh   (PCNU) Rabithah Ma'ahid Islamiyah (RMI) Kabupaten Malang, kepada Bupati Malang Sanusi. Surat bernomor 56/PC/RMI-NU/A1/IX/2021 itu berisi dua pernyataan. Dan diharapkan supaya cepat mendapatkan respon dari Bupati Malang Sanusi. Pernyataan itu sebagai berikut : 1. Mendukung sepenuhnya kepada masyarakat khususnya para pengasuh pondok pesantren se-kecamatan Singosari yang keberatan atas didirikannya pondok pesantren Ahsana yang diasuh oleh Sugik Nur dengan pertimbangan utama demi menjaga stabilitas dan kedamaian masyarakat Singosari yang mayoritas berhaluan ahlus sunnah ala jam'iyah Nahdlatul Ulama. 2. Memohon dengan sangat kepada bapak Bupati Malang untuk menindak lanjuti nota keberatan tersebut dengan melakukan mediasi agar pendirian pondok pesantren Ahsana yang diasuh oleh Sugik Nur di kecamatan Singosari Kabupaten Malang yang telah nyata meresahkan masyarakat dan khususnya para pengasuh pondok pesantren di kecamatan Singosari bisa dilarang dan digagalkan keberadaannya. "Yang beredar itu mengatasnamakan RMI (Rabithah Ma'ahid Islamiyah) saya tidak menyalahkan. Mungkin ada sebagian masyarakat mengadukan ke RMI dan itu tidak salah alamat. Karena yang dibangun itu ma'had atau pondok dan RMI aliansi pondok, jadi tidak salah," kata Wakil Ketua Majelis Wakil Cabang Nahdlatul Ulama (MWC NU) Kecamatan Singosari, Achmad Noer Junaidi saat ditemui wartawan di rumahnya, Rabu (1/12/2021). Gus Jun mengaku secara kelembagaan belum pernah mendapatkan keterangan langsung dari Gus Nur untuk rencana pembangunan ponpes tersebut. Namun, secara informal yakni melalui sambungan telepon, Gus Jun menuturkan, Gus Nur sempat menghubunginya terkait penolakan warga terhadap ponpes yang akan dibangun itu. "Secara pribadi melalui telepon saya bilang, sebentar Gus (Sugik Nur) akan kami koordinasikan dengan atasan kami dulu dan masyarakat yang mengadukan ke kami, kalau bisa jangan gegabah dulu," ujar Gus Jun menirukan penuturan Gus Nur.  menambahkan ponpes yang akan dibangun memiliki konsep tanpa memungut biaya kepada santri. "Dan bahkan katanya mau mengembangkan ekonomi warga sekitar," imbuhnya. "Secara pribadi melalui telepon saya bilang, sebentar Gus (Sugik Nur) akan kami koordinasikan dengan atasan kami dulu dan masyarakat yang mengadukan ke kami, kalau bisa jangan gegabah dulu," ujar Gus Jun. Gus Jun menambahkan ponpes yang akan dibangun memiliki konsep tanpa memungut biaya kepada santri. "Dan bahkan katanya mau mengembangkan ekonomi warga sekitar," imbuhnya. Gus Jun mengatakan salah satu alasan warga sekitar keberatan dengan pembangunan pondok itu karena sang pendiri diketahui adalah Gus Nur. Ajaran Gus Nur, kata Gus Jun, dinilai berseberangan dengan yang dianut oleh pondok pesantren yang berdiri di wilayah Singosari, Kabupaten Malang. "Gus Sugik notabene itu pernah dalam tanda kutip 'mengejek' kiai-kiai di Singosari khususnya NU-nya," kata Gus Jun kepada detikcom, Rabu (1/12/2021). Selain, karena permasalahan sosok Gus Nur, Gus Jun juga mengungkapkan ada persoalan terhadap lahan yang akan dibangun ponpes tersebut. "Jadi dengar-dengar, tanahnya masih sengketa saya dengar dari masyarakat sana. Dan dari hasil rapat kemarin dengan ranting memang ada masalah itu tanahnya itu belum terbeli total oleh pengembang (perumahan)," ungkap Gus Jun. Rencananya MWC NU Singosari akan mengundang Gus Nur dan menggelar mediasi atas adanya keberatan warga soal pembangunan ponpes tersebut. "Kalau NU itu intinya tidak ada dendam, kami cuma memediasi nantinya dari warga sekitar yang menolak dengan Gus Sugik Nur. Dan sudah bilang Gus Sugik Nur ke saya, bahwa siap dipanggil untuk menyelesaikan persoalan tersebut," tandas Gus Jun.</t>
  </si>
  <si>
    <t>Penolakan Warga soal Rencana Pembangunan Ponpes yang Diasuh Gus Nur</t>
  </si>
  <si>
    <t>https://news.detik.com/berita-jawa-timur/d-5836794/penolakan-warga-soal-rencana-pembangunan-ponpes-yang-diasuh-gus-nur?single=1</t>
  </si>
  <si>
    <t>Kamis, 02 Des 2021 09:23 WIB</t>
  </si>
  <si>
    <t>Rencana pembangunan   yang diasuh oleh Sugi Nur Rahardja alias Gus Nur di Desa Klampok, Kecamatan Singosari, Kabupaten Malang ditolak warga. Apa alasan warga menolak pembangunan ponpes tersebut? Wakil Ketua Majelis Wakil Cabang Nahdlatul Ulama (MWC NU) Kecamatan Singosari, Achmad Noer Junaidi mengatakan salah satu alasan warga sekitar keberatan dengan pembangunan pondok itu karena sang pendiri diketahui adalah Gus Nur. Pria yang akrab dipanggil Gus Jun itu mengatakan ajaran Gus Nur dinilai berseberangan dengan yang dianut oleh pondok pesantren yang berdiri di wilayah Singosari, Kabupaten Malang. "Gus Sugik notabene itu pernah dalam tanda kutip 'mengejek' kiai-kiai di Singosari khususnya NU-nya," kata Gus Jun kepada detikcom, Rabu (1/12/2021). Selain, karena permasalahan sosok Gus Nur, Gus Jun juga mengungkapkan ada persoalan terhadap lahan yang akan dibangun ponpes tersebut. "Jadi dengar-dengar, tanahnya masih sengketa saya dengar dari masyarakat sana. Dan dari hasil rapat kemarin dengan ranting memang ada masalah itu tanahnya itu belum terbeli total oleh pengembang (perumahan)," ungkap Gus Jun. Rencananya MWC NU Singosari akan mengundang Gus Nur dan menggelar mediasi atas adanya keberatan warga soal pembangunan ponpes tersebut. "Kalau NU itu intinya tidak ada dendam, kami cuma memediasi nantinya dari warga sekitar yang menolak dengan Gus Sugik Nur. Dan sudah bilang Gus Sugik Nur ke saya, bahwa siap dipanggil untuk menyelesaikan persoalan tersebut," papar Gus Jun. Berdasarkan penelusuran, memang ada sebidang tanah dengan luas kurang lebih 2 ribu meter yang disebut akan dibangun Ponpes Ahsana. Keberadaannya masih berupa tanah lapang dan belum ada kegiatan pembangunan di lokasi. Pihak Gus Nur hingga saat ini belum dapat dikonfirmasi soal adanya penolakan warga tersebut. Keberatan itu sendiri dilayangkan oleh  (PCNU) Rabithah Ma'ahid Islamiyah (RMI) Kabupaten Malang, kepada Bupati Malang Sanusi. Surat bernomor 56/PC/RMI-NU/A1/IX/2021 itu berisi dua pernyataan. Dan diharapkan supaya cepat mendapatkan respon dari Bupati Malang Sanusi. Pernyataan itu sebagai berikut : 1. Mendukung sepenuhnya kepada masyarakat khususnya para pengasuh pondok pesantren se-kecamatan Singosari yang keberatan atas didirikannya pondok pesantren Ahsana yang diasuh oleh Sugik Nur dengan pertimbangan utama demi menjaga stabilitas dan kedamaian masyarakat Singosari yang mayoritas berhaluan ahlus sunnah ala jam'iyah Nahdlatul Ulama. 2. Memohon dengan sangat kepada bapak Bupati Malang untuk menindak lanjuti nota keberatan tersebut dengan melakukan mediasi agar pendirian pondok pesantren Ahsana yang diasuh oleh Sugik Nur di kecamatan Singosari Kabupaten Malang yang telah nyata meresahkan masyarakat dan khususnya para pengasuh pondok pesantren di kecamatan Singosari bisa dilarang dan digagalkan keberadaanya.</t>
  </si>
  <si>
    <t>Apa Alasan Warga Tolak Pembangunan Ponpes Gus Nur di Malang</t>
  </si>
  <si>
    <t>https://news.detik.com/berita-jawa-timur/d-5836329/apa-alasan-warga-tolak-pembangunan-ponpes-gus-nur-di-malang?single=1</t>
  </si>
  <si>
    <t>Rabu, 01 Des 2021 19:32 WIB</t>
  </si>
  <si>
    <t>Warga menolak rencana pembangunan pondok pesantren yang diasuh oleh Sugi Nur Rahardja alias Gus Nur di Desa Klampok, Kecamatan Singosari, Kabupaten Malang. Keberatan warga tersebut diketahui lewat surat yang beredar. Keberatan itu dilayangkan oleh   (PCNU) Rabithah Ma'ahid Islamiyah (RMI) Kabupaten Malang, kepada Bupati Malang Sanusi. Surat bernomor 56/PC/RMI-NU/A1/IX/2021 itu berisi dua pernyataan. Dan diharapkan supaya cepat mendapatkan respon dari Bupati Malang Sanusi. Pernyataan itu sebagai berikut : 1. Mendukung sepenuhnya kepada masyarakat khususnya para pengasuh pondok pesantren se-kecamatan Singosari yang keberatan atas didirikannya pondok pesantren Ahsana yang diasuh oleh Sugik Nur dengan pertimbangan utama demi menjaga stabilitas dan kedamaian masyarakat Singosari yang mayoritas berhaluan ahlus sunnah ala jam'iyah Nahdlatul Ulama. 2. Memohon dengan sangat kepada bapak Bupati Malang untuk menindak lanjuti nota keberatan tersebut dengan melakukan mediasi agar pendirian pondok pesantren Ahsana yang diasuh oleh Sugik Nur di kecamatan Singosari Kabupaten Malang yang telah nyata meresahkan masyarakat dan khususnya para pengasuh pondok pesantren di kecamatan Singosari bisa dilarang dan digagalkan keberadaanya. Wakil Ketua Majelis Wakil Cabang Nahdlatul Ulama (MWC NU) Kecamatan Singosari, Achmad Noer Junaidi membenarkan adanya pengaduan dari masyarakat Desa Klampok, yang menyampaikan keberatan atas rencana pembangunan ponpes itu. "Yang beredar itu mengatasnamakan RMI (Rabithah Ma'ahid Islamiyah) saya tidak menyalahkan. Mungkin ada sebagian masyarakat mengadukan ke RMI dan itu tidak salah alamat. Karena yang dibangun itu ma'had atau pondok dan RMI aliansi pondok, jadi tidak salah," kata Achmad ditemui wartawan di rumahnya, Rabu (1/12/2021). Achmad yang akrab dipanggil Gus Jun itu mengaku secara kelembagaan belum pernah mendapatkan keterangan langsung dari Gus Nur untuk rencana pembangunan ponpes tersebut. Namun, secara informal yakni melalui sambungan telepon, Gus Jun menuturkan, Gus Nur sempat menghubunginya terkait penolakan warga terhadap ponpes yang akan dibangun itu. "Secara pribadi melalui telrpon saya bilang, sebentar Gus (Sugik Nur) akan kami koordinasikan dengan atasan kami dulu dan masyarakat yang mengadukan ke kami, kalau bisa jangan gegabah dulu," ujar Gus Jun menirukan penuturan Gus Nur. Gus Jun menambahkan ponpes yang akan dibangun memiliki konsep tanpa memungut biaya kepada santri. "Dan bahkan katanya mau mengembangkan ekonomi warga sekitar," imbuhnya. Selain, karena permasalahan sosok  , Gus Jun juga mengungkapkan ada persoalan terhadap lahan yang akan dibangun ponpes tersebut. "Jadi dengar-dengar, tanahnya masih sengketa saya dengar dari masyarakat sana. Dan dari hasil rapat kemarin dengan ranting memang ada masalah itu tanahnya itu belum terbeli total oleh pengembang (perumahan)," ungkap Gus Jun. Rencananya MWC NU Singosari akan mengundang Gus Nur dan menggelar mediasi atas adanya keberatan warga soal pembangunan ponpes tersebut. "Kalau NU itu intinya tidak ada dendam, kami cuma memediasi nantinya dari warga sekitar yang menolak dengan Gus Sugik Nur. Dan sudah bilang Gus Sugik Nur ke saya, bahwa siap dipanggil untuk menyelesaikan persoalan tersebut," papar Gus Jun. Berdasarkan penelusuran, memang ada sebidang tanah dengan luas kurang lebih 2 ribu meter yang disebut akan dibangun Ponpes Ahsana. Keberadaannya masih berupa tanah lapang dan belum ada kegiatan pembangunan di lokasi. Pihak Gus Nur hingga saat ini belum dapat dikonfirmasi soal adanya penolakan warga tersebut.</t>
  </si>
  <si>
    <t>Pembangunan Ponpes Gus Nur di Malang Ditolak Warga</t>
  </si>
  <si>
    <t>https://news.detik.com/berita-jawa-timur/d-5836242/pembangunan-ponpes-gus-nur-di-malang-ditolak-warga?single=1</t>
  </si>
  <si>
    <t>Rabu, 01 Des 2021 19:00 WIB</t>
  </si>
  <si>
    <t>Pelajaran   sering dianggap sebagai mata pelajaran yang sulit dan sering ditakuti. Hal tersebut dikarenakan para siswa sulit memahami maksud dari soal-soal matematika. Apalagi ketika siswa diperkenalkan pada soal matematika yang sulit dan kompleks namun belum memahami konsep dasar dari soal tersebut. Menurut dosen Dosen Matematika Prodi S1 Pendidikan Guru Sekolah Dasar (PGSD) Sri Hartatik ada beberapa cara agar anak gemar terhadap matematika. Sri berpendapat banyak anak yang tidak menyukai matematika karena memang menjadi mata pelajaran yang sulit untuk dikerjakan. Sementara itu konsep dasar matematika secara tidak langsung sangat dibutuhkan dalam kehidupan sehari-hari. "Jadi banyak anak tidak suka untuk berhitung karena kesulitan untuk hitung-hitungan," ujar Tatik yang dikutip dari laman Universitas Nahdlatul Ulama, Jumat (26/11). Tatik mengatakan ada tips agar siswa senang dengan pelajaran . Pertama adalah dengan memberikan motivasi serta pemahaman bahwa matematika itu menyenangkan dan mudah. "Dengan memberikan motivasi ini membuat anak perlahan mulai menyukai pelajaran matematika," terang Tatik. Kedua yaitu menciptakan suasana yang nyaman dan menyenangkan. Lalu yang ketiga adalah memberikan penjelasan matematika dengan bahasa yang sederhana dan mudah dipahami. Selanjutnya adalah menggunakan metode, media, dan strategi pembelajaran yang menyenangkan seperti metode permainan matematika, teka-teki matematika, hingga cerita-cerita matematika yang menarik, menantang, dan tidak kaku. Tips kelima adalah dengan melibatkan siswa secara langsung dalam pembelajaran. Hal ini dapat dilakukan dengan tanya jawab dan mengamati siswa saat mengerjakan soal tersebut. Keenam adalah memadukan matematika dengan dunia nyata. Hal ini dapat dilakukan dengan mengajak siswa untuk menghitung uang sakunya dari uang tersebut berapa yang harus ditabung, dan sebagainya. Yang ketujuh adalah memberikan sedikit candaan atau humor sehingga suasana pembelajaran lebih santai. Dan yang terakhir adalah sering melakukan evaluasi terhadap cara mengajar guru. "Dengan cara ini, maka anak mulai senang dengan pelajaran matematika. Harus diterapkan untuk mengajarkan ke anak agar senang  ," kata Tatik.</t>
  </si>
  <si>
    <t>8 Tips agar Siswa Senang Belajar Matematika, Apa Saja?</t>
  </si>
  <si>
    <t>https://www.detik.com/edu/detikpedia/d-5828207/8-tips-agar-siswa-senang-belajar-matematika-apa-saja?single=1</t>
  </si>
  <si>
    <t>Jumat, 26 Nov 2021 12:00 WIB</t>
  </si>
  <si>
    <t>Wakil Ketua MPR, Ahmad Basarah mengingatkan generasi milenial untuk mengenali rumus kolonial guna mencegah perpecahan bangsa. Hal ini ia tekankan saat menjadi pembicara di Kuliah Umum Universitas Hasanuddin, Makassar yang diadakan secara virtual pada hari Selasa dengan tajuk 'Memperkokoh Kesatuan Republik Indonesia'. Ahmad menjelaskan rumus yang digunakan oleh negara-negara barat, terutama Belanda, untuk bisa menjajah Indonesia dalam waktu yang sangat lama adalah dengan melakukan politik adu domba. Rumus tersebut akan terus diterapkan oleh pihak-pihak yang tak ingin Indonesia terus bersatu sebagai bangsa besar. "Ada lima bangsa asing di dunia yang pernah menjajah bangsa kita, Portugis, Spanyol, Belanda Inggris dan Jepang. Dari lima negara itu, Belanda mempelajari sosiologi nenek moyang kita sebagai bangsa yang majemuk khususnya dalam aspek agama. Perbedaan inilah yang oleh Belanda dieksploitasi untuk melenyapkan jiwa persatuan di antara anak bangsa," tutur Ahmad dalam keterangannya, Selasa (30/11/2021). Menurutnya, kemerdekaan yang saat ini dirasakan seluruh rakyat Indonesia merupakan hasil proses perjuangan panjang yang dilakukan para pendiri bangsa, termasuk di dalamnya para pemuda, pelajar, juga mahasiswa. Mereka berperan dalam meletakkan pondasi bangsa Indonesia lewat ikrar Sumpah Pemuda 93 tahun yang lalu. "Ikrar Sumpah Pemuda 28 Oktober 1928 menjadi antitesis gerakan pecah belah Belanda. Belajar dari sejarah, generasi milenial seharusnya juga terus mencari antitesis baru untuk menghadapi rongrongan dan aksi-aksi yang ingin melemahkan persatuan nasional dan ideologi Pancasila," tegasnya. Ahmad kemudian memberikan contoh tentang sekolah kedokteran Belanda, STOVIA (School tot Opleiding van Inlandsche Artsen) yang mengeluarkan antitesis menentang politik pecah belah yang dilakukan oleh Belanda. Sekolah ini pula yang mempelopori lahirnya Boedi Oetomo, organisasi yang didirikan para mahasiswa STOVIA yang kemudian menjadi pelopor lahirnya gerakan kemerdekaan berskala nasional. "Setelah itu banyak berdiri organisasi kepemudaan semacam Jong Celebes, Serikat Dagang Islam, Muhammadiyah, juga Nahdlatul Ulama. Pemuda Indonesia saat itu menemukan jawaban dari politik pecah-belah Belanda. Dari situ mereka sadar, kekayaan alam negeri kita dikuras bangsa asing berabad-abad. Akhirnya sebuah rumusan pun ditemukan, yaitu persatuan," ungkapnya. Ia menjelaskan semangat persatuan menuju Indonesia merdeka itu lah yang kemudian menghasilkan ikrar lahirnya Indonesia sebagai sebuah bangsa, yang di dalamnya kaum muda mengaku berbangsa satu bangsa Indonesia bertanah air satu tanah air Indonesia, dan berbahasa satu bahasa Indonesia, pada Oktober 1928. Hanya saja, saat itu Indonesia baru lahir sebagai sebuah bangsa, belum sebagai negara-bangsa (nation state) karena belum ada kepala pemerintahan atau presiden yang memimpin sebuah teritorial negara. "Era teknologi informasi terus berkembang. Kita mengalami banjir informasi. Kondisi ini sangat mungkin membuat penghayatan generasi milenial terhadap konsep negara dan ideologi bangsa menjadi cair. Di sinilah generasi milenial ditantang untuk menemukan inovasi baru untuk memperkokoh persatuan nasional," katanya. Menurut Ahmad, Proklamasi Kemerdekaan 17 Agustus 1945 mengukuhkan status Indonesia sebagai sebuah negara bangsa. Satu hari setelah proklamasi, Panitia Persiapan Kemerdekaan Indonesia (PPKI) menghasilkan dua keputusan, yakni menetapkan Bung Karno dan Bung Hatta sebagai Presiden dan Wakil Presiden, serta mengesahkan UUD 1945. '"Dua keputusan PPKI akhirnya menetapkan Indonesia lahir sebagai sebuah negara bangsa karena memiliki apa yang dibutuhkan, termasuk Pancasila sebagai dasar negara. Karena itu, menjadi kewajiban kita menjaga NKRI dan Pancasila sebagai dasar negara. Jika dasar dan bentuk negara diubah, Indonesia pasti tidak akan menjadi negara kesatuan Republik Indonesia," pungkasnya.</t>
  </si>
  <si>
    <t>Teknologi Jadi Tantangan Milenial Berinovasi Perkuat Persatuan Bangsa</t>
  </si>
  <si>
    <t>https://news.detik.com/berita/d-5834819/teknologi-jadi-tantangan-milenial-berinovasi-perkuat-persatuan-bangsa?single=1</t>
  </si>
  <si>
    <t>Rabu, 01 Des 2021 03:22 WIB</t>
  </si>
  <si>
    <t>Menteri Agama (Menag) Yaqut Cholil Qoumas dicecar oleh anggota Komisi VIII DPR RI soal pernyataannya bahwa Kementerian Agama (Kemenag) hadiah negara untuk Nahdlatul Ulama (NU).  menegaskan pernyataannya tersebut untuk kalangan internal. "Tadi juga disampaikan beberapa nasihat, beberapa saran, terima kasih sarannya, pasti akan kita perhatikan dan menjadi pegangan buat kita, buat saya terutama, untuk lebih berhati-hati meskipun bicara di forum internal dan terbatas," kata Menang Yaqut saat rapat kerja bersama Komisi VIII di kompleks parlemen, Selasa (30/11/2021). Pria yang akrab disapa Gus Yaqut ini memastikan ke depannya bakal lebih berhati-hati meski berbicara di forum internal. Yaqut lantas menyinggung dinding pun bisa bicara dan bisa jadi telinga. "Karena kita tahu kamera bisa seenak-enaknya dan bisa beredar semudah-mudahnya, dinding bisa bicara, Pak, bisa jadi mulut, bisa jadi telinga, tapi nggak jadi catatan buat kita forum internal pun harus hati-hati,  . Jadi itu kita hati-hati meski itu forum internal," ucapnya. Lebih lanjut Yaqut juga menyayangkan heboh soal pernyataannya dalam forum internal tersebut. Dia lantas mengibaratkan forum internal seharusnya seperti sedang bersama istri. "Saya kira forum internal itu, seperti yang saya sampaikan ke beberapa media, kalau kita lagi sama istri saya bilang, 'di dunia ini milik kita berdua, yang lain cuma  '. Itu kan bukan berarti yang lain kita tendang-tendang   Pak," ujarnya. Anggota Komisi VIII DPR RI Fraksi Golkar John Kenedy Azis sempat menyinggung pernyataan Yaqut Cholil Qoumas soal Kementerian Agama hadiah negara untuk NU saat rapat kerja. John meminta Yaqut memberikan klarifikasi di forum rapat. "Ini saya tidak memunculkan lagu lama aransemen baru, tapi karena memang banyak aspirasi atau pertanyaan-pertanyaan yang disampaikan kepada kami, atas   yang disampaikan oleh Pak Menteri. Kalau kami tidak sampaikan ke Pak Menteri dalam kesempatan berbahagia ini, nanti mata saya bintitan, Pak Menteri. Sebab, ini pesan yang harus saya sampaikan," kata John. John mengatakan apa yang disampaikan Menag Yaqut soal Kemenag hadiah NU menyakiti hati umat Islam. Dia menyayangkan Menag Yaqut mengeluarkan   tersebut. "Disampaikan Pak Menteri waktu itu kehadiran Kementerian Agama adalah hadiah negara untuk Nahdlatul Ulama, secara spesifik, bukan umat Islam secara keseluruhan. Banyak yang tergores, Pak Menteri, akibat pernyataan Pak Menteri ini. Apa yang Pak Menteri ucapkan ini sangat melukai hati umat Islam pada umumnya," ujarnya.</t>
  </si>
  <si>
    <t>Dicecar Komisi VIII soal 'Kemenag Hadiah NU', Menag: Dinding Bisa Bicara</t>
  </si>
  <si>
    <t>https://news.detik.com/berita/d-5833801/dicecar-komisi-viii-soal-kemenag-hadiah-nu-menag-dinding-bisa-bicara?single=1</t>
  </si>
  <si>
    <t>Selasa, 30 Nov 2021 14:45 WIB</t>
  </si>
  <si>
    <t>Blak-blakan Prof M. Nuh, NU Jangan Tergantung Figur</t>
  </si>
  <si>
    <t>https://20.detik.com/blak-blakan/20211208-211208048/blak-blakan-prof-m-nuh-nu-jangan-tergantung-figur</t>
  </si>
  <si>
    <t>22,950 Views  |  Rabu, 08 Des 2021 07:14 WIB</t>
  </si>
  <si>
    <t>Pengurus Wilayah (PW)   melaporkan Subeli Hartono alias Billy atas dugaan pencemaran nama baik atau penghinaan terhadap Rais Aam PBNU KH Miftachul Akhyar. Subeli dilaporkan atas pernyataannya saat orasi di depan gedung PBNU. "Maka sebagai organisasi Badan Otonom Pemuda Nahdlatul Ulama kami serahkan ke jalur hukum. Kami sudah melaporkan ke Polres Jakarta Utara, sesuai UU Nomor 1 Tahun 1946 tentang KUHP Pasal 310 dan atau 311 KUHP," kata Sekretaris Wilayah GP Ansor DKI, Dendy Zuhairil Finsa, kepada wartawan, Senin (29/11/2021). Dendy menyerahkan sepenuhnya proses hukum ke polisi. Dendy juga meminta seluruh kader   membawa pelaku ke Polres jika menemukan terduga pelaku. "Kami serahkan semuanya ke aparat penegak hukum kepolisian, terutama Polres Jakarta Pusat karena ini yurisdiksinya di Polres Jakarta Pusat, dan kami meminta seluruh kader   Banser se-DKI Jakarta jika menemukan terduga pelaku, untuk menginformasikan dan membawa pelaku ke Polres Jakarta Pusat," ujar Dendy. Dendy menjelaskan unsur yang dilaporkan adalah pernyataan Subeli soal Rais Aam yang dinilai memecah belah umat dan berpolitik. Dendy meminta pelaku meminta maaf ke Rais Aam.   "Kami meminta pelaku agar meminta ma'af kepada Rais Aam PBNU KH Miftakhul Akhyar secara terbuka, dan kami berharap Polres Jakarta Pusat bisa segera menemukan Saudara Billy ini, kami siap juga untuk membantu kepolisian," ujar Dendy.</t>
  </si>
  <si>
    <t>GP Ansor Polisikan Subeli Hartono atas Pencemaran Nama Baik Rais Aam PBNU</t>
  </si>
  <si>
    <t>https://news.detik.com/berita/d-5831767/gp-ansor-polisikan-subeli-hartono-atas-pencemaran-nama-baik-rais-aam-pbnu?single=1</t>
  </si>
  <si>
    <t>Senin, 29 Nov 2021 12:00 WIB</t>
  </si>
  <si>
    <t>Menurut penuturan ketua Majelis Wakil Cabang Istimewa NU (MWCINU) Aichi Reggi Bayu Rizkita, para civitas akademika Universitas Chukyo tersebut menghadiri kegiatan latihan hadrah Al-Musthofa, tim hadrah dari MWCINU Aichi. Saat itulah mereka tertarik dengan seni hadrah dan mempelajarinya. "Ketika latihan hadrah, mahasiswa dan dosen Jepang sangat tertarik untuk mencoba bermain hadrah dan sampai kemarin masih meminta tim untuk latihan hadrah bersama", kata Regi, seperti dikutip dari keterangan tertulis yang diterima detikEdu, Senin (22/11/2021). Melalui gelaran seni Indonesia Day ini, tim hadrah Al-Musthofa menyumbangkan penampilan berupa bacaan sholawat assalamu-alaik, nabiyul huda, dan turi putih dengan sebagian liriknya berbahasa Jepang. Diakui Regi, memadukan bahasa Jepang dalam lirik hadrah yang dibawakan timnya merupakan wujud inspirasi dari penampilan hadrah nusantara dan Lesbumi  pada acara Festival Seni Internasional, Design Festa di Tokyo pekan lalu. Regi kemudian mengungkapkan, penampilan hadrah di Indonesia Day tersebut sebenarnya penampilan eksternal tim untuk pertama kalinya. Setelah sebelumnya harus hiatus selama kurang lebih satu tahun. Melalui kegiatan Indonesia Day yang dihadirinya, Duta Besar Republik Indonesia (Dubes RI) untuk Jepang Heri Akhmadi pun mengapresiasi perkembangan seni NU di Jepang. Sebagai contoh, salah satunya adalah pagarnusa yang berkembang dengan cepat. Kemudian, Heri juga berharap agar masyarakat Indonesia di Jepang dapat senantiasa aktif dalam mengenalkan budaya Indonesia. Sekaligus tidak lupa untuk bisa berintegrasi dan saling menolong satu sama lain. Ketua Hadrah Al-Musthofa Ahmad Wafa Mustaqim dalam kesempatannya turut menyampaikan harapan pada timnya. Ia berharap agar mereka dapat terus berkarya dan berdakwah mengenalkan Islam kepada masyarakat, khususnya warga Jepang melalui seni hadrah. Selain menampilkan seni hadrah, acara Indonesia Day juga menampilkan berbagai kebudayaan Indonesia lain seperti, pentas hadrah, tari-tarian, dan demo tenun. Kegiatan ini juga turut dihadiri oleh ketua   Achmad Gazali sebagai salah satu tokoh diaspora Indonesia.</t>
  </si>
  <si>
    <t>Wow! Dosen-Mahasiswa Jepang Belajar Seni Hadrah bareng PCINU</t>
  </si>
  <si>
    <t>https://www.detik.com/edu/edutainment/d-5822303/wow-dosen-mahasiswa-jepang-belajar-seni-hadrah-bareng-pcinu?single=1</t>
  </si>
  <si>
    <t>Senin, 22 Nov 2021 17:30 WIB</t>
  </si>
  <si>
    <t>Anggota Komisi VIII DPR RI Fraksi Golkar, John Kenedy Azis, kembali menyinggung pernyataan Menteri Agama ( ) Yaqut Cholil Qoumas soal Kementerian Agama hadiah Nahdlatul Ulama (NU) saat rapat kerja. John meminta Yaqut memberikan klarifikasi di forum rapat. "Ini saya tidak memunculkan lagu lama aransemen baru, tapi karena memang banyak aspirasi atau pertanyaan-pertanyaan yang disampaikan kepada kami, atas   yang disampaikan oleh Pak Menteri kalau kami tidak sampaikan ke Pak Menteri dalam kesempatan berbahagia ini, nanti mata saya bintitan Pak Menteri sebab ini pesan yang harus saya sampaikan," kata John saat rapat dengar pendapat bersama Menag di gedung DPR/MPR, Selasa (30/11/2021). John mengatakan apa yang disampaikan Menag Yaqut soal Kemenag hadiah NU menyakiti hati umat Islam. Dia menyayangkan Menag Yaqut mengeluarkan statement tersebut. "Disampaikan Pak Menteri waktu itu kehadiran Kementerian Agama adalah hadiah negara untuk Nahdlatul Ulama, secara spesifik, bukan umat Islam secara keseluruhan. Banyak yang tergores, Pak Menteri, akibat pernyataan Pak Menteri ini, apa yang Pak Menteri ucapkan ini, sangat melukai hati umat Islam pada umumnya," ujarnya. Lebih lanjut, John menyebut yang disampaikan   Yaqut soal Kemenag ini cenderung tendensius dan bisa memantik polemik di antara umat Islam di Indonesia. Dia pun meminta Yaqut mengklarifikasi hal tersebut. "Jadi menurut hemat saya ini sangat tendensius, artinya bisa memantik polemik antarkita Islam di daerah, di seantero Indonesia ini. Artinya, mengklarifikasi pernyataan-pernyataan itu melalui tempat terhormat ini yang notabenenya 53 orang anggota DPR di Komisi VIII, yang merupakan representatif masyarakat Indonesia, saya pikir kesempatan yang sangat baik Pak Menteri klarifikasi ucapan Pak Menteri tersebut," tegasnya. Senada dengan John, anggota Komisi VIII DPR dari Fraksi PAN, Muhammad Rizal, menyinggung soal pernyataan Yaqut. Dia menilai pernyataan Yaqut kontroversial lantaran ada Menteri Agama pertama berasal Muhammadiyah. "Saya sampaikan pernyataan ini menurut saya agak katakanlah kontroversi, dan bahkan dalam sesuai fakta sejarah disampaikan oleh Pak Menteri itu tidak pas untuk kami. Karena misalnya Menag pertama itu adalah dari Muhammadiyah, yaitu Dr HM Rasyidi, kalau misalnya Pak Menteri mengatakan Menag sebelum Gus Menteri itu juga bukan dari NU, dari kalangan TNI beliau," ujarnya. "Jadi saya kira itu terkoreksi, Pak Menteri, mudah-mudahan ini menjadi mengingatkan Pak Menteri di kemudian hari karena Gus Menteri adalah pejabat publik yang memang harus hati-hati menyampaikan hal ini sehingga tidak memecah belah antara kita," lanjutnya. Hingga saat rapat dengar pendapat dengan Komisi VIII masih berjalan.   Yaqut belum memberikan penjelasan terkait dengan pernyataannya.</t>
  </si>
  <si>
    <t>Takut Matanya Bintitan, Anggota DPR Cecar Menag soal 'Kemenag Hadiah NU'</t>
  </si>
  <si>
    <t>https://news.detik.com/berita/d-5833453/takut-matanya-bintitan-anggota-dpr-cecar-menag-soal-kemenag-hadiah-nu?single=1</t>
  </si>
  <si>
    <t>Selasa, 30 Nov 2021 12:19 WIB</t>
  </si>
  <si>
    <t>Saat Anggota DPR Cecar Menag soal 'Kemenag Hadiah NU'</t>
  </si>
  <si>
    <t>https://20.detik.com/detikflash/20211201-211201043/saat-anggota-dpr-cecar-menag-soal-kemenag-hadiah-nu</t>
  </si>
  <si>
    <t>42,640 Views  |  Rabu, 01 Des 2021 04:25 WIB</t>
  </si>
  <si>
    <t>DPR membahas soal RUU Tindak Pidana Kekerasan Seksual (TPKS) bertajuk 'Stop Kekerasan Seksual di Sekitar Kita! Dengar, Peduli dan Respons (DPR) dalam rangka 'Hari Internasional Penghapusan Kekerasan terhadap Perempuan' di Gedung DPR RI, Kompleks Parlemen, Jakarta. Dalam agenda yang digelar, Jumat (26/11), Ketua Panja RUU TPKS DPR RI, Willy Aditya, mengungkapkan RUU TPKS dibutuhkan sebagai bentuk perlindungan terhadap korban. Sebab undang-undang yang ada saat ini seperti Kitab Undang-undang Hukum Pidana (KUHP), Undang-undang Pemberantasan Tindak Pidana Perdagangan Orang, Undang-undang Perkawinan, Undang-undang Informasi dan Transaksi Elektronik, hingga Undang-undang tentang Pornografi belum bisa menjadi payung hukum untuk melindungi warga negara yang menjadi korban kekerasan seksual. "RUU TPKS dibutuhkan dalam dua ranah. Pertama bagaimana korban mendapat keadilan dan perlindungan, agar aparat penegak hukum, khususnya polisi dan jaksa punya legal standing dalam menindak," kata Willy dalam keterangan tertulis, Senin (29/11/2021). Legal standing tersebut, kata Willy, penting mengingat penegak hukum bekerja berdasarkan hukum positif. Belum lagi banyak korban kekerasan seksual tidak melapor karena faktanya di lapangan seksualitas masih dianggap sebagai aib atau hal yang tabu. "Korban kekerasan seksual itu sudah jatuh, tertimpa tangga, ditimpuk batu, disorakin lagi. Mereka berbicara tapi kemudian disalahkan karena pakai rok kependekan. Kejadian seperti ini bukan satu atau dua kali," ungkap Willy. "Jadi nggak ada tempat di mana mereka mencari keadilan. Maka RUU TPKS ini yang kita butuhkan," sambungnya. Willy menambahkan ranah kedua yang perlu diatur lewat RUU TPKS adalah soal memisahkan antara urusan publik dan urusan privat. Hal yang menjadi penting adalah bagaimana kebebasan seksual, penyimpangan seksual dan kekerasan seksual dapat diatur melalui regulasi. "Memisahkan di mana res publica (urusan publik) dan res privata (urusan privat). Nah kita ingin atur res publica-nya. Hanya kebetulan saja objeknya seksualitas," terang Willy. Wakil Ketua Badan Legislasi (Baleg) DPR RI ini mengatakan, poin-poin krusial pada RUU TPKS sebenarnya sudah disepakati. Willy merinci, poin-poin krusial itu meliputi judul undang-undang, sistematika, perlindungan kepada korban, hingga metodologi persidangan kasus kekerasan seksual. "Metodologi persidangan apakah tertutup atau terbatas. Di Panja dipilih tertutup untuk melindungi korban. Dan yang paling utama adalah hukum acaranya, kalau di KUHP butuh 3 alat bukti. Di RUU TPKS, kesaksian korban sudah bisa jadi alat bukti. Jadi ini UU yang progresif terhadap keadilan," paparnya. Menurut Willy, secara substansi RUU TPKS sudah sangat baik. Hanya saja dibutuhkan kemauan politik (political will) dari seluruh fraksi DPR untuk sama-sama mengesahkan legislasi yang akan melindungi warga negara yang menjadi korban kekerasan seksual ini. "Saya ingin sebelum masa sidang selesai 15 Desember 2021 bisa diplenokan, bahkan diparipurnakan sebagai RUU inisiatif DPR," tambah Willy. Sementara itu Ketua Presidium Kaukus Perempuan Parlemen, Diah Pitaloka, menyebut RUU TPKS memang identik dengan perempuan. Sebab 90 persen korban kekerasan yang terjadi di Indonesia adalah kaum perempuan, sehingga RUU TPKS bisa dianggap sebagai dorongan moril dari lembaga DPR RI yang dalam periode ini juga diketaui oleh seorang perempuan. "Emansipasi adalah agenda substansi dari demokrasi. Narasi emansipasi ini tidak boleh surut, harus terus hidup dalam perjuangan di DPR. Dan emansipasi tidak otomatis kewajiban perempuan, karena emansipasi juga dimiliki oleh laki-laki sebagai bagian dari semangat demokrasi," kata Diah. Wakil Ketua Komisi VIII DPR itu menggarisbawahi bagaimana perjuangan DPR terhadap emansipasi perempuan tidak berbasiskan gender. Diah memberi contoh bagaimana Ketua Panja RUU TPKS justru diketuai oleh laki-laki. "Dan alhamdulillah, teman-teman DPR termasuk di DPD juga khususnya yang perempuan banyak menyuarakan perlunya penghapusan kekerasan terhadap perempuan," ucap Diah. Meski RUU TPKS masih terkendala sejumlah hal, namun Diah optimistis RUU ini bisa disahkan. Apalagi semangat anggota DPR periode ini terkait RUU TPKS terbilang jauh lebih baik. "Kalau RUU ini gagal disahkan, bagaimana nasib korban-korban atau kasus-kasus kekerasan seksual. Kita harus merespons lewat produk hukum. Jangan sampai banyaknya kasus kekerasan seksual menjadi wajah peradaban Indonesia," ujar Diah. Diah mengatakan, Kaukus Perempuan Parlemen dan bersama anggota DPR lainnya akan terus berupaya agar RUU TPKS segera disahkan menjadi inisiatif DPR dan selanjutnya menjadi undang-undang. Sebab, banyak elemen masyarakat, mulai dari kalangan aktivis, agamawan, hingga akademisi sudah meyampaikan harapan dan aspirasi agar RUU ini cepat disahkan. "Persoalan kekerasan seksual ini persoalan riil. Jadi ini soal bagaimana kita memperjuangkan keadilan. Ini kepentingan sosial kita karena kekerasan seksual sudah menjadi persoalan publik," imbuh Diah. Sementara itu, Direktur Eksekutif Jurnal Perempuan, Abby Gina Boang Manalu menyebut tingginya kasus kekerasan seksual di Indonesia sudah menjadi fenomena gunung es. Masyarakat menantikan regulasi yang komprehensif untuk melindungi korban-korban kekerasan seksual. "Menurut data Komnas Perempuan, kekerasan seksual yang paling banyak jumlahnya kedua tertinggi dibanding kekerasan yang lainnya. Harapan dari masyarakat adalah bagaimana ada sebuah hukum yang mengatur dan menangani hal tersebut secara komprehensif karena dari berbagai data menunjukkan banyak kasus-kasus kekerasan seksual yang sulit diproses," ujar Gina. Gina melihat banyaknya korban yang enggan melaporkan kekerasan seksual karena masalah sosial kultural di masyarakat. Dia memberi contoh, saat korban justru disalahkan ketika mengaku mendapat tindak kekerasan seksual. "Sistem hukum kita yang belum mengenal persoalan itu sehingga korban seringkali mengalami reviktimisasi. Maka kita punya harapan yang besar dengan RUU TPKS," ucapnya. Dukungan terhadap RUU TPKS pun datang dari Lembaga Kajian dan Pengembangan Sumberdaya Manusia (Lakpesdam) Pengurus Besar Nahdlatul Ulama (PBNU). Menurut, Sekretaris Lakpesdam PBNU, KH Marzuki Wahid, agama apapun pasti melarang kekerasan seksual. "Sebab kekerasan seksual jelas sekali pelanggaran hak-hak kemanusiaan dan penodaan kesucian. Juga berlawanan dengan hukum Tuhan. Maka semua agama menolak kekerasan seksual, tidak ada yang membolehkan," tegas Marzuki. Oleh karenanya, kata Marzuki, negara harus hadir memberikan perlindungan kepada korban-korban kekerasan seksual, salah satunya dengan RUU TPKS. Apalagi draft terakhir RUU TPKS tidak hanya melindungi, tapi juga memberikan jaminan pemulihan korban kekerasan seksual. "Saya tidak menemukan satu pasal pun dalam RUU TPKS yang melegalisasi zina atau LGBT. Karena RUU TPKS mengatur soal hukuman pelaku, melindungi korban dan pencegahan kekerasan seksual," urainya. Marzuki menilai, kekerasan seksual bahkan lebih jahat dari korupsi. Oleh karenanya, RUU TPKS diperlukan untuk melindungi masyarakat. "Korupsi kejahatan berat tapi kekerasan seksual lebih berat dari korupsi karena korban kekerasan seksual tidak bisa dipulihkan seperti kemuliaannya, kehormatannya, belum lagi korban memiliki trauma. Kami atas nama agamawan mendukung RUU TPKS untuk segera disahkan," tegas Marzuki. Kemudian Peneliti Institut Sarinah, Luky Sandra Amalia, mengatakan upaya perlindungan warga negara korban kekerasan seksual lewat RUU TPKS adalah wujud pembumian Pancasila, yakni kemanusiaan yang adil dan beradab. "Kita tidak bisa mewujudkan cita-cita keadilan sosial bagi seluruh rakyat Indonesia apabila belum bisa mewujudkan kemanusian yang adil dan beradab," papar Amalia. Amalia mengingatkan, perempuan tidak bisa bekerja sendiri untuk menghentikan kekerasan seksual. Apalagi laki-laki, berdasarkan data yang ada, merupakan pelaku terbanyak dari tindak kekerasan seksual selama ini. "Dengan menjadikan lelaki sebagai sekutu, kita bisa mengubah mereka dari power abuser menjadi changemaker maka diperlukan hadirnya laki-laki dalam proses lahirnya UU ini. Dan saya berharap teman-teman legislatif bisa segera mengesahkan RUU TPKS," pungkas Amalia.</t>
  </si>
  <si>
    <t>DPR Respons Keresahan Publik Soal Kekerasan Seksual Lewat RUU TPKS</t>
  </si>
  <si>
    <t>https://news.detik.com/berita/d-5831733/dpr-respons-keresahan-publik-soal-kekerasan-seksual-lewat-ruu-tpks?single=1</t>
  </si>
  <si>
    <t>Senin, 29 Nov 2021 11:46 WIB</t>
  </si>
  <si>
    <t>Yaqut 'Dihujani' Pertanyaan soal Kemenag Hadiah NU di DPR</t>
  </si>
  <si>
    <t>https://20.detik.com/detikflash/20211130-211130103/yaqut-dihujani-pertanyaan-soal-kemenag-hadiah-nu-di-dpr</t>
  </si>
  <si>
    <t>16,187 Views  |  Selasa, 30 Nov 2021 15:56 WIB</t>
  </si>
  <si>
    <t>Pemkab Kebumen menggelar bakti sosial di salah satu Pondok Pesantren. Baksos gratis tersebut dilaksanakan sebagai bentuk implementasi dari program Bupati Kebumen Arif Sugiyanto, yakni Sibusah (Santri Sehat dan Berkah). Melalui RSUD dr Soedirman Kebumen, acara berbentuk sociomedis atau bakti sosial itu dilaksanakan di Pondok Pesantren Tathmainul Qulub Tamansari, Kelurahan Tamanwinangun, Kebumen pada Rabu (24/11/2021). Kegiatan tersebut diisi dengan berbagai kegiatan sosial kemasyarakatan secara gratis. Masyarakat sangat antusias mengikuti kegiatan seperti sunatan massal, pengobatan penyakit umum untuk masyarakat, dan operasi katarak ini. Hadir dalam acara itu antara lain Asisten 1 Sekda Kebumen Edi Rianto, dan Asisten 3 Sekda Kebumen Amin Rahmanurrasjid. Bupati Kebumen Arif Sugiyanto dalam sambutannya yang dibacakan Asisten 3 karena berhalangan hadir menyampaikan apresiasi kepada pihak RSUD dr Soedirman yang sudah memberikan pelayanan kesehatan kepada masyarakat dengan turun langsung secara gratis. "Kegiatan ini tentunya sangat mendukung komitmen pemerintah dalam meningkatkan derajat kesehatan masyarakat. Serta kaitannya dalam peningkatan kualitas sumber daya manusia. Jadi ini perlu ditingkatkan, demikian juga rumah sakit yang lain," kata Arif Sugiyanto dalam sambutannya. Sociomedis ini memang sengaja dihadirkan di Pondok Pesantren, sebagai bentuk implementasi dari program bupati, yakni Sibusah (Santri Sehat dan Berkah). Bupati menginginkan agar layanan kesehatan rumah sakit yang ada di Kebumen juga menyasar ke pondok-pondok pesantren. "Jadi ini merupakan bagian dari program implementasi dari Sibusah. Kita ingin rumah sakit yang ada di Kebumen melalui CSR-nya bisa datang ke pondok pesantren memberikan pelayanan kesehatan untuk para santri. Sehingga tidak ada lagi kesan kehidupan santri di Ponpes ini kurang sehat," imbuhnya. Arif Sugiyanto yang saat ini menjadi Bendahara Pengurus Cabang Nahdlatul Ulama (PCNU) Kebumen memahami bagaimana kehidupan para santri di Ponpes. Karena itu, selain Sibusah, ia juga memiliki program Sibasuh yaitu Program Bapak Asuh. Untuk sasarannya adalah santri pondok pesantren yang kurang mampu yang akan diberi bantuan dari pemerintah. "Kemudian untuk vaksinasi, kita juga sudah memberikan pelayanan vaksin untuk para santri di Pondok Pesantren. Sehingga santri punya kekebalan tubuh untuk melindungi diri dari virus COVID-19. Alhamdulillah sampai saat ini sudah tidak ada lagi klaster COVID-19 di Ponpes yang ada di Kebumen," terangnya. Arif pun terus mengajak kepada masyarakat untuk selalu berperilaku hidup sehat, terlebih di masa pandemi ini, dimana semua tengah berupaya menekan penyebaran virus Corona agar tidak semakin luas. Jika upaya ini tidak didukung oleh masyarakat, maka penanganan virus Corona bisa menjadi sia-sia. "Karena seberapa pun canggihnya alat kesehatan, seberapapun banyaknya sarana dan prasarana kesehatan, serta seringnya kegiatan pengobatan massal, tidak akan berarti banyak jika masyarakat tidak menerapkan pola hidup sehat," tegasnya. Sementara itu, Direktur RSUD dr Soedirman Kebumen, Widodo Suprihantoro menambahkan, kegiatan ini merupakan tanggung jawab sosial perusahaan Corporate Social Responsibility atau CSR, dimana pihak rumah sakit berkewajiban memberikan kontribusi terhadap pembangunan yang berkelanjutan. "Ini merupakan kegiatan rutin yang setiap tahun kita lakukan dengan memberikan pengobatan gratis kepada masyarakat. Dan ini sudah kita lakukan di sejumlah tempat, sebelumnya belum lama ini kami juga melakukan sociomedis di Kalitengah, Gombong," ujar Widodo. Adapun untuk kegiatan sociomedis hari ini terdiri dari sunatan massal ada 50 kuota, pengobatan umum 150 kuota, dan operasi katarak diperuntukkan bagi 20 orang. Sesuai arahan bupati, pihaknya siap untuk menghadirkan lagi layanan kesehatan untuk para santri di Pondok Pesantren. "Kalau untuk katarak hari ini hanya pemeriksaan biasa, operasinya akan dilaksanakan pada Sabtu (27/11) besok. Kita siap, artinya santri ini memang menjadi salah satu kelompok sosial yang harus diperhatikan. Kita bisa menggandeng Puskesmas di masing-masing wilayah untuk menghadirkan layanan kesehatan di Ponpes," pungkasnya.</t>
  </si>
  <si>
    <t>Bupati Kebumen Hadirkan Pengobatan Gratis di Pondok Pesantren</t>
  </si>
  <si>
    <t>https://news.detik.com/berita/d-5825987/bupati-kebumen-hadirkan-pengobatan-gratis-di-pondok-pesantren?single=1</t>
  </si>
  <si>
    <t>Rabu, 24 Nov 2021 20:30 WIB</t>
  </si>
  <si>
    <t>Sementara itu, demokratisasi diartikan sebagai proses menuju demokrasi. Dalam pemerintahan demokratis telah diterapkan asas-asas demokrasi, yaitu pengakuan partisipasi rakyat dalam pemerintahan dan pengakuan mengenai harkat dan martabat manusia. Menurut Kamus besar Bahasa Indonesia (KBBI), demokrasi didefinisikan sebagai bentuk atau sistem pemerintahan, dengan pola gagasan atau pandangan hidup yang mengutamakan persamaan hak, kewajiban serta perlakuan bagi semua warga negara. Berikut adalah penjelasan mengenai masa demokrasi liberal di Indonesia yang dilansir berdasarkan modul Sejarah Indonesia Kelas XII yang disusun oleh Mariana, M.Pd., dan modul PPKN bertajuk "Sistem dan Dinamika Demokrasi di Indonesia" karya Rizanu, M.Pd. Pelaksanaan pemerintahan pada masa  Indonesia berlangsung pada tahun 1950 hingga 1959. Setelah kembali menjadi negara kesatuan, keadaan politik Indonesia menganut sistem demokrasi liberal, dengan pemerintahan parlementer. Sistem parlementer Indonesia masih berpedoman sistem parlementer Barat, yang dibentuk setelah dibubarkannya pemerintahan Republik Indonesia Serikat (RIS) pada tahun 1950. Perubahan bentuk pemerintahan mengakibatkan perubahan pula pada undang-undang dasarnya, dari konstitusi RIS menjadi UUD sementara 1950. Nama lain demokrasi liberal adalah demokrasi parlemanter. Dinamakan parlementer, karena pada masanya para kebinet memiliki tanggung jawab dan peran penting sebagai parlemen (DPR) di pemerintahan. Dalam sistem demokrasi liberal pemerintahan dipimpin oleh perdana menteri, dan presiden hanya sebagai kepala negara. Demokrasi liberal sangat mengedepankan kebebasan. Ciri khas kekuasaan demokrasi ini adalah pemerintahnya dibatasi oleh konstitusi. Artinya, kekuasaan pemerintahannya terbatas, sehingga pemerintah tidak diperkenankan untuk bertindak sewenang-wenang terhadap rakyatnya. Pada era demokrasi liberal juga, Indonesia mengadakan pemilihan umum pertama pada tahun 1955. Pemilu pertama dilaksanakan bertujuan untuk memilih para anggota parlemen dan anggota konstituante. Konstituante ditugaskan untuk membentuk UUD baru, sehingga mampu menggantikan UUD sementara. Sistem politik masa demokrasi liberal banyak mendorong berkembangnya partai-partai politik, karena   menganut sistem multi partai. Keberadaan partai-partai politik pada pemerintahan Indonesia sedang menduduki masa panas-panasnya. Partai besar pada masa demokrasi liber antara lain Partai Nasional Indonesia (PNI), Nahdlatul Ulama (NU), Masyumi, dan Partai Komunis Indonesia (PKI). Pada masa ini, telah terjadi pergantian kabinet di mana partai-partai politik terkuat yang mengambil alih kekuasaan. Partai terkuat dalam parlemen saat itu adalah PNI dan Masyumi. Terjadi tujuh kali pergantian kabinet dalam masa demokrasi liberal. Susunan kabinet pada masa demokrasi liberal adalah sebagai berikut: 1. Kabinet Natsir (6 September 1950 - 21 Maret 1951) 2. Kabinet Sukiman (27 April 1951 - 3 April 1952) 3. Kabinet Wilopo (3 April 1952 3 - Juni 1953) 4. Kabinet Ali Sastroamijoyo I (31 Juli 1953 - 12 Agustus 1955) 5. Kabinet Burhanuddin Harahap (12 Agustus 1955 - 3 Maret 1956) 6. Kabinet Ali Sastramojoyo II (20 Maret 1956 - 4 Maret 1957) 7. Kabinet Djuanda (9 April 1957 - 5 Juli 1959) Masa kabinet kebanyakan hanya bertahan kurang lebih satu tahun. Mengapa pada era ini sering kali terjadi pergantian kabinet? Alasan utamanya disebabkan karena adanya perbedaan kepentingan antar partai yang ada. Sayangnya, perbedaan di antara partai-partai tersebut tidaklah pernah dapat terselesaikan dengan baik. Akhir Masa dan Kegagalan Demokrasi Liberal Kekacauan politik yang ada pada masa demokrasi liberal membuat, kabinet telah mengalami jatuh bangun, karena munculnya mosi tidak percaya dari partai relawan. Sehingga banyak terjadi perdebatan dalam konstituante, yang sering menimbulkan suatu konflik berkepanjangan, yang menghambat upaya pembangunan. Penetapan dasar negara merupakan masalah utama yang dihadapi konstituante. Atas kondisi tersebut, kemudian pada 5 Juli 1959, Presiden Soekarno mengeluarkan sebuah dekrit. Dekrit Presiden yang dilekuarkan pada 5 Juli 1959, mengungkapkan bahwa tidak diberlakukannya lagi UUDS tahun 1950, maka secara otomatis sistem pemerintahan demokrasi liberal berakhir di Indonesia. Berakhirnya masa ini merupakan awal mula sistem Presidensil, dengan demokrasi terpimpin ala Soekarno. Diberlakukannya pemerintahan demokrasi terpimpin bertujuan untuk menata kembali kehidupan politik di Indonesia, setelah keadaan pemerintahan yang tidak stabil pada saat  .</t>
  </si>
  <si>
    <t>Apa Itu Demokrasi Liberal? Ini Sejarah hingga Masa Berakhirnya di Indonesia</t>
  </si>
  <si>
    <t>https://www.detik.com/edu/detikpedia/d-5817976/apa-itu-demokrasi-liberal-ini-sejarah-hingga-masa-berakhirnya-di-indonesia?single=1</t>
  </si>
  <si>
    <t>Jumat, 19 Nov 2021 12:30 WIB</t>
  </si>
  <si>
    <t>Tahun 2021 merupakan tahun yang berat karena pandemi masih mendera, termasuk di Ibukota Jakarta. Sejumlah elemen warga Jakarta buka suara mengenai situasi keamanan dalam satu tahun terakhir. Dalam satu tahun terakhir ini pula, genap 12 bulan Irjen Fadil Imran menjabat sebagai Kapolda Metro Jaya. Sebelum menjadi 'PMJ 1', Fadil sebelumnya menjabat sebagai Kapolda Jawa Timur. Salah satu anggota komunitas sepeda Bike to Work, Agus Yulianto merasakan dalam satu tahun terakhir, Jakarta terasa lebih aman, setidaknya untuk kalangan pesepeda. "Saya ngalamin bahwa kejahatan terhadap pesepeda, polisi berhasil mengantisipasi dengan baik. Termasuk tindakan preventifnya, beberapa polsek di wilayah kejadian seperti Tanah Abang, Gelora (Gelora Bung Karno) memasang spanduk 'Awas Copet dan Jambret!" kata Agus Yulianto kepada wartawan, Senin (22/11/2021). Agus melihat polisi juga telah berada di titik-titik rawan kejahatan dan kecelakaan. Agus kemudian menyarankan agar polisi lalu lintas disiagakan lebih pagi di jalan. "Kadang-kadang kejadiannya terlalu pagi, misalnya pukul 5.30 atau 05.00 WIB lebih. Sedangkan polisi baru aktif di jalan pukul 06.00 WIB. Kadang penjahat lebih pagi dari polisinya, nah itu," ujar Agus. Dia juga mengapresiasi kebijakan Fadil yang memberikan toleransi pada warga yang menggunakan sepeda untuk transportasi ke kantor di masa PPKM. "Berhasil memberikan pengecualian terhadap para pekerja yang ke kantor menggunakan sepeda sebagai alat transportasi secara bertahap sesuai level PPKM itu udah bagus," sambung dia. Dia berharap ke depannya kebijakan-kebijakan terkait pesepeda lebih tersosialisasikan di level polisi lapangan. Agus menuturkan beberapa kali polisi di lapangan tak mengikuti perkembangan aturan terbaru soal pesepeda. "Kalau yang saya alami kadang kebijakan Kapolda di media itu nyampe di petugas lapangan ada jeda. Jadi misalnya Kapolda konpers atau infokan di televisi bahwa besok Sudirman-Thamrin sudah boleh dilewati sepeda yang aktivitas ke kantor. Nah itu petugas yg dilapangan belum terinformasi arahan Kapolda tersebut sehingga saya buka (dan tunjukkan) berita (online) dulu. Akhirnya saya boleh lewat," ungkap Agus. Ketua Pengurus Wilayah Nahdlatul Ulama (PWNU) DKI Jakarta, Kiai Syamsul mengatakan Fadil melakukan komunikasi dengan pihaknya di awal masa jabatan. Syamsul lalu menerangkan Fadil juga mengajak PWNU DKI Jakarta bekerja sama untuk berbagai kegiatan. "Pertama kali menjabat Kapolda langkahnya yang dilakukan adalah melakukan komunikasi serta silaturahmi, termasuk datang memperkenalkan diri dengan kawan-kawannya ke kantor PWNU. Lalu kemudian menawarkan kerja sama NU dan Polda Metro," terang Syamsul. Wujud kerja sama Polda Metro dan PWNU DKI Jakarta adalah terbentuknya Da'i Kamtibmas, lebih dari 20 kegiatan vaksinasi massal dan membantu korban bencana bersama. "Pak Fadil tuh memerintahkan ketika datang ke kantor kami, dia perintahkan seluruh jajarannya di tingkat polres maupun polsek semua bekerja sama dengan NU di semua tingkatan. Jadi itu saling bahu membahu, program vaksinasi, banjir, kebakaran. Program lain kemanusiaan itu sering bareng," papar Syamsul. Syamsul menuturkan Asosiasi Pesantren Nahdlatul Ulama atau Rabithah Ma'had Islamiyah (RMI) PBNU memberikan penghargaan tokoh moderat kepada Fadil. "Bahkan tadi diberikan penghargaan modernisasi bergama di Jakarta ya, Pak Fadil menerima dari lembaga kami yaitu RMI, Asosiasi Pondok Pesantren beri penghargaan ke Pak Fadil (karena) dia dianggap tokoh moderat," ucap Syamsul. "Menyebarkan Islam Rahmatan Lilalamin, sebagai tokoh Muslim tentu, tetapi dia tetap moderasi dalam beragama. Sebagai tokoh moderasi beragama," sambung dia. Ketua Kampung Tangguh Jaya RW 009 Grogol, Jakarta Barat sekaligus Lembaga Musyawarah Kelurahan (LMK), Budi Harto merasa terbantu dengan polisi di masa pandemi COVID-19. Dia menyampaikan polisi tak menakut-nakuti saat turun ke warga. "Kan tahu sendiri ya kalau Polri turun. Tapi mereka nggak ada nakut-nakutin, tapi tujuannya adalah masyarakat menjadi rasa bertanggungjawab penuh terhadap masyarakatnya sendiri. Mereka kan bukan hanya mengurusi COVID saja, tapi vaksinasi juga," kata Budi. Budi menilai Fadil tak hanya bicara. "Dia menyeluruh, nggak cuma omong kosong doang," sambung dia. Sementara itu tokoh lingkungan setempat, Ustaz Zaenudin mengatakan setahun terakhir merasakan manfaat kehadiran polisi karena warga disokong kegiatan Kampung Tangguh Jaya dan Vaksinasi Merdeka. Meski demikian, dia tak menampik ada sejumlah warga yang masih mengkritik Fadil lantaran kasus penembakan laskar FPI di KM 50. "Terutama setahun ini kita terasa banget pada waktu pandemi dengan kehadiran KTJ, Vaksin Merdeka. Kita juga sampai saat ini rutin mendapat bantuan pembinaan KTJ, baik dalam bentuk sarana prokes sampai saat ini masih ada bantuan ke kita," cerita Ustaz Zaenuddin. "Ada juga bantuan pendanaan kemarin kita alokasikan untuk kegiatan  , kaya model pembibitan lele dan sebagainya," lanjut dia. Ustaz Zaenuddin menyampaikan paradigma warganya tentang polisi berubah secara umum. "Paradigma mulai berubah, walaupun kritisi masyarakat tentang Pak Fadil masih ada ya, misal mohon maaf terkait masalah 6 laskar masih ada. Tapi secara umum saya katakan paradigmanya sudah berubah terutama beliau terjun langsung di pembentukan KTJ dan Vaksin Merdeka," pungkas Zaenuddin.</t>
  </si>
  <si>
    <t>Keamanan Jakarta Setahun Terakhir di Mata Warga</t>
  </si>
  <si>
    <t>https://news.detik.com/berita/d-5823993/keamanan-jakarta-setahun-terakhir-di-mata-warga?single=1</t>
  </si>
  <si>
    <t>Selasa, 23 Nov 2021 15:42 WIB</t>
  </si>
  <si>
    <t>Pemilu dilaksanakan untuk memilih anggota legislatif dan presiden serta wakilnya. Pemilihan ini dilaksanakan secara langsung setiap lima tahun sekali. Biasanya, satu hari dalam pelaksanaan Pemilu akan ditetapkan sebagai hari libur. Sistem Pemilu di Indonesia pertama kali diterapkan pada tahun 1955, sekitar 10 tahun pasca kemerdekaan. Pemilu 1955 untuk memilih anggota DPR berhasil dimenangkan oleh Partai Nasional Indonesia (PNI) dengan memperoleh 57 kursi. Kemudian diikuti Masyumi dan Nahdlatul Ulama (NU). Berdasarkan UU Nomor 7 Tahun 2017, Pemilu adalah sarana kedaulatan rakyat untuk memilih anggota Dewan Perwakilan Rakyat, anggota Dewan perwakilan Daerah, Presiden dan Wakil presiden, dan untuk memilih anggota Dewan Perwakilan Rakyat Daerah. Pemilu ini dilaksanakan secara langsung, umum, bebas, rahasia, jujur, dan adil dalam Negara Kesatuan Republik Indonesia berdasarkan Pancasila dan Undang-Undang Dasar Negara Republik Indonesia Tahun 1945. Aturan mengenai Pemilu ini telah beberapa kali mengalami perubahan. Aturan pertama ditetapkan dalam PP Nomor 9 Tahun 1954. Aturan terbaru diatur dalam UU Nomor 7 Tahun 2017. Berdasarkan UU Nomor 7 Tahun 2017 tentang Pemilihan Umum,   di Indonesia terdiri dari 6 hal, berikut penjelasannya: Asas langsung mengandung makna bahwa rakyat sebagai pemilih memiliki hak untuk memberikan suaranya secara langsung tanpa ada perantara dan sesuai dengan kehendak hati nurani. Asas umum dalam Pemilu yakni memberikan jaminan kesempatan bagi semua warga negara Indonesia yang telah memenuhi persyaratan sebagai pemilih sebagaimana ditetapkan dalam undang-undang. Pemilu dilakukan tanpa adanya diskriminasi atau hal yang berhubungan dengan suku, ras, agama, dan antar golongan. Asas bebas artinya setiap warga negara bebas menentukan pilihannya sesuai dengan kehendak hati nurani dan tanpa paksaan dari siapa pun. Keamanan kebebasan ini juga dijamin oleh undang-undang. Asas rahasia mengandung pengertian bahwa dalam memberikan suara, pilihan dari setiap warga negara (sebagai pemilih) akan mendapatkan jaminan dan tidak akan diketahui oleh pihak manapun. Asas jujur yaitu setiap penyelenggara Pemilu, aparat pemerintah, peserta Pemilu, pengawas Pemilu, pemantau Pemilu, pemilih, dan semua pihak yang terlibat dalam Pemilu harus bersikap dan berbuat jujur sesuai dengan peraturan perundang-undangan yang berlaku. Asas adil dalam Pemilu artinya setiap pemilih berhak mendapatkan perlakuan yang adil dan bebas dari kecurangan dari pihak manapun. Nah, itulah enam   di Indonesia beserta penjelasannya. Untuk mengingatnya dengan mudah, asas Pemilu dapat disingkat menjadi Luber Jurdil. Selamat belajar!</t>
  </si>
  <si>
    <t>6 Asas Pemilu di Indonesia, Pelajar Sudah Tahu Belum?</t>
  </si>
  <si>
    <t>https://www.detik.com/edu/detikpedia/d-5818140/6-asas-pemilu-di-indonesia-pelajar-sudah-tahu-belum?single=1</t>
  </si>
  <si>
    <t>Jumat, 19 Nov 2021 14:00 WIB</t>
  </si>
  <si>
    <t>Wakil Ketua MPR RI Ahmad Basarah meminta agar polemik tentang seruan pembubaran Majelis Ulama Indonesia (MUI) segera diakhiri karena tidak produktif untuk kepentingan bangsa Indonesia. Menurutnya, penangkapan salah satu anggota Komisi Fatwa MUI oleh Densus 88 tidak bisa dijadikan alasan untuk membubarkan organisasi para ulama dan ormas-ormas Islam tersebut. Dia pun meminta semua pihak untuk mendukung Polri dalam memproses dugaan tindak pidana terorisme kepada siapa pun oknum pengurus MUI yang terlibat sesuai hukum yang berlaku. Dengan begitu masyarakat akan merasa tenang serta tidak terpengaruh berbagai opini yang merugikan nama baik dan kredibilitas MUI. "Aparat penegak hukum harus profesional mengungkap dugaan tindak pidana terorisme oleh oknum pengurus MUI dan memproses kasus ini dengan cepat ke pengadilan. Semua pihak akan punya akses yang adil dan seimbang mendengarkan duduk perkara yang sebenarnya dan menghindari kehebohan publik yang tidak produktif," ujar Basarah dalam keterangannya, Senin (22/11/2021). Ketua Fraksi PDI Perjuangan itu menjelaskan, MUI sebagai sebuah organisasi nonpemerintah punya kedudukan yang kuat. Bahkan peran MUI diakui dalam beberapa produk undang-undang yang dikeluarkan pemerintah. Tidak hanya itu, dia menilai organisasi ini juga terbukti mampu menyatukan berbagai organisasi keislaman lewat perwakilan tokoh-tokoh di MUI. Lebih lanjut, Basarah menjelaskan sejarah MUI yang berdiri sebagai hasil musyawarah para ulama, cendekiawan dan zu'ama dari berbagai penjuru Tanah Air. Dikatakannya, para ulama tersebut merupakan unsur dari ormas-ormas Islam besar seperti Nahdlatul Ulama (NU), Muhammadiyah, Syarikat Islam, Perti, Al Washliyah, Math'laul Anwar, Gabungan Usaha Perbaikan Pendidikan Indonesia (GUPPI), PTDI, Dewan Masjid Indonesia (DMI), dan Al Ittihadiyyah. Selain itu ada juga 4 ulama dari Dinas Rohani Islam, Angkatan Darat, Angkatan Udara, Angkatan Laut dan Polri, serta 13 tokoh/cendekiawan yang merupakan tokoh perorangan. "Dari sejarah berdirinya MUI itu saja bisa kita lihat, organisasi ini punya potensi besar untuk mempersatukan berbagai elemen umat Islam Indonesia dengan visi Islam kebangsaannya masing-masing. Karena itu, tidak bisa hanya gara-gara nila setitik rusak susu sebelanga, atau hanya karena satu dua oknum bermasalah, kemudian MUI dibubarkan,'' tandas Basarah. Basarah yang juga pendiri sekaligus Sekretaris Dewan Penasihat Baitul Muslimin Indonesia itu mengatakan, Pancasila menjamin semua umat beragama difasilitasi negara untuk menjalankan ibadah, menurut agamanya masing-masing, termasuk terhadap MUI. "Negara wajib memfasilitasi warganya untuk menjadi manusia yang bertaqwa tetapi jangan sampai fasilitas negara yang diberikan untuk membuat warganya semakin taat beribadah dengan Tuhannya itu justru dimanfaatkan untuk melawan negara. Ini yang tidak boleh," tegas Dosen Universitas Islam Malang ini. Ketua Umum Persatuan Alumni (PA) GMNI ini menyebut yang dibutuhkan saat ini adalah bagaimana MUI kembali kepada tujuan organisasi ini didirikan. Diungkapkannya ada empat tujuan umum pendirian MUI. Pertama, organisasi ini harus menjalankan perannya dalam membimbing, membina dan mengayomi umat muslim di Indonesia dengan cara yang dijelaskan Pancasila. Kedua, berpartisipasi dalam pembangunan nasional dan mempertahankan kerukunan antarumat beragama dalam memantapkan persatuan dan kesatuan bangsa. Tujuan ketiga, organisasi ulama ini hendaknya kembali menempatkan diri dalam posisi memberikan nasihat dan fatwa mengenai masalah keagamaan kepada umat Muslim Indonesia. "Tujuan keempat, ini yang tidak kalah penting, MUI hendaknya menjadi penghubung antara ulama dan umaro (pemerintah) dan menjadi penerjemah timbal balik antara umat dan pemerintah guna menyukseskan pembangunan nasional. Peran-peran inilah yang perlu dikuatkan oleh MUI sebagai lembaga nonpemerintah,'' terangnya. Wakil Ketua Lazisnu PBNU ini meyakini, para ulama yang mengetahui sejarah bangsa tidak akan pernah meragukan Pancasila sebagai pandangan hidup berbangsa dan bernegara. Apalagi Pancasila merupakan hasil ijtihad dan persetujuan para alim ulama pendiri bangsa. "Jika ada kelompok yang menyebut Pancasila sebagai produk thagut, kafir dan bertentangan dengan ajaran Islam, sesungguhnya terjadi penistaan terhadap ijtihad para alim ulama para pendiri bangsa," tandasnya. Sebagai informasi, belakangan ramai tagar 'Bubarkan MUI' setelah Densus 88 menangkap salah seorang pengurus MUI, Zain An Najah, terkait dugaan terorisme. Ahmad Zain an-Najah merupakan anggota Komisi Fatwa MUI dan disebut-sebut berperan dalam Jamaah Islamiyah (JI).</t>
  </si>
  <si>
    <t>Wakil Ketua MPR Minta Seruan Pembubaran MUI Dihentikan</t>
  </si>
  <si>
    <t>https://news.detik.com/berita/d-5822828/wakil-ketua-mpr-minta-seruan-pembubaran-mui-dihentikan?single=1</t>
  </si>
  <si>
    <t>Senin, 22 Nov 2021 22:21 WIB</t>
  </si>
  <si>
    <t>Hal ini ditegaskan oleh Mendikbudristek Nadiem Makarim dalam acara Merdeka Belajar Episode14: Kampus Merdeka dari Kekerasan Seksual, Jumat (12/11/2021). "Target dari Permendikbud ini adalah melindungi puluhan ribu bahkan ratusan ribu korban dan untuk mencegah terjadinya kontinuasi daripada korban-korban ini," ujar Nadiem. Peraturan yang disahkan pada 31 Agustus 2021 ini bertujuan untuk mencegah dan menangani setidaknya 11 kemungkinan kejadian kekerasan seksual yang menimpa hubungan antar mahasiswa, pendidik, tenaga kependidikan, warga kampus, dan masyarakat umum yang berinteraksi dengan mahasiswa, pendidik, dan tenaga kependidikan. Dalam pasal 4, misalnya disebutkan bahwa jika mahasiswa Perguruan Tinggi X mengalami kekerasan seksual yang dilakukan oleh mahasiswa Perguruan Tinggi Y, maka Satuan Tugas (Satgas) kedua kampus merujuk ke Permen PPKS untuk penanganannya. "Permen PPKS memperinci bentuk tindakan dengan konsekuensi sanksi administratif, mengakui kemungkinan bentuk kekerasan seksual tersebut berkembang, dan mengatur langkah-langkah pencegahan guna mengurangi kerugian akibat kasus kekerasan seksual," sebut  dalam keterangan tertulis. Merujuk pasal 5, yang termasuk tindak kekerasan seksual adalah verbal, nonfisik, fisik, dan melalui teknologi informasi dan komunikasi. Selama ini, dalam proses penanganan kekerasan seksual, sering muncul kebingungan terkait hal-hal apa yang dapat dipahami sebagai kekerasan seksual. Rendahnya pemahaman terkait hal tersebut sering menyulitkan proses penanganan kekerasan seksual di lingkungan perguruan tinggi. Nadiem menjelaskan, Permendikbudristek PPKS ini juga berupaya menghilangkan area 'abu-abu' yang ada selama ini. "Apa yang dimaksud dengan area abu-abu? Area abu-abu adalah aktivitas-aktivitas yang dipahami secara tidak hitam dan putih, apakah itu merupakan kekerasan seksual atau bukan," lanjutnya.  menilai, saat ini Indonesia berada pada situasi darurat kekerasan seksual di lingkungan perguruan tinggi. Sebab, kekerasan seksual paling sulit dibuktikan, tetapi efeknya sangat besar dan berjangka panjang. Oleh karena itu, jika ada laporan kekerasan seksual, perguruan tinggi wajib melakukan penanganan yang meliputi pendampingan, perlindungan, pemulihan korban, dan pengenaan sanksi administratif.   Turut hadir dalam acara itu, Menteri Pemberdayaan Perempuan dan Perlindungan Anak I Gusti Ayu Bintang Darmawati, Menteri Agama Yaqut Cholil Qoumas, Ketua Presidium Kaukus Perempuan Parlemen Republik Indonesia Diah Pitaloka, Ketua Komnas Perempuan Andy Yentriyani, Sekretaris Umum Lembaga Kemaslahatan Keluarga Nahdlatul Ulama Alissa Wahid, Perwakilan Jaringan Kongres Ulama Perempuan Indonesia Perempuan Indonesia, dan Pakar Hukum serta Dosen Sekolah Tinggi Hukum Jentera.</t>
  </si>
  <si>
    <t>Nadiem: Permendikbud PPKS Prioritaskan Perlindungan dan Hak Korban</t>
  </si>
  <si>
    <t>https://www.detik.com/edu/perguruan-tinggi/d-5808835/nadiem-permendikbud-ppks-prioritaskan-perlindungan-dan-hak-korban?single=1</t>
  </si>
  <si>
    <t>Jumat, 12 Nov 2021 19:30 WIB</t>
  </si>
  <si>
    <t>Wakil Ketua   Anwar Sadad menghadiri kegiatan doa bersama para kiai dan nahdliyin di Kantor PCNU Surabaya. Doa bersama ini untuk mengenang para pahlawan yang bertempur di Surabaya saat 10 November 1945. Acara ini mengambil tema 'Haul Syuhada Pertempuran 10 November 1945'. Dalam sambutannya, Sadad mengungkpan bagaimana kontribusi besar para ulama dan santri yang turut berjuang dalam menjaga kemerdekaan RI. "Pertempuran 10 November 1945 di Surabaya adalah ujian bagi kemerdekaan Indonesia yang belum seumur jagung," kata Sadad di Kantor PCNU Surabaya, Kamis (11/11/2021) malam. Menurut Ketua Gerindra Jatim ini, perlawanan arek Suroboyo berhasil meredam ancaman dan serangan sekutu. Di mana saat itu, kedatangan sekutu yang dipimpin kerajaan Inggris dimodali persenjataan lengkap dan modern, serta notabene saat itu sekutu adalah pemenang perang dunia kedua. "Namun, perjuangan arek-arek Suroboyo berhasil meredam ancaman dan serangan sekutu, sekalipun banyak jiwa yang harus gugur," tegasnya. Spirit perjuangan rakyat Surabaya dan Jawa Timur untuk menghalau sekutu itu, lanjut Sadad, juga tumbuh antara lain karena Fatwa Jihad Hadratussyaikh KH Hasyim Asy'ari. "Fatwa Jihad tersebut lantas melahirkan sebuah resolusi yang dikeluarkan para ulama se Jawa dan Madura, yang dikenal sebagai Resolusi Jihad," terang politisi yang akrab disapa Gus Sadad tersebut. "Para ulama merumuskan Resolusi Jihad bertempat di Gedung Hoofdbestuur Nahdlatoel Oelama (HBNO), pada saat itu adalah Kantor Pengurus Besar Nahdlatul Ulama. Kini gedung tersebut menjadi Kantor PCNU Surabaya. Sejak era Wali Kota Tri Rismaharini gedung bersejarah tersebut menjadi Cagar Budaya Kelas A," sambungnya. Sadad menambahkan, kehadirannya dalam acara tersebut merupakan cara menghidupkan spirit kepahlawanan para syuhada di era kini. Dalam acara tersebut, sejumlah tokoh juga hadir secara langsung. Selain Ketua  Anwar Sadad, tokoh yang hadir antara lain KH Muchit Murtadlo, Prof KH Imam Ghozali Said, KH Mas Sulaiman Nur, dan Dr KH Ahmad Muhibbin Zuhri.</t>
  </si>
  <si>
    <t>Ketua Gerindra Jatim Bersama Kiai PCNU Surabaya Doa Bersama Untuk Pahlawan</t>
  </si>
  <si>
    <t>https://news.detik.com/berita-jawa-timur/d-5808769/ketua-gerindra-jatim-bersama-kiai-pcnu-surabaya-doa-bersama-untuk-pahlawan?single=1</t>
  </si>
  <si>
    <t>Jumat, 12 Nov 2021 17:00 WIB</t>
  </si>
  <si>
    <t>Polemik Permendikbud Ristek Nomor 30 Tahun 2021 tentang Pencegahan dan Penanganan Kekerasan Seksual di Lingkungan Perguruan Tinggi (PPKS) belum usai. Ketua Umum Pengurus Besar Nahdlatul Ulama (PBNU) Said Aqil Siroj menilai Permendikbud PPKS harus disempurnakan. "Beberapa poin harus kita sempurnakan," katanya seusai acara peletakan batu pertama Rumah Sehat Baznas-NU, Johar baru, Jakarta pusat, Senin (15/11/2021). Namun Said Aqil tidak menyebutkan poin mana saja yang perlu disempurnakan. Dia hanya menegaskan hubungan seksual suka sama suka tanpa adanya status perkawinan yang sah tidak diperbolehkan. "Mau suka sama suka (tanpa status pernikahan) tetap saja nggak boleh. Bukan hanya kekerasan dalam arti paksaan. Suka sama suka pun harus dilarang," terang Said Aqil. "Nanti Mendikbud akan ketemu saya," pungkasnya. Seperti diketahui, penerbitan Permendikbud PPKS menuai pro dan kontra di masyarakat. Dua profesor, Prof Harkristuti Harkrisnowo dan Prof Romli Atmasasmita, berbeda pendapat. Prof Harkristuti mendukung, sementara Prof Romli memberi catatan serius.</t>
  </si>
  <si>
    <t>Said Aqil: Permendikbud PPKS Harus Disempurnakan, Mendikbud Akan Ketemu Saya</t>
  </si>
  <si>
    <t>https://news.detik.com/berita/d-5813167/said-aqil-permendikbud-ppks-harus-disempurnakan-mendikbud-akan-ketemu-saya?single=1</t>
  </si>
  <si>
    <t>Selasa, 16 Nov 2021 08:16 WIB</t>
  </si>
  <si>
    <t>Wakil Ketua MPR RI Hidayat Nur Wahid MA menduga ada agenda terselubung di balik tuntutan pembubaran Majelis Ulama Indonesia (MUI). Menurutnya, seruan untuk memisahkan relasi beragama dan bernegara tidak relevan dengan kondisi di Indonesia. Pernyataan, itu disampaikan HNW secara daring pada sosialisasi Empat Pilar MPR RI, kerja sama MPR RI dengan Dewan Pimpinan Wilayah (DPW) Partai Keadilan Sejahtera (PKS) Provinsi Nusa Tenggara Barat (NTB). Acara tersebut berpusat di Aula DPW PKS NTB, Kota Mataram, NTB, Sabtu (20/11). "Tuntutan pembubaran MUI serta pemisahan relasi beragama dan bernegara, adalah nyinyiran yang tidak bertanggung jawab dan ahistorik. Mereka tidak pernah membaca sejarah nasional, atau terlalu dangkal pelajaran sejarah nasional yang mereka kuasai," cetus Hidayat. Ia menegaskan relasi beragama dan bernegara, berkontribusi besar dalam berdirinya NKRI. Keberagaman dalam beragama, lanjutnya, tidak menghalangi para Bapak Bangsa untuk terus menyiapkan kemerdekaan NKRI. Mulai dari BPUPKI, Panitia Sembilan, dan PPKI, semua berisi tokoh tokoh dari beragam agama dan aliran politik. "Panitia Sembilan tidak hanya terdiri dari tokoh perwakilan agama Islam, tetapi mereka bisa menyepakati Pembukaan UUD NRI Tahun 1945. Padahal di dalamnya terdapat dasar dan ideologi negara. Bahkan pada alinea ketiga pembukaan, jelas tertulis 'Atas Berkat Rahmat Allah Yang Maha Kuasa'. Semua itu menunjukkan kuatnya relasi antara kehidupan beragama dan bernegara," jelasnya. Hidayat menilai tuntutan pembubaran MUI dan melepaskan hubungan beragama dan bernegara merupakan bukti kemunduran pemikiran. Ia mensinyalir ada upaya untuk memecah belah rakyat. Sebab, papar Hidayat, di dalam MUI bergabung tokoh-tokoh agama Islam dari berbagai perwakilan organisasi Islam. Termasuk Nahdlatul Ulama, Muhammadiyah dan organisasi masyarakat Islam lainnya. "Perwakilan ormas-ormas Islam, itu sangat jelas kontribusinya bagi NKRI. Mereka bisa menjalankan perannya secara bersamaan, sebagai umat dan tokoh beragama serta warga negara. Jadi tidak ada alasan untuk memisahkan kehidupan beragama dan bernegara, maupun membubarkan MUI. Apalagi Wakil Presiden KH. Ma'ruf Amin masih menjadi bagian dari MUI," papar Hidayat. Hidayat menegaskan dirinya setuju jika kasus dugaan terorisme diperiksa dan dituntaskan. Tetapi, ia menggarisbawahi bukan berarti seluruh anggota MUI terlibat terorisme, sehingga Majelis Ulama Indonesia patut dibubarkan.</t>
  </si>
  <si>
    <t>Wakil Ketua MPR Soroti Isu Tuntutan Pembubaran MUI</t>
  </si>
  <si>
    <t>https://news.detik.com/berita/d-5820413/wakil-ketua-mpr-soroti-isu-tuntutan-pembubaran-mui?single=1</t>
  </si>
  <si>
    <t>Minggu, 21 Nov 2021 10:16 WIB</t>
  </si>
  <si>
    <t>Ketua Umum PBNU KH Said Aqil Siroj dan Ketua   RI Noor Achmad memimpin langsung peletakan batu pertama pembangunan Rumah Sehat Baznas (RSB) NU di Johar Baru, Jakarta Pusat. Noor Achmad mengatakan pembangunan RSB ini merupakan salah satu bagian dari program penguatan Baznas di tahun 2021. "Perlu kami sampaikan, program kami di tahun 2021 ada 4 program penguatan, salah satunya ini," katanya dalam sambutannya, Senin (15/11/2021). Selain itu, pembangunan RSB ini merupakan bentuk kerja sama   dengan PBNU. Dia mengatakan PBNU akan menjadi mitra penyaluran Baznas. "Jadi di dalam tahun anggaran 2020-2021, PBNU akan menjadi mitra penyaluran Baznas dalam tiga hal. Yang pertama Pembangunan RSB, yang kedua pembangunan SMA Maarif NU Grogol. Yang ketiga kami Baznas men-  pembangunan gedung aula di Pesantren Darus Syaadah di Lampung," kata dia. Ketua Umum PBNU KH Said Aqil Siroj mengatakan RSB ini sebagai upaya meningkatkan kesehatan, khususnya di tengah pandemi. "Tujuannya kesehatan sangat penting apalagi di tengah pandemi ini kita kekurangan rumah sakit kekurangan tenaga kesehatan," ujarnya. Berdasarkan laporan penyelenggara, pembangunan rumah sakit ini membutuhkan dana sebesar Rp 10,2 miliar. Menurut KH Said Aqil Siroj, dana tidaklah penting selama kesehatan dan kemaslahatan masyarakat terjamin. Dia mengatakan target pembangunan akan rampung dalam kurun 9 bulan. "Targetnya 9 bulan, tapi mudah-mudahan 7 bulan selesai. Penting untuk manfaat orang banyak. Uang zakat itu yang penting kita salurkan untuk kemaslahatan umat Islam," pungkasnya.</t>
  </si>
  <si>
    <t>Ketum PBNU-Ketua Baznas Letakkan Batu Pertama Rumah Sehat Baznas NU</t>
  </si>
  <si>
    <t>https://news.detik.com/berita/d-5812929/ketum-pbnu-ketua-baznas-letakkan-batu-pertama-rumah-sehat-baznas-nu?single=1</t>
  </si>
  <si>
    <t>Senin, 15 Nov 2021 20:46 WIB</t>
  </si>
  <si>
    <t>Sejumlah   mengaku dirugikan oleh aplikasi  senilai Rp 24 miliar dan telah membuat laporan polisi (LP).  bergerak melakukan penyelidikan. "Sudah, sudah penyelidikan," ujar Kasubdit V IKNB Dittipideksus Bareskrim Kombes Ma'mun saat ditemui di kantornya, Jakarta Selatan, Jumat (12/11/2021). Ma'mun menjelaskan sebenarnya laporan   VTube itu sudah masuk ke Dittipidsiber Bareskrim. Hanya, laporan tersebut dilimpahkan ke Dittipideksus pada akhir Oktober 2021. "Kita baru menerima laporan, bahkan baru terima pelimpahan perkara ya. Penanganannya dari sebelumnya di Direktorat Siber, lalu dilimpahkan ke kita. Karena yang kita tangani tentang itu," paparnya. Lebih lanjut, Ma'mun mengatakan VTube diduga melakukan penjualan program melalui   (MLM) secara ilegal. Ma'mun mengklaim pihaknya belum mulai melakukan pemeriksaan saksi-saksi karena baru menerima laporan. "Ini kan dicurigainya tentang penjualan program melalui  -nya secara ilegal, mungkin begitu ya. Hanya karena baru dilaporkan, lalu kita masih tindak lanjuti, mungkin di tahap awal kami melakukan penyelidikan," tutur Ma'mun. "Belum (pemeriksaan saksi), baru kami terima. Tapi pasti kita tangani," imbuhnya. Diketahui, sejumlah orang mengaku dirugikan oleh aplikasi VTube. Mereka pun telah melaporkan VTube ke polisi. Alfiat Rifai, koordinator korban VTube, pun meminta agar para   yang jumlahnya 17 juta berhenti berharap. Kemudian, dia menyatakan, pihaknya telah menempuh jalur hukum. "Kedua, kami para korban dari aplikasi VTube sudah menempuh jalur hukum dengan membuat dua laporan polisi dan kedua-duanya sudah terbit. Satu dari Bareskrim, satunya lagi dari Polda Metro Jaya," katanya kepada media, Senin (8/11). Ia juga menduga ada oknum PBNU sebagai pelindung dan pemegang saham PT Future View Tech. "Ini sungguh sangat mengecewakan kita semua sebagai orang nahdliyin atau warga NU mengingat posisi beliau adalah salah satu ketua pusat Nahdlatul Ulama," katanya. Kuasa hukum korban, Purnomo Ratman, mengatakan, dirinya mewakili 350-an   VTube. "Kami selaku kuasa hukum korban VTube, yang telah memberikan kuasa kepada kami kurang-lebih 300 korban, 350-an korban," katanya. Alfiat menuturkan kerugian yang ditimbulkan dari VTube ini sekitar Rp 24 miliar. "Kurang-lebih Rp 24 miliar. Dan jumlah itu adalah jumlah yang sangat kecil dari 17 juta pemain VTube, itu 17 juta  nya itu kalau saja dikalikan Rp 150 ribu rata-rata, jumlahnya kurang-lebih Rp 2 triliun, Rp 3 triliun-lah," terangnya.</t>
  </si>
  <si>
    <t>Bareskrim Selidiki Laporan Member VTube yang Ngaku Rugi Rp 24 M</t>
  </si>
  <si>
    <t>https://news.detik.com/berita/d-5808973/bareskrim-selidiki-laporan-member-vtube-yang-ngaku-rugi-rp-24-m?single=1</t>
  </si>
  <si>
    <t>Jumat, 12 Nov 2021 19:05 WIB</t>
  </si>
  <si>
    <t>kembali menarik perhatian. Setelah masalah legalitasnya disorot, kini sejumlah member mengaku rugi karena 'nyemplung' aplikasi yang menawarkan penghasilan dari menonton iklan. Kerugiannya pun bisa dibilang cukup besar hingga miliaran rupiah. Para member itu juga telah melapor ke pihak berwajib. Alfiat Rifai, koordinator korban VTube itu pun meminta agar para member yang jumlahnya 17 juta berhenti berharap. Kemudian, dia menyatakan, pihaknya telah menempuh jalur hukum. "Kedua, kami para korban dari aplikasi VTube sudah menempuh jalur hukum dengan membuat dua laporan polisi dan kedua-duanya sudah terbit. Satu dari Bareskrim, satunya lagi dari Polda Metro Jaya," katanya kepada media, Senin (8/11/2021). Ia juga menduga ada oknum PBNU sebagai pelindung dan pemegang saham PT Future View Tech. "Ini sungguh sangat mengecewakan kita semua, sebagai orang nahdliyin atau warga NU mengingat posisi beliau adalah salah satu ketua pusat Nahdlatul Ulama," katanya. Kuasa hukum korban, Purnomo Ratman mengatakan, dirinya mewakili 350-an member VTube. "Kami selaku kuasa hukum korban VTube, yang telah memberikan kuasa kepada kami kurang lebih 300 korban, 350-an korban," katanya. Alfiat menuturkan, kerugian yang ditimbulkan dari VTube ini sekitar Rp 24 miliar. "Kurang lebih Rp 24 miliar. Dan jumlah itu adalah jumlah yang sangat kecil dari 17 juta pemain VTube, itu 17 juta membernya itu kalau saja dikalikan Rp 150 ribu rata-rata, jumlahnya kurang lebih Rp 2 triliun, Rp 3 triliun lah," terangnya. Alfiat Rifai menjelaskan dirinya tertarik investasi ke VTube karena merupakan sesuatu yang baru. Ia mendapat iming-iming akan mendapat uang hanya dengan menonton iklan. "Yang pertama karena ini adalah sesuatu hal yang baru, dan dikatakan bahwa nonton iklan itu akan dapat uang apalagi di musim-musim pandemi banyak perubahan-perubahan yang... masuk di VTube ini kan korban PHK, kemudian di rumah saja," katanya. Para member ini tergiur karena mendapat penawaran secara langsung dan melalui Youtube. Setelah itu, mereka pun berminat menjadi member. "Yang nawarin di channel Youtube, kita nonton di Youtube disuruh download aplikasinya. Kemudian disuruh mengisi data pribadi, kemudian menunggu aktivasi satu kali 24 jam, paling lama 3 hari," katanya. Dia menjelaskan, uang tersebut kini tidak bisa ditarik. Sebab, aplikasinya ditutup. Dia bilang, ada sejumlah cara untuk memperoleh pendapatan di VTube. Salah satunya dari merekrut orang di mana uang yang diinvestasikan itu dikali 5%. Kemudian, dengan mendapat poin dengan menonton iklan. "Nggak bisa lagi buka. Jadi ini transaksi ini jual beli antar pemain, seumpama Anda masuk, saya masuk. Hasil yang kita dapatkan dari poin itu kita jual sesama pemain-pemain baru, jadi kerjaan kita rekrut-rekrut orang supaya investasi, supaya kita bisa jual poin," ujarnya. Ia melanjutkan, aplikasi ini pernah tutup dengan alasan maintenance. Kemudian, sempat hidup setelah mendapat izin dengan syarat membayar poin membernya. Namun, VTube tak mampu membayar poin tersebut. "Ya dapat izin 14 hari, normalisasi. Ternyata, dengan menandatangani surat pernyataan itu, bahwa dia bersedia membayar poin yang ada pada membernya, baru diberikan normalisasi. Diberi izin 2 minggu ternyata dia nggak mampu bayar. Tutup lagi," katanya.</t>
  </si>
  <si>
    <t>VTube Bikin Geger Lagi! Kini Nasabah Ngaku Rugi Miliaran</t>
  </si>
  <si>
    <t>https://finance.detik.com/fintech/d-5802942/vtube-bikin-geger-lagi-kini-nasabah-ngaku-rugi-miliaran?single=1</t>
  </si>
  <si>
    <t>Selasa, 09 Nov 2021 06:24 WIB</t>
  </si>
  <si>
    <t>Sejumlah orang mengaku dirugikan oleh aplikasi  . Mereka pun telah melaporkan VTube ke polisi. Alfiat Rifai, koordinator korban VTube itu pun meminta agar para member yang jumlahnya 17 juta berhenti berharap. Kemudian, dia menyatakan, pihaknya telah menempuh jalur hukum. "Kedua, kami para korban dari aplikasi VTube sudah menempuh jalur hukum dengan membuat dua laporan polisi dan kedua-duanya sudah terbit. Satu dari Bareskrim, satunya lagi dari Polda Metro Jaya," katanya kepada media, Senin (8/11/2021). Ia juga menduga ada oknum PBNU sebagai pelindung dan pemegang saham PT Future View Tech. "Ini sungguh sangat mengecewakan kita semua, sebagai orang nahdliyin atau warga NU mengingat posisi beliau adalah salah satu ketua pusat Nahdlatul Ulama," katanya. Kuasa hukum korban, Purnomo Ratman mengatakan, dirinya mewakili 350-an member VTube. "Kami selaku kuasa hukum korban VTube, yang telah memberikan kuasa kepada kami kurang lebih 300 korban, 350-an korban," katanya. Alfiat menuturkan, kerugian yang ditimbulkan dari VTube ini sekitar Rp 24 miliar. "Kurang lebih Rp 24 miliar. Dan jumlah itu adalah jumlah yang sangat kecil dari 17 juta pemain VTube, itu 17 juta membernya itu kalau saja dikalikan Rp 150 ribu rata-rata, jumlahnya kurang lebih Rp 2 triliun, Rp 3 triliun lah," terangnya.</t>
  </si>
  <si>
    <t>Member VTube Teriak! Ngaku Rugi Rp 24 Miliar</t>
  </si>
  <si>
    <t>https://finance.detik.com/fintech/d-5802434/member-vtube-teriak-ngaku-rugi-rp-24-miliar?single=1</t>
  </si>
  <si>
    <t>Senin, 08 Nov 2021 18:10 WIB</t>
  </si>
  <si>
    <t>menghadiri Konferwil Muslimat NU IX dan Pelantikan Pimpinan Cabang Muslimat NU se-NTB tahun 2021-2026 di BPSDM Provinsi NTB. Khofifah yang merupakan Ketum PP Muslimat NU berpesan kepada para kader di NTB melakukan kegiatan 'one day one juz' atau 'one week one juz'. "Artinya tradisi dikuatkan di lini manapun sesibuk apapun. Jadi kalau tidak bisa 'one day one juz', ya 'one week one juz'. Saya pesan, jaga format regulasi ini," kata Khofifah di Mataram, Minggu (14/11/2021). Khofifah mencontohkan, pada dua hari yang lalu, dirinya mendapat laporan di Pacitan, Jatim, ada kader Muslimat NU yang melakukan khatam Alquran sebanyak 1.100 kali dalam satu tahun. Di hadapan Gubernur NTB Zulkieflimansyah, Khofifah meminta agar kader Muslimat NU dapat menjadi mitra strategis bagi Pemprov NTB. "Titip Muslimat, agar bisa mejadi mitra strategis bagi Pemerintah Daerah NTB. Juga Muslimat NU bisa menjadi strong partnership bagi muslimat NU untuk bisa menggerakkan berbagai program demi kemaslahatan umat," katanya. Dalam acara ini, pelantikan pimpinan pengurus cabang Muslimat NU di Provinsi NTB diawali dengan pembacaan Surat Keputusan (SK) oleh Sekum PP Muslimat NU Hj Ulfah Masfufah. Pembacaan ikrar dipimpin oleh   dan diikuti oleh para pimpinan PC Muslimat NU NTB antara lain, Kota Mataram, Kabupaten Lombok Barat, Kabupaten Lombok Tengah, Kabupaten Lombok Utara, Kabupaten Timur, Kabupaten Sumbawa Barat, Kabupaten Sumbawa, Kabupaten Dompu, Kota Bima dan Kabupaten Bima. "Mudah-mudahan Allah membuka pintu kemudahan, kesuksesan dan manfaat barokah. Di Muslimat ini kita berharap ada penguatan yang dilakukan dalam bentuk pelayanan bagi masyarakat melalui yayasan yang dikelola oleh Muslimat," kata Khofifah. Mantan Mensos RI ini menyebut, beberapa yayasan tersebut di antaranya adalah yayasan pendidikan, panti asuhan, klinik kesehatan, sekaligus Koperasi Annisa yang memberikan referensi bagi para ibu terkait dengan kebutuhan sektor keuangan. "Hal ini agar para ibu terjauh dari rentenir dengan format pinjaman online. Itu luar biasa pengaruhnya dan banyak sekali yang tergoda. Oleh karena itu Koperasi Annisa NU merupakan penguatan Dakwah Bil-Maal atau Dakwah Islam yang disampaikan dengan pendekatan ekonomi yang harus kita kuatkan," imbuhnya. Ketua Muslimat NU NTB Hj Dewi Yani Wahyuti juga menambahkan, rangkaian konferensi wilayah Muslimat NU ke -IX didahului dengan agenda organisasi pengkaderan yang telah dilakukan oleh PW Muslimat NTB. "Di mana, Muslimat NU merupakan badan otonom di bawah lingkungan NU yang pertama kalinya menggelar Madrasah Kader Nahdlatul Ulama (MKNU) dua kali dalam satu periode yang diikuti oleh pengurus cabang se NTB dan anak cabang," kata Dewi. Dalam penyelenggaraan MKNU NTB diikuti sebanyak 105 peserta se NTB. Adapun peserta terbanyak diikuti oleh Lombok Timur yang berjumlah 20 orang, Kota Mataram 15 orang diikuti Bima dan Dompu. Pada kesempatan tersebut, turut hadir Gubernur NTB Zulkieflimansyah, Ketua PWNU NTB T.G.H Masnun Tahir, pengurus Muslimat NU NTB, Ketua PC Muslimat NU Kab/Kota se Provinsi NTB.</t>
  </si>
  <si>
    <t>Hadiri Konferwil Muslimat NU IX di Lombok, ini Pesan Khofifah ke Kader</t>
  </si>
  <si>
    <t>https://news.detik.com/berita-jawa-timur/d-5810865/hadiri-konferwil-muslimat-nu-ix-di-lombok-ini-pesan-khofifah-ke-kader?single=1</t>
  </si>
  <si>
    <t>Minggu, 14 Nov 2021 15:07 WIB</t>
  </si>
  <si>
    <t>Aksi   terjadi di Kabupaten Malang. Pelecehan seksual tersebut sering terjadi namun baru satu korban yang melapor. Peristiwa itu terjadi di Jalan Haji Mustofa, Desa Pakiskembar, Kecamatan Pakis, Kabupaten Malang, pada Selasa (9/11) sekitar pukul 06.58 WIB. Korban berinisial APW sudah melaporkan kasus pelecehan yang dialami ke Polsek Pakis. Polisi masih menyelidiki kasus begal pantat yang dialami korban. Kapolsek Pakis AKP M Lutfi membenarkan adanya kasus begal pantat. Olah TKP langsung dilakukan setelah menerima laporan korban. "Korban sudah melapor dan kami masih menyelidiki. Olah TKP juga telah kami lakukan," ungkap Lutfi saat dikonfirmasi detikcom, Rabu (10/11/2021). Lutfi menyebut, aksi   terjadi di sekitar SMK Nahdlatul Ulama 04 Pakis atau Jalan H Mustofa, Desa Pakiskembar, Kecamatan Pakis, Kabupaten Malang. Korban merupakan karyawati salah satu bank di Kota Malang yang tengah berolahraga pagi. "Saat kejadian korban lari pagi seorang diri, dari arah belakang pelaku melakukan aksinya dan pergi," terang Lutfi. Lutfi tak menampik bahwa aksi begal pantat sudah meresahkan, karena seringkali terjadi. Akan tetapi, pihaknya baru menerima satu laporan yakni korban berinisial APW itu. "Laporan masuk satu dan langsung kami tindaklanjuti dengan melakukan olah TKP dan meminta keterangan korban serta saksi-saksi di lokasi kejadian," bebernya. Kepada polisi, korban mengungkap bahwa pelaku mengendarai motor matic dan mengenakan jumper (jaket) berwarna merah serta bercelana jin biru. Olah TKP yang dilakukan Polsek Pakis turut mengungkap ciri-ciri pelaku. Sama persis dengan yang disampaikan oleh korban. "Ada CCTV di sekitar lokasi kejadian yang merekam keberadaan pengendara motor yang diduga pelakunya. Ciri-cirinya sama dengan yang disampaikan korban," terang Lutfi. Hasil pemeriksaan saksi-saksi juga mengungkap, aksi   seringkali terjadi. Namun sejauh ini polisi hanya menerima satu laporan saja. "Itu sudah jadi perbincangan warga sana. Tapi yang melapor masih satu. Kalau ada yang melapor kami akan tindaklanjuti," pungkasnya.</t>
  </si>
  <si>
    <t>Aksi Begal Pantat Teror Warga Pakis Kabupaten Malang</t>
  </si>
  <si>
    <t>https://news.detik.com/berita-jawa-timur/d-5806245/aksi-begal-pantat-teror-warga-pakis-kabupaten-malang?single=1</t>
  </si>
  <si>
    <t>Kamis, 11 Nov 2021 09:29 WIB</t>
  </si>
  <si>
    <t>Aksi   terjadi di Kabupaten Malang. Seorang perempuan berinisial APW menjadi korban. Peristiwa itu terjadi di Jalan Haji Mustofa, Desa Pakiskembar, Kecamatan Pakis, Kabupaten Malang, pada Selasa (9/11) sekitar pukul 06.58 WIB. APW sudah melaporkan kasus pelecehan yang dialami ke Polsek Pakis. Kini, polisi masih menyelidiki kasus begal pantat yang dialami korban. Kapolsek Pakis AKP M Lutfi membenarkan adanya kasus  . Olah TKP langsung dilakukan setelah menerima laporan korban. "Korban sudah melapor dan kami masih menyelidiki. Olah TKP juga telah kami lakukan," ungkap Lutfi saat dikonfirmasi detikcom, Rabu (10/11/2021). Lutfi menyebut, aksi begal pantat terjadi di sekitar SMK Nahdlatul Ulama 04 Pakis atau Jalan H Mustofa, Desa Pakiskembar, Kecamatan Pakis, Kabupaten Malang. Korban merupakan karyawati salah satu bank di Kota Malang yang tengah berolahraga pagi. "Peristiwa saat korban sedang lari pagi," ujar Lutfi. Lutfi tak menampik bahwa aksi   sudah meresahkan, karena seringkali terjadi. Akan tetapi, pihaknya baru menerima satu laporan yakni korban berinisial APW itu. "Laporan masuk satu dan langsung kami tindaklanjuti dengan melakukan olah TKP dan meminta keterangan korban serta saksi-saksi di lokasi kejadian," bebernya. Identifikasi pelaku tengah dilakukan dengan melihat rekaman CCTV di lokasi kejadian. Video itu juga tersebar di media sosial.</t>
  </si>
  <si>
    <t>Karyawati Bank di Malang Jadi Korban Begal Pantat Saat Lari Pagi</t>
  </si>
  <si>
    <t>https://news.detik.com/berita-jawa-timur/d-5805509/karyawati-bank-di-malang-jadi-korban-begal-pantat-saat-lari-pagi?single=1</t>
  </si>
  <si>
    <t>Rabu, 10 Nov 2021 17:34 WIB</t>
  </si>
  <si>
    <t>tercetak di uang rupiah. Hal ini merupakan salah satu cara mengenang jasa para pahlawan. Gambar Pahlawan Nasional tersebar dalam uang kertas, mulai pecahan Rp 1.000 hingga Rp 100 ribu. Lalu siapa saja pahlawan-pahlawan tersebut? Simak informasi terkait gambar pahlawan nasional seri tahun 2016 di bawah ini seperti dikutip dari situs Bank Indonesia. Di bagian depan uang kertas Rp 1.000 terlihat gambar Pahlawan Nasional Tjut Meutia. Uang kertas Rp1.000 merupakan pecahan uang kertas dengan nominal terkecil. Tjut Meutia adalah seorang perempuan dari Aceh yang pemberani dan tak pernah terkekang dengan statusnya sebagai perempuan. Dengan berbekal sebilah rencong, Tjut Meutia turut serta bertempur ke medan perang untuk membela tanah kelahirannya dari para penjajah. Gambar Pahlawan Nasional Mohammad Hoesni Thamrin terlihat dalam pecahan uang kertas Rp 2.000. Mohammad Hoesni Thamrin dikenal sebagai tokoh asal Betawi, namun sebenarnya ia adalah keturunan Belanda. Mohammad Hoesni Thamrin memiliki darah Belanda dari kakeknya. Namun ia dibesarkan oleh paman dari pihak ibunya, yang merupakan orang Betawi asli. Hal itulah yang menyebabkan Mohammad Hoesni Thamrin lebih lekat dengan budaya Betawi. Selanjutnya, untuk uang kertas Rp 5.000 terlihat gambar Pahlawan Nasional Idham Chalid. Idham Chalid dikenal sebagai guru politik kaum Nahdlatul Ulama. Nahdlatul Ulama merupakan salah satu organisasi Islam terbesar dan paling berpengaruh di Indonesia yang bergerak di bidang keagamaan, pendidikan serta sosial. Semasa hidupnya Idham Chalid pernah menjabat sebagai Ketua Umum Pengurus Besar Nahdlatul Ulama (PBNU) selama 34 tahun. Frans Kaisiepo adalah Pahlawan Nasional asal Papua yang wajahnya tercetak di uang kertas pecahan Rp 10.000. Pecahan uang kertas berwarna ungu ini menampilkan Frans Kaisiepo pada bagian depan serta Tari Pakarena di bagian belakang.   Frans Kaisiepo merupakan salah satu tokoh yang mempopulerkan kata IRIAN yang merupakan kependekan dari Ikut Republik Indonesia Anti Netherlands. Sebelum Irian ditetapkan, daerah tersebut dikenal dengan nama Papua. Ulasan selanjutnya tentang   di uang kertas dan profilnya dapat disimak di halaman berikutnya. Gambar Pahlawan Nasional Djuanda Kartawidjaja terlihat dalam uang kertas pecahan Rp 50 ribu. Djuanda Kartawidjaja adalah pencetus konsep negara kepulauan yang dikenal dengan 'Deklarasi Djuanda'. 'Deklarasi Djuanda' berhasil mengklaim semua perairan yang menghubungkan antarpulau sebagai bagian dari Indonesia. Berkat deklarasi ini, wilayah Indonesia menjadi 2,5 kali lipat lebih luas dari sebelumnya. Sebagai uang kertas pecahan terbesar, uang Rp 100 ribu menampilkan dua Pahlawan Nasional, yakni Soekarno dan Hatta.   Soekarno adalah Presiden Indonesia pertama, ia mendapatkan gelar  terbanyak di Indonesia saat itu, tercatat ada 26 gelar doktor yang ia peroleh dari seluruh penjuru dunia. Sedangkan Mohammad Hatta, yang merupakan Wakil Presiden Indonesia pertama, mendapatkan 7 gelar doktor  .</t>
  </si>
  <si>
    <t>Gambar Pahlawan Nasional di Uang Kertas dan Profilnya</t>
  </si>
  <si>
    <t>https://news.detik.com/berita/d-5804878/gambar-pahlawan-nasional-di-uang-kertas-dan-profilnya?single=1</t>
  </si>
  <si>
    <t>Rabu, 10 Nov 2021 12:50 WIB</t>
  </si>
  <si>
    <t>"Kepengurusan PCINU Jepang periode 2021-2023 ini sangat istimewa karena terdapat warga asli Jepang yang menjadi pengurus PCINU Jepang," bunyi keterangan tertulis yang diterima detikEdu, Kamis (4/11/2021). "Namanya Masae Suzuki. Aktif sekali beliau," sambung rilis tersebut. Selain itu, beberapa nama besar turut tergabung di dalam kepengurusan PCINU Jepang 2021-2023. Mereka adalah Duta Besar Republik Indonesia (Dubes RI) untuk Jepang Heri Akhmadi dan Atase Kehutanan Kedutaan Besar Republik Indonesia (Athut KBRI) di Jepang Muhammad Zahrul Muttaqin yang duduk di jajaran Mustasyar. Dubes RI Heri Akhmadi mengungkapkan harapannya bagi PCINU Jepang dalam kegiatan pelantikan yang digelar secara virtual tersebut. Ia berharap PCINU Jepang dapat bersinergi dengan lembaga diluar NU agar memberi kemanfaatan kepada masyarakat Indonesia secara keseluruhan. Pasalnya, Heri mengaku pihak KBRI mendukung kegiatan dari PCINU Jepang, termasuk untuk kegiatan di bidang kesenian. "Lembaga Seniman Budayawan Muslimin Indonesia (Lesbumi) PCINU Jepang diharapkan bisa membuat kegiatan kesenian yang bisa melibatkan seluruh kelompok seni di Jepang," kata Heri. Selain itu, Heri juga mendorong Lembaga Kajian dan Pengembangan Sumberdaya Manusia (Lakpesdam) PCINU Jepang untuk mendukung kegiatan Pusat Kegiatan Belajar Masyarakat (PKBM) di Ibaraki dan peningkatan pendidikan Kensushe. Ketua Tanfidziyah PCINU  Achmad Gazali dalam kesempatan yang sama, menjelaskan tema yang diusung dalam kepengurusan periode 2021-2023. Tema yang dimaksud adalah sinergi potensi nahdliyyin Jepang menyongsong satu abad NU yang ashlah. "Tema ini diusung agar di kepengurusan baru ini, para nahdliyyin Jepang dapat saling bersinergi. Menggabungkan potensi yang satu dengan yang lain sehingga mampu memberikan kontribusi yang besar untuk bangsa dan negara," kata dia. Katib Syuriah PBNU KH Mujib Qulyubi pun mengapresiasi dukungan dan bantuan dari KBRI Tokyo dalam pelantikan dan rapat kerja pengurus baru PCINU Jepang. Ia mengajak para peserta yang hadir untuk mengenalkan Islam sebagai agama yang ramah, toleran, dan berakhlak baik di Jepang. Untuk diketahui, acara pelantikan PCINU   periode 2021-2023 digelar oleh Katib Syuriah PBNU KH Mujib Qulyubi di KBRI Tokyo secara virtual. Pelantikan ini turut dimeriahkan dengan penampilan hadroh Santri Sakura dan peragaan silat Pagar Nusa PCINU Jepang.</t>
  </si>
  <si>
    <t>PCINU Jepang 2021-2023 Dilantik, Ada WN Jepang Aktif di Kepengurusan</t>
  </si>
  <si>
    <t>https://www.detik.com/edu/detikpedia/d-5796704/pcinu-jepang-2021-2023-dilantik-ada-wn-jepang-aktif-di-kepengurusan?single=1</t>
  </si>
  <si>
    <t>Kamis, 04 Nov 2021 14:30 WIB</t>
  </si>
  <si>
    <t>Pada 10 November 2021, jika sesuai rencana, Presiden Jokowi akan memberikan gelar pahlawan nasional untuk empat tokoh. Yaitu, Tombolotutu dari Sulawesi Tengah, Sultan Aji Muhammad Idris dari Kalimantan Timur, Usmar Ismail dari DKI Jakarta, dan Raden Arya Wangsa Kara dari Banten. Selain telah memenuhi persyaratan yang ditentukan, pengangkatan pahlawan nasional dalam pemerintahan Presiden Jokowi sebagaimana dijelaskan oleh Menteri Koordinator Politik, Hukum dan Hak Asasi Manusia (Menko Polhukam) Mahfud MD, yaitu mengutamakan pemerataan kedaerahan. Masih menurut Menko Polhukam, "Sampai dengan saat ini, Provinsi Sulawesi Tengah belum mempunyai pahlawan nasional. Kemudian Kalimantan Timur juga belum mempunyai pahlawan nasional." Pernyataan ini tentu saja mewakili sudut pandang pemerintah tentang pengangkatan pahlawan nasional, yang kini sudah berjumlah 191, dan akan ditambah empat orang lagi tahun ini, sehingga total Indonesia akan memiliki 195 pahlawan nasional yang diakui negara. Diksi "pemerataan kedaerahan" patut disoroti dan dipertanyakan kedudukannya dalam pertimbangan negara mengangkat pahlawan nasional. Mengingat, saat ini pengangkatan pahlawan lebih bersifat formalistik daripada mengedepankan nilai-nilai kebangsaan dan sejarah. Bahkan, dalam beberapa kasus pengangkatan pahlawan nasional ini menjadi semacam proyek daerah untuk mengangkat identitas dan harga diri kedaerahan. Sebuah gejala yang patut kita kritisi bersama. Dalam catatan sejarawan Asvi Warman Adam, pemberian gelar pahlawan nasional baru dilakukan pada 1959, atau 14 tahun setelah Indonesia merdeka. Tepatnya pemberian gelar pahlawan dilakukan pada masa Demokrasi Terpimpin dan usulan itu dicuatkan oleh Presiden Sukarno sendiri. Menurut Sukarno, sebuah bangsa besar memiliki kisah kepahlawanan yang besar, dalam suasana Perang Dingin, di mana Indonesia dalam bahaya, butuh alasan konkret untuk menarik simpati rakyat dalam menggalang kekuatan persatuan. Proyek-proyek mercusuar Sukarno butuh didukung ikatan kewarganegaraan yang solid. Alasan lain disusunnya daftar pahlawan nasional yaitu keinginan Sukarno membina kerukunan dalam kehidupan politik, di mana ia sendiri yang menjadi pusat dari sistem politik Indonesia pada waktu itu. Slogan-slogan dan ide besar Sukarno tentang Indonesia yang diarahkan untuk menuju sosialisme telah menjadikan aspek historis dari perjuangan kebangsaan patut diperhitungkan dalam membina kehidupan warga negara. Untuk itu, hampir semua pahlawan nasional yang diangkat Sukarno sejak 1959 adalah orang-orang yang dipandang punya jasa dalam pergerakan kebangsaan. Abdul Muis, Suwardi Suryaningrat, dan Suryopranoto menjadi angkatan pahlawan nasional yang diangkat pertama kali pada 1959.  Tidak berhenti sampai di situ, masih dalam suasana Perang Dingin dan Indonesia sedang sibuk membangun citra diri sebagai role model bangsa yang mampu membina kerukunan politik, Sukarno menginginkan NASAKOM (Nasionalis, Agama, Komunis) menjadi ajaran yang dipahami oleh setiap warga negara. Untuk itu, pada 1963 dikeluarkan Keputusan Presiden (Keppres) Nomor 53 yang berisi pemberian gelar pahlawan nasional pada dua tokoh kiri, yaitu Tan Malaka dan Alimin. Tan Malaka dianggap sebagai representasi Partai Musyawarah Rakyat Banyak (Murba) dan Alimin merepresentasikan Partai Komunis Indonesia (PKI). Tujuan Sukarno mengangkat kedua tokoh kiri dari kelompok berbeda adalah untuk menghindari timbulnya rasa iri yang dapat memunculkan benih konflik, mengingat Murba dan PKI walaupun sama-sama berhaluan kiri, mereka bersaing atas dasar pandangan yang relatif berbeda tentang politik nasional. Dua tokoh tersebut dinilai paling representatif dalam mewakili posisi orang-orang di kiri jalan dan mempertegas bahwa keterlibatan komunis dalam sejarah perjuangan bangsa sangat berarti, hingga mereka layak mendapat tempat dalam daftar pahlawan nasional. Suatu kebanggaan bagi kedua partai, meskipun pada 1965 PKI berhasil memenangkan persaingan, dan Murba berhasil dibekukan, karena dituduh mendukung Manifesto Kebudayaan dan mendapat sokongan dana dari Amerika. Pada 1966, pasca-geger politik Gerakang 1 Oktober (Gestok), Murba direhabilitasi dan PKI dilarang oleh Jenderal Soeharto dan pendukungnya disikat habis. Pada waktu mengangkat Tan Malaka dan Alimin, Sukarno hanya mempertimbangkan visi politik tanpa mengindahkan prosedur pengangkatan yang telah ditetapkan. Dewan pertimbangan yang dibentuk untuk membidangi hal ini diterobos begitu saja, dan kritik kepada Sukarno pada waktu itu mustahil dilakukan. Sehingga, aktivitas yang ganjil ini terus dilakukan Sukarno hingga menjelang kejatuhan dirinya dari tampuk kepemimpinan nasional. Setelah Jenderal Soeharto berkuasa, kebiasaan memberikan gelar pahlawan nasional terus berlanjut. Berbeda dari era sebelumnya, Soeharto lebih banyak menaruh perhatian pada pejuang-pejuang sebelum abad ke-20, yaitu mereka yang melakukan perlawanan terhadap VOC ataupun Belanda di mana saat itu istilah Indonesia belum eksis, dan wacana kebangsaan belum muncul. Dalam periode 1967 hingga 1998 terdapat 20 pahlawan nasional yang berjuang sebelum Abad ke-20, ada nama Diponegoro, Tirtayasa, Pattimura, hingga Tuanku Tambusai dalam daftar tersebut. Di samping itu, Soeharto menginginkan kalangan militer lebih banyak masuk menghiasi daftar pahlawan nasional; tercatat terdapat 16 pahlawan nasional yang diangkat dari kalangan militer yang diangkat pada masa itu. Di antara semuanya, ada nama Basuki Rachmat, seorang jenderal yang terlibat dalam lahirnya Surat Perintah Sebelas Maret (Supersemar). Soeharto juga mengangkat istrinya, Siti Hartinah sebagai pahlawan nasional pada 1996. Sama seperti Sukarno, kritik pada Soeharto di masa itu sulit diucapkan, di samping itu presiden masih punya hak istimewa dalam memberikan gelar pahlawan nasional. Sulit untuk dibedakan keputusan pengangkatan pahlawan nasional antara kepentingan bangsa atau kekuasaan. Melihat pengalaman bangsa Indonesia sejak 1959, pengangkatan pahlawan nasional selalu bias dan tidak bisa dilepaskan dari   atau jiwa zaman pada saat itu. Misalnya ketika Sukarno mengangkat tokoh-tokoh Nahdlatul Ulama (NU) yang terlibat dalam pergerakan kebangsaan, kemudian ditambah dengan tokoh-tokoh nasionalis dan komunis, Sukarno tengah membayangkan Indonesia yang hidup dalam naungan ajaran NASAKOM. Suatu gagasan yang sulit direalisasi, karena antara golongan agama dan komunis tidak pernah menemukan titik temu, kecuali dalam sukarnoisme itu sendiri.  Meskipun terdapat dampak positif dalam pengangkatan pahlawan nasional yang dilakukan, minimal orang jadi tahu bahwa ada nama-nama tokoh yang berjuang di periode tertentu untuk Indonesia, tetapi apakah itu cukup untuk merepresentasikan makna pahlawan dalam arti sebenarnya? Tentu saja tidak, dan masih sangat jauh. Jadi bisa dikatakan, konstruksi kepahlawanan dalam satu periode sangat bergantung pada arah dan sikap politik penguasa di masa itu.  Dalam misi desukarnoisasi pasca 1966, Soeharto yang berasal dari kalangan militer menginginkan pahlawan diidentifikasi sebagai seseorang yang berjuang mengangkat senjata, sehingga ia lebih banyak memperhatikan tokoh-tokoh militer. Gagasan yang dalam sejarah Orde Baru dipatenkan melalui kurikulum sekolah, sehingga membentuk cara berpikir masyarakat tentang kepahlawanan secara lebih efektif, meskipun maknanya terlampau sempit. Setelah Reformasi 1998, tradisi pemberian gelar pahlawan terus berlanjut, tetapi cara berpikir yang diterapkan oleh Orde Baru masih belum ditinggalkan; konsentrasi pemberian gelar pahlawan masih berkutat pada tokoh dalam perjuangan fisik. Meskipun demikian bukan berarti pemerintah tidak menaruh perhatian pada tokoh yang berjuang di bidang lain, hanya saja porsinya masih belum memadahi. Apabila komitmen kebangsaan dikedepankan dalam pemberian gelar pahlawan pada tokoh, setidaknya pemerintah harus mempertimbangkan tokoh-tokoh yang berkiprah di bidang ilmu pengetahuan, jurnalistik, sastra, penyelamatan lingkungan, penegakan hukum, dan banyak aspek lain yang bisa dipertimbangkan. Jika melihat prosedur pengusulan pahlawan nasional yang tertuang dalam Undang-Undang Nomor 20 Tahun 2009 tentang Gelar, Tanda Jasa, dan Tanda Kehormatan (GTK), rasanya kemungkinan itu terbuka lebar, tinggal beranikah pemerintah mengambil jalan yang berbeda dari pemerintah sebelumnya. Munculnya nama Usmar Ismail dalam deretan nama pahlawan nasional yang akan ditetapkan oleh Presiden cukup memberi angin segar bagi banyak kalangan. Setidaknya pemerintah sudah memberikan sinyal kepada masyarakat bahwa pahlawan tidak harus dari kalangan militer atau pejuang dalam pertempuran fisik melawan penjajah, tetapi pahlawan juga bisa berasal dari profesi yang lain, selagi kontribusi yang diberikan tokoh itu benar-benar dirasakan oleh warga bangsa. Pola pikir objektif dan tidak terlalu menonjolkan kepentingan politik dalam pemberian gelar pahlawan nasional adalah harapan semua kalangan. Pemerintah memang harus memberi contoh terkait pengangkatan pahlawan yang memang merepresentasikan semangat kebangsaan. Dari hal terkecil, pemberian gelar harus keluar dari kerangka jawasentris. Dan, itu telah dilakukan oleh pemerintah; tahun ini dua pahlawan nasional yang diangkat berasal dari Sulawesi dan Kalimantan, dua lainnya dari Pulau Jawa, dan akan lebih baik lagi jika di tahun depan semuanya berasal dari luar Jawa. Pengangkatan pahlawan dari luar Pulau Jawa akan membuktikan bahwa Indonesia masih menjunjung bhinneka tunggal ika sebagai semboyan negaranya. Di samping itu, keputusan tersebut diharapkan mengikis sentimen Jawa dan bukan Jawa dalam dinamika kebangsaan, yang saat ini politik identitas semacam itu sangat mudah dipermainkan untuk mendongkrak elektabilitas politik seorang tokoh dari kelompok tertentu. Kita tidak bisa mempertahankan kerangka berpikir Sukarno ataupun Soeharto dalam melihat kebijakan pemberian gelar pahlawan nasional pada seseorang. Tetapi, tinggalan kedua rezim itu masih sulit untuk dibongkar, khususnya dalam pemaknaan terhadap kata pahlawan itu sendiri. Sukarno menginginkan bahwa pahlawan harus termasuk dalam kategori NASAKOM, dalam misi membangun persatuan yang kokoh, meskipun proyek itu akhirnya gagal, karena ada unsur yang tidak bisa sepenuhnya menyatu dalam gagasan tersebut, yaitu antara agama dan komunis. Makna kepahlawanan seperti itu akhirnya runtuh diterpa badai politik. Soeharto sebagai suksesor Sukarno berharap sesuatu yang berbeda dalam kebijakan pemberian gelar pahlawan. Jiwa korsa dan kecintaan pada matra telah melahirkan banyak pahlawan nasional dari kalangan militer, di samping itu ia enggan memaknai pahlawan sebagaimana Sukarno melakukannya. Ia menunjukkan citra dirinya yang anti-komunis dan pejuang sejati berlandaskan ideologi Pancasila. Sayangnya, pada masa pemerintahannya, pahlawan hanya dimaknai sebagai seseorang yang berani mengangkat senjata, sehingga pahlawan selalu diidentikkan dengan seorang individu dengan pistol atau bedil di tangan. Setelah keruntuhan Orde Baru, pemahaman itu masih dipertahankan.  Kedua citra pahlawan yang dipantulkan dari sikap kekuasaan Sukarno ataupun Soeharto adalah cerita masa lalu yang seharusnya menjadi pelajaran berharga. Tugas generasi saat ini adalah mengembalikan pahlawan ke dalam pengertian yang dominan saintifik daripada politik.  Untuk merealisasi gagasan itu, pendidikan kebangsaan melalui pembelajaran sejarah perlu diaktifkan dan pembahasan mengenai suatu peristiwa sejarah, khususnya di masa revolusi (1945-1949) tidak dipusatkan pada perjuangan militer saja, melainkan perjuangan diplomasi harus diekspos, intelektual, dan diplomat andal yang berhasil mendesak dunia internasional untuk mengakui kemerdekaan Indonesia harus mendapat tempat lebih banyak dalam pengajaran sejarah. Dengan begitu makna kepahlawanan dapat sedikit bergeser. Pahlawan, dalam penjelasan Scott T. Allison, peneliti   dari Inggris diidentikkan sebagai seseorang yang dengan sadar mau melakukan sesuatu yang positif untuk kepentingan umum. Dari pengertian sederhana ini, kita tidak bisa menolak jika paradigma berpikir tentang pahlawan perlu kita ubah sejak saat ini. Masih banyak persoalan kebangsaan yang menjadi pekerjaan rumah bagi bangsa Indonesia. Kita juga masih terbebani oleh kebiasaan mengangkat dan mengkampanyekan pahlawan dalam kerangka politik penguasa. Untuk itu, usaha menggunakan sains sebagai pertimbangan pengakuan hingga pemberian gelar pahlawan nasional perlu dikedepankan, supaya sejarah bukan menjadi liang perangkap yang menjebak bangsa ini masuk ke suasana perpecahan, tetapi menjadi pintu masuk ke ranah persatuan yang lebih kokoh untuk menghadapi tantangan zaman. Dengan begitu politik pemberian gelar pahlawan nasional bisa sedikit bergeser dari mengedepankan kepentingan penguasa jadi mendahulukan kepentingan bangsa.</t>
  </si>
  <si>
    <t>Politik Pemberian Gelar Pahlawan Nasional</t>
  </si>
  <si>
    <t>https://news.detik.com/kolom/d-5802806/politik-pemberian-gelar-pahlawan-nasional?single=1</t>
  </si>
  <si>
    <t>Selasa, 09 Nov 2021 10:46 WIB</t>
  </si>
  <si>
    <t>Kabar duka datang dari keluarga Pondok Pesantren (PP Tebuireng) Jombang.  , cucu pendiri Nahdlatul Ulama (NU) KH Hasyim Asy'ari wafat sore tadi. KH Abdul Hakam atau Gus Hakam meninggal dunia sore tadi sekitar pukul 15.00 WIB. Gus Hakam menghembuskan napas terakhir di kediamannya, di depan Ponpes Tebuireng, Desa Cukir, Kecamatan Diwek, Jombang. "Sudah dimakamkan pukul 19.00 WIB di kompleks makam keluarga Pondok Pesantren Tebuireng," kata Kepala Pondok Putri Tebuireng, Jombang KH Fahmi Amrullah Hadzik atau Gus Fahmi kepada wartawan, Selasa (9/11/2021). Gus Fahmi menjelaskan   meninggal dunia karena faktor usia. Selain itu, Gus Hakam juga sering keluar masuk rumah sakit karena sakit paru-paru sekitar 4 tahun terakhir. "Beliau sudah sering keluar masuk rumah sakit. Faktornya kayaknya sepuh ya, usianya 80 tahun lebih. Jadi, dulu beliau perokok berat, dulu pernah sakit paru-paru," jelas Gus Fahmi. Gus Hakam merupakan putra dari KH Abdul Kholiq Hasyim, Pengasuh PP Tebuireng tahun 1952-1965. Kiai Kholiq sendiri anak kelima dari pendiri NU sekaligus pendiri PP Tebuireng, Jombang  . "Beliau (Gus Hakam) dikenal sebagai sosok yang tegas dan mudah bergaul, beliau juga seorang pendidik," tandas Gus Fahmi.</t>
  </si>
  <si>
    <t>Berita Duka, Cucu Pendiri NU Gus Hakam Tebuireng Berpulang</t>
  </si>
  <si>
    <t>https://news.detik.com/berita-jawa-timur/d-5804380/berita-duka-cucu-pendiri-nu-gus-hakam-tebuireng-berpulang?single=1</t>
  </si>
  <si>
    <t>Selasa, 09 Nov 2021 22:19 WIB</t>
  </si>
  <si>
    <t>Anggota Fraksi Gerindra DKI Jakarta Syarif mengkritik Pemerintah Provinsi (Pemprov) DKI Jakarta soal anggaran dana hibah untuk organisasi Islam. Menurutnya,  dan Muhammadiyah sering mendapat anggaran yang kecil jika dibandingkan dengan MUI. "Ketika beraktifitas, organisasi besar memerlukan dukungan pendanaan banyak. Selama ini pemberian dana terhadap dua ormas terbesar tidak pantas. Apalagi, ada pembandingnya MUI. MUI kan ogranisasi sejenis konfederasi," kata Syarif saat dihubungi, Jumat (5/11/2021). Menurut Wakil Ketua DPD Gerindra DKI itu, NU dan Muhammadiyah memiliki banyak kegiatan. Selain itu, struktur organisasi mereka pun lebih menjalar ke bawah dibandingkan MUI. "Dia (NU dan Muhammadiyah) kegiatan banyak. Struktur hirarki di bawah banyak. Bandingkan dengan MUI, tidak punya struktur ke bawah, (Paling bawah) ada di tingkat kota saja," Syarif merasa, masalah ini sudah sering dia bawa. Namun, pemprov disebut tidak berubah kebijakan soal ini. "Menurut saya, tak bisa dibandingkan MUI dengan dua ormas itu. Kalau dikatakan tidak proposional, tentu. Sudah saya soroti sejak lama. Pemprov abai dengan kritik kita," katanya. PSI menyoroti ketimpangan dana hibah dari Pemprov DKI ke NU dan Muhammadiyah Jakarta. PSI mengungkap dana hibah dari Pemprov DKI ke MUI Jakarta sebesar Rp 10 miliar. "Jika kita lihat dalam rancangan, hibah PWNU Jakarta senilai Rp 2,07 miliar dan PW Muhammadiyah Jakarta senilai Rp 1,89 miliar sangat timpang dibanding misalkan kepada MUI Jakarta sebesar Rp 10,6 miliar," ujar Wakil Ketua Komisi E DPRD DKI dari F-PSI Anggara Wicitra Sastroamidjojo dalam keterangannya yang diterima, Jumat (5/11/2021). Hal itu dibeberkan Anggara dalam rapat pra-pembahasan KUA-PPAS 2022, Senin (1/11). Dia mendorong penambahan hibah untuk NU dan Muhammadiyah Jakarta. Anggara menilai NU dan Muhammadiyah perlu pendanaan yang memadai. Menurut dia, NU dan Muhammadiyah memiliki banyak cabang organisasi, seperti pesantren, madrasah, sekolah, perguruan tinggi, klinik, dan rumah sakit. "Kita bisa membandingkan organisasi NU dan Muhammadiyah dengan MUI karena ketiga lembaga ini juga dapat pendanaan dari APBN," tambah Anggara. "Biro Dikmental perlu memperhatikan proporsionalitas dari distribusi pemberian hibah senilai total Rp 279 miliar ini," ujar Anggara. "Jadi gini, MUI itu kan wadah dari seluruh ormas Islam, induknya itu, majelis tingginya itu di MUI, NU kan ormas, MUI kan lembaganya, makanya induknya kan di MUI bukan di NU, Muhammadiyah," ujar Plt Kabiro Dikmental DKI Aceng Zaini kepada wartawan, Jumat (5/11/2021). Soal dana hibah itu, diketahui MUI mendapat Rp 10,6 miliar. Lalu PWNU Jakarta Rp 2,07 miliar dan PW Muhammadiyah Jakarta Rp 1,89 miliar. Aceng menyebut dana hibah MUI lebih besar karena sebagai induk dari ormas Islam. Dan dana ke ormas Islam juga diberikan sesuai dengan prioritas program yang diajukan. "MUI kan induknya, wadah semua orams, nggak bisa masa melebihi ibunya, NU. Ibunya kan di MUI-nya," ujar Aceng. Aceng menyebut merupakan hak dewan untuk mengusulkan adanya naik atau turun anggaran. Aceng juga menyebut dalam Pergub 35 terkait dana hibah disebutkan tidak terikat. "Kalau Dewan kan budgeting, menambah mengurangi itu hak dewan. Kan kita eksekutif memberikan rekomendasi, mereka mengusulkan kita berikan sesuai kemampuan daerah. Kan kita ada pergub 35. Hibah itu kan tidak terikat dan tidak terus menerus, tapi karena ini ormas besar itu harus kita akomodir sesuai dengan kemampuan daerah, sementara MUI induknya dari ormas Islam yang ada di Jakarta," tuturnya.</t>
  </si>
  <si>
    <t>Gerindra Kritik DKI Tak Proposional soal Dana Hibah NU dan Muhammadiyah</t>
  </si>
  <si>
    <t>https://news.detik.com/berita/d-5799380/gerindra-kritik-dki-tak-proposional-soal-dana-hibah-nu-dan-muhammadiyah?single=1</t>
  </si>
  <si>
    <t>Sabtu, 06 Nov 2021 07:34 WIB</t>
  </si>
  <si>
    <t>PSI DKI Jakarta menyampaikan bahwa rencana dana hibah yang diterima oleh Nahdlatul Ulama ( ) sebesar Rp 1,8 Miliar, sementara MUI sebesar RP 10,6 miliar. PWNU DKI Jakarta bercerita pernah tidak dianggarkan dana hibah oleh Pemprov DKI Jakarta. "Dua tahun pernah tidak dikasih (dianggarkan), saya protes lewat DPRD, baru dikasih. Tahun 2021, kita dapat Rp 1,2 (miliar) apa ya. Itu berdarah-darah karena nggak dapat. Saya lapor ke anggota dewan, lalu dimasukkan (anggaran). Tiga tahun lalu juga pernah kejadian sama. Akhirnya mendatangi DPRD," kata Ketua PWNU DKI Jakarta Syamsul Ma'arif, saat dihubungi, Jumat (5/11/2021). Syamsul berharap pemerintah adil dalam menentukan anggaran hibah untuk organisasi keagamaan. Penilaian harus didasari oleh kegiatan-kegiatan yang dilakukan. "Mestinya bantuan hibah itu berbasis kegiatan. Banyak jumlah kegiatan (NU). Pak Gubernur (Anies Baswedan) tahu. Pak Gubernur tahu, pernah datangi kegiatan NU tiga kali. Itu satu hari loh," katanya. Menurut Syamsul, dalam satu tahun, NU mengeluarkan miliaran rupiah untuk kegiatan di masyarakat. Bahkan saat pandemi, NU mengeluarkan anggaran sekitar Rp 27 miliar hanya untuk penanganan COVID-19. "Kemarin kita kegiatan pencegahan COVID, kalau diuangkan kurang lebih Rp 27 miliar. Saya sampaikan ke Pak Anies di pidato saya. Vaksinasi 40 titik kurang lebih, memberi makan isolasi mandiri 2.400 selama satu bulan. Itu baru item COVID-19, belum kegiatan lain," katanya. Syamsul pun menyebut anggaran hibah digunakan untuk kegiatan. Mereka tidak menggunakan itu untuk honor atau anggaran kepada anggota atau pengurus. "Terus terang, ada lembaga keagamaan yang menggunakan dana hibah untuk keperluan honor pengurus, tapi ya tiap tahun tetap diberikan danah hibah sepuluh kali lipat dari ormas lain yang betul- betul padat dengan kegiatan," katanya. Diketahui, PSI menyoroti ketimpangan dana hibah dari Pemprov DKI ke NU dan Muhammadiyah Jakarta. PSI mengungkap dana hibah dari Pemprov DKI ke MUI Jakarta sebesar Rp 10 miliar. "Jika kita lihat dalam rancangan, hibah PWNU Jakarta senilai Rp 2,07 miliar dan PW Muhammadiyah Jakarta senilai Rp 1,89 miliar sangat timpang dibanding misalkan kepada MUI Jakarta sebesar Rp 10,6 miliar," ujar Wakil Ketua Komisi E DPRD DKI dari F-PSI Anggara Wicitra Sastroamidjojo dalam keterangannya yang diterima, Jumat (5/11/2021). Pemprov DKI Jakarta buka suara soal rencana anggaran yang di permasalahkan oleh PSI. Mereka menyebut sudah ada perhitungan. "Jadi gini, MUI itu kan wadah dari seluruh ormas Islam, induknya itu, majelis tingginya itu di MUI, NU kan ormas, MUI kan lembaganya, makanya induknya kan di MUI bukan di NU, Muhammadiyah," ujar Plt Kabiro Dikmental DKI Aceng Zaini kepada wartawan, Jumat (5/11/2021). Soal dana hibah itu, diketahui MUI mendapat Rp 10,6 miliar. Lalu PWNU Jakarta Rp 2,07 miliar dan PW Muhammadiyah Jakarta Rp 1,89 miliar. Aceng menyebut dana hibah MUI lebih besar karena sebagai induk dari ormas Islam. Dan dana ke ormas Islam juga diberikan sesuai dengan prioritas program yang diajukan. "MUI kan induknya, wadah semua orams, nggak bisa masa melebihi ibunya, NU. Ibunya kan di MUI-nya," ujar Aceng.</t>
  </si>
  <si>
    <t>PWNU DKI Ungkap Pernah 2 Tahun Tak Dapat Dana Hibah dari Pemprov</t>
  </si>
  <si>
    <t>https://news.detik.com/berita/d-5799367/pwnu-dki-ungkap-pernah-2-tahun-tak-dapat-dana-hibah-dari-pemprov?single=1</t>
  </si>
  <si>
    <t>Sabtu, 06 Nov 2021 06:49 WIB</t>
  </si>
  <si>
    <t>Anggota Komisi E  DKI Jakarta Basri Baco mengungkapkan komisinya telah sepakat menambah dana hibah untuk NU dan Muhammadiyah. Pembahasan disebut akan berlanjut ke tahap berikutnya sebelum diketok menjadi RAPBD DKI Jakarta tahun 2021. "Hasil pembahasan Komisi E, NU Rp 5 M, dan MUI Rp 10 M, dan Muhammadiyah Rp 4 M," ucap Ketua Fraksi Gokar yang juga anggota Komisi E, Basri Baco, saat dihubungi, Rabu (5/11/2021). Sebelumnya, dana hibah untuk NU direncanakan sebesar Rp 2,07 miliar dan Muhammadiyah Rp 1,89 miliar. Basri mengatakan penambahan anggaran itu akan dibawa ke Banggar untuk pembahasan lebih lanjut. "(Pembahasan) di Komisi, tinggal dibawa ke Banggar," katanya. Golkar DKI Jakarta menilai perbandingan dana hibah antara NU, Muhammadiyah, dan MUI tidak perlu dibesar-besarkan. PSI, yang pertama kali mengutarakan hal itu, disebut hanya membuat heboh. "Kan kerjanya memang suka bikin heboh saja," kata Baco. Menurutnya, tidak ada yang salah dengan dana hibah untuk MUI lebih tinggi dibanding NU maupun Muhammadiyah. Di MUI, terdapat banyak unsur-unsur organisasi Islam. "MUI lebih besar (anggaran), pertimbangan karena  -nya lembaga keagamaan," katanya. Golkar menyayangkan perbandingan yang diberikan oleh PSI. Menurutnya, kebersamaan antar-ormas perlu dipelihara dan tidak dirusak oleh isu dana hibah. "Seharusnya tidak perlu dibesar-besarkan. Kan karena semua pasti ada pertimbangannya. Kita harus menjaga kebersamaan di antara ormas-ormas keagamaan," katanya. PSI menyoroti ketimpangan dana hibah dari Pemprov DKI ke NU dan Muhammadiyah Jakarta. PSI mengungkap dana hibah dari Pemprov DKI ke MUI Jakarta sebesar Rp 10 miliar. "Jika kita lihat dalam rancangan, hibah PWNU Jakarta senilai Rp 2,07 miliar dan PW Muhammadiyah Jakarta senilai Rp 1,89 miliar sangat timpang dibanding misalkan kepada MUI Jakarta sebesar Rp 10,6 miliar," ujar Wakil Ketua Komisi E DPRD DKI dari F-PSI Anggara Wicitra Sastroamidjojo dalam keterangannya yang diterima, Jumat (5/11/2021). Pemprov DKI Jakarta buka suara soal rencana anggaran yang dipermasalahkan oleh PSI. Mereka menyebut sudah ada perhitungan. "Jadi  , MUI itu kan wadah dari seluruh ormas Islam, induknya itu, majelis tingginya itu di MUI, NU kan ormas, MUI kan lembaganya, makanya induknya kan di MUI, bukan di NU, Muhammadiyah," ujar Plt Kabiro Dikmental DKI Aceng Zaini kepada wartawan, Jumat (5/11/2021). Soal dana hibah itu, diketahui MUI mendapat Rp 10,6 miliar. Lalu PWNU Jakarta Rp 2,07 miliar dan PW Muhammadiyah Jakarta Rp 1,89 miliar. Aceng menyebut dana hibah MUI lebih besar karena sebagai induk dari ormas Islam. Dan dana ke ormas Islam juga diberikan sesuai dengan prioritas program yang diajukan. "MUI kan induknya, wadah semua ormas, nggak bisa, masa melebihi ibunya, NU. Ibunya kan di MUI-nya," ujar Aceng. Aceng menyebut merupakan hak Dewan untuk mengusulkan adanya naik atau turun anggaran. Aceng juga menyebut dalam Pergub 35 terkait dana hibah disebutkan tidak terikat. "Kalau Dewan kan  , menambah mengurangi itu hak Dewan. Kan kita eksekutif memberikan rekomendasi, mereka mengusulkan, kita berikan sesuai kemampuan daerah. Kan kita ada Pergub 35. Hibah itu kan tidak terikat dan tidak terus-menerus. Tapi karena ini ormas besar, itu harus kita akomodir sesuai dengan kemampuan daerah, sementara MUI induk dari ormas Islam yang ada di Jakarta," tuturnya.</t>
  </si>
  <si>
    <t>Komisi E DPRD DKI Tambah Anggaran Hibah untuk NU-Muhammadiyah</t>
  </si>
  <si>
    <t>https://news.detik.com/berita/d-5799468/komisi-e-dprd-dki-tambah-anggaran-hibah-untuk-nu-muhammadiyah?single=1</t>
  </si>
  <si>
    <t>Sabtu, 06 Nov 2021 09:05 WIB</t>
  </si>
  <si>
    <t>Wakil Ketua DPRD Kota Surabaya AH Thony mengaku prihatin ketika melihat kondisi makam ulama besar atau tokoh besar Nahdlatul Ulama (NU) KH Mas Alwi bin Abdul Aziz. Thony mengatakan kondisi makam tersebut seperti tak terurus. Hal itu disampaikannya usai berziarah ke makam tokoh besar NU bersama Wakil Katib PCNU Surabaya KH Mas Ahmad Nasrohuddin dan Ketua MWC NU Kecamatan Wonocolo KH Muhaimin. Makam KH Mas Alwi berada di di kompleks Tempat Pemakaman Umum (TPU) Rangkah di Jl Kenjeran Belakang, Rangkah, Tambakrejo. "Saya prihatin dengan kondisi makam tokoh besar NU ini. Almarhum adalah pencetus nama NU. Harus dicarikan cara untuk memuliakan makam sang kiai ini," kata AH Thony dikutip dalam keterangan tertulis, Jumat (5/11/2021). Thony mengulas KH Mas Alwi merupakan pencetus nama organisasi Islam, Nahdlatul Ulama, bersama tokoh NU lainnya. KH Mas Alwi memilihkan dan memberikan nama Nahdlatul Ulama yang bermakna kebangkitan ulama. Mengingat peran besar KH Mas Alwi, khususnya bagi NU, Thony prihatin dengan kondisi makamnya yang seolah tidak terurus dan lokasinya berada di antara himpitan rumah petak milik warga yang padat. Lokasi makamnya terpisah dari makam umum. "Makam KH Alwi dikelilingi puluhan rumah petak warga. Berbeda dari makam tokoh-tokoh besar yang dibangun cukup megah, makam pendiri NU ini terlihat terjepit di antara rumah petak," tutur Thony. Ia menambahkan jalanan menuju makam hanya bisa di akses oleh pejalan kaki. Mobil pun tidak bisa langsung masuk menuju lokasi, bahkan motor pun harus dituntun untuk menuju lokasi. Selain itu, urai Thony, lokasi makam yang berada di pemukiman padat penduduk itu, juga terkesan kumuh. Jemuran milik warga di rumah petak menggantung dinding. Lokasi makam nampak berdekatan dengan dapur milik warga, hanya saja lokasi makam sudah dikelilingi oleh pagar besi. "Tidak ada kesan istimewa. Baik pusara maupun sarana pendukungnya. Semua terlihat ala kadarnya. Sebelumnya, pada 2018 lalu Pemkot Surabaya sempat memperbaiki makam tersebut. Kami mengapresiasinya. Namun, melihat perkembangan makam yang makin terjepit permukiman, memang harus ada tindak lanjut," tegas Thony. Ia berpendapat tindakan yang tepat perlu dilakukan untuk memuliakan KH Mas Alwi dengan merevitalisasi, atau merelokasi makam. Namun menurutnya opsi revitalisasi memakan proses panjang dan rumit. Sebab, akses jalan ke makam yang berada di gang sempit dan dihimpit puluhan rumah petak warga, menjadi kendala tersendiri. Selain itu, harus ada pembebasan rumah-rumah petak di sekelilingnya. Untuk itu, ia menilai opsi relokasi makam akan menjadi pilihan tepat. "Memang harus ada langkah tepat untuk merawat makam tokoh besar tersebut. Salah satunya dengan merelokasi ke tempat yang lebih memadai, pantas, dan representatif. Dalam hal ini, Pemkot Surabaya, DPRD, perwakilan NU, hingga ahli waris atau keluarga almarhum harus dipertemukan terlebih dulu. Bagaimana keinginan keluarga KH Mas Alwi, apakah menghendaki untuk relokasi makam," jelas Thony. Politisi dari Partai Gerindra itu berpendapat jika telah memperoleh izin ahli waris, proses relokasi pasti akan lebih mudah dijalankan. Namun, ia menekankan agar pembangunan kembali makam dilakukan dengan seksama, serta penataan arsitektur yang lebih pantas. Akses jalan menuju makam juga harus diperluas dan diperlebar. "DPRD akan mengawalnya hingga tuntas," cetus Thony. Pengurus PCNU Surabaya KH Mas Ahmad Nasrohuddin menceritakan dahulu ketika makam dibangun di TPU Rangkah Tambakrejo Surabaya, tak ada rumah penduduk di sekitarnya. Sekeliling makam KH Mas Alwi saat itu masih komplek pemakaman. Namun dengan berjalannya waktu, banyak bangunan rumah petak didirikan warga di sekitar makam. Ahmad menyatakan sangat setuju jika makam KH Mas Alwi dipindah ke areal Makam Ndresmo (Sidosermo). Hal ini demi menghargai jasa beliau yang turut merintis dan membangun NU. Namun, tentunya harus seizin ahli waris. "Selain itu, jika makam dibangun, maka bisa diziarahi oleh generasi muda. Ini bisa menjadi contoh bagaimana para tokoh besar agama turut serta dalam pembangunan bangsa dan masyarakatnya," tutur Ahmad. Sementara itu, Ketua MWC NU Surabaya Muhaimin menyebut relokasi atau revitalisasi makam merupakan dua pilihan yang sama-sama baik, namun tetap harus melalui diskusi dengan berbagai pihak. Baginya, makam KH Mas Alwi harus dibangun dengan lebih baik sebagai tanda dia merupakan tokoh besar NU. "Pastinya, NU Cabang Surabaya harus bersinergi dengan pemkot, dewan, dan ahli waris untuk pemecahan masalah ini," urai Muhaimin.</t>
  </si>
  <si>
    <t>Wakil Ketua DPRD Surabaya Usulkan Pembenahan Makam Pendiri NU</t>
  </si>
  <si>
    <t>https://news.detik.com/berita/d-5798911/wakil-ketua-dprd-surabaya-usulkan-pembenahan-makam-pendiri-nu?single=1</t>
  </si>
  <si>
    <t>Jumat, 05 Nov 2021 18:43 WIB</t>
  </si>
  <si>
    <t>Sekretaris Jenderal DPP Partai Persatuan Pembangunan (PPP) Arwani Thomafi melakukan kunjungan silaturahmi ke kediaman Rois Syuriah Pengurus Wilayah Nahdlatul Ulama (PWNU) Bali KH. Noer Hadi di Kabupaten Tabanan. Dalam kesempatan ini, Kiai Noer Hadi meminta PPP memperhatikan penataan organisasi partai di Provinsi Bali. Pengasuh Pondok Pesantren Roudhotul Huffadz, Kediri, Tabanan ini menilai penataan ini penting untuk dilakukan baik di tingkat DPC, PAC, hingga ke tingkat ranting. "PPP harus lebih serius (menata organisasi), tidak boleh lembek, sebab ada banyak hal yang harus diperjuangkan melalui saluran partai politik seperti PPP," kata KH Noer Hadi dalam keterangannya, Kamis (4/11/2021). Selain bertandang ke kediaman Rois Syuriah PWNU Bali, Sekjen DPP PPP, Arwani Thomafi pun mengungkap pihaknya menghadiri rapat kerja wilayah yang digelar Pengurus Harian DPW PPP Bali di kawasan Denpasar. Arwani mengatakan pertemuan ini merupakan bagian dari konsolidasi partai, guna memperkuat struktur pengurus serta menyusun langkah strategis kesiapan PPP khususnya di Bali dalam menghadapi kontestasi Pemilu 2024. "Pertemuan dengan DPW ini merupakan langkah awal partai fokus pada penataan organisasi dan penguatan struktur kepengurusan partai, baik itu di tingkat DPC, PAC maupun Ranting. Selain itu, juga memastikan kesiapan struktur partai sebagai mesin penggerak utama berjalan baik," jelasnya. Dalam pertemuan itu, Arwani meminta jajaran pengurus PPP Bali agar mulai memperkuat konsolidasi sampai ke tingkat DPC, PAC dan Ranting. Ia pun meminta jajaran pengurus menyiapkan strategi jitu untuk memenangkan kontestasi Pemilu 2024. "Perkuat sinergi, mulai ditata dengan baik dan jangan lupa memperkuat kepengurusan PAC. Lalu, tahapan-tahapan persiapan menuju pemilu harus mulai disiapkan dari sekarang, agar bisa memenuhi target perolehan kursi anggota dewan," pungkasnya. Sebagai informasi, dalam pertemuannya dengan Kiai Noer Hadi, Arwani didampingi oleh Ketua DPP PPP sekaligus anggota DPR RI, Gus Rojih Ubab Maemun beserta sejumlah pengurus Dewan Pimpinan Wilayah (DPW) PPP Bali. Sementara itu, rapat kerja wilayah turut dihadiri pula oleh Wakil Ketua Umum PPP Ermalena, Wasekjen PPP Idy Muzayyad, dan Ketua PPP Rendika Harsono.</t>
  </si>
  <si>
    <t>Rois Syuriah PWNU Bali Minta PPP Perkuat Pengurus di Daerah</t>
  </si>
  <si>
    <t>https://news.detik.com/berita/d-5797431/rois-syuriah-pwnu-bali-minta-ppp-perkuat-pengurus-di-daerah?single=1</t>
  </si>
  <si>
    <t>Kamis, 04 Nov 2021 19:35 WIB</t>
  </si>
  <si>
    <t>Jokowi Bawa 'Oleh-oleh' US$ 41,99 M dari 3 Negara, NU Bilang Begini</t>
  </si>
  <si>
    <t>https://20.detik.com/detikflash/20211107-211107062/jokowi-bawa-oleh-oleh-us-4199-m-dari-3-negara-nu-bilang-begini</t>
  </si>
  <si>
    <t>29,251 Views  |  Minggu, 07 Nov 2021 13:01 WIB</t>
  </si>
  <si>
    <t>Wakil Sekretaris Jenderal Pengurus Besar Nahdlatul Ulama ( ) Imdadun Rahmat mengatakan pihaknya telah memaafkan Dosen UIN Syarif Hidayatullah, Zubair, yang menyebut NU tidak progresif dan tidak maju-maju. Imdadun mengatakan PBNU sudah terbiasa menghadapi perbedaan pendapat. "Wong tidak minta maaf saja dimaafkan kok, apalagi minta maaf. Karena kami kan terbiasa menghadapi perbedaan pendapat," kata Imdadun Rahmat di Cikini, Jakarta Pusat, Rabu (3/11/2021). Imdadun menyebut   tidak mempermasalahkan pernyataan Zubair yang mengatakan paham Asy'ariyah tidak progresif dan terbelakang. Dia menyebut anggapan negatif tentang Asy'ariyah sudah terbantahkan. "Karena justru negara-negara yang mengikuti akidah Asy'ari Maturidi itu mengalami proses keunggulan peradaban, baik pada masa klasik maupun saat ini. Justru mereka yang mengikuti mazhab Asy'ari Maturidi itu menempatkan Islam secara moderat, moderat, tidak ekstrem," katanya. Lebih lanjut, Imdadun menyebut   tak mempermasalahkan Zubair yang memberikan opini. Imdadun juga menyinggung pihak yang menghujat PBNU. "Wong yang memang betul-betul menghujat, menghina, kami maafkan, apalagi sekadar beropini," ucapnya. PBNU, kata Imdadun adalah organisasi yang terbuka dengan kemajuan. Dia mengatakan   mampu menghormati perbedaan yang ada. "Kita sudah welcome dan mengembangkan, dan jadi bagian dari kemajuan modernitas kok. Ini yang penting adalah fakta bahwa NU itu merepresentasikan kelompok paham keagamaan," tutur Imdadun. Zubair telah meminta maaf usai menyebut NU tidak progresif dan tidak maju-maju. Zubair menyatakan tak bermaksud memojokan PBNU. Pernyataan itu disampaikan Zubair saat perkuliahan kepada mahasiswanya dan kemudian videonya bocor tersebar di media sosial. Dalam perkuliahan itu, Zubair awalnya berbicara mengenai Asy'ariyah. "Asy'ariah itu membingungkan, sudah membingungkan tidak produktif, tidak progresif, tidak inovatif, tidak kreatif. Bikin orang bodoh dan bikin orang terbelakang, itulah Asy'ariyah. Makanya NU nggak maju-maju itu karena Asy'ariyah terlalu kuat. Muhammadiyah maju dia karena memang berkemajuan," ujar Zubair seperti video yang dilihat, Rabu (3/11). Zubair kemudian buka suara usai video perkuliahannya itu viral di media sosial. Zubair menyesal telah menyinggung NU dan Muhammadiyah. "Menyampaikan permohonan maaf yang setulus-tulusnya kepada seluruh umat Islam terkhusus kepada keluarga besar Nahdlatul Ulama, karena kekhilafan dan kelalaian saya telah menyakiti hati dan perasaan mereka. Juga kepada keluarga besar Muhammadiyah karena kecerobohan, telah mengusik ketentraman mereka dengan membandingkannya dengan keluarga besar Nahdlatul Ulama," ujar Zubair.</t>
  </si>
  <si>
    <t>Maaf PBNU untuk Dosen yang Sebut NU Tak Maju-maju</t>
  </si>
  <si>
    <t>https://news.detik.com/berita/d-5796090/maaf-pbnu-untuk-dosen-yang-sebut-nu-tak-maju-maju?single=1</t>
  </si>
  <si>
    <t>Kamis, 04 Nov 2021 07:08 WIB</t>
  </si>
  <si>
    <t>Sejumlah asosiasi nelayan di Indonesia melakukan audiensi dengan Wakil Ketua DPR RI bidang Korkesra Abdul Muhaimin Iskandar (Gus Muhaimin). Asosiasi ini menyuarakan keberatan terhadap Penerimaan Negara Bukan Pajak (PNBP) Sektor Perikanan pasca diterbitkannya PP 85 tahun 2021 tentang tarif PNBP sektor perikanan. Muhaimin menjelaskan, nelayan yang hadir menilai kenaikan tarif pada PP 85 merugikan nelayan dan pelaku usaha perikanan karena perbedaan tarif dan kenaikan pungutan yang tidak wajar. "Saya menunggu usulan dan masukan untuk kita tindaklanjuti dari kegiatan pengusaha kapal maupun yang dialami masyarakat, terutama dampak Peraturan Pemerintah Nomor 85 dan pemberlakuan Penerimaan Negara Bukan Pajak (PNBP) yang berlaku," kata Muhaimin dalam keterangan tertulis, Rabu (3/11/2021). Dalam audiensi ini, ia menyampaikan komitmennya untuk tidak pernah berhenti memberikan kontribusi pada iklim usaha yang kondusif dan produktif, terutama di sektor kelautan dan perikanan. Terlebih menurutnya, KKP adalah Kementerian yang didirikan oleh KH. Abdurrahman Wahid atau Gus Dur. "Kementerian ini kan yang bikin Gus Dur, jadi seharusnya memakmurkan masyarakat dari laut, bukan memberatkan," ujarnya. Muhaimin mengaku siap memperjuangkan aspirasi Asosiasi Nelayan. Ketua Umum Partai Kebangkitan Bangsa (PKB) ini mengaku akan meminta Menteri KKP, Wahyu Sakti Trenggono untuk mencabut PP 85 Tahun 2021 karena dinilai memberatkan nelayan dan pengusaha perikanan Indonesia. "Staf-staf saya DPR telah merekam dan mencatat masukan secara detail. Saya kira ini perlu ditindaklanjuti, kalau Menterinya tidak mau mencabut, ya kita dorong Presiden yang mencabut," tutur Muhaimin. Dalam kesempatan ini, Asosiasi Pengusaha Perikanan Gabion Belawan (AP2GB), Solah H Daulay mengatakan PP 85/2021 yang tujuannya untuk meningkatkan PNBP sektor perikanan justru membebani nelayan dan pelaku usaha perikanan. Ia menjelaskan, aturan sebelumnya kategori kapal skala kecil &lt;60 GT dikenakan tarif 1 persen. Lalu PP 75/2015 meningkat 5x, sehingga menjadi 5 persen dengan kategori kapal kecil 30-60 GT. "Dan di PP 85/2021 GT kapal semakin kecil juga dikenakan yaitu Kapal dengan ukuran 5-60GT tarif 5 persen. Tarif PNBP 5 persen bagi nelayan kecil menurut kami mengada-ada, kami mempertanyakan KKP ini konsultasinya dengan siapa?," terang Solah. Sementara itu, Ketua Himpunan Nelayan Pengusaha Perikanan (HNPP) Samudra Bestari, Remon menyoroti aturan mengenai patokan harga ikan. Menurutnya, patokan harga ikan di daerah berbeda-beda dan yang ditetapkan KKP jauh melampaui harga pada tingkat pasar. Ia menilai bahwa KKP menentukan HPI hanya berdasarkan perkiraan saja, tidak melihat realitas di masyarakat. Menurutnya, tingginya HPI ini tentu akan meningkatkan pungutan terhadap PNBP sektor perikanan yang membebani nelayan dan pelaku usaha perikanan. "Kita selama ini bergerak di perikanan sudah 30 tahun, tapi kita tidak pernah diajak bicara pembahasan PP 85 itu pak, tiba-tiba saja sudah keluar, jadi isinya apa dan bagaimana dampaknya untuk kita kita tidak tahu," tutur Remon. Lebih lanjut, Remon menilai pemerintah mengesahkan PP 85 Tahun 2021 secara mendadak dan tidak sesuai dengan ruh UU Perikanan. Ia menyatakan isi PP tersebut banyak yang tidak sesuai dengan harapan nelayan, bahkan cenderung memberatkan. Selain itu, Asosiasi Nelayan ini juga menyuarakan masalah BBM solar yang sangat susah didapatkan. Bahkan, harga solar nonsubsidi di daerah mencapai 12.800 per liter, ditambah beban pajak sehingga nelayan tidak bisa melaut. "Saya minta kepastian, kenapa tiap ganti rezim ganti peraturan begini, apa sebenarnya yang terjadi di KKP. Saya lihat KKP ini membunuh pengusaha perikanan yang sudah berpuluh-puluh tahun berusaha. KKP hanya memikirkan mengambil pajak dan PNBP dari laut, tapi tidak memikirkan bagaimana kami mendapatkan BBM langka dan mahal Ketum," ungkap Remon. Sementara itu, Ketua Umum Aliansi Nelayan Indonesia (ANI) Riyono menjelaskan, asal muasal sumber permasalahan penolakan dari nelayan terhadap PP 85 Tahun 2021 adalah berubahnya target PNBP dari sektor kelautan dan perikanan dari Rp600 miliar menjadi Rp12 triliun. "Muara dari penolakan ini adalah dari target PNBP pemerintah dari Rp 600 miliar menjadi Rp 12 triliun. Karena itu saya kira ini harus dibatalkan," kata Riyono. Sebagai informasi, dalam audiensi ini Gus Muhaimin didampingi Anggota Komisi IV DPR RI, Daniel Johan secara hybrid di Gedung DPR RI, Senayan, Jakarta. Adapun asosiasi yang hadir, antara lain Himpunan Nelayan Seluruh Indonesia, Himpunan Nelayan Samudera Lestari, Serikat Pekerja Perikanan Indonesia, Serikat Nelayan Nahdlatul Ulama, Himpunan Nelayan Purse Seine Nusantara, Paguyuban Nelayan Kota Tegal, Asosiasi Perikanan Budidaya, dan Akademisi.</t>
  </si>
  <si>
    <t>Cak Imin Terima Curhat Nelayan soal Pemberlakuan Aturan Baru PNBP</t>
  </si>
  <si>
    <t>https://news.detik.com/berita/d-5795990/cak-imin-terima-curhat-nelayan-soal-pemberlakuan-aturan-baru-pnbp?single=1</t>
  </si>
  <si>
    <t>Rabu, 03 Nov 2021 23:42 WIB</t>
  </si>
  <si>
    <t>Mereka adalah Umi Latifah, Diah Ismi Chofifah, dan M. Khusni rohim. Mereka merupakan mahasiswa semester 3 di Fakultas Ekonomi dan Bisnis, Unisnu Jepara. Khusni mengatakan bahwa dalam ajang internasional tersebut timnya mengusulkan karya ilmiah berjudul "SULTAN-R" atau Rambusa New Innovation Blood Sugar Neutralizing Herbal Powder. Menurutnya produk tersebut bisa menyembuhkan penyakit diabetes. "Ini dapat meningkatkan obat besi kemudian meringankan gula darah dan mengobati diabetes, dan bisa kandungan ada zat flavonoid yang bisa mengatasi bakteri dalam tubuh. Seperti zat yang berbahaya. Ini bisa menambahkan imunitas tubuh saat pandemi ini juga," terang Khusni kepada wartawan ditemui di lokasi, Senin (1/11/2021). Khusni menjelaskan awal membuat penelitian tersebut karena melihat banyaknya tanaman liar jenis Rombusa atau dikenal dengan ciplukan sawah. Kemudian timnya pun membuat kajian tentang kandungan tanaman tersebut. "Awalnya nggak sengaja tanaman liar jenis Rombusa atau tanaman alas (hutan). Tanaman ini belantara di kebun-kebun. Terus kami berinovasi untuk apa tanaman, berguna tidak bagi masyarakat," jelas dia. "Kami sebagai pelajar kemudian menggali penelitian tersebut dari orang desa. Tanaman ini dipercaya sebagai obat diabetes atau bisa menurunkan gula darah," sambung Khusni. Tak hanya itu, kata dia hasil penelitian tersebut sudah dikaji laboratorium di Unnes Semarang. Hasilnya pun dinyatakan memiliki kandungan khasiat bagi kesehatan, terutama untuk menurunkan gula darah. "Untuk proses kami sudah melakukan ujian, uji lab selama satu bulan," jelas dia. Khusni menuturkan bahwa untuk menyeduh dibutuhkan bubuk herbal tanaman Rombusa yang sudah ditumbuk halus. Lalu dicampur dengan gula dan air panas secukupnya. "Penyajian kita ambil satu sendok bubuk (tanaman Rombusa atau ciplukan yang sudah dikeringkan dan ditumbuh halus), kemudian kita tambahkan gula batu sesuai selera. Untuk takaran air 200 sampai 250 mili liter," ungkap dia. Karya ilmiah mereka pun mendapatkan juara medali emas di ajang WICE 2021 di Malaysia. Perlombaan digelar secara virtual karena kondisi tengah pandemi virus Corona atau COVID-19. "Untuk mendapatkan medali di ajang, dilaksanakan di Malaysia untuk peserta kami bersaing bersama 30 negara sama 300 tim," jelasnya. Kesempatan yang sama Dekan Fakultas Ekonomi dan Bisnis pada Universitas Islam Nahdlatul Ulama (Unisnu) Jepara, Nur Arifin mengaku akan mempatenkan produk karya ilmiah   tersebut. Menurutnya penemuan itu merupakan hal baru dan berpotensi untuk dijual secara luas. "Itukan ada khasiat bisa membantu memperbaiki aliran darah bisa mengurangi kadar gula dalam darah. Alhamdulillah anak-anak sudah bisa menemukan yang itu bermanfaat untuk kesehatan. Meski dari fakultas ekonomi tapi ada kompetensi di bidang kesehatan. Ini prestasi yang perlu kita  ," kata Arifin kepada wartawan. "Alhamdulillah ini kreasi anak-anak yang membanggakan bagi kita. Rencana ini penemuan ada unsur kebaruan dan belum pernah ada nanti rencana kita patenkan. Semoga ini menjadi penemuan yang bisa dikembangkan dan tidak diakui oleh orang lain. Maka dipatenkan," ujarnya.</t>
  </si>
  <si>
    <t>Ciamik, Mahasiswa di Jepara Bikin Obat Diabetes dari Tanaman Ciplukan Sawah</t>
  </si>
  <si>
    <t>https://www.detik.com/edu/perguruan-tinggi/d-5792487/ciamik-mahasiswa-di-jepara-bikin-obat-diabetes-dari-tanaman-ciplukan-sawah?single=1</t>
  </si>
  <si>
    <t>Senin, 01 Nov 2021 20:15 WIB</t>
  </si>
  <si>
    <t>Jumlah peneliti Indonesia mengalami kenaikan tahun ini dibandingkan 2020. Tahun lalu ada 40 ilmuwan berafiliasi Indonesia yang masuk dalam daftar tersebut. Ranking dihitung berdasarkan lebih dari 100 ribu peneliti di seluruh dunia. Mereka memberi informasi terstandardisasi atas sitasi, h-index, citation to paper in different authorship positions, co-authorship adjusted hm-index, dan composite indicator. Pemeringkatan juga berlandaskan pada c-score atau jumlah sitasi publikasi yang tidak termasuk sitasi oleh diri sendiri. Siapa saja jajaran   Indonesia yang termasuk dalam daftar ini? Dikutip dari laman Universitas Pendidikan Indonesia (UPI), ini peneliti elit Indonesia: 1. Rohman, Abdul: Universitas Gadjah Mada 2. Firman, Tommy: Institut Teknologi Bandung 3. Kuswandi, Bambang: Universitas Jember 4. Ismadji, Suryadi: Widya Mandala Surabaya Catholic University 5. Murdiyarso, Daniel: Center for International Forestry Research, Jawa Barat 6. Larson, Anne: Center for International Forestry Research, Jawa Barat 7. Silitonga, A. S.: Politeknik Negeri Medan 8. Iskandar, Ferry: Institut Teknologi Bandung 9. Fatimah, Is: Universitas Islam Indonesia 10. Hawley, William A.: UNICEF Indonesia 11. Nandiyanto, Asep Bayu Dani: Universitas Pendidikan Indonesia 12. Putra, Nandy: Universitas Indonesia 13. Susanto, Heru: Universitas Diponegoro 14. Sumboja, Afriyanti: Institut Teknologi Bandung 15. Fulazzaky, Mohamad Ali: Universitas Djuanda 16. Suhartanto, Dwi: Politeknik Negeri Bandung 17. Herawan, T.: Sekolah Tinggi Pariwisata Ambarrukmo 18. Harapan, Harapan: Universitas Syiah Kuala 19. Berawi, Mohammed Ali: Universitas Indonesia 20. Marfai, M. A.: Universitas Gadjah Mada 21. Wenten, I. G.: Institut Teknologi Bandung 22. Sugiharto, S.: Universitas Diponegoro 23. Pranata, Raymond: Universitas Pelita Harapan 24. Hadinegoro, Sri Rezeki: Universitas Indonesia 25. Pambudi, Nugroho Agung: Universitas Sebelas Maret 26. Syafiuddin, Achmad: Universitas Nahdlatul Ulama Surabaya 27. Muntohar, Agus Setyo: Universitas Muhammadiyah Yogyakarta 28. Saleh, Rosari: Universitas Indonesia 29. Pangestuti, Ratih: Lembaga Ilmu Pengetahuan Indonesia 30. Widodo, A.: Universitas Diponegoro 31. Indarto, Antonius: Institut Teknologi Bandung 32. Maryudi, Ahmad: Universitas Gadjah Mada 33. Elyazar, Iqbal R.F.: Oxford University Clinical Research Unit 34. Suwarno, Suwarno: Institut Teknologi Bandung 35. Muchlisin, Z. A.: Universitas Syiah Kuala 36. Rachmawati, Heni: Institut Teknologi Bandung 37. Christwardana, Marcelinus: Institut Teknologi Indonesia 38. Abral, Hairul: Universitas Andalas 39. Jayanegara, Anuraga: IPB University 40. Holmgren, Peter: Center for International Forestry Research, Jawa Barat 41. Pawitan, Jeanne Adiwinata: Universitas Indonesia 42. Sasmono, R. Tedjo: Eijkman Institute for Molecular Biology 43. Sarno, Riyanarto: Institut Teknologi Sepuluh Nopember 44. Ambarita, H.: Universitas Sumatera Utara 45. Sutikno, Tole: Universitas Ahmad Dahlan 46. Ulhaq, Zulvikar Syambani: State Islamic University of Malang 47. Dahono, Pekik Argo: Institut Teknologi Bandung 48. Kosen, Soewarta: Konsultan Independen 49. Katili, Irwan: Universitas Indonesia 50. Yasin, Moh: Universitas Airlangga 51. Aldila, Dipo: Universitas Indonesia 52. Munir, Achmad: Institut Teknologi Bandung 53. Hidayat, Taufiq: Institut Teknologi Bandung 54. Achmad, Muhammad Harun: Hasanuddin University 55. Nurdin, Muhammad: Universitas Halu Oleo 56. Suyanto, Suyanto: Telkom University 57. Surya, Batara: Bosowa University 58. Nasution, Mahyuddin K.M.: Universitas Sumatera Utara. Itulah nama-nama peneliti Indonesia yang masuk pada top 2%   paling berpengaruh di dunia. Tiap peneliti punya cerita sendiri dalam menggapai prestasinya. Kisah tersebut bisa diteladani dan menginsipirasi kehidupan selanjutnya. Ada yang dari kampus detikers?</t>
  </si>
  <si>
    <t>Daftar 58 Peneliti RI di Top 2% Ilmuwan Dunia 2021 Ada Dosen ITB, UI, UGM</t>
  </si>
  <si>
    <t>https://www.detik.com/edu/edutainment/d-5787705/daftar-58-peneliti-ri-di-top-2-ilmuwan-dunia-2021-ada-dosen-itb-ui-ugm?single=1</t>
  </si>
  <si>
    <t>Jumat, 29 Okt 2021 10:35 WIB</t>
  </si>
  <si>
    <t>Dosen UIN Syarif Hidayatullah, Zubair, meminta maaf usai menyebut Nahdlatul Ulama (NU) tidak progresif dan tidak maju-maju. Wakil Sekretaris Jenderal Pengurus Besar Nahdlatul Ulama (PBNU) Imdadun Rahmat mengatakan pihaknya telah memaafkan Zubair. "  tidak minta maaf saja dimaafkan kok, apalagi minta maaf. Karena kami kan terbiasa menghadapi perbedaan pendapat," kata Imdadun Rahmat di Cikini, Jakarta Pusat, Rabu (3/11/2021). Imdadun mengatakan pihaknya tak mempersalahkan ucapan Zubair yang menyebut paham Asy'ariyah tidak progresif dan terbelakang. Menurutnya, anggapan negatif mengenai Asy'ariyah sudah terbantahkan. "Karena justru negara-negara yang mengikuti akidah Asy'ari Maturidi itu mengalami proses keunggulan peradaban, baik pada masa klasik maupun saat ini. Justru mereka yang mengikuti mazhab Asy'ari Maturidi itu menempatkan Islam secara moderat, moderat, tidak ekstrem," katanya. Imdadun mengatakan PBNU tak mempermasalahkan pernyataan Zubair. Dia mengatakan hal itu merupakan bentuk kebebasan beropini. "  yang memang betul-betul menghujat, menghina, kami maafkan, apalagi sekadar beropini," ucapnya. Menurutnya, PBNU merupakan organisasi yang menghormati kemajuan. Dia mengatakan PBNU mampu menghormati perbedaan yang ada. "Kita sudah welcome dan mengembangkan, dan jadi bagian dari kemajuan modernitas kok. Ini yang penting adalah fakta bahwa NU itu merepresentasikan kelompok paham keagamaan," tutur Imdadun. Sebelumnya, dosen UIN Syarif Hidayatullah Jakarta, Zubair, meminta maaf usai menyebut NU tidak progresif dan tidak maju-maju. Zubair menyatakan tak bermaksud mendiskreditkan keluarga besar NU. Hal itu disampaikan Zubair saat menyampaikan perkuliahan kepada mahasiswanya dan kemudian videonya bocor tersebar di media sosial. Dalam perkuliahan itu, Zubair awalnya berbicara mengenai Asy'ariyah. "Asy'ariah itu membingungkan, sudah membingungkan tidak produktif, tidak progresif, tidak inovatif, tidak kreatif. Bikin orang bodoh dan bikin orang terbelakang, itulah Asy'ariyah. Makanya NU nggak maju-maju itu karena Asy'ariyah terlalu kuat. Muhammadiyah maju dia karena memang berkemajuan," ujar Zubair seperti video yang dilihat, Rabu (3/11). Zubair kemudian buka suara usai video perkuliahannya itu viral di media sosial. Zubair menyesal telah menyinggung NU dan Muhammadiyah. "Menyampaikan permohonan maaf yang setulus-tulusnya kepada seluruh umat Islam terkhusus kepada keluarga besar Nahdlatul Ulama, karena kekhilafan dan kelalaian saya telah menyakiti hati dan perasaan mereka. Juga kepada keluarga besar Muhammadiyah karena kecerobohan, telah mengusik ketentraman mereka dengan membandingkannya dengan keluarga besar Nahdlatul Ulama," ujar Zubair.</t>
  </si>
  <si>
    <t>PBNU Maafkan Dosen UIN Syarif Hidayatullah yang Sebut NU Tak Maju-maju</t>
  </si>
  <si>
    <t>https://news.detik.com/berita/d-5795764/pbnu-maafkan-dosen-uin-syarif-hidayatullah-yang-sebut-nu-tak-maju-maju?single=1</t>
  </si>
  <si>
    <t>Rabu, 03 Nov 2021 19:37 WIB</t>
  </si>
  <si>
    <t>Jakarta, Zubair, meminta maaf usai menyebut Nahdlatul Ulama (NU) tidak progresif dan tidak maju-maju. Zubair menyatakan tak bermaksud mendiskreditkan keluarga besar NU. Hal itu disampaikan saat menyampaikan perkuliahan kepada mahasiswanya dan kemudian videonya bocor tersebar di media sosial. Dalam perkuliahan itu, Zubair awalnya berbicara mengenai Asy'ariyah. "Asy'ariah itu membingungkan, sudah membingungkan tidak produktif, tidak progresif, tidak inovatif, tidak kreatif. Bikin orang bodoh dan bikin orang terbelakang, itulah Asy'ariyah. Makanya NU nggak maju-maju itu karena Asy'ariyah terlalu kuat. Muhammadiyah maju dia karena memang berkemajuan," ujar Zubair seperti video yang dilihat, Rabu (3/11/2021).  lantas membandingkan peran NU dan Muhammadiyah. Dia mencontohkan banyak rumah sakit dan universitas yang dibangun Muhammadiyah. "Ya kalian yang anggota NU pindah ke Muhammadiyah saja kalau mau maju. Muhammadiyah itu membangun rumah sakit banyak sekali, membangun universitas banyak sekali, tidak hanya dalam negeri, tapi luar negeri juga," ujar Zubair. "NU itu paling merasa NKRI, tetapi nggak ada dia bangun kampus di tengah-tengah orang Kristen. Muhammadiyah dia membangun universitas di Maluku, di Ambon, di NTT yang banyak Kristen bahkan di Papua banyak universitasnya, sekolah Muhammadiyah banyak sekali di Papua dari TK sampai perguruan tinggi. Yang paling NKRI itu kalau dari segi partisipasi bagi bangsa ya Muhammadiyah lebih maju," sambung Zubair. Zubair kemudian buka suara usai video perkuliahannya itu viral di media sosial. Zubair menyesal telah menyinggung NU dan Muhammadiyah. "Sehubungan dengan viralnya video perkuliahan saya di media sosial maka melalui kesempatan ini, izinkan saya untuk menyampaikan tabayyun dan hal-hal sebagai berikut. Yang pertama menyampaikan penyesalan sedalam-dalamnya atas kekeliruan dan kesalahan saya dalam memberikan contoh mengenai penerapan teologi Asy'ariyah, dengan menyebutkan ormas terbesar di Indonesia yaitu Nahdlatul Ulama dan Muhammadiyah. Itu adalah kesalahan dan kekeliruan pribadi saya," ujar Zubair. Zubair meminta maaf atas pernyataannya itu. Permintaan maaf ditujukan kepada seluruh pihak, termasuk NU dan Muhammadiyah. "Menyampaikan permohonan maaf yang setulus-tulusnya kepada seluruh umat Islam terkhusus kepada keluarga besar Nahdlatul Ulama, karena kekhilafan dan kelalaian saya telah menyakiti hati dan perasaan mereka. Juga kepada keluarga besar Muhammadiyah karena kecerobohan, telah mengusik ketentraman mereka dengan membandingkannya dengan keluarga besar Nahdlatul Ulama," ujar Zubair. Zubair juga menjelaskan bahwa materi perkuliahannya itu berkaitan dengan aliran-aliran dalam agama Islam. Dia menegaskan tak bermaksud merendahkan NU. "tujuan saya sama sekali tidak bermaksud mendiskreditkan Nahdlatul Ulama, yang berpaham Asy'ariyah karena saya sendiri juga penganut Asy'ariyah. Penyebutan contoh tersebut untuk mengunggah dan memancing nalar kritis mahasiswa agar berdiskusi lebih jauh, mau memberikan sanggahan dan komentar agar suasana kelas lebih hidup," imbuh Zubair.</t>
  </si>
  <si>
    <t>Ngaku Khilaf, Dosen UIN Jakarta Minta Maaf Usai Sebut NU Tak Maju-maju</t>
  </si>
  <si>
    <t>https://news.detik.com/berita/d-5795320/ngaku-khilaf-dosen-uin-jakarta-minta-maaf-usai-sebut-nu-tak-maju-maju?single=1</t>
  </si>
  <si>
    <t>Rabu, 03 Nov 2021 16:05 WIB</t>
  </si>
  <si>
    <t>Pernyataan Dr Zubair yang dinilai menghina   (NU) membuat heboh dan menjadi viral. Dosen Fakultas Adab dan Humaniora  Syarif Hidayatullah Jakarta ini lantas membuat klarifikasi. Menurutnya, pernyataan tersebut disampaikan dalam sebuah forum tertutup perkuliahan. Guna memancing nalar kritis mahasiswa agar ikut berdiskusi, bukan bertujuan untuk menghina. Meski demikian, Zubair tetap meminta maaf telah membuat gaduh. "Tujuan saya sama sekali bukan bermaksud untuk mendiskreditkan Nahdlatul Ulama yang berpaham Asy'ariah karena saya sendiri juga penganut Asy'ariah," ungkap Zubair dalam video klarifikasi. Lebih lanjut dia jelaskan, video yang beredar itu tengah menjelaskan materi perkuliahan mengenai ilmu kalam atau teologi dalam Islam yang memiliki aliran-aliran. Pernyataan tersebut dia jelaskan sebagai metode untuk menggugah mahasiswa agar terpancing dalam diskusi.</t>
  </si>
  <si>
    <t>Dosen UIN Jakarta Dinilai Hina NU, Berikut Ini Penjelasannya</t>
  </si>
  <si>
    <t>https://news.detik.com/berita/d-5794648/dosen-uin-jakarta-dinilai-hina-nu-berikut-ini-penjelasannya?single=1</t>
  </si>
  <si>
    <t>Rabu, 03 Nov 2021 10:29 WIB</t>
  </si>
  <si>
    <t>Pernyataan Dr. Zubair yang dinilai menghina   (NU) membuat  . Dosen Fakultas Adab dan Humaniora UIN Syarif Hidayatullah Jakarta ini lantas membuat klarifikasinya. Menurutnya, pernyataan tersebut disampaikan dalam sebuah forum tertutup perkuliahan. Guna memancing nalar kritis mahasiswa agar ikut berdiskusi, bukan bertujuan untuk menghina. Meski demikian, Zubair tetap meminta maaf telah membuat gaduh. "Tujuan saya sama sekali bukan bermaksud untuk mendeskreditkan Nahdlatul Ulama yang berpaham Asy'ariah. Karena saya sendiri juga penganut Asy'ariah," ungkap Zubair dalam video klarifikasi. Lebih lanjut dia jelaskan, video yang beredar itu tengah menjelaskan materi perkuliahan mengenai ilmu kalam atau teologi dalam Islam yang memiliki aliran-aliran. Pernyataan tersebut dia jelaskan sebagai metode untuk menggugah mahasiswa agar terpancing dalam diskusi.</t>
  </si>
  <si>
    <t>Penjelasan Dosen UIN Jakarta yang Viral Dinilai Hina NU</t>
  </si>
  <si>
    <t>https://news.detik.com/detiktv/d-5794636/penjelasan-dosen-uin-jakarta-yang-viral-dinilai-hina-nu?single=1</t>
  </si>
  <si>
    <t>Rabu, 03 Nov 2021 10:19 WIB</t>
  </si>
  <si>
    <t>Pengurus Dewan Pimpinan Wilayah (DPW) PPP Jatim melakukan audiensi dengan Pengurus Wilayah Nahdlatul Ulama (PWNU) Jatim. Saat audiensi, pengurus PWNU memberi sejumlah masukan kepada DPW PPP Jatim. Ketua PWNU Jatim KH Marzuki Mustamar mengungkapkan PPP harus menyiapkan kader yang memiliki potensi yang bagus. Kader itu juga harus dekat dengan kalangan NU dan ponpes. "Kader ini dipersiapkan untuk pemilihan legislatif, serta meminta untuk melakukan mapping daerah yang memiliki peluang suara yang bagus untuk PPP," kata Marzuki dalam keterangan tertulis, Selasa (2/11/2021). Senada, Wakil ketua Rois Syuriah PWNU Jatim KH Anwar Iskandar menyampaikan, PPP harus terus melakukan komunikasi dengan Pengurus NU serta pondok pesantren (ponpes) di daerah. Hal itu harus dilakukan, agar PPP memiliki kesamaan persepsi politik dengan pengurus NU, termasuk para pengasuh ponpes. "PPP harus menampung para putra-putri dan dzuriyah, pengasuh ponpes dan kader-kader NU yang memiliki potensi dalam merealisasikan kepentingan politik. Tentu PPP harus siap memfasilitasi," kata Anwar. Sementara itu, Ketua DPW PPP Jatim Hj Mundjidah Wahab menerima masukan dari pengurus PWNU Jatim. Mundjidah menyampaikan, PPP membuka peluang bagi para kader NU dan putra-putri pengasuh ponpes untuk bergabung bersama partai berlambang ka'bah tersebut. "Kami membuka pintu selebarnya untuk putra-putri pengasuh ponpes asparagus dan nawaning untuk mengambil bagian dari kepengurusan PPP di semua tingkatan baik rating, kecamatan, kota, kabupaten maupun provinsi," ungkapnya. Mundjidah mengungkapkan di era kepengurusan DPW PPP Jatim yang ia pimpin saat ini mengambil tagline 'PPP Back To Pesantren, Back To NU'. "Karena dalam sejarah PPP tidak bisa lepas dari NU dan kepengurusan saat banyak diisi Kader NU," tegasnya. Dalam acara audiensi tersebut, hadir jajaran pengurus DPW PPP, Ketua DPW PPP Jatim Hj Mundjidah Wahab, Sekretaris DPW PPP Jatim Salim Qurays, Ketua OKK PPP Jatim Mujahid Ansori, Ansori Baidowi, Noerman Zain Nahdi, Wakil Sekretaris DPW PPP Jatim Syaiful Amin, Ahmad Zazuli, Bendahara DPW PPP Jatim Agus Mashuri. Sementara, jajaran pengurus PWNU Jatim yang hadir antara lain, Rois Syuriah PWNU KH Anwar Mansur, Wakil Rois Syuriah KH Anwar Iskandar Wakil Katib PWNU Jatim KH Atho'ilah, Sekretaris PWNU Prof Akh Muzaki, Bendahara PWNU Jatim H Mathorurrozak.</t>
  </si>
  <si>
    <t>PWNU Jatim Dorong PPP Gaet Kader dari Kalangan Ponpes untuk Pileg</t>
  </si>
  <si>
    <t>https://news.detik.com/berita/d-5794288/pwnu-jatim-dorong-ppp-gaet-kader-dari-kalangan-ponpes-untuk-pileg?single=1</t>
  </si>
  <si>
    <t>Selasa, 02 Nov 2021 22:05 WIB</t>
  </si>
  <si>
    <t>Prestasi dosen kelahiran 29 September 1988 ini tentu mengundang rasa kagum. Menurut Syafiuddin, prestasi tersebut bisa saja diikuti orang lain. Asal tidak mudah menyerah dan mau bekerja keras. "Yang penting tekun. Nanti suatu saat Allah SWT akan menyediakan jalan untuk kita. Semesta nantinya akan mendukung," ujar Syafiuddin saat dihubungi detikEdu pada Kamis (28/10/2021). Tekun artinya bekerja dengan sungguh-sungguh sesuai bidangnya. Jika sedang diberi waktu untuk riset, maka penelitian harus dilakukan dengan tekun. Sama halnya dengan yang sedang diberi waktu untuk sekolah dan kuliah. Syafiuddin juga menyarankan tidak banyak mengeluh saat menghadapi keterbatasan. Semua sumber daya yang ada harus dimaksimalkan untuk menghasilkan karya. Tidak perlu berandai-andai memiliki sesuatu yang lebih daripada kondisi saat ini. "Jangan berandai-andai, nanti jadinya mengeluh terus. Manfaatkan perlengkapan dan mahasiswa yang mau diajak kerja sama. Yang penting tekun, selanjutnya biar Allah SWT yang menilai," kata   ini. Ketekunan menjadi modal Syafiuddin saat menyusun artikel review yang terbit dalam Journal of the Chinese Chemical Society, Wiley. Dalam jurnal tersebut, Syafiudin menulis bersama koleganya. Menurut dosen asal Madura, Jawa Timur ini, dia mereview sekitar 250 artikel. Hingga Kamis (28/10/2021) artikel berjudul A Review of Silver Nanoparticles: Research Trends, Global Consumption, Synthesis, Properties, and Future Challenges tersebut telah disitasi 197 kali. "Artikel ini review ya jadi hasilnya adalah tulisan yang komprehensif. Mulai dari yang dasar hingga advance. Jadi sekali baca bisa paham perkembangan ilmunya," kata sang   tentang tulisannya yang terbit pada 2017 tersebut. Syaifuddin mengatakan, jumlah sitasi terhadap artikelnya inilah yang mungkin mempengaruhi penilaian hingga dia masuk dalam 2% ilmuwan top dunia. Modal ketekunan, kerja keras, dan pantang menyerah pada akhirnya membuahkan hasil positif untuk Syafiuddin.</t>
  </si>
  <si>
    <t>Masuk Daftar Top 2% Ilmuwan Dunia, Dosen Unusa: Yang Penting Tekun</t>
  </si>
  <si>
    <t>https://www.detik.com/edu/edutainment/d-5786976/masuk-daftar-top-2-ilmuwan-dunia-dosen-unusa-yang-penting-tekun?single=1</t>
  </si>
  <si>
    <t>Jumat, 29 Okt 2021 08:00 WIB</t>
  </si>
  <si>
    <t>Wakil Presiden   hari ini melakukan kunjungan kerja ke Samarinda, Kalimantan Timur (Kaltim). Ma'ruf Amin dijadwalkan akan memberikan orasi ilmiah di Universitas Nahdlatul Ulama (UNU) Kaltim hingga memimpin rapat koordinasi mengenai perekonomian. Berdasarkan keterangan tertulis dari Sekretariat Wakil Presiden, Selasa (2/11/2021), menggunakan pesawat kepresidenan Boeing Business Jet 2 (BBJ-2), Ma'ruf Amin beserta rombongan terbatas lepas landas dari Pangkalan Udara TNI AU Halim Perdanakusuma, Jakarta Timur menuju Samarinda sekitar pukul 06.00 WIB atau 07.00 Wita. Setelah menempuh penerbangan sekitar dua jam, Ma'ruf tiba di Bandar Udara Internasional Aji Pangeran Tumenggung Pranoto, Samarinda, pada pukul 09.05 Wita. Saat tiba di Samarinda, Ma'ruf Amin disambut oleh Gubernur Kalimantan Timur Isran Noor dan anggota Forum Koordinasi Pimpinan Daerah Provinsi Kalimantan Timur. Ma'ruf didampingi oleh Gubernur Kalimantan Timur dan rombongan, kemudian menuju SD Muhammadiyah 1 di Jl Berantas No 47, Pelabuhan, Kota Samarinda, dengan berkendara mobil. Di lokasi ini,   akan melakukan peninjauan singkat dan menyapa masyarakat setempat. Agenda selanjutnya, Ma'ruf Amin akan menuju Hotel Bumi Senyiur di Kota Samarinda. Di lokasi ini, Ma'ruf akan disambut oleh Rektor dan Ketua Senat Universitas Nahdlatul Ulama (UNU) Kalimantan Timur. Ma'ruf Amin diagendakan memberikan Orasi Ilmiah dalam rangka Dies Natalis Ke-7 UNU dan menandatangani prasasti peresmian Gedung Kampus 2 UNU Kalimantan Timur. Acara berlangsung di Grand Ballroom Hotel Bumi Senyiur. Setelah melakukan orasi ilmiah ini, Ma'ruf dijadwalkan meninjau Kampus 2 UNU di Jl. APT Pranoto, Rapak Dalam. Setelahnya Ma'ruf akan memimpin Rapat tentang Pemberdayaan Ekonomi Masyarakat dan Pelayanan Publik di Pendopo Odah Etam, Rumah Jabatan Gubernur Kalimantan Timur di Jl Gajah Mada No 2, Kota Samarinda. Setelah memimpin rapat, di tempat yang sama, Ma'ruf akan meninjau berbagai pameran produk UMKM dan pelayanan publik sebelum bertolak kembali ke Jakarta sekitar pukul 17.15 Wita atau 16.15 WIB. Pada kunjungan kali ini,   didampingi oleh Menteri Dalam Negeri Tito Karnavian, Sekretaris Eksekutif Komite Pengarah Reformasi Birokrasi Nasional (KPRBN) Eko Prasojo, Plt Kepala Sekretariat Wapres Ahmad Erani Yustika, serta sejumlah Staf Khusus, Tim Ahli, dan Perangkat Wapres.</t>
  </si>
  <si>
    <t>Ma'ruf Amin ke Samarinda, Tinjau SD Muhammadiyah-Orasi Ilmiah di UNU</t>
  </si>
  <si>
    <t>https://news.detik.com/berita/d-5792892/maruf-amin-ke-samarinda-tinjau-sd-muhammadiyah-orasi-ilmiah-di-unu?single=1</t>
  </si>
  <si>
    <t>Selasa, 02 Nov 2021 09:34 WIB</t>
  </si>
  <si>
    <t>pameran</t>
  </si>
  <si>
    <t>Syafiudin masuk daftar dua persen ilmuwan top dunia yang dirilis Elsevier, sebuah lembaga penerbit tingkat dunia pengelola Scopus. Sebagai data center, Scopus adalah database sitasi dan literasi jurnal ilmiah bereputasi. Prestasi ini tentunya tidak diperoleh Syaifuddin dengan mudah. Dosen asal Pamekasan, Madura, Jawa Timur ini harus berjibaku tiap hari demi bisa sekolah. Syafiuddin akrab dengan kerja keras, pahitnya kemiskinan, dan kesulitan ekonomi. "Saya adalah lulusan program beasiswa Bidikmisi angkatan pertama. Sejak SD-SMA Alhamdulillah ada yang memberi beasiswa sehingga saya tidak perlu bayar sekolah," kata Syaifuddin pada detikEdu saat dihubungi Kamis (28/10/2021). Dikutip dari situs Direktorat Pembelajaran dan Kemahasiswaan Ditjen Dikti,   Bidikmisi adalah bantuan biaya pendidikan bagi lulusan SMA atau sederajat. Mereka memiliki potesi akademik baik namun memiliki keterbatasan ekonomi. Syafiudin mengatakan, dia adalah anak keempat dari lima bersaudara. Ibunya adalah penjual jamu gendong, sedangkan ayahnya sudah lama meninggal dunia. Saat SMP, Syafiuddin pernah menjadi pemegang sapi di pasar. Upah yang diperoleh sebesar Rp 15 ribu per hari. Menurut Syafiuddin, dia bahkan tidak tahu Institut Pertanian Bogor (IPB) tempatnya menyelesaikan pendidikan S1. Keterbatasan akses informasi membuatnya tidak mengetahui kampus berkualitas baik untuk melanjutkan pendidikan. "Waktu itu tahu IPB karena dipilihkan sekolah. Menurut sekolah, kampus yang tepat untuk melanjutkan kuliah adalah IPB. Akhirnya saya masuk IPB pada Juli 2010," kata Syafiuddin yang juga ketua Lembaga Penelitian dan Pengabdian kepada Masyarakat (LPPM) UNUSA. Syafiuddin berhasil menyelesaikan S1 pada April 2014, yang dilanjutkan dengan pendidikan S2 dan S3. Jenjang pendidikan tersebut diselesaikan di Universiti Teknologi Malaysia (UTM) pada 2016 untuk S2 dan 2019 untuk S3. Saat menyelesaikan pendidikan di UTM inilah, Syafiuddin berhasil menulis artikel bersama kolega dan pembimbingnya. Artikel di Journal of the Chinese Chemical Society, Wiley, ini disitasi hingga 197 kali. Menurutnya, jumlah sitasi ikut mempengaruhi penilaian menjadi ilmuwan top dunia. Dengan prestasi ini, Syafiuddin bersyukur menjadi salah satu alumni Bidikmisi.   itulah yang membuka peluang Syafiuddin melanjutkan pendidikan, melakukan penelitian, dan menjadi periset elit dunia.</t>
  </si>
  <si>
    <t>Masuk Top 2% Ilmuwan Dunia 2021, Ini Dosen UNUSA Alumni Beasiswa Bidikmisi</t>
  </si>
  <si>
    <t>https://www.detik.com/edu/perguruan-tinggi/d-5786644/masuk-top-2-ilmuwan-dunia-2021-ini-dosen-unusa-alumni-beasiswa-bidikmisi?single=1</t>
  </si>
  <si>
    <t>Kamis, 28 Okt 2021 16:00 WIB</t>
  </si>
  <si>
    <t>Sebanyak lima  asal perguruan tinggi di Jawa Timur masuk dalam daftar 2% saintis paling berpengaruh di dunia tahun 2021. Sedangkan di Indonesia, ada total 58 peneliti yang disebut paling berpengaruh. Daftar ini dirilis Elsevier BV. Di mana jumlah ilmuwan berpengaruh selalu diperbarui tiap tahun. Di tahun ini, jumlah peneliti Indonesia mengalami kenaikan dibanding tahun lalu. Pada tahun lalu ada 40  Indonesia yang masuk dalam daftar. Itu berarti, ada tambahan 18 nama baru pada tahun ini. Pemeringkatan ini dihitung melalui lebih dari 100 ribu peneliti di seluruh dunia. Para peneliti memberi informasi terstandardisasi atas sitasi, h-index, citation to paper in different authorship positions, co-authorship adjusted hm-index, dan composite indicator. Pemeringkatan juga berlandaskan c-score atau jumlah sitasi publikasi yang tidak termasuk sitasi oleh diri sendiri. Berikut lima  paling berpengaruh di Jawa Timur yang dikutip dari laman Universitas Pendidikan Indonesia (UPI): 1. Kuswandi, Bambang: Universitas Jember 2. Syafiuddin, Achmad: Universitas Nahdlatul Ulama Surabaya 3. Sarno, Riyanarto: Institut Teknologi Sepuluh Nopember 4. Ulhaq, Zulvikar Syambani: State Islamic University of Malang (UIN Malang) 5. Yasin, Moh: Universitas Airlangga</t>
  </si>
  <si>
    <t>5 Peneliti di Jatim Masuk Daftar Top 2% Ilmuwan Dunia 2021</t>
  </si>
  <si>
    <t>https://news.detik.com/berita-jawa-timur/d-5792224/5-peneliti-di-jatim-masuk-daftar-top-2-ilmuwan-dunia-2021?single=1</t>
  </si>
  <si>
    <t>Senin, 01 Nov 2021 17:57 WIB</t>
  </si>
  <si>
    <t>Dosen Universitas Nahdlatul Ulama Surabaya ( ), Achmad Syafiuddin masuk dalam daftar   Indonesia yang berpengaruh di dunia. Ini dirilis Elsevier, lembaga penerbit tingkat dunia yang dikelola Scopus. Di Indonesia, hanya ada 58 dosen atau peneliti yang masuk perangkingan ini. Diketahui, scopus adalah salah satu data center atau database sitasi dan literasi jurnal ilmiah bereputasi, yang sekarang menjadi salah satu rujukan Diktiristek untuk pemeringkatan institusi dan peneliti di Indonesia. Syafiuddin berada pada urutan ke-18 dari ranking all citation, atau urutan ke-26 berdasarkan self-citation excluded. Dosen Prodi Kesehatan Masyarakat, Fakultas Kesehatan Unusa ini menyebut, dirinya termasuk yang paling junior jika dibanding 58 peneliti asal Indonesia lainnya. "Saya termasuk yang paling junior, karena yang masuk daftar di sana adalah para   senior dari beberapa kampus ternama di Indonesia," kata Syaifuddin di Surabaya, Senin (1/11/2021). Syafiuddin yang sekarang menjabat sebagai Ketua LPPM Unusa ini mengaku, tak menyangka namanya masuk menjadi salah satu ilmuwan yang berpengaruh. Dia menduga, namanya tercatat dalam daftar tersebut karena fokus menerbitkan artikel di jurnal-jurnal internasional bereputasi dan berimpak tinggi. Dia juga menyebut, ada salah satu tulisannya yang terbit di Journal of the Chinese Chemical Society, Wiley yang dinobatkan sebagai artikel yang paling banyak disitasi di jurnal bergengsi tersebut: https://onlinelibrary.wiley.com/journal/21926549?tabActivePane=undefined. Saat disinggung apa saja bidang yang ditelitinya, Syafiuddin mengungkapkan dirinya kerap meneliti di bidang kesehatan lingkungan. "Saya banyak meneliti tentang kesehatan lingkungan, khususnya di bioremediasi polusi air yang memfokuskan pada penggunaan bahan-bahan alami dalam upaya mengurangi kandungan polusi di dalam air," pungkas doktor lulusan dari Universiti Teknologi Malaysia (UTM). Sementara itu, rilis resmi oleh Elsevier dapat dibaca di http://doi.org/10.17632/btchxktzyw.3. Peringkatan ini berdasarkan single year impact menggunakan beberapa indicator atau composite indicators seperti sitasi, h-index, co-authorship dan beberapa indikator lainnya.</t>
  </si>
  <si>
    <t>Masuk Daftar Ilmuwan Berpengaruh di Dunia, Dosen Unusa: Saya Termasuk Junior</t>
  </si>
  <si>
    <t>https://news.detik.com/berita-jawa-timur/d-5792485/masuk-daftar-ilmuwan-berpengaruh-di-dunia-dosen-unusa-saya-termasuk-junior?single=1</t>
  </si>
  <si>
    <t>Senin, 01 Nov 2021 19:56 WIB</t>
  </si>
  <si>
    <t>Gelombang pandemi COVID-19 memberi dampak yang signifikan bagi laju pertumbuhan  . Berbagai lini sektor perekonomian menjadi korban ganasnya penyebaran virus tersebut. Kementerian Keuangan mencatat tahun lalu ekonomi dunia mengalami kontraksi minus 3,2%. Meski ekonomi global pontang-panting, Indonesia tidak mengalami dampak yang signifikan. Ketua Umum Serikat Nelayan Nahdlatul Ulama Witjaksono mengapresiasi langkah pemerintah dalam membangun infrastruktur guna mendukung iklim investasi dan bisnis di Indonesia yang secara tidak langsung akan berpengaruh pada peringkat Indonesia dari negara berkembang jadi negara maju. Pengusaha muda NU ini mengatakan bahwa sebagai wirausahawan muda di Indonesia ke depannya tidak perlu khawatir dengan masuknya investor asing ke Indonesia. Menurutnya, masuknya investor asing merupakan jalan bagi masyarakat untuk mengubah iklim bisnis di Indonesia bahkan di dunia. "Jadi jangan alergi terhadap investasi asing yang masuk ke Indonesia, tapi alergilah investasi asing yang masuk ke Indonesia namun tidak meng-Indonesiakan, yang artinya kita harus selektif kepada investasi asing. Harus kita pastikan sumber daya manusia yang masuk dalam investasi itu harus 90% masyarakat Indonesia," ujarnya di Jakarta, Kamis (28/10/2021). Tak hanya itu saja, fondasi yang kuat dalam penanganan pelayanan UMKM di masyarakat menengah ke bawah juga turut andil dalam menjaga stabilitas ekonomi nasional. Ia menjelaskan, pembenahan sistem dan peraturan UMKM perlu menjadi perhatian khusus bagi pemerintah Indonesia. Menurutnya, transformasi ekonomi digital yang saat ini digerakkan dan digaungkan pemerintah akan sangat membantu laju pertumbuhan ekonomi di Indonesia. "Kalau UMKM dan Koperasi itu digitalisasi saya sangat setuju, karena bagaimanapun juga suka tidak suka itu nanti larinya akan ke digital," tambahnya. Oleh karena itu pembangunan infrastruktur pemerintah saat ini sangat perlu dilakukan untuk mengikuti perubahan iklim bisnis dunia di masa depan.</t>
  </si>
  <si>
    <t>Pengusaha Muda NU: Jangan Takut Investasi Asing</t>
  </si>
  <si>
    <t>https://finance.detik.com/berita-ekonomi-bisnis/d-5786091/pengusaha-muda-nu-jangan-takut-investasi-asing?single=1</t>
  </si>
  <si>
    <t>Kamis, 28 Okt 2021 11:19 WIB</t>
  </si>
  <si>
    <t>Dosen UIN Dinilai Hina NU, Ini Tanggapan PBNU</t>
  </si>
  <si>
    <t>https://20.detik.com/detikflash/20211103-211103113/dosen-uin-dinilai-hina-nu-ini-tanggapan-pbnu</t>
  </si>
  <si>
    <t>8,998 Views  |  Rabu, 03 Nov 2021 17:13 WIB</t>
  </si>
  <si>
    <t>Elsevier merupakan lembaga penerbit tingkat dunia yang membantu para peneliti dan profesional kesehatan dalam memajukan sains selama lebih dari 140 tahun. Elsevier juga merupakan pengelola Scopus, salah satu database sitasi dan literasi jurnal ilmiah bereputasi. Baru-baru ini, Elsevier merilis daftar penulis sains top dunia berdasarkan indikator kutipan standar. Ilmuwan diklasifikasikan menjadi 22 bidang keilmuan dan 176 sub bidang. Persentil khusus bidang dan subbidang juga disediakan untuk semua ilmuwan yang telah menerbitkan setidaknya 5 makalah, dilansir dari Elsevier. Data single year impact menggunakan beberapa indikator atau composite indicators seperti sitasi, h-index, co-authorship dan beberapa indikator lainnya. Lalu, diperoleh 100.000 teratas berdasarkan skor-c (dengan dan tanpa kutipan sendiri) atau peringkat persentil 2 persen atau lebih tinggi. Salah satu  yang diumumkan oleh Elsevier adalah Achmad Syafiuddin, dosen Prodi Kesehatan Masyarakat Unusa. Melansir Antara, Selasa (26/10/2021), Syafiuddin menempati urutan ke-18 berdasarkan rangking all citation atau urutan ke-26 berdasarkan self-citation excluded. Dia menjadi ilmuwan paling junior di antara ilmuwan lainnya. "Saya termasuk yang paling junior, karena yang masuk daftar disana adalah para ilmuwan senior dari beberapa kampus ternama di Indonesia," kata Syafiuddin yang juga menjabat sebagai Ketua LPPM Unusa. Selain Syafiuddin, ada 57 ilmuwan asal Indonesia lainnya yang masuk dalam daftar tersebut. Sehingga, jumlah ilmuwan Indonesia ada 58 orang. Ia menduga, dirinya tercatat dalam daftar tersebut karena fokus menerbitkan artikel di jurnal-jurnal internasional bereputasi dan ber-  tinggi. Selain itu, tulisan Syafiuddin juga terbit di Journal of the Chinese Chemical Society, Wiley. Tulisannya dinobatkan sebagai artikel yang paling banyak disitasi di jurnal bergengsi. Dia banyak menulis topik kesehatan lingkungan. Dua alasan itulah yang kemungkinan mengantarkan Syafiuddin masuk daftar  . "Saya banyak meneliti tentang kesehatan lingkungan, khususnya di bioremediasi polusi air yang memfokuskan pada penggunaan bahan-bahan alami dalam upaya mengurangi kandungan polusi di dalam air," ujar doktor lulusan dari Universiti Teknologi Malaysia (UTM) ini.</t>
  </si>
  <si>
    <t>Dosen Unusa Jadi Imuwan Top Dunia Bersanding dengan Ilmuwan Senior</t>
  </si>
  <si>
    <t>https://www.detik.com/edu/edutainment/d-5784053/dosen-unusa-jadi-imuwan-top-dunia-bersanding-dengan-ilmuwan-senior?single=1</t>
  </si>
  <si>
    <t>Rabu, 27 Okt 2021 07:30 WIB</t>
  </si>
  <si>
    <t>Hiasan rumah atau home set buatan Mahasiswa Universitas Nahdlatul Ulama Surabaya ( ) menembus pasar luar negeri. Home set cantik ini dibuat dari kain perca atau kain bekas. Kerajinan ini terdiri dari beraneka macam hiasan rumah. Ada tudung saji, tempat tisu, penutup gelas, pelindung galon, wadah handphone dan remote TV hingga taplak meja. Pembuatan home set diinisiasi Adiiba Dzakiyah Choirunnisa. Adiiba mengajak tiga temannya yakni Odilia Ika Auliya, Akmalina Ziadati Sukmaningtyas, yang merupakan mahasiswa Kesehatan Masyarakat dan Mahasiswa Manajemen, Vika Wulandari. Pembuatan home set ini bermula dari banyaknya sampah kain yang dihasilkan dari usaha membuat baju ibunda Adiiba. Kain perca ini disulap menjadi hiasan cantik hingga lolos Kompetisi Bisnis Mahasiswa Indonesia (KBMI). Adiiba menceritakan banyak teman atau saudara yang senang dengan karya kerajinan dari kain sisa tersebut. "Akhirnya saya membuat beberapa dan bersama ketiga rekan mencoba ikut KBMI. Alhamdulillah kami lolos dalam kompetisi tersebut," katanya di Surabaya, Jumat (29/10/2021). Awalnya, Adiiba mengaku sempat mengalami kesusahan dalam memadupadankan kain yang ada agar terlihat cantik. Karena, kain perca yang tersisa memiliki beragam motif. "Tapi lama kelamaan dan dari pengalaman sebelumnya kami berhasil memadupadankan warna, sehingga terlihat menarik. Kami kemudian mulai yakin bisa membuat kerajinan home set yang indah," jelasnya. Dalam membuat   ini, Adiiba membutuhkan lem, kain perca serta rangka besi yang kuat. Hal ini agar kerajinan home setnya berbeda dari kerajinan lainnya. "Bahan yang kami gunakan sangat berkualitas. Sehingga murah tapi tidak murahan dan tidak mudah rusak," ungkapnya.  cantik ini pun menembus pasar luar negeri. Adiiba mengatakan penjualannya bisa mencapai Hongkong dan Singapura. "Kami sangat bersyukur bisa sampai manca negara karena memang selama ini untuk Indonesia sudah sampai Aceh hingga Timika," terangnya. Adiiba menjelaskan, produknya ini berbeda dari yang lain. Dia mengatakan konsumen bisa custom atau memesan bentuk home set sesuai dengan keinginannya. "Jadi konsumen bisa memesan bentuknya seperti apa dan hiasannya dikasih apa, sesuai permintaan, dan kami bisa melayani pesanan seperti itu, jadi benar-benar eksklusif," paparnya. Lalu, berapa harga kerajinan ini? Adiiba mengatakan harganya dibandrol mulai Rp 75 ribu hingga Rp 500 ribu. Harga yang relatif murah ini membuat banyak pelanggan kembali memesan home set yang diinginkan. "Kami juga memberikan garansi untuk home set jika dalam pengiriman ada yang rusak atau cacat dan tidak sesuai pesanan. Kami akan ganti barang yang baru atau uang kembali. Dengan cara ini banyak pelanggan yang merasa puas dengan pelayanan kami dan Kembali memesan," ucapnya. Pemesanan  ini, bisa melalui media sosial instagramnya.  "Kami mengerjakan sesuai order, dan jika ada yang pesan baru akan kami kerjakan, jadi tidak akan ada yang sama bentuk atau designnya," pungkasnya.</t>
  </si>
  <si>
    <t>Cantiknya Home Set Buatan Mahasiswa Unusa hingga Tembus Pasar Luar Negeri</t>
  </si>
  <si>
    <t>https://news.detik.com/berita-jawa-timur/d-5787549/cantiknya-home-set-buatan-mahasiswa-unusa-hingga-tembus-pasar-luar-negeri?single=1</t>
  </si>
  <si>
    <t>Jumat, 29 Okt 2021 08:50 WIB</t>
  </si>
  <si>
    <t>Serikat Mahasiswa Muslimin Indonesia (SEMMI) Jakarta Raya bakal menggelar aksi di kantor   Mereka mendesak   meminta maaf atas pernyataan kontroversialnya soal 'Kemenag hadiah untuk NU'. Koordinator Lapangan SEMMI Jakarta Raya Muhammad Senanatha mengatakan rencananya aksi ini akan digelar di kantor Kementerian Agama di Jl Lapangan Banteng, Jakarta Pusat, pukul 13.00 WIB. "Kalau tuntutan pertama, kami mendesak Gus Yaqut minta maaf atas pernyataan yang kemarin. Karena apa? Karena berbicara pertama, sejarah piagam Jakarta, berdirinya Kemenag. Kalau lihat dari referensi buku yang terlibat di dalam bukan hanya Nahdlatul Ulama," kata Senanatha saat dihubungi, Kamis (28/10/2021). Tuntutan selanjutnya adalah meminta agar   tak bersifat diskriminatif terhadap ormas maupun OKP agama lainnya di Indonesia. Menurutnya, berdirinya Kemenag melibatkan berbagai pihak. Jika kedua tuntutan ini tak terpenuhi, SEMMI Jakarta Raya mendesak Gus Yaqut mundur sebagai Menag. "Bilamana tuntutan kami tak diindahkan dua tuntutan ini, tak dia wujudkan maka kami mendesak mundur," terangnya. Senanatha mengatakan nantinya ada sekitar 50 demonstran yang mengikuti aksi ini. Selain dari SEMMI, rencananya aksi itu diikuti organisasi lainnya. "Kalau yang sudah mulai konsolidasi, kami dari SEMMI kemudian teman-teman dari berbagai kampus, teman-teman HMI, ada teman-teman kelompok lain juga," ujarnya. Sebelumnya, Yaqut Cholil Qoumas angkat bicara terkait pernyataan kontroversialnya soal 'Kemenag hadiah untuk NU'. Ada tiga poin penting yang dia sampaikan. Ditemui usai membuka Annual International Conference on Islamic Studies (AICIS) 2021 di The Sunan Hotel, Solo, Gus Yaqut menyebut poin pertama adalah pernyataan tersebut disampaikan dalam forum internal. "Saya  sekali tapi jangan ada yang  lagi. Pertama, saya sampaikan di forum internal untuk menyemangati para santri dan pondok pesantren. Itu sama kira-kira ketika kalian semua dengan pasangannya masing-masing melihat rembulan di malam hari bilang 'Dik, dunia ini milik kita berdua, yang lain cuma ', apakah salah itu? Itu karena internal," kata Yaqut di Solo, Senin (25/10/2021). Kemudian di poin kedua, Menag Yaqut menegaskan bahwa tidak ada kebijakan Kemenag yang dibuat hanya untuk NU. Bahkan dia menyebut sejumlah pejabat Kemenag berasal dari berbagai organisasi Islam. "Sekarang bisa dibuktikan klausul kedua, kita lihat, apakah ada kebijakan Kemenag yang diperuntukkan untuk NU saja? Tidak. Afirmasi semua agama kita berikan hak secara proporsional terhadap kementerian agama," ujar dia. "Bukan hanya itu, ormas tidak hanya NU saja. Cek coba sekarang, cek Dirjen PHU, Dirjen Haji dan Umroh itu kader Muhammadiyah, jangan salah. Dan itu biasa buat kami. Irjen Kemenag, bukan NU, dan itu biasa. Memberi semangat itu wajar. Itu internal," imbuhnya. Pada poin ketiga, Yaqut menjelaskan bahwa NU memiliki sifat dasar terbuka dan memberikan maslahat untuk kepentingan yang lebih besar. Namun dia heran pernyataannya di forum internal justru digoreng ke publik. "Dan memang saya nggak tahu kok digoreng-goreng di publik bagaimana. Itu forum internal konteksnya menyemangati. Yang ketiga saya mau tekankan, bahwa NU harus kembali ke jati dirinya meskipun NU ini diberikan sesuatu. NU harus tetap terbuka, tetap inklusif, NU harus tetap memberikan dirinya untuk kepentingan yang lebih besar, maslahat yang lebih besar, bukan semuanya untuk NU, karena itu sifat dasar NU. Itu sebenarnya tujuannya, kemudian digoreng-goreng," pungkasnya.</t>
  </si>
  <si>
    <t>SEMMI Bakal Geruduk Kemenag, Desak Yaqut Minta Maaf</t>
  </si>
  <si>
    <t>https://news.detik.com/berita/d-5786196/semmi-bakal-geruduk-kemenag-desak-yaqut-minta-maaf?single=1</t>
  </si>
  <si>
    <t>Kamis, 28 Okt 2021 12:17 WIB</t>
  </si>
  <si>
    <t>Pengurus Besar Nahdlatul Ulama (PBNU) bekerja sama dengan PT Gerbang Prima Sukses meluncurkan platform digital berupa aplikasi perpesanan yang diberi nama NUChat. Lahirnya NUChat merupakan upaya warga NU beradaptasi pada era digital. Ketum PBNU KH Said Aqil Siroj mengaku bangga dengan kehadiran NUChat. Said Aqil mengatakan NUChat merupakan jawaban atas tantangan di era digital. "Ini merupakan jawaban kita era revolusi industri 4.0. Ini merupakan kemajuan luar biasa bagi NU," kata Said Aqil usai peluncuran NUChat di Pondok Pesantren KHAS Kempek Kabupaten Cirebon, Jawa Barat, Senin (25/10/2021). Said Aqil mengatakan NUChat tak hanya diperuntukkan bagi warga NU. "Ini untuk umum. Silakan langsung saja memakai NUChat," kata Said Aqil. Selain sebagai aplikasi perpesanan bagi masyarakat, Said Aqil mengatakan NUChat juga merupakan sarana bagi NU untuk mengelola database. "Konon katanya (anggota) NU itu 94 juta. Ini bagian database, untuk memastikan juga," kata Said Aqil. Ia berharap masyarakat khususnya warga NU menyambut baik kehadiran NUChat. Said Aqil memastikan NUChat dilengkapi dengan sistem keamanan. Data pribadi pengguna pun dijamin aman. Sementara itu, Dirut Supertex Sandjaja Thahajadiputra mengatakan salah satu keunggulan NUChat adalah bisa berkomunikasi dengan jaringan yang tak stabil. Ketika ada gangguan jaringan atau terputus, pesan yang dikirim melalui NUChat otomatis beralih ke SMS. "Ada juga fitur lainnya, bisa untuk pembayaran zakat melalui digital, umrah dan kurban," kata Sandjaja. Sandjaja mengatakan NUChat dilengkapi dengan keamanan dan hak privasi bagi penggunanya. NUChat dibuat sesuai dengan aturan yang ada. "Kita memiliki filter, termasuk konten-konten yang tak pantas. Kita kerja sama dengan telekomunikasi operator seluruh Indonesia. Jadi, dari segi privasi, keamanan dan lainnya terjaga," kata Sandjaja. Aplikasi perpesanan NUChat ini bisa diunduh melalui PlayStore. Selain digunakan sebagai aplikasi perpesanan, NUChat juga secara otomatis akan mengirimkan berita-berita yang bersumber dari NU.</t>
  </si>
  <si>
    <t>Adaptasi Era Digital, PBNU Luncurkan Aplikasi Perpesanan NUChat</t>
  </si>
  <si>
    <t>https://news.detik.com/berita-jawa-barat/d-5781726/adaptasi-era-digital-pbnu-luncurkan-aplikasi-perpesanan-nuchat?single=1</t>
  </si>
  <si>
    <t>Senin, 25 Okt 2021 15:39 WIB</t>
  </si>
  <si>
    <t>kurban</t>
  </si>
  <si>
    <t>Ucapan Menteri Agama (Menag) Yaqut Cholil Qoumas soal 'Kemenag hadiah untuk NU' mendapat banyak sorotan. Bahkan, pernyataan tersebut menimbulkan dinamika antarsesama anggota   RI di grup WhatsApp (WA). "Di WA group Komisi VIII ya ada yang suruh (Menag) minta maaf. Untuk mengklarifikasi ada. Artinya memang terjadi dinamika ya di Komisi VIII di sesama anggota Komisi VIII," ujar Ketua   Yandri Susanto saat ditemui di kantor DPP PAN, Jakarta Selatan, Selasa (26/10/2021) malam. Yandri menjelaskan Menag Yaqut memang sudah mengklarifikasi pernyataannya itu. Hanya, Yandri tidak menutup kemungkinan Yaqut bakal mengklarifikasi 'Kemenag hadiah untuk NU' di rapat kerja di  . "Klarifikasi sudah dilakukan. Tapi kalau misalkan klarifikasi Pak Menteri kemarin sudah dianggap selesai dan tidak ada gonjang ganjing, ya syukur alhamdulilah. Tapi kalau masih perlu, kita punya cara atau punya ruang dan waktu untuk mengklarifikasi secara resmi, bukan hanya melalui media massa. Tapi kita akan gelar rapat kerja. Nanti salah satu agenda mungkin Pak Menteri bisa menyampaikan klarifikasinya secara langsung di Komisi VIII," paparnya. "Kita pantau saja perkembangannya 1-2 hari ini. Kalau misalkan belum clear, ya itu akan kita bawa ke ranah Komisi VIII dan pemerintah," sambung Yandri. Sementara itu, Yandri turut mengungkit eks Menag Fachrul Razi yang pernah viral tersandung masalah. "Ini kan kejadian yang kedua. Menag, dulu waktu Jenderal Fachrul Razi mengeluarkan pernyataan di ruang tertutup waktu pengarahan di MenpanRB, itu kan juga viral masalah, penghapal Al-Quran sebagai sumber radikal. Good looking menjadi sumber radikal, itu kan jadi viral. Walaupun kata Jenderal Fachrul Razi itu nggak saya buka di umum. Tapi jadi konsumsi publik. Nah ini kejadian lagi," imbuhnya. Sebelumnya, pernyataan Menag Yaqut Cholil Qoumas soal Kemenag hadiah negara untuk NU ternyata berbuntut panjang. Kritikan dari sejumlah pihak pun berdatangan atas pernyataan Menag Yaqut. Pernyataan Menag Yaqut itu awalnya disampaikan dalam webinar internasional yang ditayangkan salah satu channel YouTube. Awalnya, Menang menceritakan terkait adanya perdebatan terkait Kementerian Agama terkait usulan perubahan tagline Kemenag. "Saya berkeinginan untuk mengubah   atau logo Kementerian Agama,   Kementerian Agama itu kan 'Ikhlas Beramal. Saya bilang, nggak ada ikhlas kok ditulis gitu, namanya ikhlas itu dalam hati, ikhlas kok ditulis, ya ini menunjukkan nggak ikhlas saya bilang," kata Yaqut dalam webinar bertajuk Webminar Internasional Peringatan Hari Santri 2021 RMI-PBNU, seperti dilihat  , Sabtu (23/10) "Nggak ikhlas itu artinya mungkin kalau ada bantuan minta potongan itu nggak ikhlas, kelihatannya bantu tapi minta potongan tapi nggak ikhlas. Nah ikhlas beramal itu nggak bagus, nggak pas saya bilang. Kemudian berkembang perdebatan itu menjadi sejarah asal usul Kementerian Agama," lanjut Yaqut. Ia mengatakan dari perdebatan itu kemudian berlanjut pada sejarah asal usul Kementerian Agama. Merespons hal itu, Yaqut mengatakan Kemenag merupakan hadiah negara untuk NU bukan untuk umat islam sehingga dapat memanfaatkan dalam jabatan di instansi. "Ada yang bilang salah satu ustaz 'loh nggak bisa Kementerian Agama ini kan hadiah negara untuk umat Islam' karena waktu itu perdebatannya bergeser ke kementerian ini harus menjadi kementerian semua agama, melindungi semua umat beragama," katanya. "Ada yang tidak setuju, 'Kementerian ini harus Kementerian Agama Islam' karena Kementerian agama itu adalah hadiah negara untuk umat Islam. Saya bantah, bukan, 'Kementerian Agama itu hadiah negara untuk NU', 'bukan untuk umat Islam secara umum, tapi spesifik untuk NU'. Nah, jadi wajar kalau sekarang NU itu memanfaatkan banyak peluang yang ada di Kementerian Agama kan dia itu NU," kata Yaqut. Pernyataan Menag itu lantas mengundang kritik dari berbagai pihak. Salah satunya yang lebih dulu memberikan kritik adalah Wakil Ketua Umum MUI, Anwar Abbas. "Pernyataan ini tentu sangat-sangat kita sayangkan karena tidak menghargai kelompok dan elemen umat dan masyarakat lainnya," kata Anwar. "Tetapi ada jugalah bagusnya kehadiran dari pernyataan ini karena dengan adanya pernyataan tersebut menjadi terang benderanglah bagi kita semua warga bangsa mengapa para pejabat di Kemenag dan bahkan juga para pegawainya dari atas sampai ke bawah serta juga rektor-rektor UIN dan IAIN di seluruh Indonesia nyaris semuanya dipegang dan diisi oleh orang NU," imbuhnya.</t>
  </si>
  <si>
    <t>Ketua Komisi VIII DPR Ungkap Grup WA Ribut Gegara 'Kemenag Hadiah untuk NU'</t>
  </si>
  <si>
    <t>https://news.detik.com/berita/d-5784180/ketua-komisi-viii-dpr-ungkap-grup-wa-ribut-gegara-kemenag-hadiah-untuk-nu?single=1</t>
  </si>
  <si>
    <t>Rabu, 27 Okt 2021 04:12 WIB</t>
  </si>
  <si>
    <t>Sekelompok orang yang menamakan diri Pertahanan Ideologi Sarekat Islam (Perisai) mendatangi Kementerian Agama ( ). Mereka mendesak Menteri Agama (Menag)   mundur dari jabatannya. Pantauan   pada Kamis (28/10/2021), tampak massa tiba di kantor Kemenag sejak pukul 16.00 WIB. Mereka terlihat menggunakan APD sambil memakai topeng Guy Fawkes, yang dikenal lewat komik serta film 'V for Vendetta'. Sejumlah atribut demonstrasi dibawa massa, dari bendera hingga spanduk bertulisan 'Bubarkan Kementerian Agama #Yaqutpemecahbelahumat'. "Hari ini kita datang memantau masalah kemarin yang sempat viral karena membuat kelompok tertentu menjadi gaduh," kata Koordinator Lapangan Perisai, Ali Hasan. "Kami dari Pertahanan Ideologis Serikat Islam ingin membantah bahwasanya  itu milik NU atau kelompok tertentu," sambungnya. Ali menilai pernyataan Yaqut telah memicu perpecahan di kalangan umat beragama. Dia meminta Yaqut mundur dari jabatan Menteri Agama. "Bahkan hari ini kami dari Perisai ingin menuntut kalau bisa Pak Menteri mundur atau tidak Kemenag dibubarkan karena sudah menjadi sarang korupsi di dalam sini," ujarnya. Ali mengatakan organisasinya berafiliasi dengan Serikat Mahasiswa Muslimin Indonesia (Semmi). Namun hari ini keduanya tidak menggelar aksi bersama. "Kalau semi mahasiswanya, kami pemudanya. Tapi sama satu serikat islam, serumpun," ujarnya. Semmi Jakarta Raya sebelumnya mengaku bakal menggelar aksi di kantor Menag Yaqut Cholil Qoumas. Mereka mendesak Menag Yaqut meminta maaf atas pernyataan kontroversialnya soal 'Kemenag hadiah untuk NU'. Koordinator Lapangan Semmi Jakarta Raya Muhammad Senanatha mengatakan rencananya aksi ini digelar di kantor Kementerian Agama di Jl Lapangan Banteng, Jakarta Pusat, pukul 13.00 WIB. "Kalau tuntutan pertama, kami mendesak Gus Yaqut minta maaf atas pernyataan yang kemarin. Karena apa? Karena berbicara pertama, sejarah piagam Jakarta, berdirinya Kemenag. Kalau lihat dari referensi buku yang terlibat di dalam bukan hanya Nahdlatul Ulama," kata Senanatha saat dihubungi, Kamis (28/10).  angkat bicara terkait pernyataan kontroversialnya soal 'Kemenag hadiah untuk NU'. Ada tiga poin penting yang dia sampaikan. Ditemui setelah membuka Annual International Conference on Islamic Studies (AICIS) 2021 di The Sunan Hotel, Solo, Gus Yaqut menyebut poin pertama adalah pernyataan tersebut disampaikan dalam forum internal. "Saya   sekali tapi jangan ada yang nanya lagi. Pertama, saya sampaikan di forum internal untuk menyemangati para santri dan pondok pesantren. Itu sama kira-kira ketika kalian semua dengan pasangannya masing-masing melihat rembulan di malam hari bilang 'Dik, dunia ini milik kita berdua, yang lain cuma  ', apakah salah itu? Itu karena internal," kata Yaqut di Solo, Senin (25/10). Kemudian, di poin kedua, Menag Yaqut menegaskan tidak ada kebijakan Kemenag yang dibuat hanya untuk NU. Dia menyebut sejumlah pejabat Kemenag berasal dari berbagai organisasi Islam. "Sekarang bisa dibuktikan klausul kedua, kita lihat, apakah ada kebijakan Kemenag yang diperuntukkan untuk NU saja? Tidak. Afirmasi semua agama kita berikan hak secara proporsional terhadap kementerian agama," ujar dia. "Bukan hanya itu, ormas tidak hanya NU saja. Cek coba sekarang, cek Dirjen PHU, Dirjen Haji dan Umroh itu kader Muhammadiyah, jangan salah. Dan itu biasa buat kami. Irjen Kemenag, bukan NU, dan itu biasa. Memberi semangat itu wajar. Itu internal," imbuhnya. Pada poin ketiga, Yaqut menjelaskan bahwa NU memiliki sifat dasar terbuka dan memberikan maslahat untuk kepentingan yang lebih besar. Namun dia heran pernyataannya di forum internal justru digoreng ke publik. "Dan memang saya nggak tahu kok digoreng-goreng di publik bagaimana. Itu forum internal konteksnya menyemangati. Yang ketiga saya mau tekankan, bahwa NU harus kembali ke jati dirinya meskipun NU ini diberikan sesuatu. NU harus tetap terbuka, tetap inklusif, NU harus tetap memberikan dirinya untuk kepentingan yang lebih besar, maslahat yang lebih besar, bukan semuanya untuk NU, karena itu sifat dasar NU. Itu sebenarnya tujuannya, kemudian digoreng-goreng," pungkasnya.</t>
  </si>
  <si>
    <t>Sekelompok Pria Bertopeng 'V for Vendetta' Datangi Kemenag</t>
  </si>
  <si>
    <t>https://news.detik.com/berita/d-5786974/sekelompok-pria-bertopeng-v-for-vendetta-datangi-kemenag?single=1</t>
  </si>
  <si>
    <t>Kamis, 28 Okt 2021 18:18 WIB</t>
  </si>
  <si>
    <t>Massa Bertopeng Unjuk Rasa di Depan Kemenag, Desak Gus Yaqut Mundur</t>
  </si>
  <si>
    <t>https://20.detik.com/detikflash/20211028-211028115/massa-bertopeng-unjuk-rasa-di-depan-kemenag-desak-gus-yaqut-mundur</t>
  </si>
  <si>
    <t>13,006 Views  |  Kamis, 28 Okt 2021 18:01 WIB</t>
  </si>
  <si>
    <t>Mengeri Agama   menyampaikan pernyataan kontroversial perihal 'Kementerian Agama adalah hadiah untuk Nahdlatul Ulama (NU)'. Serikat Mahasiswa Muslimin Indonesia ( ) mengkritik keras pernyataan Yaqut. "PB SEMMI sebagai organisasi serumpun Syarikat Islam (SI) menyayangkan pernyataan viral Gus Yaqut yang mengatakan Kemenag merupakan hadiah negara khusus NU," kata Ketua Umum PB SEMMI, Bintang Wahyu Saputra, dalam keterangan tertulis, Senin (25/10/2020). PB SEMMI mengakui NU punya peran dalam Kementerian Agama atau kemerdekaan Republik Indonesia secara umum. Namun demikian, itu bukan berarti hanya NU saja yang punya peran. Peran organisasi kemasyarakatan keagamaan maupun peran umat agama lain juga harus diakui oleh siapa saja. "Jangan rusak kerukunan beragama di negara ini hanya karena ego sektoral, jangan hilangkan peran ormas bahkan agama lain dalam kemerdekaan dan pembentukan negara Indonesia," kata Bintang Wahyu Saputra. Namun kini, pernyataan Yaqut telah meluncur dan menjadi polemik di publik. PB SEMMI merasa ada potensi yang berbahaya dari pernyataan Yaqut. Soalnya, Kemenag bukan cuma untuk NU, tapi untuk semua agama, semua rakyat Indonesia. "Jadi peruntukan kementerian urusan agama bukan semata-mata ditujukan kepada satu golongan ormas di Indonesia, melainkan untuk seluruh rakyat Indonesia," ujar Bintang. Dia mengulas pembentukan Kemenag pada saat gejolak Piagam jakarta. Di Tim 9 Perumus Pancasila, bahkan Syarikat Islam punya tiga orang, yakni Sukarno, Abikoesno Tjokrosujoso, dan H Agus Salim. Wakil dari non-Islam ada Alexander Andries Maramis. Dari sejarah itu terlihat, kelompok yang mengambil peran tak hanya dari satu golongan saja. "Ucapan Gus Yaqut bukan seperti pejabat yang memiliki jiwa negarawan, tapi Gus Yaqut seperti politisi. Saya meminta Gus Yaqut mundur sebagai Menag jika tidak mau Indonesia bubar karena pernyataannya yang sangat menyesatkan," pungkas Bintang. Sebelumnya, Menag Yaqut Cholil Qoumas menjadi pembahasan publik dan menuai polemik. Dia berbicara dalam webinar internasional yang ditayangkan salah satu   YouTube. Yaqut mengatakan Kemenag merupakan hadiah negara untuk NU bukan untuk umat Islam. "Ada yang bilang salah satu ustaz 'loh nggak bisa Kementerian Agama ini kan hadiah negara untuk umat Islam' karena waktu itu perdebatannya bergeser ke kementerian ini harus menjadi kementerian semua agama, melindungi semua umat beragama," katanya. "Ada yang tidak setuju, 'Kementerian ini harus Kementerian Agama Islam' karena Kementerian agama itu adalah hadiah negara untuk umat Islam. Saya bantah, bukan, 'Kementerian Agama itu hadiah negara untuk NU', 'bukan untuk umat Islam secara umum, tapi spesifik untuk NU'. Nah, jadi wajar kalau sekarang NU itu memanfaatkan banyak peluang yang ada di Kementerian Agama kan dia itu NU," kata Yaqut. Belakangan, setelah pernyataannya direspons publik dengan polemis, Yaqut menyampaikan klarifikasi. Dia menjelaskan, pernyataan itu disampaikannya untuk menyemangati para santri yang notabene warga NU. "Saya  sekali tapi jangan ada yang nanya lagi. Pertama, saya sampaikan di forum internal untuk menyemangati para santri dan pondok pesantren. Itu sama kira-kira ketika kalian semua dengan pasangannya masing-masing melihat rembulan di malam hari bilang 'dik, dunia ini milik kita berdua, yang lain cuma ', apakah salah itu? Itu karena internal," kata Yaqut di Solo, tadi.</t>
  </si>
  <si>
    <t>Serikat Mahasiswa Muslimin Kritik Yaqut soal 'Kemenag Hadiah untuk NU'</t>
  </si>
  <si>
    <t>https://news.detik.com/berita/d-5781577/serikat-mahasiswa-muslimin-kritik-yaqut-soal-kemenag-hadiah-untuk-nu?single=1</t>
  </si>
  <si>
    <t>Senin, 25 Okt 2021 14:44 WIB</t>
  </si>
  <si>
    <t>Pondok Pesantren Tebuireng di Kabupaten Jombang, Pondok Pesantren Lirboyo dan Pondok Pesantren Al Falah di Kediri kedatangan Nadiem dalam kunjungan tersebut. Nadiem mengatakan, kunjungan kerjanya tersebut menjadi bagian ia belajar bagaimana pondok pesantren menjadi sarana mencipta karakter SDM unggul. "Saya ingin belajar dan mendengar langsung bagaimana pondok pesantren merupakan sarana untuk menciptakan karakter SDM unggul. Karena tanggal 22 Oktober adalah Hari Santri Nasional, maka tepat jika saya berkunjung ke pesantren-pesantren di Jawa Timur yang menjadi penggerak pendidikan dan pembentukan karakter generasi masa depan," kata Nadiem dalam keterangan tertulis di Jombang, Kamis (21/10/2021). Di samping kunjungan ke pondok pesantren, Nadiem juga meninjau Museum Islam Indonesia Hasyim Asyari (MINHA) yang menampilkan berbagai koleksi dengan narasi penyebaran Islam di nusantara. Ia juga mengunjungi SMK Plus Khoiriyah Hasyim, sekolah dengan siswa sekaligus santri yang berjurusan Multimedia dan Desain Komunikasi Visual (DKV). "Kunker ke Jatim ini luar biasa buat saya. Ada perjalanan sejarah dan juga melihat masa depan. Benar-benar memotivasi diri saya dan memberikan masukan berharga bagi pengembangan Merdeka Belajar," kata Nadiem.  juga berziarah ke makam KH. Hasyim Asyari, KH. Wahid Hasyim, dan KH. Abdurrahman Wahid atau Gus Dur yang merupakan Presiden ke-4 Republik Indonesia, serta KH. Solahudin Wahid atau Gus Solah, dan keluarga Tebuireng. Nadiem juga diizinkan menginap di kamar KH. Hasyim Asyari, Pendiri Nahdlatul Ulama (NU) di Pondok Pesantren Tebuireng, Jombang. Sebagai informasi, dalam kunjungan ke Pesantren Tebuireng, Nadiem diterima oleh Pimpinan Pesantren Tebuireng KH. Abdul Hakim Mahfudz, Lelly Lailiyah, istri almarhum Gus Solah Faridah Solahudin Wahid, dan Bupati Jombang Mundjidah Wahab Hasbullah. "Mas Menteri menginap di kamar Mbah Hasyim Asyari di Pondok Tebuireng. Alhamdulillah beliau mau nginap di pondok, agar tahu suasana, kondisi, dan kehidupan pesantren," kata KH. Abdul Halim Mahfudz yang akrab disapa Gus Iim, salah seorang cicit KH. Hasyim Asyari. Sementara itu,   menghaturkan terima kasih atas kesempatannya menempati kamar KH. Hasyim Asyari kakek Presiden RI ke-4 Abdurrahman Wahid atau Gus Dur "Malam terakhir kunker ke Jawa Timur, saya lagi di Jombang. Sekarang saya menginap di Pondok Pesantren Tebu Ireng. Terima kasih banyak Gus Kikin (Kiai Haji Abdul Hakim Mahfudz) kepala pengurus pondok pesantren yang memperbolehkan saya, sebuah kehormatan untuk bisa tinggal di kamar Mbah Hasyim Asy'ari, pendiri Nahdlatul Ulama," kata Nadiem dalam reels Instagram pribadinya, @nadiemmakarim, Jumat (22/10/2021).</t>
  </si>
  <si>
    <t>Cerita Nadiem Makarim Tidur di Kamar Pendiri NU Hasyim Asyari</t>
  </si>
  <si>
    <t>https://www.detik.com/edu/edutainment/d-5779044/cerita-nadiem-makarim-tidur-di-kamar-pendiri-nu-hasyim-asyari?single=1</t>
  </si>
  <si>
    <t>Sabtu, 23 Okt 2021 12:00 WIB</t>
  </si>
  <si>
    <t>Ketua Umum Partai Amanat Nasional (PAN) Zulkifli Hasan (Zulhas) menilai pernyataan   yang menyebut Kementerian Agama (Kemenag) hadiah Nahdlatul Ulama atau NU berbahaya. Apalagi, katanya, Yaqut merupakan seorang menteri pembantu Presiden Joko Widodo (Jokowi). "Sebagai pembantu presiden, pikirannya harus pikiran kebangsaan, harus untuk bangsa, bukan golongan tertentu," kata Zulhas dalam keterangannya, Senin (25/10/2021). Pernyataan kontroversial Yaqut terungkap saat membuka Webinar Internasional Santri Membangun Negeri yang digelar Rabithah Ma'ahid Islamiyah dan PBNU dalam rangka memperingati Hari Santri yang disiarkan secara langsung di Kanal YouTube TVNU pada 20 Oktober 2021 lalu. Menurut Zulhas, argumen Yaqut yang mengatakan bahwa sejarah pendirian Kemenag karena peran NU sebagai juru damai pasca pencoretan tujuh kata dalam Piagam Jakarta juga tidak beralasan. "Ini berbahaya, bisa memunculkan tafsir sejarah yang keliru. Karena banyak peran ulama lintas organisasi dan kelompok di sana. Apalagi mengatakan bahwa Kemenag merupakan hadiah negara untuk NU secara spesifik, bukan untuk umat Islam. Ini keliru. Perlu diluruskan," ujar Zulhas. Wakil Ketua MPR RI itu memandang bahwa Kemenag merupakan instrumen negara untuk mengayomi dan memastikan kehidupan beragama di Indonesia berjalan baik. Kemenag, bagi Zulhas, untuk mengayomi seluruh agama yang diakui negara. "Bahkan kalau menyebut Kemenag didirikan untuk umat Islam saja itu keliru jika dilihat dari pikiran kebangsaan. Apalagi mengatakan bahwa Kemenag spesifik didirikan sebagai hadiah untuk NU," katanya. Zulhas berharap semua pejabat negara mengedepankan pikiran kebangsaan dalam bertugas. Menurutnya, dari mana pun latar belakang seorang pejabat negara, jika sudah bekerja dan mengabdi untuk negara maka pikirannya harus tentang bangsa dan negara, bukan mementingkan golongannya lagi. "Apalagi menteri itu pembantu presiden, mewakili pikiran presiden juga. Harusnya berpikir bangsa," imbuhnya. Pernyataan Menag Yaqut itu disampaikan dalam webinar internasional yang ditayangkan salah satu channel YouTube. Menang menceritakan terkait adanya perdebatan terkait Kementerian Agama terkait usulan perubahan tagline Kemenag. "Ada perdebatan kecil di Kementerian, ketika mendiskusikan soal Kementerian Agama, saya berkeinginan untuk mengubah tagline atau logo Kementerian Agama, tagline Kementerian Agama itu kan 'Ikhlas Beramal. Saya bilang, nggak ada ikhlas kok ditulis gitu, namanya ikhlas itu dalam hati, ikhlas kok ditulis, ya ini menunjukkan nggak ikhlas saya bilang. Nggak ikhlas itu artinya mungkin kalau ada bantuan minta potongan itu nggak ikhlas, kelihatannya bantu tapi minta potongan tapi nggak ikhlas. Nah ikhlas beramal itu nggak bagus, nggak pas saya bilang. Kemudian berkembang perdebatan itu menjadi sejarah asal usul Kementerian Agama," kata Yaqut, dalam webinar bertajuk Webinar Internasional Peringatan Hari Santri 2021 RMI-PBNU. Ia mengatakan dari perdebatan itu kemudian berlanjut pada sejarah asal usul Kementerian Agama. Merespons hal itu, Yaqut mengatakan Kemenag merupakan hadiah negara untuk NU bukan untuk umat islam sehingga dapat memanfaatkan dalam jabatan di instansi. "Ada yang bilang salah satu ustaz 'loh nggak bisa Kementerian Agama ini kan hadiah negara untuk umat Islam' karena waktu itu perdebatannya bergeser ke kementerian ini harus menjadi kementerian semua agama, melindungi semua umat beragama," katanya. "Ada yang tidak setuju, 'Kementerian ini harus Kementerian Agama Islam' karena Kementerian agama itu adalah hadiah negara untuk umat Islam. Saya bantah, bukan, 'Kementerian Agama itu hadiah negara untuk NU', 'bukan untuk umat Islam secara umum, tapi spesifik untuk NU'. Nah, jadi wajar kalau sekarang NU itu memanfaatkan banyak peluang yang ada di Kementerian Agama kan dia itu NU," kata Yaqut.</t>
  </si>
  <si>
    <t>Kritik 'Kemenag Hadiah untuk NU', Zulhas Ingatkan Yaqut Pembantu Presiden</t>
  </si>
  <si>
    <t>https://news.detik.com/berita/d-5781311/kritik-kemenag-hadiah-untuk-nu-zulhas-ingatkan-yaqut-pembantu-presiden?single=1</t>
  </si>
  <si>
    <t>Senin, 25 Okt 2021 12:42 WIB</t>
  </si>
  <si>
    <t>menyebut Kementerian Agama (Kemenag) hadiah untuk Nahdlatul Ulama atau NU. Wakil Ketua DPR RI Sufmi Dasco Ahmad mengingatkan agar menjaga suasana sejuk dan teduh selama pandemi. "Oleh karena itu, mari kita mengimbau agar kementerian di semua kementerian itu menjalankan tupoksi masing-masing dan kita mari menjaga supaya semua teduh dan sejuk dalam keadaan pandemi COVID-19 ini," kata Dasco di kompleks parlemen, Senayan, Jakarta, Senin (25/10/2021). "Mari kita sama-sama menjaga suasana agar rakyat kita tidak bingung dan imunnya turun," imbuhnya. Ketua Harian Partai Geridra ini mengingatkan kembali nomenklatur Kemenag. Menurut Dasco, Kemenag dibentuk untuk mengayomi semua agama yang diakui di Indonesia. "Secara historis nomenklatur Kementerian Agama itu kan memang dibuat untuk semua jenis agama di Indonesia," ujarnya. Menag Yaqut Cholil Qumas buka suara soal pernyataan 'Kemenag hadiah untuk NU'. Menag menyebut pernyataannya itu bersifat motivasi internal. Dalam keterangannya, Senin (25/10), Menag Yaqut Cholil Qoumas menegaskan pernyataannya tentang Kementerian Agama hadiah untuk NU disampaikan dalam forum internal keluarga besar NU. Tujuannya lebih untuk memotivasi para santri dan pesantren. "Itu saya sampaikan di forum internal. Intinya, sebatas memberi semangat kepada para santri dan pondok pesantren. Ibarat obrolan pasangan suami-istri, dunia ini milik kita berdua, yang lain cuma ngekos, karena itu disampaikan secara internal," kata Menag di Solo. PBNU sebelumnya juga angkat bicara terkait ucapan Menang Yaqut Cholil Coumas terkait 'Kemenag hadiah untuk NU'. PBNU menyebut pernyataan Menag kurang bijaksana. "Pernyataan Pak Menteri Agama tentu itu hak beliau, meski saya pribadi dapat menyatakan bahwa komentar tersebut tidak pas dan kurang bijaksana dalam perspektif membangun spirit kenegarawanan," ujar Sekretaris Jenderal PBNU Helmy Faishal Zaini kepada wartawan, Minggu (24/10). Helmy membenarkan NU punya peran besar dalam menghapus 7 kata dalam piagam Jakarta. Namun, karena hal itu, NU tidak boleh merasa berkuasa. "Tidak berarti NU boleh semena-mena berkuasa atas Kementerian Agama ataupun merasa ada hak khusus," kata Helmy.</t>
  </si>
  <si>
    <t>Saran Pimpinan DPR soal Kontroversi 'Kemenag Hadiah untuk NU'</t>
  </si>
  <si>
    <t>https://news.detik.com/berita/d-5781407/saran-pimpinan-dpr-soal-kontroversi-kemenag-hadiah-untuk-nu?single=1</t>
  </si>
  <si>
    <t>Senin, 25 Okt 2021 13:07 WIB</t>
  </si>
  <si>
    <t>Wakil Presiden (Wapres) ke-10 dan ke-12 RI,   (JK), mengkritik pernyataan Menteri Agama (Menag)   yang menyebut Kementerian Agama (Kemenag) sebagai hadiah untuk Nahdlatul Ulama (NU). JK awalnya menyebut Kemenag itu bukanlah hadiah. "Itu bukan hadiah, itu adalah keharusan karena kita negeri ini berdasarkan Ketuhanan yang Maha Esa," kata JK usai melantik Palang Merah Indonesia (PMI) di Medan, Senin (25/10/2021). JK mengatakan Kemenag harus mengayomi seluruh agama. Ketua Dewan Masjid Indonesia (DMI) itu juga mengatakan tidak tepat jika Kemenag adalah hadiah untuk NU. "Sehingga tentu semua agama sangat penting untuk diayomi. Jadi bukan hanya untuk NU, tapi semua agama dan semua organisasi keagamaan itu diayomi oleh pemerintah lewat Kementerian Agama," jelasnya. Sebelumnya, Menag Yaqut Cholil Qoumas menyampaikan bahwa Kemenag merupakan hadiah untuk NU. Hal itu disampaikan Yaqut saat webinar Hari Santri yang diselenggarakan RMI-PBNU. Yaqut awalnya menyampaikan soal adanya perdebatan kecil saat mendiskusikan tentang  . Keributan itu terjadi saat Yaqut menyampaikan ingin mengubah logo dan   dari Kemenag. "Ada perdebatan kecil di Kementerian, ketika mendiskusikan soal Kementerian Agama, saya berkeinginan untuk mengubah   atau logo Kementerian Agama,   Kementerian Agama itu kan 'Ikhlas Beramal. Saya bilang, nggak ada ikhlas kok ditulis  , namanya ikhlas itu dalam hati, ikhlas kok ditulis, ya ini menunjukkan nggak ikhlas saya bilang. Nggak ikhlas itu artinya mungkin kalau ada bantuan minta potongan itu nggak ikhlas, kelihatannya bantu tapi minta potongan tapi nggak ikhlas. Nah ikhlas beramal itu nggak bagus, nggak pas saya bilang. Kemudian berkembang perdebatan itu menjadi sejarah asal usul Kementerian Agama," kata Yaqut dalam webinar bertajuk Webminar Internasional Peringatan Hari Santri 2021 RMI-PBNU. Ia mengatakan dari perdebatan itu kemudian berlanjut pada sejarah asal usul Kementerian Agama. Merespons hal itu, Yaqut mengatakan   merupakan hadiah negara untuk NU bukan untuk umat islam sehingga dapat memanfaatkan dalam jabatan di instansi. "Ada yang bilang salah satu ustaz 'loh nggak bisa Kementerian Agama ini kan hadiah negara untuk umat Islam' karena waktu itu perdebatannya bergeser ke kementerian ini harus menjadi kementerian semua agama, melindungi semua umat beragama," katanya. "Ada yang tidak setuju, 'Kementerian ini harus Kementerian Agama Islam' karena Kementerian agama itu adalah hadiah negara untuk umat Islam. Saya bantah, bukan, 'Kementerian Agama itu hadiah negara untuk NU', 'bukan untuk umat Islam secara umum, tapi spesifik untuk NU'. Nah, jadi wajar kalau sekarang NU itu memanfaatkan banyak peluang yang ada di Kementerian Agama kan dia itu NU," kata Yaqut.</t>
  </si>
  <si>
    <t>JK Kritik Menag Yaqut: Bukan Hanya NU, Kemenag untuk Semua Agama</t>
  </si>
  <si>
    <t>https://news.detik.com/berita/d-5781306/jk-kritik-menag-yaqut-bukan-hanya-nu-kemenag-untuk-semua-agama?single=1</t>
  </si>
  <si>
    <t>Senin, 25 Okt 2021 12:41 WIB</t>
  </si>
  <si>
    <t>angkat bicara terkait komentar Menteri Agama RI Yaqut Cholil Coumas terkait ' '. PBNU menyebut pernyataan Menag kurang bijaksana. "Pernyataan Pak Menteri Agama tentu itu hak beliau, meski saya pribadi dapat menyatakan bahwa komentar tersebut tidak pas dan kurang bijaksana dalam perspektif membangun spirit kenegarawanan," ujar Sekretaris Jenderal PBNU Helmy Faishal Zaini kepada wartawan, Minggu (24/10/2021). Helmy membenarkan NU punya peran besar dalam menghapus 7 kata dalam piagam Jakarta. Namun, karena hal itu, NU tidak boleh merasa berkuasa. "Tidak berarti NU boleh semena-mena berkuasa atas Kementerian Agama ataupun merasa ada hak khusus," kata Helmy. "Kemenag hadiah negara untuk semua agama, bukan hanya untuk NU atau hanya untuk umat Islam," lanjutnya. Helmy mengakui NU adalah stakeholder terbesar dari Kemenag. Meski begitu, ia berharap NU tidak memiliki motivasi untuk menguasai ataupun memiliki semacam 'privilege' dalam pengelolaan kekusaan. "Pada dasarnya semua elemen sejarah bangsa ini punya peran strategis dalam pendirian NKRI, melahirkan Pancasila, UUD 1945 dalam keanekaragaman suku, ras, agama &amp; golongan. Bhinneka Tunggal Ika," tutupnya. Ketua PWNU DKI Jakarta Samsul Ma'arif menilai komentar Menag justru merugikan NU. Pernyataan Yaqut dianggap dapat membuat NU bersinggungan dengan ormas lain. "Justru pernyataan menteri agama yang menyatakan bahwa kementerian agama itu hadiah untuk NU itu merugikan NU sendiri, artinya membuka peluang untuk rasa tidak enak dengan ormas yang lain, jadi seakan akan NU itu merasa yang paling berjasa, walaupun mungkin iya. tetapi kalau dikesankan merasa paling berjasa kan tidak enak," jelas Samsul. Samsul berharap Menag lebih berhati-hati dalam membuat pernyataan yang berpotensi terjadi perdebatan. Tidak semua hal, kata Samsul, perlu diucapkan ke publik. "Saya menyayangkan lah justru itu merugikan nu sendiri, saya sebagai orang NU aja nggak nyaman saya. Statement itu tidak menguntungkan NU secara umum, satu memberikan peluang perpecahan di kalangan umat Islam, kedua ada terkesan arogansi, padahal NU nggak begitu," tuturnya. sudah mencoba menghubungi Menag Yaqut Cholil Qoumas soal ini. Namun belum mendapat respons. Pernyataan Menag Yaqut itu disampaikan dalam webinar internasional yang ditayangkan salah satu channel YouTube. Menang menceritakan terkait adanya perdebatan terkait Kementerian Agama terkait usulan perubahan tagline Kemenag. "Ada perdebatan kecil di Kementerian, ketika mendiskusikan soal Kementerian Agama, saya berkeinginan untuk mengubah tagline atau logo Kementerian Agama, tagline Kementerian Agama itu kan 'Ikhlas Beramal. Saya bilang, nggak ada ikhlas kok ditulis gitu, namanya ikhlas itu dalam hati, ikhlas kok ditulis, ya ini menunjukkan nggak ikhlas saya bilang. Nggak ikhlas itu artinya mungkin kalau ada bantuan minta potongan itu nggak ikhlas, kelihatannya bantu tapi minta potongan tapi nggak ikhlas. Nah ikhlas beramal itu nggak bagus, nggak pas saya bilang. Kemudian berkembang perdebatan itu menjadi sejarah asal usul Kementerian Agama," kata Yaqut, dalam webinar bertajuk Webminar Internasional Peringatan Hari Santri 2021 RMI-PBNU. Ia mengatakan dari perdebatan itu kemudian berlanjut pada sejarah asal usul Kementerian Agama. Merespons hal itu, Yaqut mengatakan Kemenag merupakan hadiah negara untuk NU bukan untuk umat islam sehingga dapat memanfaatkan dalam jabatan di instansi. "Ada yang bilang salah satu ustaz 'loh nggak bisa Kementerian Agama ini kan hadiah negara untuk umat Islam' karena waktu itu perdebatannya bergeser ke kementerian ini harus menjadi kementerian semua agama, melindungi semua umat beragama," katanya. "Ada yang tidak setuju, 'Kementerian ini harus Kementerian Agama Islam' karena Kementerian agama itu adalah hadiah negara untuk umat Islam. Saya bantah, bukan, 'Kementerian Agama itu hadiah negara untuk NU', 'bukan untuk umat Islam secara umum, tapi spesifik untuk NU'. Nah, jadi wajar kalau sekarang NU itu memanfaatkan banyak peluang yang ada di Kementerian Agama kan dia itu NU," kata Yaqut. Yaqut mengatakan mengapa demikian? Kementerian Agama muncul karena pencoretan 7 kata dalam piagam Jakarta. Kemudian yang mengusulkan itu menjadi juru damai atas pencoretan itu dari pihak Nadlatul Ulama, kemudian lahir Kementerian Agama karena itu. "Nah wajar sekarang kita minta Dirjen Pesantren, kemudian kita banyak mengafirmasi pesantren, dan santri juga, saya kira wajar wajar saja tidak ada yang salah," katanya. "Ada lagi yang protes tapi kenapa mengafirmasi juga itu Kristen, Katolik, Hindu, Buddha, saya bilang NU itu banyak besar, NU itu banyak umatnya dan jemaahnya banyak dan besar secara fisik badannya dan orang yang besar itu selalu cenderung melindungi yang lemah, melindungi yang kecil, dan itu sifat NU, NU itu di mana mana pengin melindungi yang kecil. Jadi kalau sekarang Kementerian Agama menjadi kementerian semua agama, itu bukan menghilangkan ke-NU-annya, tapi justru menegaskan ke-NU-annya. NU itu terkenal paling toleran, NU terkenal paling moderat, saya kira tidak ada yang salah. Saya kira itu menjadi background landasan cara-cara berpikir kami di Kementerian Agama yang insyaallah hampir seragam, meskipun masih ada satu dua ya bisa karena kita mengelola organisasi yang besar," ujarnya.</t>
  </si>
  <si>
    <t>PBNU: Komentar Menag 'Kemenag Hadiah untuk NU' Kurang Bijaksana</t>
  </si>
  <si>
    <t>https://news.detik.com/berita/d-5780549/pbnu-komentar-menag-kemenag-hadiah-untuk-nu-kurang-bijaksana?single=1</t>
  </si>
  <si>
    <t>Minggu, 24 Okt 2021 19:27 WIB</t>
  </si>
  <si>
    <t>Menteri Agama (Menag) Yaqut Cholil Qoumas menyebut Kementerian Agama (Kemenag) merupakan hadiah dari negara untuk Nahdlatul Ulama atau NU. PPP menilai pernyataan   menyederhanakan sejarah Kemenag. "Pernyataan Menag bahwa Kemenag berdiri sebagai hadiah negara untuk NU telah mendatangkan respons negatif dari berbagai kalangan umat Islam, termasuk kalangan NU sendiri. Sebagai Waka MPR RI saya berpendapat bahwa pernyataan tersebut 'menyederhanakan' sejarah berdirinya Kemenag," kata Waketum PPP, Arsul Sani kepada wartawan, Senin (25/10/2021). Menurut Arsul Sani, jika dibaca lengkap sejarah berdirinya Kemenag maka kesimpulannya Kemenag lahir dari proses interaksi dan komunikasi tokoh-tokoh dan elemen umat Islam lintas unsur atau organisasi. Proses itu dinilai menjadi bagian dari institusi-institusi pemerintahan kita. "Bahkan jika kita tarik agak ke belakang lagi, perjuangan agar ada kementerian yang secara khusus mengurus keperluan umat Islam dan umat beragama lainnya sudah dimulai ketika persiapan-persiapan kemerdekaan dilakukan. Pada saat itu para tokoh-tokoh Islam berinteraksi satu sama lain," katanya. "Mereka juga berinteraksi dengan tokoh-tokoh nasionalis. Peristiwa-peristiwa yang melatari pembentukan Kemenag ada sebagai interaksi dan bagian aspirasi baik dalam rapat maupun di luar rapat BPUPK Indonesia &amp; PPK Indonesia," ujarnya. Arsul bercerita memang tak bisa dipungkiri peran tokoh-tokoh NU pada saat awal kemerdekaan, oleh sebab itu menteri pertama yang mengurusi agama Islam sebelum resmi dibentuk Kemenag dalam Kabinet Presidensial Sukarno adalah KH Wahid Hasyim, ayah dari Abdurrahman Wahid atau Gus Dur. "Sekitar tiga bulan kemudian, ketika memasuki kabinet dibawah PM Syahrir I, maka menteri urusan agama ini dijabat KH M. Rasjidi yang notabene merupakan tokoh Masyumi-Muhammadiyah. Dalam masa lima tahun pertama kemerdekaan kita, Menag ada yang dari NU, Masyumi-Muhammadiyah, Syarikat Islam, juga tokoh dari Aceh," ucap Arsul. Hal itu semua, menurut Arsul, menunjukkan bahwa Kemenag lahir berkat perjuangan tokoh-tokoh Islam lintas unsur dan elemen umat Islam, lalu menjadi keputusan bersama dengan tokoh-tokoh nasionalis. Arsul mengakui NU punya peran, tetapi tidak pas untuk menyebut satu-satunya yang berperan, sehingga lebih bijak untuk menyampaikan bahwa berdirinya Kemenag adalah berkat dan hasil perjuangan tokoh-tokoh Islam pada era kemerdekaan. "Sebagai elemen bangsa yang meneruskan estafet perjuangan beliau-beliau itu, maka MPR mengajak semua pihak untuk mewarisi semangat persatuan para tokoh itu dengan menjaga kebersamaan dalam penyelenggaraan urusan keagamaan, termasuk untuk saudara-saudara kita di luar umat Islam. Salah satu caranya dengan menahan diri untuk tidak terbiasa dengan menyampaikan klaim-klaim yang hanya menonjolkan kelompok manapun terkait dengan kontribusi bernegara dalam sejarah perjalanan bangsa kita," imbuhnya. Pernyataan Menag Yaqut itu disampaikan dalam webinar internasional yang ditayangkan salah satu channel YouTube. Menang menceritakan terkait adanya perdebatan terkait Kementerian Agama terkait usulan perubahan tagline Kemenag. "Ada perdebatan kecil di Kementerian, ketika mendiskusikan soal Kementerian Agama, saya berkeinginan untuk mengubah tagline atau logo Kementerian Agama, tagline Kementerian Agama itu kan 'Ikhlas Beramal. Saya bilang, nggak ada ikhlas kok ditulis gitu, namanya ikhlas itu dalam hati, ikhlas kok ditulis, ya ini menunjukkan nggak ikhlas saya bilang. Nggak ikhlas itu artinya mungkin kalau ada bantuan minta potongan itu nggak ikhlas, kelihatannya bantu tapi minta potongan tapi nggak ikhlas. Nah ikhlas beramal itu nggak bagus, nggak pas saya bilang. Kemudian berkembang perdebatan itu menjadi sejarah asal usul Kementerian Agama," kata Yaqut, dalam webinar bertajuk Webinar Internasional Peringatan Hari Santri 2021 RMI-PBNU. Ia mengatakan dari perdebatan itu kemudian berlanjut pada sejarah asal usul Kementerian Agama. Merespons hal itu, Yaqut mengatakan Kemenag merupakan hadiah negara untuk NU bukan untuk umat islam sehingga dapat memanfaatkan dalam jabatan di instansi. "Ada yang bilang salah satu ustaz 'loh nggak bisa Kementerian Agama ini kan hadiah negara untuk umat Islam' karena waktu itu perdebatannya bergeser ke kementerian ini harus menjadi kementerian semua agama, melindungi semua umat beragama," katanya. "Ada yang tidak setuju, 'Kementerian ini harus Kementerian Agama Islam' karena Kementerian agama itu adalah hadiah negara untuk umat Islam. Saya bantah, bukan, 'Kementerian Agama itu hadiah negara untuk NU', 'bukan untuk umat Islam secara umum, tapi spesifik untuk NU'. Nah, jadi wajar kalau sekarang NU itu memanfaatkan banyak peluang yang ada di Kementerian Agama kan dia itu NU," kata Yaqut.</t>
  </si>
  <si>
    <t>PPP Kritik Menag soal 'Kemenag Hadiah untuk NU', Minta Jangan Asal Klaim</t>
  </si>
  <si>
    <t>https://news.detik.com/berita/d-5781029/ppp-kritik-menag-soal-kemenag-hadiah-untuk-nu-minta-jangan-asal-klaim?single=1</t>
  </si>
  <si>
    <t>Senin, 25 Okt 2021 10:34 WIB</t>
  </si>
  <si>
    <t>Anggota DPR RI dari Fraksi PAN Guspardi Gaus sangat menyayangkan narasi yang disampaikan  bahwa kehadiran Kementerian Agama ( ) hadiah untuk warga Nahdlatul Ulama (NU). Guspardi menilai pernyataan itu tendensius dan memantik polemik. "Membaca dari sejarah, pembentukan Kementerian Agama di tetapkan dengan Penetapan Pemerintah No1/SD pada tanggal 3 Januari 1946 (29 Muhammad 1365 H). Dan itu dipandang sebagai kompensasi atas sikap toleransi wakil-wakil pemimpin Islam mencoret tujuh kata dalam Piagam Jakarta yaitu. Ketuhanan dengan kewajiban menjalankan syariat Islam bagi pemeluk-pemeluknya," kata Gupsardi, dalam keteranganya, Sabtu (24/10/2021). Legislator asal Sumatera Barat itu menambahkan, penyataan Gus Yaqut telah mengaburkan bahkan menghilangkan peran aktif dan sikap toleransi dari wakil-wakil pemimpin Islam ketika itu. Kompromi perwakilan pemimpin Islam, maknanya bukan hanya NU tetapi juga ormas Islam yang lainnya mempunyai peranan dan kontribusi dalam pembentukan Kementerian Agama. "Jika memang hadiah khusus negara untuk NU, kenapa Menteri Agama pertama yang ditunjuk bukan tokoh yang berasal dari NU, melainkan tokoh Muhammadiyah bernama H.M. Rasjidi. Beliau adalah seorang ulama berlatar belakang pendidikan Islam modern lulusan Al Azhar Cairo dan Universitas Sorbonne, Prancis," ujar Guspardi. Selanjutnya, menurut Guspardi, Kementerian Agama itu dibentuk bukan dikhususkan bagi pemeluk agama Islam saja. Tetapi untuk semua pemeluk agama di Indonesia. Dan itu terwujud dengan dorongan dan sikap kompromi serta toleransi perwakilan pemimpin Islam.</t>
  </si>
  <si>
    <t>Politisi PAN Kritik Pernyataan Yaqut 'Kemenag Hadiah Negara untuk NU'</t>
  </si>
  <si>
    <t>https://news.detik.com/berita/d-5780795/politisi-pan-kritik-pernyataan-yaqut-kemenag-hadiah-negara-untuk-nu?single=1</t>
  </si>
  <si>
    <t>Senin, 25 Okt 2021 03:52 WIB</t>
  </si>
  <si>
    <t>Banyak cara dilakukan dalam menyambut hari santri yang jatuh pada Jumat (22/10/2021) kemarin. Di Kabupaten Kuningan, Jawa Barat, para santri memperingati hari santri dengan mengadakan pertandingan sepak bola durian. Pertandingan yang digelar di Lapangan sepak bola Winduhaji, Kuningan ini dilaksanakan pada Minggu (24/10/2021). Suasana menegangkan sekaligus unik terlihat dalam pertandingan yang diadakan oleh Pagar Nusa Kabupaten Kuningan. Sekilas tidak ada yang berbeda dari pertandingan sepak bola pada umumnya, namun sepak bola yang diikuti oleh santri dari berbagai wilayah di Kuningan ini tidak menggunakan bola yang biasa digunakan, melainkan menggunakan buah durian. Panitia sengaja menyiapkan buah durian sebagai pengganti bola untuk menguji keberanian para pemain sekaligus menghibur penonton. Para pemain pun tampak antusias mengikuti pertandingan. Lutfi (21) misalnya, salah seorang santri yang ikut dalam pertandingan sepak bola durian mengungkapkan meski merasa sakit saat menendang buah durian namun ia tetap bersemangat ikut dalam pertandingan. "Rasanya lumayan sakit, tapi tidak mengurangi semangat buat bermain," ucap Lutfi saat diwawancarai detikcom di lokasi. Meski kakinya harus mengalami luka akibat terkena buah durian, namun Lutfi mengaku senang bisa mencoba pengalaman baru ini. Menurutnya bermain bola menggunakan buah durian baru pertama kali ia lakukan. "Belum pernah coba sebelumnya, ini juga enggak ada persiapan apapun," kata Lutfi. Tidak hanya santri laki-laki, santri perempuan juga ikut bermain sepak bola durian. Mereka sama sekali tidak takut ketika harus menendang buah durian dengan duri-duri tajam yang masih utuh. Dipilihnya buah durian untuk menggantikan bola bukan tanpa tujuan. Pagar Nusa yang merupakan federasi pencak silat Nahdlatul Ulama memiliki maksud tersendiri kenapa para santri diajak bermain sepak bola durian. "Ini merupakan salah satu tradisi Pagar Nusa. Kenapa harus buah durian, jadi durian itu kan tajam jadi santri harus berusaha mempertajam ilmu tidak hanya ilmu agama namun juga ilmu kanuragan," kata Ketua Panitia Hari Santri Pagar Nusa Kuningan Wibawa Gumbira. Wibawa mengungkapkan tidak ada persiapan khusus untuk menggelar pertandingan sepak bola durian. Karena kata dia, para santri sudah terbiasa mengikuti olahraga seperti sepak bola api. "Persiapan khusus tidak ada, karena kita rutin di pesantren selain mengaji kita juga melaksanakan olahraga salah satunya adalah sepakbola api. Tapi karena sekarang siang jadi sepak bola durian," ujarnya.</t>
  </si>
  <si>
    <t>Melihat Serunya Santri di Kuningan Bermain Sepak Bola Pakai Durian</t>
  </si>
  <si>
    <t>https://news.detik.com/berita-jawa-barat/d-5780224/melihat-serunya-santri-di-kuningan-bermain-sepak-bola-pakai-durian?single=1</t>
  </si>
  <si>
    <t>Minggu, 24 Okt 2021 14:22 WIB</t>
  </si>
  <si>
    <t>Menteri Keuangan Sri Mulyani Indrawati kerap menyebut Indonesia tengah menghadapi tantangan lain yang lebih mengkhawatirkan selain pandemi virus Corona. Salah satunya adalah perubahan iklim (climate change) yang tak bisa dihindari oleh semua negara di dunia. Indonesia butuh program yang serius guna menanggulangi ancaman yang timbul akibat perubahan iklim tersebut. Memang, Indonesia telah memutakhirkan komitmen iklim melalui Nationally Determined Contribution (NDC)-nya dengan target bebas karbon pada 2060 atau lebih cepat. Sayang, komitmen Indonesia itu dinilai terlambat 10 tahun dari target Persetujuan Paris mengindikasikan pemerintah kurang serius dalam menyikapi krisis iklim yang mengancam kehidupan masyarakat Indonesia. Direktur Eksekutif Institute for Essential Services Reform (IESR), Fabby Tumiwa mengatakan, persoalan penurunan emisi gas rumah kaca (GRK) seharusnya tidak dipandang sebagai beban melainkan sebuah kesempatan untuk melakukan transformasi ekonomi menuju ekonomi rendah karbon. "Berdasarkan kajian kami berjudul Deep decarbonization of Indonesia's energy system, dekarbonisasi mendalam pada sistem energi di tahun 2050 justru membawa manfaat ekonomi yang lebih besar," ujar Fabby dalam webinar yang diselenggarakan oleh IESR (19/10/2021). Fabby menambahkan bahwa manfaat ekonomi dapat dirasakan oleh masyarakat melalui terciptanya peluang industri baru sehingga dapat menyerap tenaga kerja yang lebih besar. Selain itu, harga energi Indonesia akan lebih terjangkau dari pemanfaatan teknologi energi terbarukan yang lebih murah serta udara yang lebih bersih. Menurutnya, ambisi iklim yang selaras dengan Perjanjian Paris akan mengurangi ancaman bencana hidrometeorologi sebagai konsekuensi dari meningkatnya suhu bumi melebih 1,5 derajat Celcius. Dalam kesempatan yang sama, Aktivis Extinction Rebellion Indonesia, Melissa Kowara, mengindikasikan rendahnya tingkat keseriusan pemerintah dalam menghadapi krisis iklim. "Belum ada sikap tegas dari tingkat tertinggi negara yang mengatakan bahwa kita ada di suatu krisis. (Belum ada deklarasi yang mengatakan-red) kita akan melakukan segala suatu cara yang bisa dilakukan baik (oleh) swasta, sipil, pemerintah untuk menanggulangi masalah yang menyangkut nyawa dan kelangsungan hidup kita semua," ujar Melissa. Menurutnya, hal ini berkaitan dengan literasi masyarakat yang rendah mengenai perubahan iklim. Ketua Lembaga Penanggulangan Bencana dan Perubahan Iklim Nahdlatul Ulama (LPBI NU), Nahdlatul Ulama (NU), Muhammad Ali Yusuf, mengungkapkan pula bahwa diskursus keagamaan di Indonesia sendiri masih jauh dari isu ekologis atau perubahan iklim. "Kalaupun sudah ada, belum masuk isu prioritas utama. Untuk itu, literasi perubahan iklim juga perlu untuk tokoh-tokoh agama sebab kehidupan keagamaan tidak mungkin bisa berlanjut bila terjadi krisis iklim," jelasnya.</t>
  </si>
  <si>
    <t>Sering Disinggung Sri Mulyani, Seserius Apa RI Hadapi Krisis Iklim?</t>
  </si>
  <si>
    <t>https://finance.detik.com/berita-ekonomi-bisnis/d-5775449/sering-disinggung-sri-mulyani-seserius-apa-ri-hadapi-krisis-iklim?single=1</t>
  </si>
  <si>
    <t>Rabu, 20 Okt 2021 22:00 WIB</t>
  </si>
  <si>
    <t>Kalian dapat mengirimkan ucapan Selamat Hari Santri 2021 melalui media sosial seperti WhatsApp maupun aplikasi perpesanan lainnya. kalimat ucapan tersebut dapat dibuat sendiri maupun terinspirasi dari sumber lain. Bagi detikers yang mencari ide ucapan Hari Santri 2021 mungkin bisa ambil contoh dari postingan ini, 1. #SobatBKN, Biarkan langkah kaki menapaki jejak para kiai dan alim ulama negeri ini, dengan menjadi santri. Tak banyak yang kucita-citakan selain meneladani Rasulullah dan mengabdi pada negeri ini. Selamat Hari Santri Nasional 22 Oktober 2020 - @BKNgoid 2. Selamat Hari Santri 2020. Santri Sehat, Indonesia Kuat - @KantahKotaMgl 3. Selamat Hari Santri Nasional. Jadilah insan qurani yang juga teladan bagi negeri. Bersama santri, damailah negeri. Kemenko PMK @kemenkopmk. 4. Selamat Hari Santri, #SobatDesa! Jadikan ini sebagai momentum bagi kita bersama untuk meneladani perjuangan para ulama dan santri. Bersama kita tumbuhkan semangat perjuangan membangun bangsa dan negara Indonesia, menjaga dan memperkuat NKRI. - Kemendes PDTT @KemenDesa. 5. Hari Santri adalah momentum memperingati perjuangan Santri Melawan Penjajah. Cinta Tanah Air sebagian dari Iman. Nahdlatul Ulama (NU) @nahdlatululama. 6. Hari santri itu dirayakan untuk tujuan memastikan bahwa jutaan santri tangguh dengan segala keterbatasan sarana, bisa bermanfaat untuk kemajuan bangsa dan negara. Muhaimin Iskandar @cakimiNOW. 7. Semoga terurai segala ikatan, diberi jalan keluar dari segala kesusahan, dan segala hajat kita dikabulkan oleh Allah SWT. Bersama seluruh santri, para kiai dan ulama, juga segenap umat, kita berikhtiar melajukan bahtera bangsa menuju Indonesia maju. Presiden Joko Widodo @jokowi. 8. UU Pesantren yang telah disahkan DPR akan menjadi semangat baru bagi santri dan pesantren sebagai lembaga penghasil kader terbaik bangsa. Fahri Hamzah @kawanFH. 9. Kalau sekadar bisa salim cukup jadi penonton wayang saja, nggak perlu sampai capek2 jadi #Santri.Santri tugasnya lebih berat drpd nonton wayang sampai jelang Subuh untuk bisa salim .. met #HariSantriNasional2019. Sudjiwo Tedjo @sudjiwotedjo. 10. "Selamat Hari Santri. Semoga terus menjelma pribadi-pribadi yang menjadi matahari umat." Asma Nadia @asmanadia. 11. "SYUBBANUL-WATHON. Indonesia negeriku. Engkau panji martabatku. Siapa datang mengancammu. Kan binasa di bawah dulimu." Hanif Dhakiri @hanifdhakiri. Semoga ucapan   2020 yang dikutip dari unggahan medsos tokoh publik ini bermanfaat bagi detikers semua ya.</t>
  </si>
  <si>
    <t>Ucapan Hari Santri 2020, Bisa Jadi Inspirasi di 2021</t>
  </si>
  <si>
    <t>https://www.detik.com/edu/detikpedia/d-5775685/ucapan-hari-santri-2020-bisa-jadi-inspirasi-di-2021?single=1</t>
  </si>
  <si>
    <t>Kamis, 21 Okt 2021 07:00 WIB</t>
  </si>
  <si>
    <t>Wali Kota Semarang, Hendrar Prihadi tampil sebagai inspektur upacara pada Peringatan Hari Santri Nasional (HSN) tahun 2021 tingkat Kota Semarang. Pria yang akrab disapa Hendi ini meminta para santri untuk siaga jiwa dan raga menjaga Negara Kesatuan Republik Indonesia. "Siaga jiwa raga merupakan komitmen seumur hidup santri yang terbentuk dari tradisi pesantren yang tidak hanya mengajarkan kepada santri-santrinya tentang ilmu dan akhlak, melainkan juga tazkiyatun nafs, yaitu mensucikan jiwa dengan cara digembleng melalui berbagai 'tirakat' lahir dan batin yang diamalkan dalam kehidupan sehari-hari," ujar Hendi dalam keterangan tertulis, Jumat (22/10/2021). Dalam upacara di Balaikota Semarang yang juga dihadiri pimpinan PCNU Kota Semarang dan ratusan santri ini, Hendi menyampaikan peringatan HSN di Kota Semarang kali ini digelar untuk mengingatkan peran santri yang besar dalam perjuangan merebut dan mempertahankan kemerdekaan. "Alhamdulillah, jauh lebih baik dari tahun kemarin dari sisi peringatannya, tetapi hakikatnya adalah untuk mengingatkan kita semua pada resolusi jihad. Santri tawadhu' kepada kiainya. Santri punya peran yang luar biasa ketika berjuang merebut kemerdekaan dan pada saat kemerdekaan harus dipertahankan," jelasnya. Lebih lanjut, Hendi berharap santri dapat menjadi kekuatan untuk menjaga NKRI dan Pancasila. Dalam kesempatan ini, Hendi pun mengingatkan agar santri dapat membekali diri dengan ilmu dan skill atau keterampilan. "Mudah-mudahan santri kini tetap menjadi kekuatan yang solid untuk bisa mencintai NKRI dan juga Pancasila," harapnya. "Santri adalah kekuatan bangsa. Terus perkaya diri dengan berbagai ilmu yang dimiliki, baik ilmu akhlak maupun ilmu yang lain termasuk skill dan keterampilan karena hal ini penting pada saat meniti karier nantinya," pesan Hendi. Sebagai informasi, Hari Santri Nasional (HSN) telah diperingati sejak tahun 2015. Hal ini didasarkan pada Keputusan Presiden Nomor 22 Tahun 2015 yang menetapkan tanggal 22 Oktober sebagai Hari Santri. Adapun penetapan 22 Oktober sebagai Hari Santri Nasional merujuk pada tercetusnya 'Resolusi Jihad' yang berisi fatwa kewajiban berjihad demi mempertahankan kemerdekaan lndonesia. Resolusi Jihad ini kemudian melahirkan peristiwa heroik tanggal 10 November 1945 yang diperingati sebagai Hari Pahlawan. Diketahui, rangkaian kegiatan dalam rangka peringatan Hari Santri di Kota Semarang tahun 2021 oleh pengurus cabang Nahdlatul Ulama Kota Semarang antara lain Istighatsah dan sarasehan Hari Santri Nasional Tahun 2021 dengan menghadirkan KH. Ahmad Syauqi dan Gus Sabrang (Noe Letto) dan Upacara Hari Santri Nasional Tahun 2021.</t>
  </si>
  <si>
    <t>Walkot Semarang Minta Santri Perkaya Ilmu dan Skill</t>
  </si>
  <si>
    <t>https://news.detik.com/berita/d-5778777/walkot-semarang-minta-santri-perkaya-ilmu-dan-skill?single=1</t>
  </si>
  <si>
    <t>Jumat, 22 Okt 2021 22:22 WIB</t>
  </si>
  <si>
    <t>Perayaan Maulid Nabi dinilai sebagai momen untuk mengingat, mengahayati dan memuliakan kelahiran Rasulullah. Menurut catatan Sayyid al-Bakri, sejarah peringatan maulid nabi dilakukan oleh al-Mudzhaffar Abu Sa'id, seorang raja di daerah Irbil, Baghdad.  "Peringatan Maulid pada saat itu dilakukan masyarakat dari berbagai kalangan dengan berkumpul di suatu tempat. Mereka bersama-sama membaca ayat-ayat Al-Qur'an, membaca sejarah ringkas kehidupan dan perjuangan Rasulullah, melantunkan shalawat," tulis Universitas Nahdlatul Ulama Indonesia. Teori lainnya dikutip dari buku Pro dan Kontra Maulid Nabi karya AM Waskito. Peringatan Maulid Nabi pertama kali disebut digelar pahlawan besar umat Islam Sultan Shalahuddin Al Ayyubi atau Muhammad Al Fatih. Arti pada saat itu dilakukan dengan tujuan untuk meningkatkan semangat jihad bagi umat muslim dalam perang Salib. "Tujuannya untuk meningkatkan semangat jihad kaum Muslimin, dalam rangka menghadapi Perang Salib melawan kaum Salibis dari Eropa dan merebut Yarusalem," tulis AM Waskito. Sementara itu, peringatan Maulid Nabi di Indonesia pertama kalinya dibawa oleh Wali Songo pada tahun 1404 masehi. Perayaan tersebut dilakukan demi menarik hati masyarakat memeluk agama Islam. Sebab itulah, perayaan Maulid Nabi juga dikenal dengan nama perayaan Syahadatin. Nama lainnya yang dikenal masyarakat Indonesia adalah Gerebeg Mulud dengan menggelar upacara nasi gunungan. Secara subtansial, perayaan Maulid Nabi Muhammad SAW ini sebagai bentuk upaya untuk mengenal keteladanan Nabi Muhammad SAW sebagai pembawa ajaran agama Islam. Allah SWT pernah berfirman perihal keutamaan memuliakan dan mencintai Nabi Muhammad SAW dalam surat Al A'raf ayat 157, Ø§Ù„Ù‘ÙŽØ°ÙÙŠÙ†ÙŽ ÙŠÙŽØªÙ‘ÙŽØ¨ÙØ¹ÙÙˆÙ†ÙŽ Ø§Ù„Ø±Ù‘ÙŽØ³ÙÙˆÙ„ÙŽ Ø§Ù„Ù†Ù‘ÙŽØ¨ÙÙŠÙ‘ÙŽ Ø§Ù„Ù’Ø£ÙÙ…Ù‘ÙÙŠÙ‘ÙŽ Ø§Ù„Ù‘ÙŽØ°ÙÙŠ ÙŠÙŽØ¬ÙØ¯ÙÙˆÙ†ÙŽÙ‡Ù Ù…ÙŽÙƒÙ’ØªÙÙˆØ¨Ù‹Ø§ Ø¹ÙÙ†Ù’Ø¯ÙŽÙ‡ÙÙ…Ù’ ÙÙÙŠ Ø§Ù„ØªÙ‘ÙŽÙˆÙ’Ø±ÙŽØ§Ø©Ù ÙˆÙŽØ§Ù„Ù’Ø¥ÙÙ†Ù’Ø¬ÙÙŠÙ„Ù ÙŠÙŽØ£Ù’Ù…ÙØ±ÙÙ‡ÙÙ…Ù’ Ø¨ÙØ§Ù„Ù’Ù…ÙŽØ¹Ù’Ø±ÙÙˆÙÙ ÙˆÙŽÙŠÙŽÙ†Ù’Ù‡ÙŽØ§Ù‡ÙÙ…Ù’ Ø¹ÙŽÙ†Ù Ø§Ù„Ù’Ù…ÙÙ†Ù’ÙƒÙŽØ±Ù ÙˆÙŽÙŠÙØ­ÙÙ„Ù‘Ù Ù„ÙŽÙ‡ÙÙ…Ù Ø§Ù„Ø·Ù‘ÙŽÙŠÙ‘ÙØ¨ÙŽØ§ØªÙ ÙˆÙŽÙŠÙØ­ÙŽØ±Ù‘ÙÙ…Ù Ø¹ÙŽÙ„ÙŽÙŠÙ’Ù‡ÙÙ…Ù Ø§Ù„Ù’Ø®ÙŽØ¨ÙŽØ§Ø¦ÙØ«ÙŽ ÙˆÙŽÙŠÙŽØ¶ÙŽØ¹Ù Ø¹ÙŽÙ†Ù’Ù‡ÙÙ…Ù’ Ø¥ÙØµÙ’Ø±ÙŽÙ‡ÙÙ…Ù’ ÙˆÙŽØ§Ù„Ù’Ø£ÙŽØºÙ’Ù„ÙŽØ§Ù„ÙŽ Ø§Ù„Ù‘ÙŽØªÙÙŠ ÙƒÙŽØ§Ù†ÙŽØªÙ’ Ø¹ÙŽÙ„ÙŽÙŠÙ’Ù‡ÙÙ…Ù’ Ûš ÙÙŽØ§Ù„Ù‘ÙŽØ°ÙÙŠÙ†ÙŽ Ø¢Ù…ÙŽÙ†ÙÙˆØ§ Ø¨ÙÙ‡Ù ÙˆÙŽØ¹ÙŽØ²Ù‘ÙŽØ±ÙÙˆÙ‡Ù ÙˆÙŽÙ†ÙŽØµÙŽØ±ÙÙˆÙ‡Ù ÙˆÙŽØ§ØªÙ‘ÙŽØ¨ÙŽØ¹ÙÙˆØ§ Ø§Ù„Ù†Ù‘ÙÙˆØ±ÙŽ Ø§Ù„Ù‘ÙŽØ°ÙÙŠ Ø£ÙÙ†Ù’Ø²ÙÙ„ÙŽ Ù…ÙŽØ¹ÙŽÙ‡Ù Û™ Ø£ÙÙˆÙ„ÙŽÙ°Ø¦ÙÙƒÙŽ Ù‡ÙÙ…Ù Ø§Ù„Ù’Ù…ÙÙÙ’Ù„ÙØ­ÙÙˆÙ†ÙŽ Artinya: "(Yaitu) orang-orang yang mengikuti Rasul, Nabi yang ummi (tidak bisa baca tulis) yang (namanya) mereka dapati tertulis di dalam Taurat dan Injil yang ada pada mereka, yang menyuruh mereka berbuat yang makruf dan mencegah dari yang mungkar, dan yang menghalalkan segala yang baik bagi mereka dan mengharamkan segala yang buruk bagi mereka, dan membebaskan beban-beban dan belenggu-belenggu yang ada pada mereka. Adapun orang-orang yang beriman kepadanya, memuliakannya, menolongnya dan mengikuti cahaya yang terang yang diturunkan kepadanya (Al-Qur'an), mereka itulah orang-orang beruntung." Itulah penjelasan arti  Muhammad SAW dan sekilas informasi tentang sejarahnya. Nah, bagaimana dengan peringatan Maulid Nabi di daerahmu, detikers?</t>
  </si>
  <si>
    <t>Arti Maulid Nabi dan Sejarah Tradisinya</t>
  </si>
  <si>
    <t>https://www.detik.com/edu/detikpedia/d-5773794/arti-maulid-nabi-dan-sejarah-tradisinya?single=1</t>
  </si>
  <si>
    <t>Selasa, 19 Okt 2021 19:00 WIB</t>
  </si>
  <si>
    <t>Upacara peringatan  Nasional (HSN) di Banyuwangi digelar di Pendopo Sabha Swagata Blambangan. Bupati Banyuwangi bersama para kiai dan santri menggelar upacara secara hybrid. Selain di pendopo, para santri juga mengikuti secara virtual di sejumlah pesantren. Tampak di antaranya KH Thoha Munthaha, KH Muhammad Yamin, KH Burhan, KH Zarqoni, KH Ainul Yaqin, dan sejumlah kiai lainnya, Jumat (22/10/2021). Juga turut hadir perwakilan ormas Islam, seperti Nahdlatul Ulama, Muhammadiyah dan Rabithah Ma'ahid Islamiyah, dan lainnya. Selain itu, juga dihadiri oleh Forum Pimpinan Daerah Banyuwangi. Di antaranya Ketua DPRD Banyuwangi I Made Cahyana Negara, Kapolresta AKBP Nasrun Pasaribu, Danlanal Letkol Laut (P) Anshori, Kepala Kemenag Banyuwangi H. Slamet, Kepala Pengadilan Agama, dan perwakilan Kejari serta Pengadilan Negeri. Dalam kesempatan tersebut, Bupati Ipuk yang didapuk sebagai pemimpin upacara mendorong para santri untuk bisa mewujudkan lima hebat santri. "Kami di pemerintah daerah akan terus berikhtiar membantu dan mendorong para santri untuk bisa mewujudkan 5 hebat santri. Mari kerja bersama mewujudkannya," ungkapnya. "Hebat ilmu agamanya, hebat penguasaan sains dan teknologinya, hebat kemandirian ekonominya, hebat kasih sayangnya dalam menjaga kebhinnekaan Indonesia, dan hebat gotong royongnya dalam membangun negara dan daerah," lanjut Ipuk. Dengan terwujudnya "lima hebat" santri, maka akan semakin memperkuat peran santri dalam kehidupan bernegara. Dengan hebat ilmu agamanya, maka menjadi panduan bagi arah kebaikan masyarakat. Dengan hebat kemandirian ekonominya, maka mempercepat pemulihan ekonomi, termasuk bisa membuka lapangan kerja. "Dengan hebat rasa toleransinya, kita jaga NKRI. Dengan hebat sains dan teknologinya, bisa bantu berbagai masalah rakyat dengan iptek. Dengan hebat gotong royongnya, tercipta kekuatan kolaboratif untuk mempercepat kemajuan bangsa dan daerah," paparnya. Untuk mewujudkan hal tersebut, imbuh Ipuk,  meluncurkan berbagai program yang dapat diakses oleh para santri. Seperti halnya beasiswa, pelatihan kewirausahaan, bantuan pesantren, dan aneka forum dialog lintas agama. "Setiap tahun, kita juga mengucurkan bantuan ke pesantren-pesantren di Banyuwangi guna menstimulus perbaikan sarana dan prasarana belajar para santri," terang Ipuk. Lebih jauh, Ipuk juga mengucapkan terimakasih kepada para santri dan keluarga besar pesantren. Selama ini telah menjadi mitra pemerintah dalam menghadapi pandemi Covid-19. Santri, alumni, orang tua santri, dan jamaah merupakan komunitas besar yang turut membantu dalam menangani pandemi sekaligus memulihkan kembali pemberdayaan ekonomi. "Kehadiran santri ini senantiasa kami harapkan, kami idam-idamkan, untuk bersama-sama mengatasi permasalahan bangsa serta membangunnya," ujar Ipuk. Rangkaian peringatan   di Banyuwangi diawali dengan serangkaian lomba dan pelatihan bagi para santri. Seperti lomba baca kitab, nadzaman, video pendek, hingga hadrah Al-Banjari. Lalu, dilanjutkan dengan khotmil Qur'an bersama para penghafal Al-Quran. Lalu, ditutup dengan penganugerahan santri berprestasi dan tasyakuran.</t>
  </si>
  <si>
    <t>Peringati HSN, Bupati Ipuk Ajak Wujudkan 'Lima Hebat' Santri</t>
  </si>
  <si>
    <t>https://news.detik.com/berita-jawa-timur/d-5777991/peringati-hsn-bupati-ipuk-ajak-wujudkan-lima-hebat-santri?single=1</t>
  </si>
  <si>
    <t>Jumat, 22 Okt 2021 15:02 WIB</t>
  </si>
  <si>
    <t>Presiden Joko Widodo menjadi yang kali pertama menggagas peringatan ini. Hari Santri Nasional 2021 mengambil tema Santri Siaga Jiwa dan Raga. Tema ini sesuai dengan situasi pandemi di Indonesia dan dunia. "Tema ini sebagai bentuk pernyataan sikap santri selalu siap menyerahkan jiwa dan raga membela tanah air, mempertahankan persatuan Indonesia, dan mewujudkan perdamaian dunia," ujar Menteri Agama Yaqut Cholil Qoumas dikutip dari situs Kemenag. Menag menjelaskan, tema tersebut sekaligus komitmen seumur hidup para santri. Komitmen tersebut adalah untuk membela tanah air yang lahir dari sifat santun, rendah hati, pengalaman, dan tempaan di pesantren. Di era pandemi COVID-19, tema   2021 diwujudkan dengan tetap disiplin menerapkan protokol kesehatan. Prokes mampu menekan risiko penularan dan peningkatan COVID-19. Prokes meliputi rajin menggunakan masker, cuci tangan, jaga jarak, tidak berkerumun, mengurangi mobilitas, dan selalu berdoa. Kepatuhan proses para santri dan masyarakat umum berdampak baik pada kepentingan bersama, untuk mengakhiri pandemi. Penetapan Hari Santri Nasional tidak lepas dari sejarah bangsa Indonesia. Pada momen itulah dicetuskan Resolusi Jihad Nahdlatul Ulama yang dipimpin Hadratusyekh KH Hasyim Asy'ari. "Resolusi ini dimaksudkan untuk meminta ketegasan pemerintah Indonesia untuk segera mendeklarasikan perang atau jihad," tulis repository UIN Sultan Maulana Hasanuddin Banten. Adanya resolusi menjadi dasar perlawanan para santri dan kyai melawan penjajah. Saat itu kolonoialisme ingin kembali mengusai Indonesia berkedok NICA, dengan membonceng tentara Inggris. Resolusi jihad juga tidak lepas dari fatwa KH Hasyim Asy'ari yaitu: 1. Hukumnya memerangi orang kafir yang merintangi kepada kemerdekaan kita sekarang ini adalah fardu'ain bagi tiap orang Islam yang mungkin, meskipun bagi orang fakir 2. Hukumnya orang yang meninggal dalam peperangan melawan NICA serta komplotan-komplotannya adalah mati syahid 3. Hukumnya orang yang memecah persatuan kita sekarang ini wajib dibunuh.  menjadi pengingat bagi tiap muslim tetang semangat perjuangan para kyai dan ulama. Semangat ini harus dilanjutkan untuk mengatasi berbagai tantangan di zaman sekarang.</t>
  </si>
  <si>
    <t>Hari Santri Nasional, Sejarahnya Berawal dari Resolusi Jihad NU</t>
  </si>
  <si>
    <t>https://www.detik.com/edu/detikpedia/d-5775407/hari-santri-nasional-sejarahnya-berawal-dari-resolusi-jihad-nu?single=1</t>
  </si>
  <si>
    <t>Rabu, 20 Okt 2021 19:00 WIB</t>
  </si>
  <si>
    <t>Bagi Dr Yudhi Nugraha, Panca Jiwa Pondok adalah inspirasinya hingga bisa menjadi satu-satunya orang Indonesia bahkan Asia yang bergabung jadi peneliti antibodi monoklonal COVID-19 di Institute Salud Carlos III (Instituto de Salud Carlos III) di CNIO Madrid, Spanyol. Menjadi santri, bisa menemukan jati diri dengan bekal iman dan takwa dan bisa lebih bermanfaat jika dibarengi dengan ilmu pengetahuan dan sains. "Sebagai santri, kita sudah terbIasa dengan siklus hidup yang baik, sekeras apapun kehidupan akan terasa lebih mudah jika alumni pesantren melanjutkan pola hidup disiplin pesantren saat lulus, dalam mengatur waktu, ihtirom pada guru, serta terus belajar hal-hal baru," kata Yudhi yang saat ini menetap di Madrid, Spanyol kepada detikcom di Indonesia, Jumat (22/10/2021). Meski sudah menjadi peneliti tingkat dunia, lulusan enam tahun pesantren Assa'adah Serang ini tetap mengagumi doktrin Panca Jiwa Pondok. Prinsip keikhlasan, kesederhanaan, kemandirian, ukhuwah Islamiyah dan kebebasan, melekat pada dirinya saat di pesantren dan di luar. Ditambah lagi ia yang asli dari Banten kadang-kadang juga sering diminta jadi imam atau khotib saat salat Jumat. Bagi orang Indonesia yang studi atau bekerja di luar negeri, Banten memang dikenal religius. Ditambah lagi ia memang berlatar belakang pesantren. "Padahal saya masih malu, tapi namanya dipaksa, ya bisa apa," ujar Yudhi sambil bergurau. Yudhi mengaku tidak malu menceritakan ke mahasiswa atau rekan sejawatnya mengenai perjalanannya menjadi santri. Ia bangga 'nyantri' enam tahun dengan tempaan menghafal, mengaji dan belajar. Belum lagi katanya pengalaman ketika coba-coba keluar dari pondok demi melepas rindu ke orang tua. "Terlalu banyak pengalaman menarik selama enam tahun, yang membekas salah satunya ketika saya kabur dari pondok dengan menghentikan kereta yang bukan di stasiun karena (kereta) melintasi pondok. Semua yang saya ceritakan tidak percaya padahal memang itu terjadi dan biasa pada saat itu," ujarnya. Saat melanjutkan S3 di Jepang, nilai-nilai pesantren juga tetap ia pegang. Di sana ia menjadi Ketua Lembaga Dakwah Nahdlatul Ulama (PCI-NU) dan sempat juga menjadi Wakil Ketua Tandfidziyah PCI-NU Jepang. Kegiatan itu tetap ia lanjutkan di sela-sela menjalani penelitian COVID-19 di Spanyol. "Di Madrid, bulan lalu baru saja disepakati untuk mengadakan pengajian bulanan bersama masyarakat muslim di Madrid. Semoga konsisten berjalan," katanya. Karena identitas santri yang melekat, Yudhi mengatakan sering sowan ke pesantren saat pulang ke Indonesia. Selain meminta nasihat, ia selalu takjub dengan kesederhanaan dan kerendahan hati para kiai Indonesia. "Tidak hanya tempat saya nyantri, saya juga senang sekali safari religi ke pesantren-pesantren di daerah, bertemu dengan kiai-kiai yang membuat takjub dengan kombinasi antara tingginya ilmu dan rendahnya hati mereka," pungkasnya.</t>
  </si>
  <si>
    <t>Pesan Dr Yudhi, Santri Peneliti COVID-19 di Spanyol: Terus Belajar Hal Baru</t>
  </si>
  <si>
    <t>https://news.detik.com/berita-jawa-barat/d-5778040/pesan-dr-yudhi-santri-peneliti-covid-19-di-spanyol-terus-belajar-hal-baru?single=1</t>
  </si>
  <si>
    <t>Jumat, 22 Okt 2021 15:52 WIB</t>
  </si>
  <si>
    <t>Wakil Ketua MPR RI Ahmad Basarah memuji serta mengapresiasi peran para kyai dan santri dalam jihad membantu pemerintah melawan COVID-19. Mereka membuka diri menjadikan pesantren sebagai pusat-pusat vaksinasi sambil melakukan kontra narasi terhadap sejumlah berita hoaks yang tidak mendukung kebijakan pemerintah Presiden Joko Widodo - Maruf Amin. ''Tindakan nyata pondok pesantren melalui peran kyai dan santri dalam mendukung program vaksinasi yang dicanangkan pemerintah itu saya nilai sebagai jihad gaya baru. Mereka berjuang dengan ikhlas memerdekakan masyarakat dari belenggu pandemi agar bisa melakukan aktivitas keagamaan seperti semula, mulai dari shalat berjamaah secara normal, menghadiri acara keagamaan, hingga umrah dan haji,'' urai Basarah dalam keterangannya, Jumat (22/10/2021). Merujuk data Kementerian Agama Republik Indonesia, berarti ada 27.000 lebih pondok pesantren dengan 4 juta lebih santri turun melaksanakan jihad gaya baru membela negara dari gempuran musuh COVID-19. "Tema Hari Santri tahun ini adalah Santri Siaga Jiwa Raga. Tema ini saya nilai tepat untuk kondisi sekarang. Para santri berarti harus siaga jiwa dan raga untuk terus melanjutkan misi besar resolusi jihad yang disampaikan KH Hasyim Asy'ari dalam situasi kekinian. Jika dulu resolusi jihad mengusir penjajah, sekarang mereka berjihad mengusir siluman COVID-19," kata Basarah. Apalagi, lanjut Ahmad Basarah, jika diibaratkan musuh peperangan yang mengancam stabilitas negara, COVID-19 tidak mengenal hukum perang. Semua kalangan dapat menjadi korban dari keganasan virus ini tanpa mempertimbangkan jabatan, suku, agama, ras, termasuk para kyai yang menjadi panutan para santri. Menurut data Baznas, sampai 27 Agustus 2021, ada 723 kiai meninggal akibat COVID-19. Ketua Fraksi PDI Perjuangan itu juga memberi apresiasi pesantren dan kaum santri selalu menggandeng aparat keamanan saat menghadapi musuh nasional. Jika di era KH Hasyim Asy'ari para santri dan kyai berjuang bersama tentara mengusir penjajah, saat melawan pandemi COVID-19 mereka juga bekerja sama dengan Tentara Nasional Indonesia (TNI) dan Polri melaksanakan vaksinasi. ''Jika kerjasama TNI, Polri, kaum nasionalis, dan kelompok Islam sebagai mayoritas bangsa terus berlangsung seperti ini, saya optimis NKRI aman dari setiap ancaman fisik maupun ideologi. Sejarah membuktikan, kekuatan kultural bersatunya umat Islam, golongan nasionalis dan TNI/Polri ini mampu menjaga eksistensi Negara Pancasila dan NKRI selamanya,'' tutur Basarah. Wakil Ketua Pengurus Pusat NU CARE-Lazisnu PBNU itu mengakui, pernyataannya itu merujuk pada pemberitaan beberapa waktu lalu, ketika Panglima TNI Marsekal Hadi Tjahjanto bersama Kapolri Jenderal Listyo Sigit Prabowo meninjau langsung kegiatan vaksinasi massal di Pondok Pesantren Minhaajurrosyidiin, Jakarta Timur, pertengahan Juli 2021. Sebulan kemudian (25/8/2021), kedua petinggi Polri dan TNI ini terlihat turun bersama meninjau vaksinasi oleh TNI/Polri di 41 pondok pesantren di seluruh Jawa Timur. Di Jawa Tengah, vaksinasi dilakukan langsung oleh TNI, dipusatkan di Ponpes Yajri Payaman, Magelang, juga dihadiri Hadi Tjahjanto, Senin (20/9/2021). "Sinergi TNI dan Polri menggandeng alim ulama terutama pondok pesantren adalah teladan baik yang harus dicontoh. Ketika negara dalam ancaman, mereka kompak bergerak merangkul rakyat mengatasi ancaman itu. Saya berharap kita semua meneladani kerja keras prajurit TNI, Polri, bersama umat Islam dan kelompok lainnya mengamankan NKRI dari segala ancaman dan tantangan," ujar Ahmad Basarah. Harapan Basarah sejalan dengan imbauan Ketua Umum Pengurus Besar Nahdlatul Ulama (PBNU), Prof KH Said Aqil Siroj. "Dalam konteks Indonesia dan dunia yang sedang menghadapi pandemi ini, santri harus mengambil peran untuk berjihad memberikan sumbangsih terbaiknya untuk membantu menanggulangi wabah COVID-19," imbuh Said Aqil Sebagai informasi, peringatan Hari Santri ditetapkan oleh Presiden Joko Widodo pada 22 Oktober 2015 di Masjid Istiqlal Jakarta. Tanggal tersebut dipilih merujuk pada fatwa resolusi jihad Fii Sabililah oleh KH Hasyim Asy'ari pada 22 Oktober 1945. KH Hasyim saat itu mewajibkan setiap Muslim dan Muslimat membela negara dari gempuran tentara sekutu atas dasar keimanan pada Allah dan cinta Tanah Air.</t>
  </si>
  <si>
    <t>Kyai dan Santri Dukung Program Vaksinasi, Basarah: Jihad Gaya Baru</t>
  </si>
  <si>
    <t>https://news.detik.com/berita/d-5777619/kyai-dan-santri-dukung-program-vaksinasi-basarah-jihad-gaya-baru?single=1</t>
  </si>
  <si>
    <t>Jumat, 22 Okt 2021 11:16 WIB</t>
  </si>
  <si>
    <t>Menteri Ketenagakerjaan Ida Fauziyah mengatakan Usaha Mikro, Kecil, dan Menengah (UMKM) Indonesia berperan penting dalam menyerap sebagian besar tenaga kerja perempuan yang ada di Indonesia. Data Badan Pusat Statistik (BPS) menunjukkan, persentase perempuan yang bekerja di sektor informal, khususnya UMKM, sangat besar, serta memiliki peran signifikan dalam perekonomian dan sektor ketenagakerjaan. "Sebanyak 50 persen pengusaha yang menjalankan UMKM adalah perempuan, sehingga merupakan kewajiban bagi kita semua untuk selalu mendukung UMKM yang menjadi penghidupan bagi sebagian besar masyarakat kita, khususnya kaum perempuan," kata Ida dalam keterangan tertulis, Kamis (21/10/2021). Hal itu ia sampaikan saat menjadi pembicara kunci Webinar Bincang Perempuan Pengurus Wilayah Fatayat Nahdlatul Ulama Jawa Timur, bertema 'Bertahan di Tengah Badai Pandemi COVID-19 - UMKM Tangguh Indonesia Tumbuh' di Jakarta, hari ini. Ida menjelaskan pandemi COVID-19 telah memberi pukulan cukup berat pada perekonomian termasuk bagi sektor UMKM. Survei Lembaga Ilmu Pengetahuan Indonesia (LIPI) terhadap UMKM menunjukkan 94 persen usaha mengalami penurunan penjualan, bahkan lebih dari 40 persen UMKM dari berbagai kelas usaha mengalami penurunan penjualan lebih dari 75 persen. "Hal ini pada akhirnya juga berdampak pada tenaga kerja yang bergerak di sektor UMKM, khususnya tenaga kerja perempuan yang cukup besar jumlah dan proporsinya di sektor UMKM," kata Ida. Ia menambahkan, berdasarkan data BPS menunjukkan adanya peningkatan jumlah dan tingkat pengangguran yang signifikan sebagai akibat dari pandemi. Banyak data menunjukkan jumlah pekerja perempuan yang terdampak oleh pandemi lebih kecil, apabila dibandingkan dengan laki-laki. Namun beberapa studi menunjukkan bahwa perempuan sebenarnya justru terdampak lebih besar dan mendapat beban tambahan sebagai akibat dari adanya pandemi COVID-19. "Di dunia kerja banyak perempuan yang bekerja mengalami penurunan atau bahkan kehilangan pendapatan akibat adanya dampak pandemi terhadap perekonomian. Beberapa sektor yang banyak memiliki pekerja perempuan, seperti sektor pariwisata sangat terdampak oleh pandemi," katanya. Ida menegaskan melihat besarnya dampak yang dialami oleh sektor UMKM dan besarnya signifikansi sektor UMKM bagi perekonomian masyarakat Indonesia, maka pemerintah menjadikan sektor UMKM sebagai salah satu prioritas utama dalam program Pemulihan Ekonomi Nasional. "Pemerintah antara lain memberikan hibah bagi usaha pemula, serta menambah dana LPDB (Lembaga Pengelola Dana Bergulir) Koperasi dan UMKM yang dapat digunakan untuk pinjaman murah bagi UMKM," ujarnya. Pada tahun 2019, imbuhnya, UMKM Indonesia yang tercatat ada sebanyak 65 juta unit usaha atau 99,99 persen dari total unit usaha di Indonesia. Selain itu, pada tahun yang sama, UMKM mempekerjakan lebih dari 123 juta orang atau mencapai 96 persen dari total tenaga kerja Indonesia. "Kontribusi yang sama juga ditemukan di wilayah Provinsi Jawa Timur, UMKM mendominasi dengan proporsi sebesar 98 persen dari keseluruhan aktivitas perekonomian," katanya.</t>
  </si>
  <si>
    <t>Menaker: 50% Pengusaha UMKM adalah Perempuan</t>
  </si>
  <si>
    <t>https://news.detik.com/berita/d-5777209/menaker-50-pengusaha-umkm-adalah-perempuan?single=1</t>
  </si>
  <si>
    <t>Kamis, 21 Okt 2021 22:47 WIB</t>
  </si>
  <si>
    <t>Hubungan diplomatik RI - Turki secara resmi baru dimulai pada 1950. Tapi hubungan kedua bangsa telah berlangsung sejak berabad-abad silam. Bahkan menurut Duta Besar RI untuk Turki, Lalu Muhamad Iqbal, ketika Kesultanan Ottoman Turki sebagai jangkar ahlussunah wal jamaah mulai meredup, para ulama di bumi Jawa bersiap untuk melanjutkannya. Hal itu antara lain diwujudkan dengan mendirikan Nahdlatul Ulama pada 1926.  kata Lalu Muhamad Iqbal dalam program Blak-blakan di  , Rabu (20/10/2021). Kesadaran itu berdasarkan fakta bahwa di Ottoman tengah terjadi dekadensi moral. Perilaku Sultan dan keluarga serta para punggawanya sudah tidak Islami. Islam hanya sebagai simbol tapi nilai-nilainya tidak diaplikasikan dalam kehidupan sehari-hari. Ia mengaku merujuk informasi tersebut dari paparan Rais Aam PBNU yang juga Ketua Umum MUI KH Miftachul Akhyar saat bertemu dengan para tokoh Islam di Turki pada awal 2019. "Kemudian NU lah yang menjadi penjaga ahlussunah waljamaah. "Jadi kalau mau belajar Islam ahlusunnah waljamah ya ke Indonesia, karena kala itu Turki justru sedang memasuki era sekularisme," ujar Lalu Muhamad Iqbal. Tak heran bila kemudian bagi Turki, Indonesia seolah menjadi saudara dekatnya. Karena itu banyak memberi beasiswa bagi para pelajar dan mahasiswa Indonesia meski Indonesia tak masuk kategori yang layak diberi beasiswa."Buat mereka, Indonesia berbeda. Dalam pandangan orang Turki, apalagi yang pernah menunaikan umroh atau haji, muslim paling beradab di dunia itu ya orang Indonesia," ujar Iqbal. "Sudah taat, sopan, rapi, bersih. Kalau haji berseragam, bergandengan, gak pernah sikut-sikutan. Selalu punya kenangan, bagaimana orang tuanya yang sudah tua dibantu, digandeng oleh jamaah asal Indonesia. Di sisi lain, sebagian orang Indonesi juga mengagumi Turki, mengagumi Erdogen," imbuh mantan Direktur Perlindungan WNI Kementerian Luar Negeri itu.</t>
  </si>
  <si>
    <t>NU Penerus Jangkar Ahulusunnah Waljamaah di Turki Ottoman</t>
  </si>
  <si>
    <t>https://news.detik.com/berita/d-5776713/nu-penerus-jangkar-ahulusunnah-waljamaah-di-turki-ottoman?single=1</t>
  </si>
  <si>
    <t>Kamis, 21 Okt 2021 17:16 WIB</t>
  </si>
  <si>
    <t>Pengurus Wilayah Nahdlatul Ulama (PWNU) DKI Jakarta mendorong Gerakan Santri Nasional  di peringatan Hari Santri 2021. Pengentasan kemiskinan dan ketimpangan ekonomi menjadi alasan gerakan tersebut diluncurkan. "Gerakan ini dapat menjadi solusi untuk meniadakan ketimpangan ekonomi dan kemiskinan di Indonesia," ujar Ketua Panitia Gerakan Santri Nasional Berwakaf Uang, dari Lembaga Wakaf dan Pertanahan PWNU DKI, Jakarta, Nuril Anwar dalam keterangan tertulis, Kamis (21/10/2021). Nuril menjelaskan saat ini pengetahuan masyarakat terhadap mekanisme dan hukum  sangat terbatas. Menurut Nuril,   sebenarnya bisa menggunakan uang. "Masyarakat literasinya kurang sekali tentang wakaf ini. Banyak yang berfikir wakaf itu harus bangunan atau tanah, padahal bisa menggunakan uang, itu lebih mudah," jelas Nuril. Nuril mengatakan gerakan ini akan merangkul kelompok milenial untuk ikut terlibat. "Pak Presiden dan Wapres pernah mengatakan potensi wakaf ini bisa Rp 180 T. Jika gerakan ini sukses yang akan merasakan dampaknya secara langsung adalah masyarakat yang membutuhkan, tidak ada lagi kemiskinan," kata Nuril. Seperti diketahui, Presiden Joko Widodo sebelumnya meluncurkan gerakan wakaf uang pada awal Januari 2021. Saat itu Presiden mengatakan potensi wakaf setiap tahunnya mencapai Rp 2000 Triliun dan Rp 188 Triliun beruapa potensi wakaf uang. Dalam acara peluncuran gerakan ini dihadiri oleh Menteri Agraria dan Tata Ruang atau Kepala Badan Pertanahan Nasional (BPN) Sofyan Djalil.</t>
  </si>
  <si>
    <t>Hari Santri 2021, PWNU DKI Luncurkan Gerakan Wakaf Uang</t>
  </si>
  <si>
    <t>https://news.detik.com/berita/d-5776085/hari-santri-2021-pwnu-dki-luncurkan-gerakan-wakaf-uang?single=1</t>
  </si>
  <si>
    <t>Kamis, 21 Okt 2021 11:45 WIB</t>
  </si>
  <si>
    <t>Presiden Joko Widodo (Jokowi) meminta pengelolaan sumber daya alam dilakukan secara berkelanjutan termasuk dalam kegiaitan ekonomi seperti penangkapan ikan. Salah satu yang didorong oleh Jokowi adalah penerapan penangkapan ikan terukur, tidak dilakukan secara berlebihan dan memastikan kelestarian perikanan. Serikat Nelayan Nahdlatul Ulama (SNNU) mendukung penuh agar arahan Jokowi ini direalisasikan. "Penangkapan ikan harus dilakukan untuk kesejahteraan rakyat tetapi juga harus terukur dan juga dijamin keberlanjutannya tidak hanya diambil, diambili terus tapi habis karena tidak terukur karena tidak terkalkulasi," ujar Jokowi di Istana Negara, Rabu (13/10) lalu. Merespon Jokowi, Serikat Nelayan Nahdlatul Ulama (SNNU) menilai arahan presiden perihal penangkapan ikan harus dilakukan dengan bijak dan terukur sudah benar. Namun SNNU menilai arahan ini disalahartikan oleh instrumen khususnya Menteri Kelautan dan Perikanan (Men KKP) dengan menerbitkan PP Nomor 85 Tahun 2021 tentang jenis dan tarif atas jenis penerimaan negara bukan pajak (PNBP) serta Kepmen KKP Nomor 86 dan 87 Tahun 2021 soal produktivitas kapal penangkap ikan. "Input (Jokowi) ini sudah betul namun salah diterjemahkan oleh instrumen negara khususnya Menteri KKP dengan mengeluarkan 2 kebijakan sebagai output yang sama sekali tidak memiliki ruh konstitusi negara, yang mengedepankan kemakmuran rakyat dalam hal ini nelayan," kata Ketua Umum Serikat Nelayan Nusantara (SNNU), Witjaksono, Kamis (21/10/2021). Entrepreneur muda Nahdlatul Ulama (NU) ini mengatakan bahwa ruh yang dimaksud adalah perwujudan dari Pasal 33 Undang-Undang Dasar 1945 khususnya ayat 3 yang jelas disebutkan, bumi dan air serta kekayaan alam yang terkandung di dalamnya dikuasai oleh negara dan dipergunakan untuk sebesar-besar bagi kemakmuran rakyat. Point inilah, lanjut Witjak, yang seyogianya dijadikan landasan oleh Menteri KKP dalam membuat atau memutuskan sebuah kebijakan agar benar-benar menjadi kebajikan bagi jutaan nelayan kecil di seluruh penjuru tanah air. "Perintah konstitusi jelas, amanat Nawacita dan visi-misi 2019-2024 Jokowi-Ma'ruf Amin lugas. Wajar jika banyak pihak menilai 2 kebijakan ini asal-asalan karena minim riset apalagi kajian, miskin data serta tidak peka dengan kondisi, kehidupan, nasib dan masa depan nelayan," tutur Witjaksono. Serikat Nelayan Nahdlatul Ulama (SNNU), lanjut Witjak, meminta PP Nomor 85 Tahun 2021 tentang jenis dan tarif atas jenis penerimaan negara bukan pajak (PNBP) serta Keputusan Menteri Kelautan dan Perikanan RI Nomor 86 dan 87 Tahun 2021 soal produktivitas kapal penangkap ikan untuk secepatnya di revisi. Tokoh muda NU ini mengaku telah mendengar langsung keluh kesah nelayan-nelayan di penjuru tanah air, yang sangat keberatan atas kebijakan Menteri KKP. Bahkan, Witjaksono melihat permasalahan ini telah menjadi polemik di kalangan nelayan serta pelaku usaha kecil bidang kelautan dan perikanan. Urgensi merevisi kebijakan ini harus secepatnya dilakukan untuk meredam eskalasi gejolak kekecewaan nelayan agar tidak melebar menjadi kegaduhan nasional, mengingat seluruh nelayan telah mengeluarkan narasi negatif terjadap kebijakan yang dianggap tidak sedikitpun memuat point kebajikan bagi mereka. "Ini menjadi catatan kami dalam refleksi 2 tahun Jokowi-Ma'ruf Amin. Kebijakan pembantu presiden (Men KKP) tidak sejalan dengan 9 point Nawacita, 5 Visi Misi serta konstitusi negara yang intinya mengedepankan kesejahteraan, kemakmuran dan keselamatan jiwa serta raga rakyat Indonesia," lanjut Witjaksono. Menteri KKP dan instrumen negara lainnya seyogianya menjadi motor untuk mengakselerasi ekonomi kemasyarakatan atau ekonomi kerakyatan sesuai amanat konstitusi, Nawacita serta visi-misi Jokowi-Ma'ruf Amin yang harus mengedepankan leveraging dari social capital. Sejauh ini, jelas Witjaksono, conversion dari social capital menjadi aset capital telah tergeneralisasi menjadi kelompok-kelompok massa terutama orang-orang miskin seperti nelayan kecil. "Leveraging dari social capital ini seharusnya dimiliki oleh organisasi organisasi massa yang berbasis fundamental massa seperti seperti Nahdlatul Ulama atau Muhammadiyah yang keduanya ini memiliki jamiah yang pasti dan terorganisir dengan baik," ungkap Witjaksono. Pegiat UMKM nasional ini memaparkan bahwa PP Nomor 85 Tahun 2021 dan Keputusan Menteri Kelautan dan Perikanan RI Nomor 86 dan 87 Tahun 2021 telah memberi ruang untuk pungutan PNBP bagi kapal penangkap atau pengangkut ikan berukuran 5-30 gross tonnage (GT), yang biasa digunakan oleh jutaan nelayan kecil. Padahal pungutan PNBP sebelumnya hanya diberlakukan untuk kapal dengan ukuran di atas 30 GT. Dari suara yang didengar dan fakta yang dilihatnya, patut diduga ada tekanan yang dirasakan para nelayan saat hendak melaut. "Patut diduga ada tekanan. Misalnya dihambatnya dokumen kelengkapan melaut oleh petugas di lapangan, sebelum nelayan kecil membayar hal-hal yang diatur dalam PP maupun KepMen. Lebih menakutkan melihat petugas di bibir pantai ketimbang menghadapi ganasnya badai dan tingginya ombak di tengah lautan, ada yang lebih mencekam dan menakutkan di tengah lautan," terang Witjaksono. Witjaksono yang pernah disebut Ustaz Yusuf Mansyur sebagai kandidat menteri UKM ini mengatakan penarikan pungutan pra dan pasca produksi dapat berpotensi menimbulkan praktik manipulasi dan monopoli yang berpotensi menimbulkan kerugian pendapatan negara. Menurutnya, kenaikan pungutan dalam bentuk penentuan skala persentase kapal ukuran 5-60 GT sebesar 5 persen, 61-1.000 GT sebesar 10 persen dan 1.000 GT ke atas, tidak sesuai dengan kemampuan SDM lokal dan justru cenderung menguntungkan pengusaha besar serta membuka potensi masuknya kapal asing untuk merampok kekayaan laut di perairan NKRI. Selain itu, penetapan harga patokan ikan berdasarkan Keputusan Menteri Kelautan dan Perikanan Nomor 86 Tahun 2021 untuk perhitungan pungutan hasil perikanan dan produktivitas penangkapan ikan juga dinilai belum memiliki dasar yang komprehensif, karena tidak melibatkan organisasi kemasyarakatan terkait. Bukan hanya itu, penetapan tersebut tidak memperhatikan musim, kualitas ikan pasca tangkap dan lokasi tangkap. Bahkan ditemukan jenis ikan yang memiliki harga jauh lebih rendah daripada harga patokan yang tentu saja membuat nelayan merugi sehingga dianggap tidak masuk akal. "Kebijakan menteri ini memang ngawur karena tidak berbasis data valid, khususnya melihat kondisi real nelayan Indonesia saat ini. Pilu melihat mereka akan menjadi sapi perah, tumbal atas program akselerasi PNBP yang sejatinya hanya fatamorgana karena jelas tidak akan didapat dengan berkah dari majakin nelayan kecil dan miskin," lanjut Witjaksono. Witjaksono juga mengkritisi ide, pemikiran dan gagasan Menteri KKP, Sakti Wahyu Trenggono perihal kebijakan untuk kebajikan di sektor perikanan tanah air, yang meng-'copy-paste' kebijakan serupa di Uni Eropa, Islandia, Kanada, Australia, dan Selandia Baru. Menteri KKPP seyogianya meniru dan mengikuti langkah blusukan presiden yang turun langsung ke lapangan menemui masyarakat, berdialog dengan ketua adat, meminta saran kiayi atau pemuka agama setempat, untuk mengetahui akar permasalahan sekaligus mendapatkan solusi yang tepat, cermat, cepat, efektif, efisien dan terukur sebagai bahan dari kebijakan yang akan dibuat atau diputuskan. Witjaksono meminta Sakti Wahyu Trenggono tidak menyamakan situasi dan kondisi Indonesia dengan Negara Uni Eropa, karena infrastruktur dan SDM di negara-negara maju di Eropa telah memumpuni untuk menerapkan kebijakan tersebut. "Masih jauh panggang dari api, kalau mau harus disiapkan roadmap jangka panjang yang seyogianya diinisiasi oleh anak bangsa yang paham dengan situasi dan kondisi dalam negeri, Sekti misalnya," paparnya. Sekti (Sistem Kelautan Terintegrasi), adalah buah karya anak bangsa yang memadukan kesiapan nelayan, teknologi dan potensi kemaritiman nasional yang digagas oleh Witjaksono. Sekti dianggap mampu menjadi solusi karena dapat mengontrol jenis dan jumlah ikan yang ditangkap, jumlah kapal yang melintasi dan beroperasi di laut Indonesia secara 'real time', serta memperkuat kelautan maritim nasional. Selain itu, Sekti adalah program berkelanjutan yang secara efektif mampu meningkatkan pendapatan nelayan dan negara, memetakan potensi dan kondisi laut nasional secara berkala, serta dapat dimanfaatkan untuk intensifikasi jalur perdagangan internasional yang melewati perairan Nusantara dan menjamin laut Indonesia terbebas dari illegal fishing. "Dalam menyusun konstruksi kebijakan harus bersifat adil dan komprehensif serta jangan sampai 'kebijakan dalam kebajikan' yang diniatkan pada hal yang baik, justru pada praktiknya menyengsarakan masyarakat kecil karena kegagalan pejabat yang elitis dalam memahami kondisi nyata masyarakat dan terlalu dipaksakan karena janji politik," pungkasnya. Menteri Kelautan dan Perikanan Sakti Wahyu Trenggono mengatakan pemutakhiran Harga Patokan Ikan (HPI) sesuai Peraturan Pemerintah (PP) 85 Tahun 2021 bertujuan untuk pemutakhiran standar kesejahteraan nelayan. HPI sebelumnya dinilainya tidak relevan dengan kondisi saat ini sebab menggunakan basis data 10 tahun lalu. "Selama ini banyak masyarakat menganggap tingkat kesejahteraan nelayan masih sama dengan tahun 2011. Melalui pemutakhiran HPI, ke depan kita akan memiliki program pemberdayaan yang jauh lebih akurat untuk lebih memajukan nelayan," ujar Trenggono dalam keterangan tertulis, Senin (4/10/2021). Hal ini dia ungkapkan dalam acara sosialisasi implementasi PP Nomor 85 Tahun 2021 bidang perikanan tangkap di Manado, Sulawesi Utara. Dia menegaskan PP 85 Tahun 2021 mengatur tentang jenis dan tarif penerimaan negara bukan pajak (PNBP) yang berlaku pada Kementerian Kelautan dan Perikanan (KKP). Kebijakan ini merupakan implementasi dari UU Nomor 11 Tahun 2020 tentang Cipta Kerja yang tujuannya ingin memudahkan masyarakat dalam menjalankan usaha. Trenggono menambahkan kontribusi PNBP perikanan tangkap pada pendapatan negara selama ini tergolong masih sangat kecil. Contohnya capaian PNBP SDA Perikanan tahun 2020 hanya berada di angka Rp 600 miliar. Padahal, nilai produksi perikanan tangkap sebesar Rp 220 triliun. Dengan demikian, PP 85/2021 menurutnya merupakan instrumen utama untuk mengoptimalkan nilai pemanfaatan sumber daya perikanan di Indonesia. Selain itu, Trenggono mengungkapkan tujuan lain dari terbitnya PP 85/2021 adalah untuk memberikan rasa keadilan bagi para pelaku usaha perikanan di Indonesia. Melalui langkah ini, Pemerintah menambahkan sistem penarikan PNBP pascaproduksi, di mana jumlah PNBP yang dibayarkan ke negara sesuai dengan hasil tangkapan. "Fair tidak ini? Negara betul-betul hadir untuk mendorong usaha perikanan tumbuh. Dia membayar saat dia kembali membawa hasil. Kalau tidak membawa hasil, ya tidak membayar apa-apa," tutur Trenggono.</t>
  </si>
  <si>
    <t>Serikat Nelayan NU Minta Arahan Jokowi soal Perikanan Direalisasikan</t>
  </si>
  <si>
    <t>https://news.detik.com/berita/d-5777113/serikat-nelayan-nu-minta-arahan-jokowi-soal-perikanan-direalisasikan?single=1</t>
  </si>
  <si>
    <t>Kamis, 21 Okt 2021 19:12 WIB</t>
  </si>
  <si>
    <t>Pernyataan Yaqut 'Kemenag Hadiah Negara untuk NU' yang Dikritik Anwar Abbas</t>
  </si>
  <si>
    <t>https://20.detik.com/detikflash/20211024-211024018/pernyataan-yaqut-kemenag-hadiah-negara-untuk-nu-yang-dikritik-anwar-abbas</t>
  </si>
  <si>
    <t>108,224 Views  |  Minggu, 24 Okt 2021 09:27 WIB</t>
  </si>
  <si>
    <t>Selama  menjabat, sejumlah kebijakan Presiden Joko Widodo ( ) dan Wakil Presiden   menuai kritik. Berikut ini kebijakan-kebijakan tersebut. Kebijakan-kebijakan yang menuai kritik ini merentang dari isu pemberantasan korupsi hingga soal penyebaran virus Corona saat pandemi COVID-19. Pihak yang mengkritik juga beragam. Ada politikus, anggota DPR, ahli, mahasiswa, hingga organisasi dunia. Berikut adalah sejumlah kebijakan pemerintahan Jokowi-Ma'ruf yang menuai kritik hingga dua tahun jalannya pemerintahan Jokowi-Ma'ruf hari ini, Rabu (20/10/2021): Presiden Joko Widodo memberikan grasi untuk terpidana korupsi kasus suap alih fungsi hutan, yakni mantan Gubernur Riau Annas Maamun. Jokowi menuangkan grasi lewat Keppres Nomor 23/G Tahun 2019, ditekennya pada 25 Oktober 2019. Kritik kontan datang. KPK kaget menerima kabar itu, saat itu disampaikan Kepala Biro Humas Febri Diansyah, 26 November 2019. Anggota Komisi III DPR juga mengkritik. Pemerhati pemberantasan korupsi dari Pusat Kajian Antikorupsi (Pukat) UGM mempertanyakan keputusan Jokowi. Jokowi sendiri menyatakan grasi itu diberikan karena Anas Maamun sudah uzur dan sakit-sakitan. "Nah kalau setiap hari kita keluarkan grasi untuk koruptor, setiap hari atau setiap bulan, itu baru, itu baru silakan dikomentari," kata Jokowi menepis kritik, saat berbicara di Istana Kepresidenan Bogor, Jawa Barat, 27 November 2019.  atau UU Cipta Kerja sudah menuai protes besar dan panjang dari banyak pihak, termasuk demonstrasi mahasiswa, buruh, hingga pelajar. Bagaimanapun juga, UU Cipta Kerja diteken Jokowi pada 2 November 2020. Sebelumnya, UU Cipta Kerja sudah disahkan DPR pada 5 Oktober 2020. Pada keterangan pers via YouTube, 9 Oktober 2020, Jokowi sudah merasakan kritik-kritik soal . Dia menganggap kritik itu didasari . "Namun saya melihat adanya unjuk rasa penolakan Undang-Undang Cipta Kerja yang pada dasarnya dilatarbelakangi oleh disinformasi mengenai substansi dari undang-undang ini dan  di media sosial," kata Jokowi saat itu. Jokowi mempersilakan publik melakukan uji materi ke Mahkamah Konstitusi (MK) bilamana masih ada yang tidak puas. Saat penanganan pandemi COVID-19, pernyataan Presiden Jokowi dikritik, yakni soal pembedaan antara istilah 'mudik' dan 'pulang kampung'. Namun akhirnya kebijakan Jokowi jelas, yakni melarang mudik. Hal ini disampaikan Jokowi saat diwawancarai Najwa Shihab dalam program Mata Najwa, disiarkan  , 22 April 2020. Jokowi menjawab pertanyaan soal banyaknya orang-orang yang mencuri start mudik. Jokowi menyatakan orang-orang itu bukan mudik, melainkan pulang kampung. Langkah mereka untuk pulang kampung bisa dipahami lewat kacamata ekonomi dan penularan virus Corona. "Kalau itu bukan mudik, itu namanya pulang kampung. Memang bekerja di Jabodetabek, di sini sudah tidak ada pekerjaan, ya mereka pulang. Karena anak istrinya ada di kampung," ujar Jokowi saat itu. Pegiat bahasa Indonesia bernama Ivan Lanin dan pakar bahasa dari UIN Syarif Hidayatullah bernama Hilmi Akmal serta profesor sosiologi dari UGM Sunyoto Usman mengkritik istilah 'mudik' dan 'pulang kampung' itu. Namun akhirnya, Presiden Jokowi memutuskan kebijakan larangan mudik saat Lebaran 2020. "Pada rapat hari ini, saya ingin menyampaikan juga bahwa mudik semuanya akan kita larang," kata Jokowi dalam rapat terbatas yang disiarkan kanal YouTube Sekretariat Presiden, 21 April 2020 lalu. Perpres Nomor 10 Tahun 2021 tentang Bidang Usaha Penanaman Modal sempat memicu kontroversi lantaran mengandung aturan soal minuman keras (miras). Sampai-sampai, Perpres itu populer disebut sebagai Perpres Miras. Perpres itu memuat aturan soal investasi miras. Adanya di lampiran III pada butir 31, 32, dan 33. Pintu investasi miras dibuka di empat provinsi, yakni Bali, Nusa Tenggara Timur, Sulawesi Utara, dan Papua. Namun kemudian, Presiden Jokowi didesak sejumlah pihak membatalkan Perpres itu. Ada PB Nahdlatul Ulama (PBNU) lewat Ketua Umum Said Aqil Siroj yang mengkritik, PP Muhammadiyah, dan Majelis Ulama Indonesia (MUI). Dari parpol, kritik datang dari PAN, PKB, dan PKS. Jokowi kemudian mencabut kebijakan itu. "Bersama ini saya sampaikan, saya putuskan lampiran Perpres terkait pembukaan investasi baru dalam industri miras yang mengandung alkohol saya nyatakan dicabut," kata Jokowi, 2 Maret 2021. Undang-Undang tentang Informasi dan Transaksi Elektronik (ITE) kerap digunakan untuk menjerat publik, dikritik banyak pihak mengancam kebebasan berpendapat. Muncul wacana untuk merevisi UU ITE. Namun akhirnya, revisi hanya berujung pada Surat Keputusan Bersama (SKB), yakni Menkominfo, Jaksa Agung, dan Kapolri, mengenai pedoman soal UU ITE. SKB itu adalah SKB Nomor 229 Tahun 2021, Nomor 154 Tahun 2021, dan Nomor KB/2/VI/2021 tentang Pedoman Implementasi atas Pasal Tertentu dalam UU Nomor 11 Tahun 2008 tentang ITE. Penandatanganan tiga SKB dilakukan di Kantor Kemenko Polhukam, 23 Juni 2021. UU ITE dinilai masih relevan. "Undang-Undang ITE masih sangat diperlukan untuk mengantisipasi dan menghukumi, bukan menghukum ya, dan menghukumi dunia digital. Masih sangat dibutuhkan," kata Menko Polhukam Mahfud Md di Kantor Kemenko Polhukam, Jakarta, Kamis (29/4/2021). Kritik muncul menyoal SKB pedoman UU ITE ini. Ada anggota DPR Didik Mukrianto, pakar politik Universitas Al Azhar Ujang Komarudin, pendiri lembaga survei KedaiKopi Hendri Satrio. Kritik juga disuarakan Koalisi Serius Revisi UU ITE. "Pedoman implementasi UU ITE tidak menyelesaikan akar masalah. Segera revisi UU ITE," kata anggota Koalisi dari YLBHI, M Isnur, kepada wartawan, 25 Juni 2021. Anggota Koalisi selain YLBHI di antaranya Amnesty International Indonesia, Aliansi Jurnalis Independen (AJI), ELSAM, Greenpeace Indonesia, ICW, Imparsial, Koalisi Perempuan Indonesia, KontraS, LBH Apik Jakarta, LBH Jakarta, Paguyuban Korban UU ITE (PAKU ITE), PBHI, Pusat Studi Hukum dan Kebijakan (PSHK), dan Southeast Asia Freedom of Expression Network (SAFEnet). Pada 26 Juni 2021, viral pernyataan kontroversial dari Badan Eksekutif Mahasiswa Universitas Indonesia (BEM UI). Mereka menjuluki Presiden Jokowi sebagai 'The King of Lip Service'. Alasannya, BEM UI menilai Jokowi kerap mengobral janji manis tapi tidak selaras dengan kenyataan. Kritik disampaikan via media sosial. Kebijakan Jokowi yang dikritik BEM UI ada macam-macam, yakni revisi UU ITE yang hanya berujung pedoman SKB hingga isu pelemahan KPK lewat Tes Wawasan Kebangsaan (TWK). Jokowi kemudian menanggapi, bukan menanggapi substansi isu-isu yang dikritik oleh BEM UI namun menanggapi 'kritik' itu sendiri. Jokowi tidak melarang kritik. "Tapi juga ingat, kita ini memiliki budaya tata krama, memiliki budaya kesopansantunan, ya saya kira biasa saja, mungkin mereka sedang belajar mengekspresikan pendapat," kata Jokowi di YouTube, 29 Juni 2021. Presiden Jokowi menandatangani PP Nomor 75 Tahun 2021 tentang Statuta UI pada 2 Juli 2021. Statuta UI ini menjadi kontroversial dan menuai kritik agar Statuta UI yang terbaru itu dicabut. Statuta itu terbit setelah sebelumnya muncul sorotan terhadap rektor UI yang merangkap jabatan sebagai komisaris bank pelat merah. Dengan adanya statuta yang baru itu, larangan itu tak ada lagi. Sejurus kemudian, Rektor UI Ari Kuncoro mundur dari posisi Wakil Komisaris Utama Bank BUMN. BEM UI minta statuta UI dicabut, begitu pula 43 guru besar UI mengkritik Statuta UI yang baru itu cacat formil dan materiel. "Oleh sebab itu, dalam rangka menjaga martabat dan wibawa UI, DGB UI memohon kepada Presiden melalui Kementerian terkait untuk tidak memberlakukan PP 75/2021, dan kembali pada Statuta UI berdasarkan PP 68/2013," kata Dewan Guru Besar UI melalui keterangan tertulis, 26 Juli 2021. Rencana kebijakan pemerintahan Presiden Jokowi yang juga menuai kritik adalah soal vaksin mandiri berbayar. Rencana itu sudah muncul sejak akhir Juni 2021. Vaksin mandiri yang layanannya bisa dibeli sendiri itu muncul untuk memperluas cakupan vaksinasi. 6 Juli 2021, rencana disampaikan ke Menkum HAM untuk diundangkan. Polemik muncul. Banyak pihak protes. Organisasi Kesehatan Dunia (WHO) bahkan mengkritisi rencana vaksin model begitu. "Rencana vaksin berbayar bisa menimbulkan masalah etik dan akses, terutama dalam masa pandemi yang membutuhkan cakupan vaksin bisa mencapai kelompok berisiko tinggi," kata Kepala Unit Program Imunisasi WHO, Dr Ann Lindstrand, dikutip dari situs resmi WHO pada 15 Juli 2021. Akhirnya, Presiden Jokowi lewat penyampaian Sekretaris Kabinet Pramono Anung menyatakan vaksinasi gotong royong individu berbayar itu dibatalkan. "Setelah mendapatkan masukan dan juga respon dari masyarakat, presiden telah memberikan arahan tegas untuk vaksin berbayar yang rencananya disalurkan melalui Kimia Farma semuanya dibatalkan dan dicabut," kata Pramono, 16 Juli 2021. Saat periode pemerintahan Presiden Jokowi-Ma'ruf Amin, Indonesia menjadi tuan rumah pertemuan negara-negara Asia Tenggara. Namun, banyak pihak memprotes soal rencana kehadiran pemimpin junta Myanmar, Jenderal Min Aung Hlaing ke Indonesia dalam acara KTT ASEAN itu, digelar 24 April 2021. Anggota Komisi I DPR, Irine Yusiana Roba Putri, meminta agar pemerintah tidak membiarkan Min Aung Hlaing datang ke Indonesia. Sejumlah kelompok sipil juga keras menolak Min Aung Hlaing, yakni kelompok Amnesty Internasional Indonesia, KontraS, FORUM-ASIA, Asia Justice and Rights, Milk Tea Allieance Indonesia, Serikat Pengajar HAM, HRWG, Migrant Care, Asia Democracy Network, Kaukus Indonesia untuk Kebebasan Akademik, Kurawal Foundation, Lembaga Kajian dan Advokasi Independensi Peradilan (LeIP), dan SAFEnet. Toh akhirnya, Jenderal Min Aung Hlaing mendarat di Bandara Internasional Soekarno-Hatta, Tangerang, Banten, 24 April 2021, pukul 11.00 WIB. Dia disambut Dubes Myanmar untuk RI Ei Ei Khin Aye dan Kepala Protokol Negara (KPN) ANdy Rachmianto. Dia lantas menghadiri KTT ASEAN. Demonstrasi tetap berlangsung menolak pemimpin junta Myanmar itu. Demonstran mengendarai sepeda di sekitar Gedung Sekretariat ASEAN, Jakarta Selatan. Dua pengacara LBH disebut sempat diamankan aparat saat itu. Wakil Presiden Ma'ruf Amin sempat mengusulkan dispensasi bagi santri untuk pulang ke rumah saat lebaran, bersamaan saat pandemi COVID-19. Usulan itu disampaikan Jubir Wapres, Masduki Baidlowi. "Wakil Presiden minta agar ada dispensasi untuk santri bisa pulang ke rumah masing-masing tidak dikenai aturan-aturan ketat terkait larangan mudik yang berhubungan dengan konteks pandemi saat ini," ujar Masduki dalam keterangannya, 23 April lalu. Namun, tak lama berselang Masduki mengklarifikasi dan menjelaskan terkait permintaan dispensasi tersebut. Masduki mengatakan permintaan ini bukan dari Ma'ruf Amin, melainkan usulan PBNU. Belakangan, PBNU menyatakan tidak pernah mengusulkan hal itu. Kritik mengemuka. Wakil Ketua Komisi IX DPR Charles Honoris meminta pemerintah konsisten menerapkan aturan mudik. Kepala daerah juga menanggapi, Ganjar Pranowo Gubernur Jawa Tengah menegaskan tak ada dispensasi semacam itu di daerahnya. Pemda DIY juga menyampaikan hal senada. Menteri Agama Yaqut Cholil Qoumas kemudian menegaskan pemerintah tidak akan memberikan dispensasi khusus kepada santri dalam kebijakan larangan mudik lebaran tahun 2021. Megaproyek Kereta Cepat Jakarta-Bandung (KCJB) semula dijanjikan Presiden Jokowi tidak menggunakan APBN. Namun perkembangan terkini, Jokowi mengizinkan pembiayaan proyek itu menggunakan APBN. Kebijakan itu tertuang dalam Perpres Nomor 93 Tahun 2021 tentang Perubahan atas Perpres Nomor 107 Tahun 2015. Kritikan datang, salah satu yang mengemuka adalah dari Ketua Fraksi Partai Demokrat DPR, Edhie Baskoro Yudhoyono alias Ibas. Bak berbalas pantun, politikus di DPR yang pro-pemerintahan menanggapi Ibas. Kritikan juga datang dari ekonom Faisal Basri, dia menilai proyek ini tidak akan bisa balik modal. 13 Oktober 2021, Presiden Joko Widodo (Jokowi) melantik Ketua Umum PDIP, partai yang juga menjadi tempat Jokowi berasal, yakni Megawati Soekarnoputri menjadi Ketua Dewan Pengarah Badan Riset dan Inovasi Nasional (BRIN). Kritik datang sejurus kemudian. "Dengan kondisi ini, menurut saya, terbuka lebar peluang politisasi riset. Apalagi Ketua Dewan pengarah BRIN memiliki kewenangan yang lumayan besar, termasuk membentuk satuan tugas khusus," kata Wakil Ketua Fraksi PKS DPR, Mulyanto, dalam keterangannya, Rabu (13/10) pekan lalu. Kritikan juga meluncur dari Guru Besar UIN Syarif Hidayatullah Azyumardi Azra. "Seharusnya Ketua dan anggota Dewan Pengara BRIN adalah ilmuwan atau peneliti terkemuka berkaliber internasional jika serius BRIN mau melakukan riset atau inovasi unggul," kata Azyumardi Azra, Rabu (13/10) pekan lalu. Kepala BRIN Laksana Tri Handoko menjelaskan Ketua Dewan Pengarah tidak berasal dari periset, melainkan dari politikus, karena BRIN memerlukan dukungan teknokratis dan politis.</t>
  </si>
  <si>
    <t>Deretan Kebijakan Jokowi-Ma'ruf yang Tuai Kritik Selama 2 Tahun Menjabat</t>
  </si>
  <si>
    <t>https://news.detik.com/berita/d-5774985/deretan-kebijakan-jokowi-maruf-yang-tuai-kritik-selama-2-tahun-menjabat?single=1</t>
  </si>
  <si>
    <t>Rabu, 20 Okt 2021 13:34 WIB</t>
  </si>
  <si>
    <t>serikat buruh</t>
  </si>
  <si>
    <t>Majelis Ulama Indonesia (MUI) Kota Malang memastikan jika  halal dan aman. Hal itu juga ditegaskan melalui fatwa Majelis Ulama Indonesia (MUI). "Semua jenis vaksin, termasuk pfizer halal dan aman untuk masyarakat. Dan ini merupakan satu di antara cara untuk memproteksi diri agar kita tidak tertular. Dan ikut memutus mata rantai COVID-19 itu adalah dengan cara vaksin," ungkap Ketua MUI Kota Malang KH Israqunnajah kepada detikcom, Selasa (19/10/2021). KH Israqunnajah menegaskan bahwa MUI pusat telah mengeluarkan fatwa jika vaksin pfizer diperbolehkan untuk digunakan oleh masyarakat. Fatwa tersebut telah dikirim kepada pemerintah. "Intinya diperbolehkan, termasuk vaksin pfizer," terang Ketua Tanfidziyah Pengurus Cabang Nahdlatul Ulama (PCNU) Kota Malang tersebut. Menurut KH Israqunnajah manusia sebagai sebagai individu memiliki kewajiban moral untuk mengikuti vaksinasi. Dalam agama juga diajarkan bahwa setiap orang tidak diperbolehkan menjerumuskan dirinya sendiri dalam kemusnahan, kehancuran, kebinasaan sampai kepada kematian. "Kita punya kewajiban moral. Karena tidak boleh menurut ajaran agama, menjerumuskan dirinya sendiri dalam kemusnahan, kehancuran, kebinasaan sampai pada kematiannya," ungkap KH Israqunnajah. Setelah menghadirkan vaksinasi COVID-19 di sejumlah kawasan di Jakarta, kini   mengadakan vaksin Pfizer untuk warga Malang, Makassar, dan Medan. Bagi warga Malang, Makassar dan Medan yang belum mendapat vaksin COVID-19 karena selalu kehabisan slot, kini saatnya segera daftarkan dirimu di vaksin CT Corp. Di Malang,  hadir di Transmart MX, Kota Malang. Jenis vaksin yang digunakan adalah vaksin Pfizer yang sesuai ketentuan dari Kementerian Kesehatan sudah bisa digunakan pada anak usia 12 tahun, pengidap komorbid, serta ibu hamil dengan kriteria tertentu. Program vaksinasi ini merupakan kerja sama CT Corp dengan Kementerian Kesehatan, sebagai bentuk CT Corp peduli keselamatan dan kesehatan masyarakat Indonesia. Yuk warga yang belum divaksin segera daftarkan diri melalui link  . Pastikan Anda sudah memiliki akun detikID untuk bisa menyelesaikan pendaftaran vaksin. 1 (satu) akun detikID dapat mendaftarkan 4 (empat) orang. Jenis vaksin yang disediakan adalah vaksin Pfizer.</t>
  </si>
  <si>
    <t>MUI Kota Malang Yakinkan Vaksin Pfizer Aman</t>
  </si>
  <si>
    <t>https://news.detik.com/berita-jawa-timur/d-5773764/mui-kota-malang-yakinkan-vaksin-pfizer-aman?single=1</t>
  </si>
  <si>
    <t>Selasa, 19 Okt 2021 15:37 WIB</t>
  </si>
  <si>
    <t>Ketua MPR RI Bambang Soesatyo menyoroti hasil survei Saiful Mujani Research and Consulting (SMRC). Dalam survei tersebut, salah satu hasilnya menunjukkan mayoritas responden menolak Amandemen. Menurut Bamsoet, hasil tersebut bisa disebabkan karena pertanyaan yang menjebak. Pasalnya, adanya PPHN tak lantas menghilangkan hak presiden dalam menyusun programnya atau tanggung jawab kepada rakyat. "Kadang pertanyaan survei bisa menjebak dan menyebabkan kesalahpahaman dalam masyarakat. Kehadiran PPHN tidak membuat presiden bertanggung jawab kepada MPR RI, melainkan tetap bertanggung jawab kepada rakyat. Presiden juga tetap menyampaikan janji politik dalam kampanye. Karena kehadiran PPHN tidak menghilangkan ruang kreativitas calon presiden dan wakil presiden dalam menyusun visi, misi, dan program pembangunannya. Jadi, jika pertanyaan surveinya diubah dengan 'Apakah bangsa Indonesia memerlukan perencanaan pembangunan jangka panjang atau pokok-pokok haluan negara?', pasti hasilnya mayoritas responden akan menjawab, sangat perlu. Karena rakyat tidak ingin negara berjalan tanpa haluan. Jadi, jangan di balik-balik," ujar Bamsoet dalam keterangannya, Senin (18/10/2021) Hal tersebut ia sampaikan dalam Focus Group Discussion (FGD) MPR bertema 'MPR Sebagai Lembaga Perwakilan Inklusif', di Press Room MPR RI, Senin (18/10). Dalam kesempatan tersebut, Ketua DPR RI ke-20 ini juga memaparkan soal aktualisasi PPHN dalam paradigma negara Pancasila yang mengisyaratkan lima fungsi. Pertama, sebagai mekanisme demokrasi dan alat komunikasi dengan rakyat yang mampu menampung aspirasi seluruh rakyat. Kedua, menjadi media penghubung dan media interaksi bagi bertemunya berbagai arus pemikiran masyarakat dari segala lapisan, etnis, wilayah, maupun golongan. "Ketiga, berfungsi menjadi saluran aspirasi bagi kelompok minoritas atau kelompok marginal. Keempat, menjadi alat komunikasi dalam menghimpun dan mempersatukan semua elemen bangsa dan daerah. Kelima, menjalankan fungsi representasi serta fungsi permusyawaratan seluruh rakyat Indonesia," paparnya. Lebih lanjut Bamsoet menjelaskan tentang salah satu gagasan dari Guru Besar Fakultas Ekonomi dan Bisnis IPB University Didin S. Damanhuri. Gagasan ini terkait adanya pandangan PPHN perlu dirumuskan, di antaranya melalui langkah konsensus. Dalam hal ini, wujud perumusan bisa dilakukan melalui musyawarah untuk mufakat oleh perwakilan rakyat, sebagaimana semangat pendirian bangsa yang tertuang dalam rumusan sila keempat Pancasila. "Permusyawaratan di dalam sebuah lembaga yang inklusif dalam ketatanegaraan Indonesia kontemporer, yang paling ideal dan mendekati cita para pendiri negara-bangsa, adalah melalui MPR RI. Keberadaan MPR dinilai sebagai lembaga negara yang paling tepat untuk menginisiasi agenda-agenda yang dibutuhkan untuk merumuskan PPHN. Lembaga MPR yang beranggotakan seluruh Anggota DPR dan seluruh Anggota DPD, merupakan lembaga perwakilan terlengkap yang dapat merepresentasikan kedaulatan rakyat, karena dalam diri MPR tidak saja ada representasi rakyat Indonesia secara keseluruhan, tetapi juga ada representasi rakyat Indonesia di tiap-tiap daerah," jelasnya. Bamsoet juga menjelaskan sebelum amandemen keempat, keanggotaan MPR RI terdiri dari anggota DPR, Utusan Daerah, dan Utusan Golongan. Setelah amandemen keempat, keanggotaan MPR RI hanya terdiri dari anggota DPR RI sebagai representasi partai politik, dan anggota DPD RI sebagai representasi kepentingan daerah. Sedangkan Utusan Golongan dihapuskan. Kini banyak pihak, seperti yang pernah disampaikan Pengurus Besar Nahdlatul Ulama (PBNU), Pengurus Pusat Muhammadiyah, Persekutuan Gereja-Gereja Indonesia, dan Majelis Tinggi Agama Khonghucu Indonesia serta berbagai organisasi kemasyarakatan lainnya, melihat bahwa unsur Utusan Golongan sangat penting untuk dihidupkan kembali dalam keanggotaan MPR RI. "Wacana menghadirkan kembali Utusan Golongan sebagai anggota MPR RI, merupakan wacana menarik yang perlu dielaborasi lebih jauh. Ruang dialektikanya harus dibuka lebar, tidak boleh ditutup apalagi buru-buru ditangkal. Baik yang pro maupun kontra bisa menyampaikan argumentasinya," ungkap Bamsoet. Ia juga menerangkan banyak pihak berpendapat kehadiran Utusan Golongan akan menjadikan MPR RI sebagai lembaga perwakilan yang inklusif. Kehadiran Utusan Golongan juga membuat kepentingan masyarakat yang tidak terwakili oleh partai politik dan daerah, bisa terakomodir. "Sebagaimana pernah disampaikan pakar kebangsaan Yudi Latif dalam salah satu seri FGD yang diselenggarakan MPR RI bersama Aliansi Kebangsaan, bahwa keberadaan Utusan Golongan berangkat dari prinsip keadilan multikulturalisme yang mengakui adanya perbedaan-perbedaan golongan dalam masyarakat. Perbedaan golongan ini bisa dijelaskan dengan fakta bahwa setiap warga negara, bahkan jika dipandang sebagai subjek hukum, bukanlah individu-individu abstrak yang tercerabut dari akar-akar sosialnya. Dalam kaitannya dengan akar sosial tersebut, pemenuhan hak individu bisa terkait dengan keadaan golongannya," katanya. Sementara itu, Staf Ahli Menteri Perencanaan Pembangunan Nasional/Kepala BAPPENAS Bidang Hubungan Kelembagaan, Diani Sadiawati menjelaskan perencanaan pembangunan jangka panjang menjadi hal penting bagi pemerintah dalam melaksanakan pembangunan nasional. Namun, Diani menyebut rencana MPR melahirkan PPHN, proses penyusunan dan penetapannya harus dilakukan secara inklusif, serta merepresentasikan seluruh lapisan masyarakat. "Sesuai prinsip universal dari pelaksanaan Sustainable Development Goals (SDGs), yakni 'leave no one behind' (tidak ada yang ditinggalkan). Prinsip ini memastikan bahwa tidak ada peraturan, kebijakan, dan praktik sosial yang mengabaikan atau bahkan mengeksklusi kelompok-kelompok tertentu di dalam masyarakat. Pemerintah Indonesia secara serius berkomitmen terhadap pelaksanaan SDGs dengan disahkannya Peraturan Presiden No. 59 Tahun 2017 tentang Pelaksanaan Pencapaian Tujuan Pembangunan Berkelanjutan," ujarnya. "Utusan Golongan pada dasarnya menjadi solusi dalam hal ada celah tidak terwakilinya fungsi-fungsi penting dalam masyarakat, seperti kelompok keahlian tertentu, kalangan profesional, asosiasi pelaku usaha, petani, pekerja, dan seterusnya. Di dalam kondisi sekarang, jika PPHN dihidupkan, penyusunannya secara eksklusif akan dipegang oleh kalangan partai politik (DPR) dan wakil daerah (DPD). Inklusivitas proses penyusunan PPHN menjadi sangat penting karena berkaitan dengan berbagai komitmen SDGs yang pondasinya adalah prinsip 'leave no one behind'," lanjutnya. Diani menambahkan PPHN seharusnya menjadi karya kolektif bangsa Indonesia, yakni seluruh elemen bangsa tanpa terkecuali, dapat menyampaikan aspirasinya. Dengan demikian, kegiatan turunannya, yaitu Perencanaan Pembangunan Nasional pun menjadi inklusif. "Keberadaan Utusan Golongan terdapat dalam sistem perwakilan di sejumlah negara, dengan format kelembagaan yang berbeda-beda. Di Hong Kong misalnya, kursi functional constituencies (FCs) bahkan pernah mengisi setengah dari keseluruhan kursi Legislative Council. FCs pernah memiliki peran yang sangat signifikan bagi kepentingan berbagai sektor dan komunitas dan pada akhirnya berperan penting pada pembangunan Hong Kong. Sementara di Perancis, kelembagaan representasi fungsional tidak berada di lingkungan parlemen, tetapi secara konstitusional diakui," katanya. Sementara itu, Letjen TNI (Purn) Kiki Syahnakri menerangkan MPR dapat menjadi lembaga perwakilan yang inklusif dan berperan secara efektif dalam merumuskan PPHN. Hal ini dapat terwujud jika PPHN mencerminkan representasi dari seluruh rakyat Indonesia. "Semua anggota MPR yang berasal dari DPR, harus dipilih melalui pemilu yang demokratis, fair, dan terbuka. Sementara semua anggota yang berasal dari Utusan Golongan dan Utusan Daerah ditunjuk berdasarkan meritokrasi oleh kelompok/institusinya masing-masing, bukan oleh eksekutif seperti eranya Bung Karno dan Pak Harto," pungkasnya. Sebagai informasi, dalam acara tersebut turut hadir, Peneliti Pusat Riset Politik Badan Riset dan Inovasi Nasional (BRIN) Moch. Nurhasim, dan Moderator Diskusi Manuel Kaisiepo. Hadir pula Ketua Aliansi Kebangsaan Pontjo Sutowo.</t>
  </si>
  <si>
    <t>FGD MPR, Bamsoet Bahas Aktualisasi PPHN dalam Paradigma Pancasila</t>
  </si>
  <si>
    <t>https://news.detik.com/berita/d-5773010/fgd-mpr-bamsoet-bahas-aktualisasi-pphn-dalam-paradigma-pancasila?single=1</t>
  </si>
  <si>
    <t>Senin, 18 Okt 2021 23:48 WIB</t>
  </si>
  <si>
    <t>Majelis Ulama Indonesia (MUI) Kota Malang mendorong masyarakat mengikuti vaksinasi COVID-19. Vaksinasi penting sebagai upaya memproteksi diri agar tidak tertular COVID-19. CT Corp menggelar vaksinasi di Transmart MX, Kota Malang. Vaksin yang diberikan adalah Pfizer. Vaksinasi yang digelar CT Corp ini menjadi kesempatan warga Kota Malang dan sekitarnya untuk mendapatkan kekebalan tubuh dari virus Corona. "Yang perlu diketahui bahwa satu di antara cara untuk memproteksi diri agar kita tidak tertular dan kita ikut memutus mata rantai COVID-19 itu dengan cara  ," ujar Ketua MUI Kota Malang KH Israqunnajah saat berbincang dengan detikcom, Selasa (19/10/2021). "Artinya bahwa kita yang orang awam ini, mestinya ikut kepada otoritas, dalam hal ini adalah otoritas kesehatan yang memberikan kepastian sebagai ikhtiar lahir bahwa vaksin itu bisa memproteksi diri, dari apa namanya siapapun orang untuk terkena COVID-19," kata KH Israqunnajah. Selain itu, kata KH Israqunnajah, manusia sebagai individu memiliki kewajiban moral untuk mengikuti vaksinasi. Dalam agama juga diajarkan bahwa setiap orang tidak diperbolehkan menjerumuskan dirinya sendiri dalam kemusnahan, kehancuran, dan kebinasaan sampai kepada kematian. "Kita punya kewajiban moral. Karena tidak boleh menurut ajaran agama, menjerumuskan dirinya sendiri dalam kemusnahan, kehancuran, kebinasaan sampai pada kematiannya," ungkap Ketua Tanfidziyah Pengurus Cabang Nahdlatul Ulama (PCNU) Kota Malang tersebut. Setiap orang, lanjut KH Israqunnajah, sesungguhnya memiliki naluri untuk dapat bertahan hidup. Tidak ada orang yang punya keberanian dalam menghadapi kematiannya sendiri. "Maka kita yang orang awam mengikuti otoritas medis dalam hal ini para dokter. Dengan cara  kita bisa terhindar, tentu kita juga mengikuti otoritas keagamaan yang telah memberikan fatwa bahwa vaksin itu halal di samping kita punya kewajiban untuk terus berikhtiar dan berdoa untuk terus aman dan sehat," tegasnya. Setelah menghadirkan vaksinasi COVID-19 di sejumlah kawasan di Jakarta, kini  mengadakan vaksin Pfizer untuk warga Malang, Makassar dan Medan. Bagi warga Malang, Makassar dan Medan yang belum mendapat vaksin COVID-19 karena selalu kehabisan slot, kini saatnya segera daftarkan dirimu di vaksin CT Corp. Di Malang, Vaksin CT Corp hadir di Transmart MX, Kota Malang. Jenis vaksin yang digunakan adalah vaksin Pfizer yang sesuai ketentuan dari Kementerian Kesehatan sudah bisa digunakan pada anak usia 12 tahun, pengidap komorbid, serta ibu hamil dengan kriteria tertentu. Program vaksinasi ini merupakan kerja sama CT Corp dengan Kementerian Kesehatan, sebagai bentuk CT Corp peduli keselamatan dan kesehatan masyarakat Indonesia. Yuk warga yang belum divaksin segera daftarkan diri melalui link  . Pastikan Anda sudah memiliki akun detikID untuk bisa menyelesaikan pendaftaran vaksin. 1 (satu) akun detikID dapat mendaftarkan 4 (empat) orang. Jenis vaksin yang disediakan adalah vaksin Pfizer.</t>
  </si>
  <si>
    <t>MUI Dorong Warga Malang Ikut Vaksin Pfizer di Transmart</t>
  </si>
  <si>
    <t>https://news.detik.com/berita-jawa-timur/d-5773715/mui-dorong-warga-malang-ikut-vaksin-pfizer-di-transmart?single=1</t>
  </si>
  <si>
    <t>Selasa, 19 Okt 2021 15:10 WIB</t>
  </si>
  <si>
    <t>Pahlawan nasional tidak termasuk gelar kehormatan Veteran Republik Indonesia. Ketentuan mengenai pahlawan nasional ini diatur dalam Undang-Undang Negara Republik Indonesia Nomor 20 Tahun 2009. Pahlawan Nasional merupakan gelar yang diberikan kepada warga negara Indonesia atau seseorang yang berjuang melawan penjajahan di wilayah yang sekarang menjadi wilayah Negara Kesatuan Republik Indonesia, gugur atau meninggal dunia demi membela bangsa dan negara, atau yang semasa hidupnya melakukan tindakan kepahlawanan atau menghasilkan prestasi dan karya yang luar biasa bagi pembangunan dan kemajuan bangsa dan negara Republik Indonesia. Gelar berupa Pahlawan Nasional dan di dalam pemberian Gelar dapat disertai dengan pemberian Tanda Jasa dan atau Tanda Kehormatan, seperti dikutip dari laman Kementerian Sekretariat Negara RI. Prof. Dr. M. Sardjito lahir di Magetan, Madiun, Jawa Timur pada 13 Agustus 1889. Sardjito mendirikan rumah sakit sederhana di rumahnya di Desa Sendang Jimbung dan menyediakan vaksin dan obat untuk mendukung kekuatan Angkatan Perang dan Rakyat. Namanya diabadikan menjadi nama Rumah Sakit Umum pusat Dr. Sardjito di Kabupaten Sleman, Yogyakarta. Sardjito terlibat langsung dalam pendirian dan pengembangan beberapa perguruan tinggi di Indonesia, seperti Universitas Gadjah Mada (UGM), Universitas Airlangga (Unair), Universitas Brawijaya (Unibraw), Universitas Hasanuddin (Unhas), Universitas Andalas (Unand), Universitas Jenderal Soedirman (Unsoed), dan Universitas Islam Indonesia (UII). Ruhana Kuddus (Roehana Koeddoes) lahir pada 20 Desember 1884 di Koto Gadang Agam, Sumatra Barat. Ruhana Kuddus merupakan pahlawan nasional yang berjuang memajukan kehidupan perempuan. Pada 1911, Ruhana Kuddus mendirikan sekolah Kerajinan Amai Setia (KAS). Pada 1912, ia memimpin Surat Kabar Ruhana Kuddus yang semua karyawannya perempuan. Ruhana Kuddus juga mendirikan sekolah kerajinan menjahit pada 1916. Ia lalu menjadi redaktur surat kabar Perempoean Bergerak pada 1921. Ruhana Kuddus juga mengajar di Sekolah Vereeniging Sudiefonds Minangkabau (VSM) Fort de Kock (Bukittinggi), sambil menulis untuk surat kabar Tjahaja Soematra dan menjadi koresponden tetap surat kabar Dagblad Radio. Sultan Himayatuddin Muhammad Saidi lahir di Buton, awal abad ke-18 Masehi. Sultan Buton ke-20 dan Sultan Buton ke-23 ini memimpin perlawanan gerilya terhadap Belanda di Gunung Siontapina, tempat ia kelak wafat. Ia menentang kebijakan-kebijakan penjajahan Belanda yang merugikan rakyat Buton. Sultan Himayatuddin Muhammad Saidi atau Oputa Yi Koo pindah ke kawasan belantara Lakasuba untuk merumuskan pola pertahanan baru yang dikenal dengan Perang Rakyat Semesta. Pola pertahanannya terbagi atas tiga unit pasukan reaksi cepat Sambo-samboekea, yaitu di wilayah Kamaru, Pasar Wajo, dan Sampolawa. A.A. Maramis lahir di Paniki Bawah, Minahasa, 20 Juni 1897. Sekembalinya dari belajar,   nasional ini pulang ke Indonesia pada 1924 dan membuka praktik pengacara di Semarang hingga 1926. Ia merupakan satu-satunya orang Minahasa dalam daftar anggota BPUPKI dan Panitia Sembilan dan dikenal sebagai Pendiri Negara RI. A.A. Maramis merupakan Menteri Keuangan RI yang memerintahkan mencetak Oeang Kertas RI (ORI) pertama setelah ekonomi Indonesia terpuruk setelah perang pasca kemerdekaan. Pada 1950, ia menerima gelar Doktor Honoris Causa (HC) dari University for Easterin, University of Manila dalam ilmu hukum karena dianggap berjasa dalam pengembangan ilmu hukum Indonesia. Selanjutnya pahlawan nasional K.H. Masjkur &gt;&gt;&gt; K.H. Masjkur lahir di Singosari, Malang dan wafat di Jakarta, 18 Desember 1992. Pahlawan nasional ini merupakan anggota BPUPKI yang termasuk salah seorang penggagas lahirnya dasar negara Pancasila. Pada 1923, K.H. Masjkur mendirikan Madrasah Misbahul Wathon. Ia juga ikut mendirikan Nahdlatul Ulama (NU) pada 1926 dan menjadi ketua cabang NU Malang pertama. Pada 1954, ia mendirikan Serikat Buruh Muslimin Indonesia (Sarbumusi). Prof. K.H. Abdul Kahar Muzakkar lahir di Kampung Gading Selatan, Yogyakarta, 16 April 1907. Abdul Kahar Muzakkar aktif dalam BPUPKI dan ikut mencanangkan Piagam Jakarta. Ia memperjuangkan kemerdekaan Indonesia lewat Gerakan Pelajar Indonesia dan Perhimpunan Indonesia Raya cabang Mesir, di mana ia menjadi ketuanya. Lewat diplomasinya, Indonesia berhasil mendapat pengakuan kemerdekaan dari Mesir pada 18 November 1946. Abdul Kahar Muzakkar merupakan pelopor dan rektor Sekolah Tinggi Islam Jakarta bersama Moh. Hatta, Moh. Natsir Moh. Roem, dan K.H. Wahid Hasyim. Pada 1940, ia pernah ditangkap Belanda karena ikut serta dalam Konferensi Islam dan Pameran Kebudayaan Islam di Tokyo, Jepang. Mgr. Albertus Soegijapranata merupakan vikaris apostolik Semarang yang kemudian menjadi uskup agung pribumi pertama. Selama revolusi nasional, pahlawan nasional ini berusaha untuk meningkatkan pengakuan kedaulatan Indonesia di dunia luas dan meyakinkan orang Katolik untuk berjuang demi Indonesia. Nama Soegijapranata diabadikan sebagai nama perguruan tinggi di Semarang, Universitas Katolik Soegijapranata. Laksamana Muda John Lie (Jahja Daniel Dharma) adalah perwira tinggi TNI yang menembus blokade Belanda untuk barter hasil bumi dengan senjata. Pahlawan nasional ini kemudian menyerahkan senjata itu kepada pejabat seperti Bupati Riau sebagai sarana perjuangan melawan penjajah. John Lie setidaknya 15 kali melakukan operasi penyelundupan senjata perjuangan dengan kapal kecil cepat yang harus melawan ombak besar dan patroli Belanda di Indonesia dan Inggris di Singapura. Tan Malaka (Ibrahim Gelar Datuk Sutan Malaka) lahir pada 2 Juni 1897. Pahlawan nasional ini merupakan pejuang kemerdekaan RI da pendiri pasukan Gerilya Pembela Prokalamasi. Tan Malaka juga seoran pendiri sekolah sekaligus guru. Ia mengajar anak-anak berbahasa Melayu di Morawa, Deli, Sumatra Utara sejak 1920, dan membuka Sekolah Rakyat di Semarang. Tan Malaka kerap menulis tentang kesenjangan kaum kapitalis dan pekerja, penderitaan kuli kebut teh, dan kehidupan pribumi di Sumatra dalam berbagai surat kabar. Urip Sumoharjo (Oerip Sumoharjo) lahir di Purworejo, 22 Februari 1893. Urip Sumoharjo adalah jenderal dan kepala staf umum TNI pertama di masa revolusi nasional Indonesia. Pahlawan nasional yang menyenangi taktik perang gerilya ini merupakan salah satu penentang Perjanjian Renville. Selanjutnya pahlawan nasional Cut Nyak Dhien&gt;&gt;&gt; Cut Nyak Dhien (Tjoet Nja' Dhien) lahir di Lampadang, Kerajaan Aceh, 1848. Pahlawan nasional ini melawan Belanda termasuk dalam Perang Aceh. Setelah suami pertamanya, pejuang Ibrahim Lamnga gugur, Cut Nyak Dhien menikah dengan Teuku Umar setelah dijanjikan dapat ikut turun di medan perang jika menerima lamaran. Setelah Teuku Umar wafat pada 1899, Cut Nyak Dhien terus berjuang di pedalaman Meulaboh. Ia ditangkap dan akhirnya diasingkan ke Sumedang untuk mengurangi pengaruhnya atas perlawanan rakyat Aceh hingga wafat pada 1908. Bung Tomo lahir dengan nama Sutomo pada 3 Oktober 1920. Bung Tomo merupakan tokoh orator yang mendorong pertahanan rakyat Indonesia dalam Pertempuran 10 November 1945. Pertempuran ini yang memukul mundur sementara pasukan Inggris di Surabaya. Kartini merupakan pahlawan nasional yang mendorong kesetaraan bagi perempuan, salah satunya dengan mengupayakan pembukaan sekolah-sekolah bagi anak-anak di daerahnya. Lewat korespondensi dengan berbagai orang, R.A. Kartini berhasil membuka sekolah yang menekankan pada budi pekerti dan karakter anak. Fatmawati merupakan orang yang menjahit bendera pusaka Sang Saka Merah Putih. Bendera Merah Putih jahitan Fatmawati dikibarkan pada Proklamasi Kemerdekaan Indonesia pada 17 Agustus 1945. Mohammad Yamin adalah sastrawan, sejarawan, budayawan, politikus, dan ahli hkum yang mempelopori Sumpah Pemuda dan dasar negara Indonesia Pancasila. Anggota BPUPKI ini mendorong hak asasi manusia masuk dalam konstitusi negara. Saat menjadi Menteri Kehakiman, Mohammad Yamin membebaskan 950 tahanan politik yang dipenjara tanpa proses pengadilan karena cap komunis atau sosialis. Sementara itu, Saat menajdi Menteri Pengajaran, Pendidikan, dan Kebudayaan, Mohammad Yamin merintis pendirian perguruan tinggi, salah satunya Universitas Andalas di Padang dan Perguruan Tinggi Pendidikan Guru yang kelak jadi Universitas Pendidikan Indonesia (UPI) di Bandung. Sisingamangaraja XII (Patuan Bosar Sinambela) adalah Maharaja Toba, atau raja di negeri Toba, Sumatra Utara yang berperang melawan Belanda. Penobatan Sisingamangaraja XII sebagai maharaja bersamaan dengan politik pintu terbuka Belanda yang memaksakan perjanjian pendek di Kesultanan Aceh dan Toba. Kedua kerajaan ini jadi penting untuk dikuasai Belanda sebab membuka hubungan dagang dengan negara-negara Eropa lainnya. Pada tahun 1873 Belanda melakukan invasi militer ke Aceh lewat Perang Aceh yang diteruskan dengan perang di Tanah Batak pada 1878. Sisingamangaraja yang berhubungan dekat dengan Kerajaan Aceh menolak dan menyatakan perang. Jenderal Besar TNI (Anumerta) Soedirman merupakan   nasional panglima besar TNI pertama yang lahir pada 24 Januari 1916. Guru dan Kepala Sekolah di sekolah dasar Muhammadiyah ini semula tetap mengajar setelah Jepang menduduki Hindia Belanda pada 1942. Ia lalu bergabung dengan tentara Pembela Tanah Air (PETA) yang disponsori Jepang dan melakukan pemberontakan hingga diasingkan ke Bogor. Jenderal Soedirman memimpin petempuran melawan pasukan Inggris dan Belanda di Ambarawa yang menyebabkan penarikan diri tentara Inggris. Ia juga memimpin perang gerilya saat Agresi Militer II di Yogyakarta. Dari Sobo, dekat Gunung Lawo, Jenderal Soedirman memimpin kegiatan militer di Pulau Jawa, termasuk Serangan Umum 1 Maret 1949 di Yogyakarta yang dipimpin Letnan Kolonel Soeharto yang kelak jadi Presiden ke-2 RI.</t>
  </si>
  <si>
    <t>17 Nama Pahlawan Nasional Indonesia, Siswa Wajib Tahu</t>
  </si>
  <si>
    <t>https://www.detik.com/edu/detikpedia/d-5764333/17-nama-pahlawan-nasional-indonesia-siswa-wajib-tahu?single=1</t>
  </si>
  <si>
    <t>Rabu, 13 Okt 2021 09:20 WIB</t>
  </si>
  <si>
    <t>Pengurus Wilayah Nahdlatul Ulama   turut menyampaikan evaluasi pemerintahan Jokowi-Ma'ruf Amin. Tidak ada yang menonjol selama kepemerintahan  . Sebaliknya, indeks demokrasi malah mengalami kemunduran. "Beberapa hal saya kira hanya standar ya. Artinya tidak ada begitu progres yang menonjol. Malah ada beberapa menurut saya, ada kemunduran. Seperti indeks demokrasi. Ini kan tidak hanya kata pengamat, tapi situasi indeks demokrasi mengalami kemunduran dalam beberapa tahun," papar Wakil Ketua PWNU Jatim KH Abdussalam Shohib kepada detikcom, Rabu (20/10/2021). Pria yang akrab disapa Gus Salam itu memberikan contoh sejumlah kemunduran indeks demokrasi secara obyektif. Salah satunya penyampaian pendapat yang kerap ditangani secara represif. "Ya salah satunya penyampaian pendapat sangat represif ya. Dalam beberapa momentum yang saya lihat seperti insidennya Habib Rizieq, pendukungnya FPI. Kita bicara obyektif saja. Kemudian terkait penganiayaan wartawan Tempo yang kemarin itu. Sampai sekarang kan gak ada kejelasan. Itu pesan bahwa ketidakmampuan aparat maupun pemerintah mengungkapkan kasus-kasus di sana itu penuh misteri itu masih jelas," jelasnya. Kemunduran indeks demokrasi itu, terang Gus Salam, juga diperparah dengan situasi gemuknya partai politik yang ada sekarang. Ia berpendapat hal itu sangat mengkhawatirkan. Sebab dengan begitu oposisi yang mengontrol pemerintah hampir tidak ada lagi. "Ya cukup mengkhawatirkan menurut saya, makanya salah satu indeks demokrasi menurun karena terlalu dominan politik akomodasi. Sehingga saat ini tidak ada oposisi, tidak ada pihak-pihak yang bisa memantau dengan memberikan pengaruh yang cukup untuk mengontrol pemerintah," jelasnya. "Ini juga butuh peran masyarakat, butuh peran kita semuanya. Untuk berani menyuarakan kekritisan maupun evakuasi terhadap apa yang telah dilakukan pemerintah," imbuh Gus Salam. Untuk itu, Gus Salam berharap setiap penyampaian kritik dari masyarakat kepada pemerintah agar tidak selalu mendapat penanganan berlebihan atau represif. Sebab, menurutnya kritik itu sebenarnya juga untuk memperbaiki keadaan. "Ya kami berharap setiap penyampaian masyarakat terkait perbaikan kinerja itu ya mohon jangan dianggap sebagai upaya tidak mengakui negara jangan dianggap berlebihan. Biarkan masyarakat nanti mengevaluasi dan mengkritik yang tujuannya untuk memperbaiki keadaan," tandasnya.</t>
  </si>
  <si>
    <t>Indeks Demokrasi Dinilai Alami Kemunduran 2 Tahun Jokowi-Ma'ruf Amin</t>
  </si>
  <si>
    <t>https://news.detik.com/berita-jawa-timur/d-5774806/indeks-demokrasi-dinilai-alami-kemunduran-2-tahun-jokowi-maruf-amin?single=1</t>
  </si>
  <si>
    <t>Rabu, 20 Okt 2021 10:43 WIB</t>
  </si>
  <si>
    <t>Sub Satuan Tugas Protokol Kesehatan (Satgas Prokes) Kabupaten Mimika menggandeng relawan dari berbagai komunitas dan organisasi untuk menyukseskan jalannya Pekan Olahraga Nasional (PON) XX Papua. Diketahui, masa tugas para relawan yang bertugas sejak 26 September-14 Oktober 2021 sudah selesai seiring berakhirnya PON XX. Kasubsatgas Kabupaten Mimika Asep Supriatna berpesan kepada para relawan bahwa berakhirnya PON tak menjadikan tugas edukasi dan sosialisasi tentang COVID-19 berhenti. Ia berharap para relawan tetap dapat mengajak orang terdekat untuk tetap taat menjalankan protokol kesehatan hingga COVID-19 tidak ada lagi. "Diharapkan ke depannya tetap bersemangat untuk mengedukasi dan sosialisasi masyarakat terkait penanganan COVID dan bersedia menjadi komponen penanggulangan bencana khususnya ketika terjadi bencana di Kab. Mimika," ujarnya dikutip dari laman BNPB, Senin (18/10/2021). Hal ini dia ungkapkan usai menyerahkan penghargaan pada seluruh pihak yang terlibat di Subsatgas Prokes Mimika pada Jumat (15/10). Dia mengatakan BNPB atau Satgas COVID-19 Nasional memberikan apresiasi dan penghargaan kepada seluruh pihak yang berkontribusi dalam Subsatgas PON Kabupaten Mimika. "Pemberian piagam penghargaan ini merupakan apresiasi dari Kepala BNPB kepada para relawan, atas upaya dan kerja keras tanpa kenal lelah dari pagi hingga malam selama kurang lebih dua puluh hari terhitung sejak adanya Posko Subsatgas Kab. Mimika," ungkap Asep. Senada, Koordinator Bidang Relawan Satgas Prokes Kab. Mimika Ananda Karunia mengatakan para relawan yang telah bertugas memiliki kinerja yang sangat baik. Mereka telah membantu program pemerintah dalam penyelenggaraan PON yang lancar, serta meminimalisir penyebaran COVID-19. "Kinerjanya luar biasa, dampaknya sangat terlihat pada masyarakat, dapat dibuktikan dengan setiap kita melalui setiap sudut jalan di Mimika akan terlihat masyarakat yang memakai masker yang telah kita diberikan," ucapnya. Sebagai informasi, para relawan setiap harinya dibekali dengan vitamin, sarung tangan, dan sanitizer guna menjaga kesehatan dan kebersihan diri. Selain itu, dilakukan juga swab antigen kepada seluruh personel yang terlibat dan hasilnya semua negatif. Terdapat sepuluh organisasi relawan yang bergabung dengan Subsatgas Prokes Kab. Mimika, yaitu Palang Merah Indonesia (PMI), Organisasi Radio Amatir Indonesia (Orari), Badan Amil Zakat Nasional Tanggap Bencana (BAZNAS), Muhammadiyah Disaster Management Center (MDMC), Lembaga Penanggulangan Bencana dan Perubahan Iklim Nahdlatul Ulama (LPBI NU), Pramuka, Perhimpunan Mahasiswa Katolik Republik Indonesia (PMKRI), Pramuka, Squad Penanggulangan Bencana Indonesia (PBI), Senkom Mitra Polri dan Badan Penanggulangan Bencana Daerah (BPBD).</t>
  </si>
  <si>
    <t>PON XX Usai, Relawan COVID Mimika Diharapkan Tetap Sosialisasi Prokes</t>
  </si>
  <si>
    <t>https://news.detik.com/berita/d-5771119/pon-xx-usai-relawan-covid-mimika-diharapkan-tetap-sosialisasi-prokes?single=1</t>
  </si>
  <si>
    <t>Senin, 18 Okt 2021 05:45 WIB</t>
  </si>
  <si>
    <t>Kader Muda Nahdlatul Ulama (NU), Rahmat Hidayat Pulungan, mendorong regenerasi di tubuh  . Rahmat menyinggung Said Aqil yang sudah 22 tahun di Tanfidziyah PBNU. "Kiai Said ini kan, sudah 22 Tahun di Tanfidziyah PBNU. Luar biasa lama mengurusi operasional organisasi. Dilihat dari semua aspek sudah sangat cukup waktu dan kontribusinya," kata Rahmat kepada wartawan, Senin (18/10/2021). Rahmat kemudian berbicara mengenai badan otonom  ,  seperti GP Ansor, IPNU, IPPNU, dan PMII. Menurut dia, batas maksimal seorang kader itu cukup 2 periode. "Ini kan lembaga kaderisasi, masa pengurusnya dia lagi dia lagi. Nantikan orang menilai ini organisasi ada kadernya apa nggak, ini orang menghidupkan organisasi atau cari hidup di organisasi," ujar Rahmat. "  NU ini kan ga ada gajinya, murni pengabdian. Kalau ada orang sampai 22 tahun  operasional organisasi kan jadi aneh, bertanya-tanya. Ini motivasi sama orientasinya apa ya. Ini organisasi ada kadernya apa tidak ya. Ini organisasi nirlaba apa laba ya," sambung dia. Rahmat mengatakan sudah seharusnya ada rotasi kepemimpinan di NU. Rahmat mengatakan NU mempunyai kader muda berlimpah. "Saya yakin Kiai Said sudah lelah di Tanfidz, sudah 22 tahun   operasional . Sudah saatnya beliau mendorong kader-kader muda NU yang berlimpah potensinya meneruskan estafet perjuangan," ujar Rahmat.</t>
  </si>
  <si>
    <t>Kader Muda NU Dorong Regenerasi, Ungkit Said Aqil 22 Tahun di Tanfidziyah</t>
  </si>
  <si>
    <t>https://news.detik.com/berita/d-5772601/kader-muda-nu-dorong-regenerasi-ungkit-said-aqil-22-tahun-di-tanfidziyah?single=1</t>
  </si>
  <si>
    <t>Senin, 18 Okt 2021 17:33 WIB</t>
  </si>
  <si>
    <t>Ketua DPD RI AA LaNyalla Mahmud Mattalitti, menghadiri pengukuhan Profesor Dr Mulyadi, dr, Sp.P(K), FISR sebagai Guru Besar bidang Pulmonologi dan Kedokteran Respirasi Universitas Nahdlatul Ulama Surabaya (UNUSA) hari ini. LaNyalla berharap ke depannya, Mulyadi dapat memanfaatkan ilmunya untuk kemajuan bangsa Indonesia. "Saya ucapkan selamat kepada Profesor Mulyadi, yang hari ini dikukuhkan sebagai Guru Besar di bidang Pulmonologi dan Kedokteran Respirasi Universitas Nahdlatul Ulama Surabaya. Semoga ilmu dan keahlian yang dimiliki dapat bermanfaat bagi nusa dan bangsa," kata LaNyalla dalam keterangan tertulis, Sabtu (16/10/2021). Di kesempatan tersebut, LaNyalla berharap UNUSA dapat berkontribusi meningkatkan pembangunan sektor kesehatan melalui berbagai fakultas miliknya. Sebab, Senator asal Jawa Timur ini menilai sektor kesehatan menjadi garda terdepan di masa pandemi COVID-19. Terlebih ilmu Pulmonologi merupakan salah satu ilmu kedokteran yang fokus menangani gangguan pada sistem pernapasan, seperti yang diserang oleh virus COVID-19. "Semoga kehadiran Profesor Mulyadi sebagai Guru Besar di UNUSA, dapat semakin memberi kontribusi nyata bagi perbaikan negeri ini ke depan," katanya. Menurut LaNyalla, ketahanan sektor kesehatan Indonesia masih rapuh. Adapun hal ini terlihat secara jelas dari minimnya penanganan kesehatan di Indonesia saat terjadi ledakan kasus COVID-19. "Saat ledakan korban COVID-19, rumah sakit sangat kewalahan, tenaga medis, fasilitas kesehatan dan alat medis banyak alami kekurangan. Selain itu ternyata industri alat kesehatan kita masih didominasi produk impor. Di sisi lain, karya-karya anak bangsa yang memproduksi alat pendukung medis belum diakui negara. Dari ventilator sampai vaksin Merah Putih dan Vaksin Nusantara," lanjutnya. Sementara itu, dalam pidatonya, Mulyadi menyoroti soal tantangan pendidikan dokter dan rumah sakit pendidikan dalam menghadapi kondisi pandemi. Menurutnya, dampak pandemi bagi dunia akademik kedokteran menjadi sebuah mimpi buruk. Terkait hal ini, Mulyadi pun menilai praktek langsung dalam pendidikan kedokteran menjadi hal penting. Meski demikian, hal tersebut tidak terealisasi oleh adanya batasan akibat pandemi. "Padahal untuk menghasilkan gladiator atau petarung-petarung yang terjun ke medan perang perlu praktek dan belajar secara langsung. Tidak ada guru yang lebih baik tanpa secara langsung menangani pasien. Makanya pendidikan kedokteran secara online adalah tidak mungkin. Tapi di kondisi pandemi ini menjadi dilema. Untunglah saat ini sudah bisa dilakukan pelajaran secara langsung meski terbatas," katanya. Dalam kesempatan itu, Mulyadi juga mengapresiasi LaNyalla atas segala motivasinya. Mulyadi menyebut LaNyalla selalu mengingatkan dirinya untuk menjalankan ibadah, berikhtiar dan berdoa. "Saya juga mengingat orang tua Pak LaNyalla, Bapak Mahmud Mattalitti. Tahun 1981 saat saya datang pertama kali ke Surabaya, kuliah di Unair, saya bertemu beliau. Saya sebagai anak dari desa terpencil di Aceh Selatan diberi nasehat yang membuat saya kuat dan berdiri sampai sekarang. Beliau mengatakan laki-laki tidak boleh takut, harus jadi pemberani dan tidak boleh ragu-ragu. Itu sebagai modal untuk keberhasilan nanti. Dan benar apa yang dikatakan tersebut. Terbukti saya bisa mencapai posisi seperti sekarang. Alhamdulillah," pungkasnya. Sebagai informasi, dalam acara tersebut hadir juga Menteri Desa, Pembangunan Daerah Tertinggal dan Transmigrasi Abdul Halim Iskandar, Gubernur Aceh Nova Iriansyah, Ketua Yayasan UNUSA Profesor Muhammad Nuh, Rektor UNUSA Profesor Achmad Jazidie dan para anggota Senat Terbuka dan Sivitas Akademika UNUSA.</t>
  </si>
  <si>
    <t>LaNyalla Harap UNUSA Ikut Kontribusi Tingkatkan Pembangunan Kesehatan RI</t>
  </si>
  <si>
    <t>https://news.detik.com/berita/d-5770125/lanyalla-harap-unusa-ikut-kontribusi-tingkatkan-pembangunan-kesehatan-ri?single=1</t>
  </si>
  <si>
    <t>Sabtu, 16 Okt 2021 18:25 WIB</t>
  </si>
  <si>
    <t>Ketua DPD RI, AA LaNyalla Mahmud Mattalitti mendorong lembaga pendidikan seperti Universitas Nahdlatul Ulama Surabaya (UNUSA) untuk ikut mengambil peran dalam menyongsong rencana Amandemen UUD ke-5. Apalagi mengingat UNUSA memiliki hubungan sejarah dan emosional dengan organisasi Nahdlatul Ulama. Menurutnya Nahdlatul Ulama merupakan salah satu organisasi keagamaan besar yang berkontribusi dalam perjuangan melahirkan bangsa Indonesia. "Bahkan Nahdlatul Ulama telah menjadi ikon masyarakat madani atau civil society di masa penjajahan Belanda dan Jepang, melalui eksistensi pondok-pondok pesantren di seluruh nusantara saat itu," kata LaNyalla dalam keterangan tertulis, Sabtu (16/10/2021). Dalam Pengukuhan Guru Besar Pulmonologi dan Kedokteran Respirasi Profesor. Dr. Mulyadi, dr, Sp.P(K), FISR di UNUSA hari ini, LaNyalla menjelaskan pesantren telah terbukti dalam sejarah sebagai problem solver bagi masyarakat. Tidak hanya di bidang pendidikan, ia menyebut pesantren bisa memberikan solusi terhadap masalah kesehatan hingga masalah sosial kemasyarakatan. Sekaligus sebagai penjaga moral dan adab generasi bangsa. "Ini tentu bukan peran kecil. Apalagi jika kita melihat sejarah awal kemerdekaan Indonesia, dimana peran Resolusi Jihad yang dikeluarkan Rois Akbar NU saat itu, Mbah Hasyim Asy'ari pada 22 Oktober 1945, yang kemudian memicu lahirnya peristiwa 10 November 1945, yang kita kenal dengan Hari Pahlawan, jelas sangat berarti bagi bangsa ini," tuturnya, Oleh karena itu, lanjut LaNyalla, penerus-penerus pejuang Nahdlatul Ulama, termasuk yang mengabdi di lembaga pendidikan formal, seperti di UNUSA, sudah sepantasnya memiliki suasana kebatinan yang sama, untuk memikirkan hal-hal yang besar bagi masa depan bangsa dan negara ini. "Pemahaman itu harus terus disampaikan kepada rakyat, khususnya entitas-entitas civil society selain ulama juga raja-raja nusantara, agamawan, tokoh pergerakan, kaum terdidik, hingga tokoh-tokoh militer, sebagai pemilik saham atas lahirnya bangsa dan negara ini. Negara ini butuh perubahan besar. Perlu mengoreksi arah perjalanan bangsa. Artinya amandemen juga dibutuhkan oleh rakyat, selain suplemen dalam arti kebutuhan sehari-hari," kata LaNyalla. LaNyalla menjelaskan rencana amandemen konstitusi merupakan momentum kesadaran bersama warga negara. Sehingga Indonesia bisa segera mewujudkan cita-citanya untuk menjadi bangsa yang berdaulat. "Indonesia harus lebih berdaulat atas apa yang terkandung di dalam bumi, air, udara dan semua kekayaan alamnya. Indonesia harus berdaulat atas sektor pangan, sektor kesehatan, pendidikan serta lainnya," paparnya. Apalagi menurutnya Indonesia harus mampu menyiapkan diri dalam memasuki era disrupsi di segala bidang dan perubahan global. "Tanpa kedaulatan, kita hanya akan menjadi negara yang dikendalikan negara lain. Dipaksa tunduk kepada aturan-aturan global yang tidak adil yang akhirnya kekayaan negara ini akan dikuasai segelintir orang, baik itu bangsa kita sendiri maupun bangsa asing," jelasnya. LaNyalla menyebut arah perjalanan bangsa dan negara saat ini telah berubah jauh dari harapan para pendiri bangsa. Dulu, para pendiri bangsa mencita-citakan negara ini menjadi negara yang melindungi segenap tumpah darahnya, melindungi rakyatnya, dan negara berkewajiban mewujudkan cita-citanya, yaitu keadilan sosial bagi seluruh rakyat indonesia. "Oleh karena itu, sistem perekonomian nasional dilandaskan kepada semangat gotong royong dengan menjadikan Koperasi sebagai falsafah, sekaligus Soko Guru Perekonomian Nasional. Sistem tata negara juga dijalankan dengan mengedepankan semangat Musyawarah Mufakat. Dengan memberikan mandat kepada orang-orang hikmat yang memiliki kebijaksanaan sebagai wakil rakyat," katanya. Berbeda dengan masa sekarang, dia menilai Indonesia menjadi salah satu negara liberal kapitalistik. Nuansa serta kenyataan itu semakin kuat setelah bangsa ini melakukan Amandemen UUD 4 tahap, di tahun 1999 hingga 2002 yang lalu. "Ya, kita sadari atau tidak, sejak Amandemen Konstitusi saat itu, dengan dalih efisiensi, maka cabang-cabang produksi yang penting bagi negara dan yang menguasai hajat hidup orang banyak, telah kita serahkan kepada pasar. Amandemen saat itu juga memberikan ruang kuasa besar kepada Partai Politik sebagai penentu utama wajah dan arah perjalanan negara ini," katanya. Dia menjelaskan adanya amandemen justru menghambat RI dalam mencapai cita-citanya. Karena mazhab liberal kapitalis memberi peluang seluas-luasnya kepada kekuatan modal dan kapital dari segelintir orang untuk mengontrol dan menguasai kekuasaan atau yang sering disebut dengan istilah oligarki. "Oligarki dibangun atas dasar kekuatan modal kapital yang tidak terbatas, sehingga mampu menguasai dan mendominasi simpul-simpul kekuasaan. Kemudian oligarki beroperasi dalam kerangka kekuasaan yang menggurita secara sistemik. Padahal cita-cita para pendiri bangsa ini, sama sekali bukan itu," tandasnya.</t>
  </si>
  <si>
    <t>LaNyalla Ajak Institusi Pendidikan Beri Kontribusi Amandemen UUD Ke-5</t>
  </si>
  <si>
    <t>https://news.detik.com/berita/d-5769863/lanyalla-ajak-institusi-pendidikan-beri-kontribusi-amandemen-uud-ke-5?single=1</t>
  </si>
  <si>
    <t>Sabtu, 16 Okt 2021 16:05 WIB</t>
  </si>
  <si>
    <t>Buku Ketua MPR RI Bambang Soesatyo ke-22 bertajuk 'Negara Butuh Haluan' kembali dicetak ulang. Diketahui, cetakan pertama buku ini habis hanya dalam satu bulan setelah peluncurannya pada 10 September lalu. Bamsoet mengatakan buku yang diluncurkan bersamaan dengan syukuran ulang tahunnya yang ke-59 sekaligus peresmian kantor pusat Ikatan Motor Indonesia (IMI) ini merupakan kelanjutan dari seri buku 'Cegah Negara Tanpa Arah' yang dirilis pada awal 2021. Dalam buku tersebut, Bamsoet menekankan pentingnya keberadaan Pokok-Pokok Haluan Negara (PPHN) sebagai visi negara dalam mewujudkan capaian Indonesia dalam 50 hingga 100 tahun ke depan. Ia menjelaskan berbagai kalangan seperti Lembaga Ilmu Pengetahuan Indonesia (LIPI), Forum Rektor Indonesia, Himpunan Indonesia untuk Pengembangan Ilmu-Ilmu Sosial (HIPIIS), Organisasi Kemasyarakatan dan Organisasi Keagamaan mulai dari Pengurus Besar Nahdlatul Ulama, Pengurus Pusat Muhammadiyah, hingga Majelis Tinggi Agama Konghucu, dan berbagai sivitas akademika turut mendukung agar Indonesia memiliki PPHN. Selain itu, kata Bamsoet, gagasan mengenai PPHN juga direkomendasikan MPR periode 2009-2014, dan ditindaklanjuti MPR periode 2014-2019 dengan memunculkan gagasan melakukan amandemen terbatas terhadap konstitusi. Langkah ini diharapkan dapat memberikan kewenangan kepada MPR RI dalam menetapkan PPHN. "Buku ini juga menepis berbagai hoaks yang beredar di masyarakat seputar rencana amandemen terbatas terhadap konstitusi, yang kemudian banyak dipelintir dan 'digoreng' sebagai upaya perubahan periodisasi presiden menjadi 3 kali, upaya perpanjangan masa jabatan presiden, serta berbagai isu dan kecurigaan lain yang terlalu prematur," kata Bamsoet dalam keterangannya, Jumat (15/10/2021). Ia menerangkan, rencana amandemen terbatas sebenarnya hanya fokus kepada PPHN yang sangat diperlukan sebagai bintang penunjuk arah pembangunan. Supaya bangsa ini tidak terus menerus berganti haluan manakala terjadi pergantian kepemimpinan dari tingkat pusat hingga daerah. " Karena itu, menghadirkan kembali PPHN sebagai visi negara, jangan dipahami dengan pendekatan politik praktis," terangnya. Sementara itu, Rektor Institut Pertanian Bogor sekaligus Ketua Dewan Pertimbangan Forum Rektor Indonesia 2021-2022, Prof Dr Arif Satria dalam pengantarnya menjelaskan seluruh anak bangsa tentu ingin Indonesia menjadi bangsa besar. Meski demikian, ia menilai proses menuju bangsa besar tidak sebentar sehingga memerlukan upaya besar juga. Adapun upaya besar yang dimaksud adalah proses perencanaan jangka panjang yang matang, terukur, dan berkesinambungan. Ia mencontohkan, seperti China yang membangun Great Wall sepanjang 21 ribu kilometer selama 1.800 tahun maupun gagasan besar Blue Economy Valley di Qingdao yang diperkirakan selesai pada 2030. "Dalam konteks pembangunan industri dirgantara, Brasil kurang diperhitungkan pada tahun 1980-an. Sementara Indonesia sudah mulai dengan Nurtanio dan lalu berubah menjadi IPTN, dan kini menjadi PT Dirgantara Indonesia. Dalam penguasaan teknologi, Indonesia jauh lebih unggul dari Brasil di tahun 1990-an. Namun, kini kita bisa saksikan betapa dominannya pesawat Embraer produksi Brasil untuk penerbangan domestik di Amerika Serikat. Kita tidak kalah teknologi, tapi kita kalah strategi, termasuk dalam membangun kesinambungan perencanaan untuk memperkuat Indonesia di industri dirgantara," jelas Prof. Arif. Dalam kesempatan yang sama, Guru Besar Ekonomi Politik IPB sekaligus Ketua Dewan Pakar dan Ketua Harian Brain Society Center (BS Center), Prof. Didin S Damanhuri melihat keberadaan PPHN merupakan kemajuan. Terlebih jika dibandingkan dengan berdasarkan RPJMN yang hanya berbasis kepada visi presiden terpilih. Menurutnya, PPHN juga menjadi advokasi substansial tentang butuhnya haluan jangka panjang pembangunan sebagai konsekuensi dari pasal 33 UUD NRI Tahun 1945 ayat 1 yang berbunyi 'Perekonomian 'disusun'. Jadi bukan diserahkan semata kepada pasar bebas.' "Sudah saatnya Indonesia memilih mazhab pemikiran ekonomi berbasis konstitusi. Sebab, kelemahan kita sekarang ini adalah berjalan tanpa arah yang jelas dan hanya mengandalkan RPJMN yang dikembangkan dari visi dan misi presiden terpilih, sehingga tingkat comprehensiveness, partisipasi stakeholder dan legitimasi mandat rakyat terhadap platform pembangunan menjadi rendah. Dengan begitu, apabila terjadi penyimpangan dari presiden terhadap RPJMN tidak jelas pertanggungjawabannya," tegas Prof Dr Didin. Sebagai informasi, selain buku 'Negara Butuh Haluan', Bamsoet juga telah menerbitkan berbagai buku. Antara lain, 'Cegah Negara Tanpa Arah' (2021), 'Hadapi Dengan Senyuman, Pandemi COVID-19' (2021), 'Save People Care for Economy' (2020), 'Tetap Waras. Jangan Ngeres' (2020), 'Solusi Jalan Tengah' (2020), 'Jurus 4 Pilar' (2020), 'Akal Sehat' (2019), 'Dari Wartawan ke Senayan' (2018), 'Ngeri-Ngeri Sedap' (2017), 'Republik Komedi 1/2 Presiden' (2015), 'Indonesia Gawat Darurat' (2014), '5 Kiat Praktis Menjadi Pengusaha No.1' (2013), 'Presiden dalam Pusaran Politik Sengkuni' (2013), dan 'Skandal Bank Century di Tikungan Terakhir' (2013). Sebelumnya ada juga buku 'Republik Galau' (2012), 'Pilpres Abal-Abal Republik Amburadul' (2011), "Perang-Perangan Melawan Korupsi' (2011), 'Skandal Gila Bank Century' (2010), 'Ekonomi Indonesia 2020' (1995), 'Kelompok Cipayung, Pandangan dan Realita' (1991), serta 'Mahasiswa Gerakan dan Pemikiran' (1990), 'HIPMI, Pengusaha Pejuang, Pejuang Pengusaha' (1989).</t>
  </si>
  <si>
    <t>Ludes Terjual, Buku Ke-22 Bamsoet 'Negara Butuh Haluan' Cetak Ulang</t>
  </si>
  <si>
    <t>https://news.detik.com/berita/d-5768336/ludes-terjual-buku-ke-22-bamsoet-negara-butuh-haluan-cetak-ulang?single=1</t>
  </si>
  <si>
    <t>Jumat, 15 Okt 2021 13:55 WIB</t>
  </si>
  <si>
    <t>menegaskan pemakaian masker masih diwajibkan, meski saat ini tren kasus positif COVID-19 menurun. Hadi lalu mengimbau warga agar segera menuntaskan vaksin dosis lengkap. "Masker bisa melindungi kita dari terpaparnya COVID-19, sehingga tren kasus sudah turun namun kita diwajibkan untuk terus menggunakan masker," kata Hadi saat meninjau vaksinasi di Rumah Sakit Nahdlatul Ulama (RSNU) Mangir, Kabupaten Banyuwangi, Jawa Timur, Kamis (14/10/2021). Bersama Kapolri, Jenderal Listyo Sigit Prabowo, dan KSAL Laksamana TNI Yudo Margono,   juga sempat menyapa sejumlah kepala puskesmas melalui  . Untuk diketahui, ada 17 ribu dosis vaksin yang ditargetkan untuk disuntikkan kepada warga di 45 titik fasilitas kesehatan di Banyuwangi dan RSNU Mangir jadi salah satunya. "Selanjutnya strategi secara demografi masyarakat di wilayah Bapak, apakah jemput bola ataukah dilaksanakan di gerai-gerai vaksin yang ada di suatu tempat seperti stadion dan sebagainya?" tanya Hadi kepada salah satu kepala puskesmas. Kepala puskesmas itu lalu menjelaskan soal strategi jemput boleh diterapkan berdasarkan kondisi si calon penerima vaksin. "Kita menyesuaikan kalau kasusnya jemput bola. Hari ini kita misalnya jemput bola di Dusun Jalen Darungan dan Dusun Jenisari," ujarnya. Hadi mengapresiasi kerja para kepala puskesmas. Dia mengingatkan pentingnya sinergi antara pemerintah, dinas kesehatan masing-masing daerah dan TNI-Polri. "Saya yakin dengan semangat kebersamaan target yang akan kita capai pasti akan sesuai harapan," ucap  . Meski bersyukur kasus COVID-19 di Tanah Air melandai, Hadi mengingatkan agar protokol kesehatan tetap diterapkan secara disiplin. "Bersyukur tapi waspada. Waspadanya apa sesuai dengan apa yang selalu disampaikan oleh Bapak Presiden, kita harus selalu melaksanakan protokol kesehatan dengan menggunakan masker," sambung dia. Setelah meninjau serbuan vaksinasi, Hadi, Sigit, dan Yudo memberikan bantuan sosial kepada warga masyarakat Banyuwangi yang terdampak pandemi COVID-19.</t>
  </si>
  <si>
    <t>Panglima TNI: Tren COVID Turun, Tetap Wajib Masker dan Vaksin Lengkap</t>
  </si>
  <si>
    <t>https://news.detik.com/berita/d-5767347/panglima-tni-tren-covid-turun-tetap-wajib-masker-dan-vaksin-lengkap?single=1</t>
  </si>
  <si>
    <t>Kamis, 14 Okt 2021 18:47 WIB</t>
  </si>
  <si>
    <t>Perlu diketahui, social lab yang dimaksud adalah suatu penelitian atau pengabdian masyarakat universitas. Riset bertujuan menemui dan mengatasi kompleksitas permasalahan ketika diujicobakan kelompok masyarakat tertentu. Untuk riset ini, ITB mengembangkannya di masyarakat pesantren. Pihak ITB menyatakan religiusitas bisa menjadi modal budaya dalam pengembangan inovasi. Keterbatasan bukan alasan pesantren tidak berkembang. "Ternyata religiusitas bisa menjadi modal budaya dalam pengembangan inovasi. Walaupun di tengah keterbatasan, bukanlah menjadi penghalang untuk berkarya. Sehingga pada akhirnya secara organisasi, pesantren untuk menjadi social lab bagi pengembangan inovasi di ITB," tulis ITB dalam laman resminya yang dikutip Senin (4/10/2021). ITB telah beberapa kali melakukan pertemuan dengan pesantren untuk kegiatan social lab. Misal, pertemuan antara dosen ITB dan ketua PW GP Ansor Jabar H. Deni Ahmad Haidar. Selain itu, ITB juga melakukan focus group discussion yang dihadiri sivitas ITB PW Ansor Jabar, kiai muda se-Bandung Raya, dan perwakilan dari Kodam III Siliwangi sebagai koordinator Citarum Harum di Imah Noong Lembang. Selanjutnya,   memilih pesantren-pesantren RMI NU (Rabithah Ma'ahid Islamiyah NU), lembaga NU dengan basis utama pondok pesantren, sebagai social lab mereka. Pemilihan diawali lokakaryadaring pada 7 Mei 2021. Isu yang diangkat adalah pesantren sebagai social lab untuk inovasi berbasis pertanian terpadu. Menurut pihak ITB, isu ini dianggap dapat mempertemukan religiusitas, inovasi, dan pengembangan masyarakat. forum juga membahas UU No 18/2019 yang menyebutkan ruang lingkup pesantren tidak hanya pendidikan dan dakwah. Pesantren juga bisa melakukan pemberdayaan masyarakat di lokasi pendiriannya. "Pesantren di lingkungan NU selain menyelenggarakan pendidikan agama dan tahfiz (hafalan Alquran), juga memiliki spesialisasi atau program unggulan di bidang pertanian (45,6%), kewirausahaan (41,9%), peternakan (27,2%), perikanan (23,5%), dan teknologi informasi (19,9%)," tulis ITB. Potensi inilah yang menguatkan alasan   untuk menjadikan pesantren sebagai pusat social lab. Sekaligus menjadikannya sebagai peluang untuk menjalankan fungsi penelitian dan pengabdian masyarakatnya.</t>
  </si>
  <si>
    <t>LPPM ITB Pilih Pesantren Sebagai 'Pusat Penelitian', Ini Alasannya</t>
  </si>
  <si>
    <t>https://www.detik.com/edu/perguruan-tinggi/d-5752718/lppm-itb-pilih-pesantren-sebagai-pusat-penelitian-ini-alasannya?single=1</t>
  </si>
  <si>
    <t>Selasa, 05 Okt 2021 06:00 WIB</t>
  </si>
  <si>
    <t>memang berdampak sangat signifikan terhadap penurunan perekonomian nasional maupun global. Tidak sedikit perekonomian negara-negara di belahan dunia yang goyah bahkan terpuruk usai di hantam badai pandemi Covid-19, namun tidak dengan Indonesia! loh kok bisa? Koperasi dan Usaha Menengah Kecil Mikro (UMKM) adalah jawaban masih kokohnya perekonomian negara kita meski sempat goyang di masa  . Dalam catatan sejarah negeri ini, Koperasi dan UMKM yang berbasis ekonomi kerakyatan, terbukti senantiasa menjadi pondasi kebangkitan dan kekuatan perekonomian negara. Masih ingat krisis moneter (Krismon) 1998 dimana pertumbuhan ekonomi kita minus 13 persen? Hanya koperasi serta UMKM yang mampu bertahan, tetap eksis dan konsisten menopang terpuruknya perekonomian negara kala itu, perlahan-lahan bangkit, maju dan keluar dari Krismon 98. Ironisnya, di saat ekonomi kita jatuh, perusahaan-perusahaan bangkrut, bank nasional maupun swasta tutup atau terpaksa merger agar bertahan, segelintir pecundang bangsa yang tak lain swasta-swasta besar atau konglomerat, memilih kabur membawa uangnya keluar dari Indonesia, bukannya ikut berjuang bersama segenap bangsa dan negara di masa-masa krisis multidimensi saat itu. Di masa   yang situasi-kondisinya mirip-mirip Krismon 98, koperasi dan UMKM kembali menjadi pahlawan penyelamat perekonomian negara. Meski jumlahnya semakin berkurang, keberadaan koperasi masih mampu menggairahkan ekonomi nasional, karena koperasi dapat menjangkau 64 juta pelaku UMKM yang tersebar di pelosok negeri ini. Sementara UMKM yang tetap hidup berkat sokongan koperasi, menjalankan perannya sebagai penggerak pemulihan ekonomi nasional, dimana UMKM berkontribusi besar terhadap PDB Indonesia sebesar 61,07 persen atau senilai dengan Rp 8,573,89 triliun dan mampu menyerap 97 persen dari total tenaga kerja yang ada, serta dapat menghimpun sampai 60,4 persen dari total investasi. Tidak dapat dipungkiri, peran koperasi sangat sentral dan signifikan dalam membantu pelaku UMKM melalui program bantuan atau kredit untuk permodalan mereka. Namun sayang, seiring pesatnya perkembangan zaman, semakin mutakhirnya teknologi serta informasi dalam era digitalisasi saat ini, denyut nadi kehidupan koperasi justru kian melemah, pergerakannya lambat bahkan terkesan stagnan, sangat kontras dengan gegap gempitanya detak jantung lembaga keuangan non-bank lainnya seperti   (fintech)   alis pinjaman online (pinjol), yang seolah berlari secepat kilat di era   5.0. Belum pernah terdengar gagasan besar, langkah inovatif atau inovasi luar biasa dari instrumen negara yang mengurusi bidang koperasi, untuk menyelamatkan soko guru ekonomi Indonesia yang mulai ditinggalkan masyarakat setelah beralih pada fintech   alis pinjaman online (pinjol), yang inovasinya selalu  . Kementerian Koperasi dan UMKM seyogianya segera berbenah diri, membangkitkan kembali serta meng-  koperasi agar sejalan dengan perkembangan zaman khususnya era digitalisasi, sehingga dapat bersaing lalu menyaingi pinjol dan menarik kembali minat masyarakat untuk menggunakan jasa soko guru ekonomi kerakyatan ini. Koperasi harus bangkit, berinovasi dan bertransformasi menuju koperasi digital yang sepatutnya diinisiasi penyelenggara negara dalam hal ini wajib dimotori oleh Kementerian Koperasi dan UMKM. Ingat, dalam era digitaliasi, sektor keuangan seperti penyelenggara fintech   alias pinjol dapat berkembang pesat di Tanah Air karena berjuta inovasi dan kreasi yang mereka ciptakan, menjadi magnet utama bagi masyarakat. Namun perlu dicatat, perjalanan transformasi koperasi 'jadoel' menuju koperasi digital terkini dan kekinian harus benar-benar di awasi serta wajib memenuhi regulasi, undang-undang dan peraturan yang berlaku. Jangan sampai kebablasan apalagi berani menabrak aturan seperti platform fintech   alias pinjol ilegal, yang saat ini menjadi masalah utama keselamatan masyarakat dan menjadi perhatian penuh pemerintah. Bahkan, Presiden Joko Widodo (Jokowi) 'gundah' dengan semakin maraknya pinjaman online (pinjol), yang keberadaan dan perkembangannya bukan membantu malah menjadi masalah baru bagi masyarakat. Tidak sedikit masyarakat termasuk pelaku Usaha Mikro Kecil Menengah (UMKM) yang hidup dan kehidupannya semakin tertekan, setelah terjerat pinjol. "Banyak penipuan dan tindak pidana keuangan yang terjadi. Saya mendengar masyarakat bawah yang tertipu dan terjerat bunga tinggi oleh pinjaman online dan ditekan dengan berbagai cara untuk mengembalikan pinjamannya," cetus Jokowi saat membuka acara OJK Virtual Innovation Day 2021 di Istana Kepresidenan (11/10). Gundahnya Bapak Presiden Jokowi wajar dan beralasan mengingat pemerintah telah jor-joran menggelontorkan bantuan melalui program berbasis kerakyatan bagi masyarakat, bukan hanya di masa   namun sejak beliau terpilih sebagai pemimpin bangsa ini. Pinjol ilegal sebenarnya tidak akan   apalagi menjadi masalah bagi masyarakat bawah dan pelaku UMKM, apabila koperasi yang sarat dengan nilai-nila perjuangan, kejujuran, budaya gotong royong, dibangkitkan dengan semangat perubahan penuh agar bertransformasi menjadi e-koperasi atau koperasi digital yang selaras dengan kemajuan zaman. Bukan retorika, apalagi sekedar kata-kata yang dapat mengubah dan mengembalikan maruah koperasi. Butuh pemikiran yang cerdas, gagasan inovatif, langkah tegas, keyakinan dan tekad yang bulat serta keteguhan luar biasa dari Kementerian Koperasi dan UMKM, untuk mengubah bukan hanya wajah namun segenap jiwa dan raga koperasi, agar kembali ke khitohnya sebagai soko guru ekonomi bangsa Indonesia. Pejabat negara atau instrumen pemerintah yang mengurusi Koperasi dan UMKM, seyogianya meniru dan mengikuti langkah presiden yang sering kali turun langsung ke lapangan saat mengetahui akar permasalahan, untuk mendapatkan solusi yang tepat, cermat, cepat, efektif, efisien dan terukur dalam menangani persoalan tersebut. Langkah ini sepatutnya segera dilakukan, agar koperasi kembali menjadi soko guru perekonomian bangsa, penyokong ekonomi masyarakat khususnya UMKM, agar mampu menjadi kekuatan ekonomi baru Indonesia, sesuai harapan Ibu Negara Iriana Joko Widodo dan tentunya keinginan kita segenap bangsa dan rakyat Indonesia. Sungguh benar gagasan besar Ibu Negara, memang sudah waktunya UMKM bertransformasi menjadi kekuatan ekonomi baru, dengan meningkatkan kapasitas UMKM, menyelenggarakan berbagai pelatihan seperti digitalisasi, bisnis  , kemampuan membangun relasi bisnis, dan   produk-produk UMKM. Pemikiran cerdas Ibu Iriana Joko Widodo ini seyogianya menjadi suplemen bagi pelaku UMKM diseluruh penjuru tanah air untuk senantiasa teguh, berdoa, bekerja dan terus berusaha dengan sungguh-sungguh, karena UMKM memang ditakdirkan sebagai kekuatan baru ekonomi Indonesia mengingat hanya UMKM dan sahabatnya yang tak lain koperasi, selalu berdiri di depan, menopang ekonomi negara ini sejak zaman dulu hingga masa kini, khususnya di saat situasi dan kondisi sulit atau tidak menentu seperti  . Gagasan besar dan pemikiran cerdas Ibu Negara Iriana Joko Widodo ini sejalan dengan program kemajuan UMKM yang dicanangkan oleh pemerintah, yaitu selain getol memberikan bantuan, UMKM juga diarahkan masuk dalam sistem digital pada 2023 melalui program Gerakan Nasional Bangga Buatan Indonesia (BBI). Sebagai wujud nyata dukungan terhadap pemerintah sekaligus mengakselerasi keinginan Ibu Negara, Saya membuat program bantuan produktif (BanPro) 'jemput bola' gratis jasa dan biaya pengurusan legalitas bagi 1000 UMKM dimana legalitas sangat diperlukan agar terdaftar dalam sistem digital BBI. Tidak semua pelaku UMKM melek teknologi di era digital mengingat sejak BanPro dibuka, baru seratusan pelaku UMKM yang masuk dengan alasan gaptek sehingga kami telah merubah polanya jadi jemput bola. Insya Allah, program BanPro yang saya gagas dan akan diikuti oleh pelaku UMKM mapan dan memiliki rasa solidaritas serta empati untuk membatu saudara kita, pelaku UMKM dalam hal melegalkan usahanya agar seluruh UMKM tanah air terdaftar dalam sistem digital 2023 melalui program Gerakan Nasional Bangga Buatan Indonesia (BBI) yang di inisiasi oleh Presiden Joko Widodo. Satu lagi, jika berbicara isu mengangkat ekonomi kemasyarakatan atau ekonomi kerakyatan, menurut saya seyogianya harus mengedepankan leveraging dari social capital, kenapa? Jawabannya, sejauh ini kan conversion dari social capital menjadi aset capital selama ini tergeneralisasi berupa kelompok-kelompok massa terutama orang-orang miskin yang tergeneralisasi melalui UMKM. Tidak dapat dinafikan jika kelompok ini lebih banyak dikapitalisasi baik oleh pemangku kepentingan dan kebijakan politik serta orang-orang yang membuat kebijakan hanya sebagai objek di dalam kapitalisasi itu sendiri itu. Jika memang kita harus membangun untuk memiliki sistem yang tepat, kuat, cermat, cepat, efisien, terstruktur dan sustainable guna mengakselerasi produktifitas peningkatan dan conversion dari objek menjadi subjek agar   dari orang-orang miskin yang   sebagian besar pelaku UMKM. Leveraging dari   ini seharusnya dimiliki oleh organisasi organisasi massa yang berbasis fundamental massa seperti seperti Nahdlatul Ulama atau Muhammadiyah yang keduanya ini memiliki jamiah yang pasti dan ter-organisir dengan baik. Pemerintah khususnya Presiden Jokowi tentunya telah mengetahui hal ini, terlebih lagi kemarin Beliau mengangkat jajaran Dewan Pengarah Badan Riset dan Teknologi Nasional (BRIN) dimana Ibu Megawati Soekarnoputri didaulat sebagai Ketua Dewan Pengarah BRIN. Yang perlu dipertanyakan, apakah instrumen negara yang membidangi Koperasi dan UMKM memiliki inovasi, gagasan inovatif agar mampu sejalan dengan visi Presiden Joko Widodo?</t>
  </si>
  <si>
    <t>Perlunya Transformasi Koperasi dan UMKM 5.0</t>
  </si>
  <si>
    <t>https://news.detik.com/kolom/d-5766652/perlunya-transformasi-koperasi-dan-umkm-50?single=1</t>
  </si>
  <si>
    <t>Kamis, 14 Okt 2021 13:12 WIB</t>
  </si>
  <si>
    <t>Presiden Joko Widodo (Jokowi) menyoroti semakin maraknya pinjaman online (pinjol), yang keberadaan dan perkembangannya bukan membantu malah menjadi masalah baru bagi masyarakat. di tengah kondisi seperti itu, masyarakat diminta untuk memanfaatkan kehadirkan koperasi. "Banyak penipuan dan tindak pidana keuangan yang terjadi. Saya mendengar masyakat bawah yang tertipu dan terjerat bunga tinggi oleh pinjaman online dan ditekan dengan berbagai cara untuk mengembalikan pinjamannya," cetus Jokowi saat membuka acara OJK Virtual Innovation Day 2021 di Istana Kepresidenan (11/10) kemarin. Pegiat UMKM, Witjaksono, menilai 'gundah' Presiden Jokowi wajar dan beralasan jika melihat data dan fakta di lapangan yang menunjukan masih maraknya jeratan pinjol ilegal di tengah masyarakat, khususnya masyarakat bawah. Padahal, banyak sekali program bantuan pemerintah yang digelontorkan ketengah masyarakat termasuk pelaku UMKM, khususnya ditengah masa pandemi Covid-19. "Gundahnya Bapak Presiden Jokowi wajar dan beralasan mengingat pemerintah telah jor-joran menggelontorkan bantuan melalui program berbasis kerakyatan bagi masyarakat, bukan hanya di masa pandemi Covid-19 namun sejak beliau terpilih sebagai pemimpin bangsa ini," kata Witjaksono. Selain itu, lanjut Witjaksono, tidak sedikit badan usaha swasta atau non bank seperti koperasi resmi yang dapat digunakan masyarakat khususnya UMKM, ketimbang memakai pinjol yang sarat dengan bunga tinggi dan akan menjadi masalah besar di kemudian hari. Jikalaupun terpaksa, tokoh muda Nahdltul Ulama ini mengingatkan para pelaku UMKM untuk mengecek kelegalan dan kelogisan sebelum melakukan pinjol di teknologi finansial. "Cek 2 L, yaitu legal dan logis. Teliti dahulu legalitasnya, tanya saja ke kontak OJK dengan nomor 157 untuk memastikan itu legal atau tidak. Kalau kata OJK ilegal, ya jangan main api," tutur Witjaksono. Dari sisi logis, Ketua Umum Serikat Nelayan Nahdlatul Ulama ini mengingatkan pelaku UMKM untuk melihat syarat dan ketentuan termasuk logis tidaknya suku bunga yang ditawarkan pinjol tersebut, karena banyak masyarakat yang mendapat suku bunga tidak logis, misalnya pinjaman Rp 500.000, harus diganti Rp 1,8 juta. Perlu dicatat, suku bunga pinjamam di bank saat ini paling tinggi dikisaran 11-12 persen pertahun. Kurangnya inovasi penyelenggara negara yang membawahi koperasi dan minimnya eduksi serta literasi bahaya pinjol ilegal oleh instrumen pemerintah, adalah satu dari sekian banyak penyebab masih banyaknya masyarakat terjerat pinjol ilegal. Entrepreneur muda Nahdlatul Ulama (NU) ini meminta Kementerian Koperasi dan UMKM untuk segera berbenah diri, membangkitkan kembali serta meng up grade koperasi agar sejalan dengan perkembangan zaman khususnya era digitalisasi, sehingga dapat bersaing lalu menyaingi pinjol dan menarik kembali minat masyarakat untuk menggunakan jasa soko guru ekonomi kerakyatan ini. "Koperasi harus bangkit, berinovasi dan bertransformasi menuju koperasi digital yang seyogianya harus di inisiasi negara dalam hal ini wajib dimotori oleh Kementerian Koperasi dan UMKM. Ingat, dalam era digitaliasi, sektor keuangan seperti penyelenggara fintech peer to peer lending alias pinjol dapat berkembang pesat ditanah air dengan segudang inovasi dan improvisasi yang mereka lakukan untuk menarik minat masyarakat," lanjut Witjaksono. Kembali pada kegundahan Jokowi, lanjut Witjaksono, langkah hukum yang disepakati oleh beberapa penyelenggara negara seharusnya sejalan dengan sosialisasi edukasi dan literasi bahaya pinjol ilegal, yang seyogianya bukan sekedar jargon di hadapan media massa. Witjaksono meminta pejabat negara atau instrumen pemerintah untuk mengikuti langkah presiden yang sering kali turun langsung ke lapangan saat mengetahui atau melihat potensi ancaman bagi masyarakat, untuk mendapatkan solusi yang tepat dan efektif bagi keselamatan bangsa dan negara. "Penanganan tepat mulai hulu hingga hilir masalah pinjol ilegal, harus dilakukan dengan cermat, terukur dan efisien serta sustainable. Lihat gaya Presiden Jokowi dalam menyelesaikan ragam permasalahan bangsa kita, tidak ada persoalan negara yang tidak diselesaikan Jokowi," tutur Witjaksono. "Pinjol ilegal harus diberantas tuntas, masyarakat khusunya pelaku UMKM harus diselamatkan dari jerat mematikan pinjol. Gundahnya presiden sepatutnya mengakselerasi para pembantunya untuk mempercepat penangann pinjol yang bukan hanya meresahkan namun juga membahayakan keselamatan jiwa masyarakat," pungkas Witjaksono.</t>
  </si>
  <si>
    <t>Jokowi Soroti Pinjol Ilegal, Pegiat UMKM Dorong Pemanfaatan Koperasi</t>
  </si>
  <si>
    <t>https://news.detik.com/berita/d-5763485/jokowi-soroti-pinjol-ilegal-pegiat-umkm-dorong-pemanfaatan-koperasi?single=1</t>
  </si>
  <si>
    <t>Selasa, 12 Okt 2021 12:47 WIB</t>
  </si>
  <si>
    <t>Presiden Jokowi mengumpulkan sejumlah menteri membahas kelangkaan jagung. Masalah ini harus segera diatasi agar peternak tak terus merugi.  muda Nahdlatul Ulama (NU), Witjaksono, berbagi pengalamannya mengelola jagung di Bengkulu Selatan. Penguatan argobisnis atau argoindustri tanaman jagung yang dimulai dengan memanfaatkan lahan kosong atau wilayah yang tidak produktif adalah contoh satu dari sekian banyak solusi pengentasan defisit jagung di Tanah Air. Witjaksono mengungkapkan banyak lahan kosong di sejumlah daerah, seperti Sumatera, Kalimantan, Papua, yang dapat digunakan untuk argobisnis maupun argoindustri jagung dan tanaman pangan lainnya, seperti yang diterapkannya pada Kabupaten Bengkulu Selatan. "Saya terapkan ini di Bengkulu Selatan sejak 2018 dan alhamdulillah, awalnya rata-rata tanam setiap tahun semula 1.000 hektare, kini di atas 12 ribu hektare. Silakan dicek dengan Pak Bupati Bengkulu Selatan," kata Witjaksono kepada wartawan. Witjaksono menuturkan langkah yang telah dilakukannya di Bengkulu Selatan telah menjadikan daerah tersebut sebagai pemasok kebutuhan komoditas jagung bagi wilayah atau provinsi lainnya. Selain dapat menstabilkan harga jagung yang dikeluhkan oleh rakyat, salah satunya Suroso, peternak ayam asal Blitar, yang nekat membentangkan poster tingginya harga jagung hingga dipanggil Presiden Joko Widodo ke Istana, Witjaksono memastikan langkah ini juga menjadi solusi minimnya ketersediaan lapangan pekerjaan bagi masyarakat, apalagi di tengah pandemi COVID-19. Langkah memperkuat argobisnis dan industri pangan yang telah terbukti berhasil di Bengkulu Selatan diyakini Witjaksono dapat mempercepat Indonesia mencapai swasembada pangan, bahkan menjadi negara pengekspor jagung sesuai dengan keinginan Presiden Jokowi. "Insyaallah kita jadi negara pengekspor jagung sesuai kata, doa, dan impian Pak Jokowi bersama segenap bangsa dan rakyat Indonesia. Ini bisa cepat terwujud jika kebijakan yang diambil memihak rakyat, khususnya petani, peternak, dan UMKM dalam artian menjadikan mereka sebagai subjek dalam seluruh program ketahanan pangan yang digulirkan, termasuk melibatkan ulama dan tokoh masyarakat sebagai pengawalan program tersebut," ulasnya. Witjak menegaskan persoalan komoditas jagung di negeri ini hanya dapat diselesaikan dengan cara-cara konkret, terukur, efisien, dan konstruktif mulai hulu hingga hilir dari permasalahan ini. "Langkah   yang sifatnya masif, terstruktur, dan komprehensif mutlak dilakukan untuk mengatasi persoalan dan menuju Indonesia swasembada jagung seperti keinginan luhur Bapak Jokowi," katanya. Witjaksono mengingatkan agar kebijakan yang diambil tak hanya menguntungkan bagi segelintir orang, apalagi sekadar jargon atau   mengingat Presiden Jokowi dan rakyat Indonesia menginginkan hasil nyata, bukan bicara, sekadar kata-kata, apalagi saling tunjuk atau saling menyalahkan, seperti yang terjadi sebelumnya. Jangan sampai, lanjut Witjaksono, 'kebijakan dalam kebajikan' yang dicetuskan justru pada praktiknya menyengsarakan masyarakat kecil karena kegagalan pejabat yang elitis dan politis dalam memandang serta memahami kondisi nyata masyarakat, terlalu dipaksakan atau ter-  dengan janji politik. Di sisi lain, Ketua Umum Serikat Nelayan NU ini menilai wajar jika masih ada pihak yang menduga persoalan komoditas jagung sengaja dibiarkan berlarut, karena disinyalir menjadi proyek berkesinambungan yang menguntungkan bagi orang atau kelompok-kelompok tertentu. "Wajar saja jika muncul dugaan permasalahan ini adalah proyek   oknum-oknum tertentu. Libatkan instrumen penegak hukum KPK, Polri, dan kejaksaan untuk mengawasi hulu hingga hilir kebangkitan komoditas pangan di Tanah Air," tuturnya. "Dalam kesempatan ini, saya mengajak segenap bangsa dan rakyat Indonesia untuk merajut serta memperkuat semangat gotong royong guna mengakselerasi terwujudnya ketahanan dan swasembada pangan NKRI," pungkasnya. Presiden Joko Widodo (Jokowi) sejumlah menteri membahas soal kelangkaan jagung untuk pakan ternak. Salah satu yang diundang Jokowi adalah Menteri Pertanian Syahrul Yasin Limpo. Syahrul menjelaskan, untuk menangani persoalan jagung pakan tersebut, ada tiga tahap yang akan dilakukan. Tahap pertama budi daya pengembangan jagung dengan tujuan mencapai target produksi nasional. Kedua, mengelola pasca-panen jagung hingga pengolaannya. Tahap ketiga fokus terhadap pasarnya. "Mengolah itu artinya sudah dalam proses-proses yang sesuai kebutuhan, ada untuk pakan dan lain-lain," terangnya. Syahrul mengatakan Jokowi sudah menegaskan agar semua menteri, terlebih Menteri Pertanian, berfokus pada budi daya dan bisa meningkatkan semua produktivitas jagung. "Kita lebih khususnya di dalam menghadapi   perubahan anomali cuaca yang luar biasa. Baik secara nasional maupun secara global. Oleh karena itu, kita tentu berharap bahwa produktivitas sesuai kebutuhan yang ada bisa kita imbangi," terangnya.</t>
  </si>
  <si>
    <t>Saran untuk Pemerintah Atasi Kelangkaan Jagung</t>
  </si>
  <si>
    <t>https://news.detik.com/berita/d-5756767/saran-untuk-pemerintah-atasi-kelangkaan-jagung?single=1</t>
  </si>
  <si>
    <t>Kamis, 07 Okt 2021 13:27 WIB</t>
  </si>
  <si>
    <t>menempati posisi awal dalam survei calon Ketua Umum (Ketum) Pengurus Besar Nahdlatul Ulama (PBNU) yang dirilis oleh Institute for Democracy &amp; Strategic Affairs (Indostrategic). Survei ini dilakukan pada 23 Maret-5 April 2021. Berdasarkan hasil survei, pada posisi pertama muncul nama Ketua PWNU Jawa Timur, KH Marzuki Mustamar dengan angka 24,7%. "Sehingga menempatkan dua nama Kiai Senior asal Jawa Timur di dua posisi awal, yakni KH Marzuki Mustamar dan KH Hasan Mutawakkil Alallah," ucap Direktur Eksekutif Indostrategic Khoirul Umam, Kamis (7/10/2021). Berikut profil KH Marzuki Mustamar yang sudah kami rangkum. KH Marzuki Mustamar merupakan Ketua PWNU Jawa Timur. Ia lahir di Blitar tanggal 22 September 1966 di tengah keluarga yang sangat menaati dan memahami agama. Ayah Marzuki Mustamar adalah seorang kyai bernama Kyai Mustamar dan Nyai Siti Jainab. Dari kedua orang tuanya, dia banyak belajar Al-Qur'an dan dasar-dasar agama. Pada tahun 1994, Marzuki Mustamar menikahi salah seorang santriwati Pondok Nurul Huda yang juga hafidzoh bernama Saidah. Saidah merupakan putri Kyai Ahmad Nur yang berasal dari Lamongan. Pernikahan Marzuki Mustamad dan Saidah 7 orang anak. Masing-masing dua orang laki-laki dan lima perempuan. Dilansir dari situs PWNU Jawa Timur, berikut riwayat pendidikan yang pernah ditempuh KH Marzuki Mustamar. Saat sedang menimba ilmu di IAIN Malang, Marzuki Mustamar juga nyantri kepada KH A Masduqi Mahfudz di Pondok Pesantren Nurul Huda Mergosono. Lantaran dikenal cerdas, Marzuki memberi amanah agar membantunya mengajar di Pesantren di usianya yang masih 19 tahun. "Saat itu saya diminta untuk mengajar kitab Fathul Qorib bab buyuu' (jual-beli)," kenang Marzuki Mustamar yang juga Dosen Fakultas Humaniora dan Budaya UIN Maulana Malik Ibrahim Malang, seperti dikutip dari situs PWNU Jatim. Perjalanan Marzuki Mustamar di daerah Gasek, Kecamatan Sukun dimulai sebagai pengajar mengaji para santri. Namun, seiring berjalannya waktu, santrinya makin bertambah banyak hingga akhirnya Marzuki Mustamar bekerja sama dengan yayasan Sabilurrosyad untuk mendirikan sebuah pesantren dengan nama Sabilurrosyad. Selain membimbing para santri, Marzuki Mustamar juga pernah menjabat sebagai Ketua Jurusan Bahasa Arab Universitas Islam Malang. Adapun semasa karirnya, Marzuki Mustamar pernah menjabat sebagai: Diketahui bahwa   juga seorang penulis buku. Bukunya yang berjudul "Al-Muqtathafat li ahl al-Bidayat" yang berisi tentang sanggahan kepada beberapa kelompok terutama salafi wahabi yang suka membid'ahkan amaliah kaum Nahdliyyin. Walaupun buku tersebut ditulis dalam bahasa Arab, semenjak rilis tahun 2010, buku tersebut sudah puluhan kali cetak ulang dan disampaikan di hampir ke seluruh penjuru nusantara.</t>
  </si>
  <si>
    <t>KH Marzuki Mustamar Pimpin Survei Ketum PBNU, Ini Sosoknya</t>
  </si>
  <si>
    <t>https://news.detik.com/berita/d-5758291/kh-marzuki-mustamar-pimpin-survei-ketum-pbnu-ini-sosoknya?single=1</t>
  </si>
  <si>
    <t>Jumat, 08 Okt 2021 12:26 WIB</t>
  </si>
  <si>
    <t>jadi salah satu yang muncul dalam rilis survei calon Ketua Umum (Ketum) Pengurus Besar Nahdlatul Ulama (PBNU). Namanya muncul di posisi kedua, setelah nama Ketua PWNU Jawa Timur, Marzuki Mustamar. "Sehingga menempatkan dua nama Kiai Senior asal Jawa Timur di dua posisi awal, yakni KH Marzuki Mustamar dan KH Hasan Mutawakil Alallah," kata Direktur Eksekutif Institute for Democracy &amp; Strategic Affairs (Indostrategic) Khoirul Umam dalam keterangan tertulis, Kamis (7/10/2021). Lalu siapa sosok KH Hasan Mutawakkil yang meraih hasil survei hingga 22,2% tersebut? Simak ulasannya berikut ini. Melansir dari situs resmi NU Jawa Timur, KH Hasan Mutawakkil lahir di Probolinggo, 15 April 1959. Sejak kecil, dia dikenal sebagai pecinta ilmu dengan mengembara ke sejumlah pesantren, antara lain: Kiai tersebut juga pernah berkuliah di sejumlah kampus, mulai dari Universitas Tribakti, Kediri, Universitas Islam Indonesia (UII), Yogyakarta hingga di Universitas Al-Azhar Kairo, Mesir. Di mata santrinya, H Hasan Ubaidillah, KH Hasan Mutawakkil adalah pribadi yang alim dan memiliki pemahaman ilmu yang luas. Ia merupakan keturunan waliyullah. "Waktu saya masih belajar di Genggong, Kiai Mutawakkil mengajar tafsir ba'da shubuh. Selain itu, Kiai juga mengajar Risalah Ahlussunah Waljamaah. Dan saat itu saya masih aliyah," ungkapnya seperti dikutip dari situs NU Jatim. "Kiai memiliki sifat tawadlu yang luar biasa. Sangat memuliakan orang lain. Sebagai santri, saya merasakan, dididik dan dikader melalui keteladanan beliau. Kiai Mutawakkil memiliki sifat santun dan relasi yang luar. Sedang ke guru beliau, KH Mahrus Aly, Lirboyo, beliau begitu ta'dzim," terangnya. Ulama yang dikenal dengan panggilan Kiai Mutawakkil tersebut merupakan pemimpin keempat di Pondok Pesantren Zainul Hasan Genggong, yang merupakan salah satu pesantren tertua di Probolinggo. Selain mengajar dan memimpin pondok pesantren, KH Hasan Mutawakkil juga dipercaya memimpin sejumlah jabatan. Antara lain: Demikian informasi soal   mulai profil hingga perjalanan kepemimpinannya di MUI dan PWNU.</t>
  </si>
  <si>
    <t>KH Hasan Mutawakkil Muncul di Survei Ketum PBNU, Ini Profilnya</t>
  </si>
  <si>
    <t>https://news.detik.com/berita/d-5758359/kh-hasan-mutawakkil-muncul-di-survei-ketum-pbnu-ini-profilnya?single=1</t>
  </si>
  <si>
    <t>Jumat, 08 Okt 2021 13:12 WIB</t>
  </si>
  <si>
    <t>Blak-blakan KH Yahya C. Staquf, "Tak Berobsesi Jadi Presiden"</t>
  </si>
  <si>
    <t>https://20.detik.com/blak-blakan/20211015-211018001/blak-blakan-kh-yahya-c-staquf-tak-berobsesi-jadi-presiden</t>
  </si>
  <si>
    <t>41,151 Views  |  Senin, 18 Okt 2021 06:26 WIB</t>
  </si>
  <si>
    <t>Pengurus Besar Nahdlatul Ulama (PBNU) meminta polisi mewaspadai gerakan   (NII) yang diduga melakukan pembaiatan terhadap puluhan warga Garut, Jawa Barat (Jabar). PBNU menilai gerakan NII itu akan menimbulkan propaganda politik. "Bagi penegak hukum untuk mewaspadai gerakan-gerakan semacam ini yang bisa menimbulkan kerawanan politik dan propaganda yang bisa mengakibatkan memudarkan persatuan dan kesatuan," kata Ketua PBNU, Marsudi Syuhud kepada wartawan, Rabu (6/10/2021) malam. Marsudi mengatakan bahwa Indonesia adalah negara kesatuan. Hal itu telah disepakati oleh para pendiri bangsa. "Kita bangsa Indonesia telah sepakat untuk mendirikan Negara Kesatuan Republik Indonesia yang berdasarkan Pancasila. Adapun jika masih ada sekelompok orang yang masih menginginkan bentuk lain seperti NII, DI, Khilafah atau lainnya itu baru merupakan   atau ide," kata dia. Marsudi mengatakan aktivitas pembaiatan yang dilakukan oleh   itu melanggar hukum. Baik hukum negara maupun hukum agama. "Jika ada orang yang masih menginginkan bentuk lain kemudian melakukan aktivitas pembaiatan untuk menanamkan keyakinan agar tidak mengakui NKRI ini maka itu akan berimplikasi hukum, baik itu hukum positif atau hukum ( ) dalam hukum agama Islam," jelas dia. Kepada masyarakat, Marsudi mengimbau agar tak tertarik dengan ajakan   itu. Dia mengatakan ajakan itu dapat menimbulkan perpecahan. "Dengan demikian saya menghimbau kepada masyarakat untuk tidak terpancing dan ikut-ikutan pada ajakan ajakan orang yang bisa menimbulkan perpecahan," tuturnya. Marsudi juga mengimbau umat Islam itu menjaga negara. Sebab, menjaga negara, lanjut Marsudi, adalah salah satu keharusan dalam tujuan syariah Islam. "Bagi umat Islam yang penting harus tetap menjaga negara yang kita sepakat ini, karena  , bahwa menjaga negara adalah salah satu keharusan tujuan syariah," katanya. Lurah Sukamentri, Kecamatan Garut Kota, Suherman mengungkapkan soal pembaiatan NII itu. Berdasarkan pengakuan sejumlah anak yang mengaku dibaiat, salah satu doktrin yang diberikan adalah menganggap pemerintah RI thogut. "Ajarannya yang diterima ya.... menganggap negara ini thogut," ujar Suherman kepada wartawan, Rabu (6/10). Suherman menjelaskan, informasi mengenai puluhan warga dibaiat masuk NII ini terungkap setelah adanya pengakuan salah seorang anak kepada orang tuanya. Remaja lelaki itu mengaku telah dibaiat dan disyahadatkan kembali oleh seseorang. Setelah mendapatkan informasi tersebut, pihaknya kata Suherman, langsung melakukan pendataan. Hasilnya, diketahui ada 59 orang yang didominasi remaja mengaku dibaiat masuk NII. "Ada 59 kalau didata. Ada orang tua, ada anak-anak," katanya.</t>
  </si>
  <si>
    <t>PBNU Minta Polisi Waspadai Gerakan NII yang Baiat Warga Garut</t>
  </si>
  <si>
    <t>https://news.detik.com/berita/d-5756273/pbnu-minta-polisi-waspadai-gerakan-nii-yang-baiat-warga-garut?single=1</t>
  </si>
  <si>
    <t>Kamis, 07 Okt 2021 06:30 WIB</t>
  </si>
  <si>
    <t>Menteri Badan Usaha Milik Negara (BUMN) Erick Thohir mengangkat Endang Tirtana sebagai Komisaris Independen PT Kereta Api Indonesia (Persero) atau   sekaligus memberhentikan Pungky Sumadi sebagai Komisaris. Informasi tersebut diumumkan oleh BUMN perkeretaapian tersebut di keterbukaan informasi Bursa Efek Indonesia (BEI) yang ditandatangani oleh Executive Vice President Corporate Secretary KAI Asdo Artriviyanto. "Pemberhentian penugasan Pungky Sumadi, sebagai Komisaris yang diangkat berdasarkan Keputusan Menteri Badan Usaha Milik Negara Nomor SK-55/MBU/03/2017tanggal 17 Maret," bunyi pengumuman tersebut dikutip  , Kamis (30/12/2021). Perombakan jajaran dewan komisaris di tubuh   diharapkan bisa memberikan dampak positif kepada perusahaan. "Adanya Pemberhentian dan pengangkatan anggota dewan komisaris PT Kereta Api Indonesia (Persero) diharapkan dapat berdampak positif untuk menjaga dan meningkatkan kinerja perseroan," jelas pengumuman tersebut. Endang juga tercatat sebagai Komisaris Independen di PT Semen Baturaja (Persero) Tbk (SMBR). Lahir di Padang Balai 9 April 1981, dia meraih Gelar Sarjana di Institut Agama Islam Negeri Padang (IAIN) Jurusan Aqidah Filsafat pada tahun 2000. Dia melanjutkan studi gelar magister jurusan Ilmu Administrasi di Universitas Krisnadwipaya, Jawa Barat (2020). Dia berpengalaman sebagai Peneliti Senior Maarif Institute For Culture and Humanity, Direktur Media Said Aqil Sirodj Institute, Direktur Indonesian Watch for Democracy, serta Pimpinan Pusat Muhammadiyah, Lembaga Hikmah dan Kebijakan Publik.</t>
  </si>
  <si>
    <t>Erick Thohir Rombak Komisaris KAI: Pungky Sumadi Out-Endang Tirtana Masuk</t>
  </si>
  <si>
    <t>https://finance.detik.com/berita-ekonomi-bisnis/d-5876722/erick-thohir-rombak-komisaris-kai-pungky-sumadi-out-endang-tirtana-masuk?single=1</t>
  </si>
  <si>
    <t>Kamis, 30 Des 2021 13:03 WIB</t>
  </si>
  <si>
    <t>Dikutip dari laman Instagram @nucreativemedia, ada sepuluh pondok pesantren (ponpes) tertua di Indonesia. Tiap pesantren memiliki sejarahnya sendiri sejak zaman penjajah kolonial. Dikutip dari laman Balai Pelestarian Cagar Budaya Jawa Tengah, pondok pesantren ini berdiri pada tahun 1475. Pendirinya adalah Syekh As Sayid Abdul Kahfi Al Hasani dari Hadhramaut, Yaman. Bukti pendirian pesantren terdapat pada prasasti Batu Zamrud Siberia (Emerald Fuchsite) berbobot 9 kg di dalam masjid pondok tersebut. Pesantren ini menjadi bukti penyebaran Islam yang sudah ada sejak zaman Prabu Brawijaya (1447-1451) penguasa Majapahit. Layanan perpustakaan digital UIN Walisongo, Semarang, menyatakan   ini sebagai yang tertua di Jawa Tengah. Salah satu santrinya KH. Ihsan bin Mukhtar mendirikan pesantren Al-Ishlah. Situs Pengurus Cabang Istimewa Nahdlatul Ulama (PCINU) Mesir menyatakan, ponpes ini didirkan Kiai Syafi'i Pijoro Negoro pada tahun 1609. Kiai tersbeut adalah salah satu komandan pasukan Sultan Agung saat menyerbu Batavia. Pesantren yang sudah melayani masyarakat selama tiga abad ini berdiri pada tahun 1702. Dikutip dari situsnya, pendirian ponpes berawal dari kisah Babat Tanah Prajjan yang dilakukan Kyai Abdul 'Allam. Sang kyai yang bernama asli Pang Ratoh Bumi diperintah gurunya untuk berdakwah di timur utara kota Sampang yaitu desa Panyajjeen. Wilayah itu kini menjadi Desa Prajjan, Kecamatan Camplong. Saat ini, ponpes juga menyediakan layanan pendidikan formal bagi masyarakat. Dikutip dari website PCNU Kabupaten Cirebon, pondok pesantren Babakan Ciwaringin berdiri pada tahun 1705. Ponpes ini didirikan Ki Jatira yang merupakan kiai berdarah Mataram. Nama asli Ki Jatira adalah Syekh Hasanuddin bin Abdul Latif dari Kajen, Kecamatan Plumbon, Kabupaten Cirebon. Ki Jatira memilih wilayah Babakan yang saat itu merupakan padukuhan kecil di Kabupaten Cirebon barat daya. Kehadiran ponpes diharapkan bisa mengubah kehidupan masyarakat miskin serta menyebarkan Islam. Pondok Pesantren Sidogiri adalah lembaga pendidikan salaf yang fokus pada pembekalan akidah, syariah, dan akhlak. Dikutip dari situsnya, posped didirikan Sayyid Sulaiman pada tahun 1745 M atau 1158 H. Sayyid Sulaiman adalah keturunan Rasulullah SAW dari marga Basyaiban. Sidogiri awalnya adalah hutan belantara yang banyak dihuni hewan buas, sehingga tidak dijamah manusia. Pembukaan lahan menjadi ponpes dilakukan selama 40 hari. Ponpes Sidogiri masih melayani masyarakat hingga kini di bidang pendidikan. Buntet awalnya adalah sebuah desa yang menjadi lokasi tempat tinggal Mbah Muqoyyim. Dikutip dari situsnya, dialah yang kemudian mendirikan   usai melepas jabatan sebagai mufti Kesultanan Cirebon. Sosoknya sangat dihormati masyarakat dan pihak kolonial usai menangani Cirebon yang saat itu terserang wabah. Selain sebagai sosok karismatik, Kiai Moqoyyim juga terkenal tidak mau berkompromi dengan penjajah hingga memilih hidup bersama masyarakat yang menghadirkan rasa damai. Dikutip dari situs laduni.id, ponpes ini berdiri pada 1750 diambil dari nama pendirinya Kiai Jamsari. Pesantren berdiri pada masa Pakubuwono IV yang awalnya berupa surau kecil. Ponpes sempat vakum pada 1830 - 1878 akibat serangan penjajah kolonial. Seorang alim bernama Kiai H Idris, yang merupakan salah satu pembantu Pangeran Diponegoro membangun kembali tempat itu hingga besar dan sukses seperti sekarang. PPMH lebih dikenal sebagai pondk pesantren Gading, Malang, karena letaknya di kelurahan Gading Kasri, Kecamatan Klojen, Kota Malang. Ponpes ini didirikan KH Hasan Gunadi pada 1768. Pesantren ini mengalami kemajuan saat diasuh KH Moh Yahya yang merupakan salah satu santrinya. Sang Kiai membolehkan para santri menuntul ilmu di lembaga formal di luar pesantren. Dalam praktiknya dia selalu mewanti-wanti siswa dengan ucapan, Niatmu jangan sampai keliru. Yang pertama adalah niat mengaji dan niat yang kedua adalah niat sekolah, Insya Allah akan berhasil kedua-duanya. Pesantren ini memiliki nama lengkap Pondok Pesantren Qomaruddin Sampurnan Bungah, yang didirikan Kiai Qomaruddin. Saat itu masjid berdiri di dukuh Sampurnan, antara Masjid Kiai Gede Bungah dengan Kantor Distrik Kecamatan Bungah. Kata Sampurnan merupakan kependekan dari kata sampurno temenan, yaitu benar-benar tampat yang sempurna Pada tahun 1960-an atas inisiatif putra Kiai Sholih Musthofa, Kiai Hamim Shalih, pesantren ini diberi nama Darul Fiqih. Pada 1972, ponpes resmi memiliki badan hukum dalam bentuk yayasan bernama Yayasan Pondok Pesantren Qomaruddin. Dikutip dari situsnya, pesantren berawal dari sebuah langgar kecil yang didirikan Kyai Itsbat bin Ishaq. Pondok didirikan pada tahun 1787 yang terkenal dengan karakter sederhana, rendah hati, dan bijaksana. Pesantren awalnya berlokasi di sebidang tanah yang sempit dan gersang dengan sebutan Banyuanyar. Nama ini berarti air baru, yang diharapkan bisa menjadi harapan bagi masyarakat sekitar. Nama Darul Ulum digunakan secara formal sejak tahun 1980an sebagai nama lembaga. Semoga tulisan 10   tertua di Indonesia ini bisa meningkatkan wawasan kamu ya.</t>
  </si>
  <si>
    <t>10 Pondok Pesantren Paling Tua di Indonesia, Ada yang Usia Capai 500 Tahun</t>
  </si>
  <si>
    <t>https://www.detik.com/edu/detikpedia/d-5744015/10-pondok-pesantren-paling-tua-di-indonesia-ada-yang-usia-capai-500-tahun?single=1</t>
  </si>
  <si>
    <t>Rabu, 29 Sep 2021 06:00 WIB</t>
  </si>
  <si>
    <t>Wakil Ketua MPR Lestari Moerdijat mengungkapkan selama pandemi COVID-19 melanda, warga Indonesia mengalami banyak kemajuan perilaku yang sangat mencerminkan nilai luhur bangsa yang tinggi seperti toleransi dan rasa kebersamaan. Dia mengaku sering melihat di televisi dan media sosial perilaku solidaritas luar biasa tersebut, seperti sekelompok warga menyediakan bahan makanan, sayuran, buah-buahan digantung di perempatan gang untuk warga yang juga membutuhkan secara gratis. "Lalu, ada lagi kebiasaan jika ada warga sedang melakukan isolasi mandiri (isoman), maka para tetangganya akan membantu menyediakan semua keperluannya," ujar Rerie sapaan akrab dalam keterangannya, Rabu (6/10/2021). Rerie melanjutkan padahal kelompok warga tersebut juga terkena dampak pandemi. Tapi, mereka terjun langsung membantu masyarakat yang lebih buruk kondisinya karena situasi yang memang sangat sulit. "Mereka patut diapresiasi dan diteladani, karena telah mengimplementasikan nilai-nilai luhur bangsa baik disadari ataupun tanpa disadari. Fenomena inilah yang kita harapkan terjadi dan meluas selama pandemi," ujar Rerie. Dalam acara Sosialisasi Empat Pilar MPR RI bertema: Nahdlatul Ulama Kokoh dan Mandiri, Indonesia Makin Jaya itu, Pimpinan MPR dari Partai Nasional Demokrat (NasDem) ini menambahkan ia sudah mengetahui jauh-jauh hari mengenai fenomena prilaku toleransi dan kebersamaan ini, tepatnya di bulan Juni tahun 2020 lalu melalui kegiatan jajak pendapat yang diinisiasinya untuk mengetahui sejauh mana pemahaman rakyat seputar pandemi. "Secara garis besar hasilnya adalah, ternyata masyarakat sudah sangat memahami bahwa pandemi ini akan berdampak negatif kepada rakyat secara luas. Salah satu upaya yang mesti dilakukan untuk menghadapi dan meminimalisir dampak dengan saling membantu, saling menguatkan dan mempertebal kebersamaan," terang Rerie. Lebih lanjut, dia menegaskan nilai-nilai luhur bangsa sebenarnya sudah tertanam dalam diri dan menjadi karakter setiap anak bangsa yang berasal dari kearifan lokal, diajarkan oleh para leluhur bangsa yang kemudian diwariskan dari generasi ke generasi sampai sekarang. "Jadi tak aneh, rakyat Indonesia akan mudah tergerak hatinya untuk membantu saat melihat saudara setanah airnya dalam kesulitan," jelasnya. Tak lupa, dia juga mengajak seluruh elemen bangsa mulai dari pemerintah dan rakyat untuk lebih meningkatkan upaya bersama-sama, saling mendorong dan saling mendukung dalam menghadapi pandemi. "Kebersamaan tersebut terbukti menunjukkan hasil. Saat ini, kasus positif COVID-19 menunjukkan penurunan. Jika kondisi ini dipertahankan dan ditingkatkan lagi, saya yakin penurunan kasus akan terus berjalan sampai menghilang. Sekali lagi mari kita bergandeng tangan, teguhkanlah hati yakinlah badai pasti berlalu berganti dengan munculnya sinar mentari, udara segar dan pelangi yang berwarna untuk bangsa Indonesia," pungkas Rerie. Dalam acara tersebut, turut hadir Anggota MPR Fraksi NasDem Aminurokhman, Mustasyar PCNU Kota Kraksaan Kabupaten Probolinggo KH. Munir Kholili, Rais Syuriah PCNU KH. Abdul Wasik Hannan, Ketua PCNU KH. Shihabuddin Sholeh, dan pengurus PCNU serta masyarakat sekitar sebagai peserta.</t>
  </si>
  <si>
    <t>Waket MPR Puji Fenomena Warga Bantu Warga Selama Masa Pandemi</t>
  </si>
  <si>
    <t>https://news.detik.com/berita/d-5755839/waket-mpr-puji-fenomena-warga-bantu-warga-selama-masa-pandemi?single=1</t>
  </si>
  <si>
    <t>Rabu, 06 Okt 2021 19:05 WIB</t>
  </si>
  <si>
    <t>Serikat Nelayan Nahdlatul Ulama (SNNU) meminta Menteri Kelautan dan Perikanan (KKP) untuk segera melakukan tindakan terkait permintaan revisi PP Nomor 85 Tahun 2021 tentang jenis dan tarif atas jenis penerimaan negara bukan pajak (PNBP) serta Keputusan Menteri Kelautan dan Perikanan RI Nomor 86 dan 87 Tahun 2021 soal produktivitas kapal penangkap ikan. Ketua Umum SNNU Witjaksono mengaku telah mendengar langsung suara dan keluh kesah nelayan-nelayan di penjuru tanah air, terkait kebijakan Menteri KKP yang mulai menjadi polemik di kalangan nelayan serta pelaku usaha bidang kelautan dan perikanan. "Pertama, kebijakan ini harus secepatnya di revisi, jangan sampai eskalasi (polemik) menjadi kegaduhan di tingkat   atau masyarakat luas, bahaya ini. Narasi di lapangan, mereka mati perlahan bukan gegara COVID atau tenggelam di lautan, namun kehidupan nelayan bisa paripurna karena kebijakan tersebut," kata Witjaksono saat dihubungi wartawan, Senin (4/10/2021). Entrepreneur muda Nahdliyin ini memaparkan bahwa PP Nomor 85 Tahun 2021 dan Keputusan Menteri Kelautan dan Perikanan RI Nomor 86 dan 87 Tahun 2021 telah memberi ruang untuk pungutan PNBP bagi kapal penangkap atau pengangkut ikan berukuran 5-30   (GT), yang biasa digunakan oleh jutaan nelayan kecil. Padahal pungutan PNBP sebelumnya hanya diberlakukan untuk kapal dengan ukuran di atas 30 GT. Dari suara yang didengar dan fakta yang dilihatnya, tokoh UMKM nasional ini menduga ada tekanan yang dirasakan para nelayan saat hendak melaut, mencari nafkah bagi keluarganya di rumah. "Patut diduga ada tekanan. Misalnya dihambatnya dokumen kelengkapan melaut oleh petugas di lapangan, sebelum nelayan kecil membayar hal-hal yang diatur dalam PP maupun KepMen. Bayangkan, situasi mencekam bukan hanya ada di tengah lautan, melihat petugas di bibir pantai ternyata lebih menakutkan bagi nelayan," terang Witjaksono. Witjaksono yang pernah disebut Ustaz Yusuf Mansyur sebagai kandidat menteri UKM ini mengatakan penarikan pungutan pra dan pasca produksi dapat berpotensi menimbulkan praktik manipulasi dan monopoli yang berpotensi menimbulkan kerugian pendapatan negara. Menurutnya, kenaikan pungutan dalam bentuk penentuan skala persentase kapal ukuran 5-60 GT sebesar 5 persen, 61-1.000 GT sebesar 10 persen dan 1.000 GT ke atas, tidak sesuai dengan kemampuan SDM lokal dan justru cenderung menguntungkan pengusaha besar serta membuka potensi masuknya kapal asing untuk merampok kekayaan laut di perairan NKRI. Selain itu, penetapan harga patokan ikan berdasarkan Keputusan Menteri Kelautan dan Perikanan Nomor 86 Tahun 2021 untuk perhitungan pungutan hasil perikanan dan produktivitas penangkapan ikan juga dinilai tidak memiliki dasar yang komprehensif, karena melupakan dasar pembuatan kebijakan dengan tidak melibatkan organisasi kemasyarakatan terkait. Bukan hanya itu, penetapan tersebut tidak memperhatikan musim, kualitas ikan pasca tangkap dan lokasi tangkap. Bahkan ditemukan jenis ikan yang memiliki harga jauh lebih rendah daripada harga patokan yang tentu saja membuat nelayan merugi sehingga dianggap tidak masuk akal. "Kebijakan menteri ini sadis, menyiksa, dan memperkosa hak dan pendapatan nelayan serta pengusaha kecil kelautan dan perikanan. Mereka akan menjadi sapi perah, tumbal atas program akselerasi PNBP yang sejatinya hanya fatamorgana karena jelas tidak akan didapat dengan berkah dari mencekik atau merogoh paksa kantung celana para nelayan kecil," jelas Witjaksono. Witjaksono juga mengkritisi ide, pemikiran dan gagasan Menteri KKP, Sakti Wahyu Trenggono perihal kebijakan untuk kebajikan di sektor perikanan tanah air, yang meng-' ' kebijakan serupa di Uni Eropa, Islandia, Kanada, Australia, dan Selandia Baru. Penerapan kebijakan penangkapan terukur sekaligus akan menghapus stigma tingginya praktik ilegal,  ,   (IUUF) di Indonesia karena tolok ukur penanganan praktik IUUF ternyata bukan sebatas seberapa banyak kapal penangkapan ikan ilegal yang berhasil pemerintah lumpuhkan, tapi juga bagaimana negara mengelola sumber daya perikanan yang dimiliki sesuai dengan prinsip ekonomi biru. Kebijakan penangkapan terukur akan mengubah IUUF menjadi LRRF atau Legal Regulated Reported Fishing. Witjaksono meminta Sakti Wahyu Trenggono tidak menyamakan situasi dan kondisi Indonesia dengan Negara Uni Eropa, karena infrastruktur dan SDM di negara-negara maju di Eropa telah memumpuni untuk menerapkan kebijakan tersebut. "Masih jauh panggang dari api, kalau mau harus disiapkan   jangka panjang yang seyogianya di inisiasi oleh anak bangsa yang paham dengan situasi dan kondisi dalam negeri, Sekti misalnya," paparnya. Sekti (Sistem Kelautan Terintegrasi), adalah buah karya anak bangsa yang memadukan kesiapan nelayan, teknologi dan potensi kemaritiman nasional yang digagas oleh Witjaksono. Sekti dianggap mampu menjadi solusi karena dapat mengontrol jenis dan jumlah ikan yang ditangkap, jumlah kapal yang melintasi dan beroperasi di laut Indonesia secara ' ', serta memperkuat kelautan maritim nasional. Selain itu, Sekti adalah program berkelanjutan yang secara efektif mampu meningkatkan pendapatan nelayan dan negara, memetakan potensi dan kondisi laut nasional secara berkala, serta dapat dimanfaatkan untuk intensifikasi jalur perdagangan internasional yang melewati perairan Nusantara dan menjamin laut Indonesia terbebas dari  . "Dalam menyusun konstruksi kebijakan harus bersifat adil dan komprehensif serta jangan sampai 'kebijakan dalam kebajikan' yang diniatkan pada hal yang baik, justru pada praktiknya menyengsarakan masyarakat kecil karena kegagalan pejabat yang elitis dalam memahami kondisi nyata masyarakat dan terlalu dipaksakan karena janji politik," pungkasnya.</t>
  </si>
  <si>
    <t>Serikat Nelayan NU Minta Pemerintah Revisi Aturan Produktivitas Penangkap Ikan</t>
  </si>
  <si>
    <t>https://news.detik.com/berita/d-5752076/serikat-nelayan-nu-minta-pemerintah-revisi-aturan-produktivitas-penangkap-ikan?single=1</t>
  </si>
  <si>
    <t>Senin, 04 Okt 2021 13:34 WIB</t>
  </si>
  <si>
    <t>Bupati Ipuk Fiestiandani memberi dukungan terhadap gerakan wakaf uang tunai yang digalakkan   (BWI) Kabupaten Banyuwangi. Gerakan wakaf uang sendiri disimpan perbankan sebagai dana abadi umat. Hal tersebut disampaikan saat menerima pengurus BWI Banyuwangi di Pendopo Sabha Swagata Blambangan, Rabu (6/10/2021). "Apa yang digagas oleh BWI dengan wakaf uang ini menarik. Ini bisa menjadi salah satu bagian untuk melakukan pemberdayaan umat," ungkap Bupati Ipuk kepada wartawan. Pewakaf, jelas dia, akan mendapatkan sertifikat sebagai bukti. Hasil dari pengelolaan uang wakaf oleh bank tersebut itulah yang kemudian dikelola oleh nadzir wakaf. "Dalam hal ini yang menjadi nadzir wakafnya adalah BWI. Nadzir inilah nantinya yang akan menyalurkan untuk kepentingan umat. Seperti bedah rumah warga miskin, beasiswa pendidikan dan hal lainnya," papar Ketua BWI Banyuwangi Guntur Albadri. Guntur mengungkapkan bahwa gerakan wakaf uang ini, sudah sah secara syariah maupun aspek legal formal lainnya. "Fatwa MUI sudah menghalalkan program ini. Begitu juga secara transparansinya sudah dijamin oleh lembaga negara terkait," imbuhnya. Pada pertemuan tersebut, Guntur juga menyampaikan perihal upaya BWI untuk melakukan percepatan sertifikasi tanah- . "Kami bekerjasama dengan Badan Pertanahan Nasional (BPN) untuk melakukan percepatan penanganan sertifikat tanah-tanah wakaf. Hal ini untuk memberikan legalitas sehingga kedepannya tidak timbul konflik," ungkap Guntur. Upaya tersebut juga direspon oleh Bupati Ipuk dengan antusias. Ia mendorong untuk bersinergi dengan berbagai pihak, termasuk dengan   dalam mewujudkan sertifikasi tanah wakaf tersebut. "Kami siap untuk mensupport pelaksanaan program ini," ungkapnya. Selain menerima BWI, pada acara bertajuk afternoon tea bersama Bupati Banyuwangi itu, juga menerima sejumlah tamu lainnya. Di antaranya adalah perwakilan STIE Mandala Jember, PMII Jawa Timur dan sejumlah unsur masyarakat lainnya. Hal tersebut bagian dari upaya bupati untuk menyerap aspirasi dari berbagai komponen masyarakat. Terpisah, Kepala Kantor Pertanahan Budiono menambahkan, pihaknya bersama organisasi Islam Muhammadiyah dan Nahdlatul Ulama (NU) telah melakukan penandatanganan MoU Percepatan Layanan Pertanahan dan Sertipikasi Tanah Milik dan Tanah Wakaf. "Terdaftarnya aset melalui sertipikasi tanah tidak hanya bentuk tertib administrasi atas aset, namun juga memberikan kepastian hukum atas tanah. Kantor Pertanahan Kabupaten Banyuwangi sebagai instansi yang mendapatkan tanggung jawab mengenai pengadministrasi pertanahan di Kabupaten Banyuwangi, terbuka untuk bekerja sama dengan dua organisasi keagamaan terbesar ini," ujarnya. Oleh karena itu pihaknya berkomitmen untuk membantu masyarakat melalui NU dan Muhammadiyah. "Upaya ini merupakan sumbangsih kami untuk bisa mengamankan aset-aset yang dimiliki NU serta Muhammadiyah di Banyuwangi," ujar Budiono.</t>
  </si>
  <si>
    <t>Bupati Banyuwangi Dukung Gerakan Badan Waqaf Indonesia</t>
  </si>
  <si>
    <t>https://news.detik.com/berita-jawa-timur/d-5755949/bupati-banyuwangi-dukung-gerakan-badan-waqaf-indonesia?single=1</t>
  </si>
  <si>
    <t>Rabu, 06 Okt 2021 19:57 WIB</t>
  </si>
  <si>
    <t>Golkar Jawa Timur mengadakan giveaway bagi siapapun yang melantunkan syair Ya Lal Wathan karya KH. Wahab Chasbullah. Gelaran ini dalam rangka menyemarakkan Hari Santri 2021 dan HUT ke-57 Partai Golkar. Berdasarkan postingan akun instagram @golkarjatim, giveaway ini berlangsung sejak tanggal 1 Oktober hingga 20 Oktober 2021. Panitia menyediakan hadiah masing-masing 200 ribu untuk 57 pemenang yang beruntung, sesuai dengan usia Partai Golkar yang jatuh pada 20 Oktober nanti. Ketua DPD Partai Golkar Jawa Timur, M. Sarmuji membenarkan kegiatan tersebut. Ia mengatakan hari santri adalah momentum yang layak dikenang dalam perjuangan kemerdekaan. "Hari santri adalah momentum penting perjuangan kemerdekaan khususnya bagi masyarakat Jawa Timur yang ditandai dengan resolusi jihad Nahdlatul Ulama. Peristiwa Sepuluh November tidak dapat dilepaskan dari resolusi jihad tersebut," ungkap Sarmuji dalam keterangan tertulis, Jumat (1/10/2021). Golkar Jatim memilih syair Ya Lal Wathan sebagai instrumen giveaway karena syair tersebut berisi ajakan untuk mencintai tanah air Indonesia. Hal ini bisa menjadi energi positif bagi siapapun yang melantunkannya. Sarmuji mengatakan KH. Wahab Chasbullah membuat syair Yah Lal Wathan selalu sesuai dengan konteks dan perkembangan zaman. Dengan melantunkan syair ini seakan kembali lebih mencintai Indonesia bagaimanapun keadaannya. "Untuk itu kita segenap rakyat Indonesia harus terus-menerus menguatkan rasa cinta terhadap tanah air sebagai bagian dari menjaga keutuhan Negara Kesatuan Republik Indonesia," kata Sarmuji</t>
  </si>
  <si>
    <t>Peringati Hari Santri, Golkar Jatim Ajak Warga Lantunkan Ya Lal Wathan</t>
  </si>
  <si>
    <t>https://news.detik.com/berita/d-5748735/peringati-hari-santri-golkar-jatim-ajak-warga-lantunkan-ya-lal-wathan?single=1</t>
  </si>
  <si>
    <t>Jumat, 01 Okt 2021 16:29 WIB</t>
  </si>
  <si>
    <t>Dalam Al Quran surat Al Anbiya ayat 51-54, Allah SWT berfirman mengenai perilaku penduduk di zaman Nabi Ibrahim di mana mereka menyembah patung-patung. Nabi Ibrahim pun mengingatkan para penduduk bahwa mereka dalam kesesatan. Arab: Ù‚ÙŽØ§Ù„ÙŽ Ù„ÙŽÙ‚ÙŽØ¯Ù’ ÙƒÙÙ†Ù’ØªÙÙ…Ù’ Ø§ÙŽÙ†Ù’ØªÙÙ…Ù’ ÙˆÙŽØ§Ù°Ø¨ÙŽØ§Û¤Ø¤ÙÙƒÙÙ…Ù’ ÙÙÙŠÙ’ Ø¶ÙŽÙ„Ù°Ù„Ù Ù…Ù‘ÙØ¨ÙÙŠÙ’Ù†Ù Latin: qÄla laqad kuntum antum wa ÄbÄ`ukum fÄ« á¸alÄlim mubÄ«n Artinya: Dia (Ibrahim) berkata, 'Sesungguhnya kamu dan nenek moyang kamu berada dalam kesesatan yang nyata.' Lantas, bagaimana hukum   dalam Islam? Ketua Pengurus Besar Nahdlatul Ulama (PBNU) Marsudi Syuhud, mengatakan, pembuatan patung, boneka, lukisan, gambar, dan diorama sudah ada dari zaman dulu, dan menjadi barang kebutuhan karena kegunaannya. Ia mengatakan, hukum membuat patung adalah mubah, selama penggunaannya untuk hal-hal yang tidak menyebabkan mudarat. "Jika barang-barang tersebut misalnya kegunaannya adalah untuk alat peraga mengajarkan ilmu pengetahuan, mengingat peristiwa peristiwa yang maslahatnya harus dijaga dan dibutuhkan, atau barang tersebut adalah untuk permainan anak yang tidak menimbulkan mudharat, hukumnya adalah boleh (mubah)," kata Marsudi kepada wartawan, Kamis (30/9/2021). Marsudi mengatakan, membuat patung menjadi haram jika patung tersebut dijadikan sembahan seperti di zaman jahiliyah. "Yang tidak boleh (haram) adalah jika barang-barang tersebut adalah untuk dijadikan tuhan, lalu disembah sebagaimana zaman jahiliyah, patung-patung atau berhala dijadikan sesembahan, dijadikan tuhan, maka itu musyrik," kata Marsudi. Marsudi menambahkan, patung juga boleh digunakan sebagai mainan. Ia mencontohkan, Aisyah R.A., istri Nabi Muhammad SAW tidak dilarang bermain boneka oleh Rasulullah. "Jika misalnya barang tersebut digunakan untuk perhiasan, mainan, dan tidak mendatangkan fitnah atau maksiat, maka boleh-boleh saja. Sebagaimana Sayyidatina Aisyah dan teman-temannya senang bermain boneka, Rasulullah tidak melarang," kata Marsudi. Cendekiawan K.H. Quraish Shihab mengatakan, seni pahat atau seni patung dahulu memang dilarang pada masa Nabi Muhammad SAW dan sahabat-sahabat Nabi akibat dijadikan sarana ibadah kepada selain Allah. Di sisi lain, Quraish Shihab menjelaskan, hukum patung dalam Islam adalah boleh-boleh saja jika pahatan menjadi ekspresi keindahan dan tidak mengarah pada penyembahan kepada selain Allah, seperti dikutip dari situs resmi Quraish Shihab  . Quraish Shihab mengatakan, ulama juga mengingatkan bahwa Nabi Sulaiman pun memerintahkan jin untuk membuat patung-patung untuk dinikmati keindahannya, bukan untuk disembah, seperti tertuang dalam Al-Qur'an surat Saba' ayat ke-13: ÙŠÙŽØ¹Ù’Ù…ÙŽÙ„ÙÙˆÙ’Ù†ÙŽ Ù„ÙŽÙ‡Ù— Ù…ÙŽØ§ ÙŠÙŽØ´ÙŽØ§Û¤Ø¡Ù Ù…ÙÙ†Ù’ Ù…Ù‘ÙŽØ­ÙŽØ§Ø±ÙÙŠÙ’Ø¨ÙŽ ÙˆÙŽØªÙŽÙ…ÙŽØ§Ø«ÙÙŠÙ’Ù„ÙŽ ÙˆÙŽØ¬ÙÙÙŽØ§Ù†Ù ÙƒÙŽØ§Ù„Ù’Ø¬ÙŽÙˆÙŽØ§Ø¨Ù ÙˆÙŽÙ‚ÙØ¯ÙÙˆÙ’Ø±Ù Ø±Ù‘Ù°Ø³ÙÙŠÙ°ØªÙÛ— Ø§ÙØ¹Ù’Ù…ÙŽÙ„ÙÙˆÙ’Ù“Ø§ Ø§Ù°Ù„ÙŽ Ø¯ÙŽØ§ÙˆÙ—Ø¯ÙŽ Ø´ÙÙƒÙ’Ø±Ù‹Ø§ Û—ÙˆÙŽÙ‚ÙŽÙ„ÙÙŠÙ’Ù„ÙŒ Ù…ÙÙ‘Ù†Ù’ Ø¹ÙØ¨ÙŽØ§Ø¯ÙÙŠÙŽ Ø§Ù„Ø´Ù‘ÙŽÙƒÙÙˆÙ’Ø±Ù - Ù¡Ù£ Artinya: Mereka (para jin itu) bekerja untuk Sulaiman sesuai dengan apa yang dikehendakinya di antaranya (membuat) gedung-gedung yang tinggi, patung-patung, piring-piring yang (besarnya) seperti kolam dan periuk-periuk yang tetap (berada di atas tungku). Bekerjalah wahai keluarga Dawud untuk bersyukur (kepada Allah). Dan sedikit sekali dari hamba-hamba-Ku yang bersyukur. (Q.S. Saba' [34]: 13) Quraish Shihab mengatakan, sahabat-sahabat Nabi Muhammad SAW juga tidak menghancurkan patung-patung peninggalan dinasti-dinasti Fir'aun saat para sahabat menduduki Mesir. Ia menambahkan, patung-patung tersebut tidak disembah, tidak juga dikultuskan. Di sisi lain, peninggalan tersebut dipelihara dengan amat baik, di antaranya sebagai pelajaran dan renungan bagi yang melihatnya. "Benar bahwa ada riwayat-riwayat yang menyatakan bahwa "Malaikat tidak masuk ke satu rumah bila di dalamnya terdapat patung," tetapi itu bila patung tersebut disembah, atau melanggar sopan santun atau mengundang selera rendah. Menikmati keindahan adalah fitrah manusia secara universal, sedang Islam adalah agama universal yang bertujuan membangun peradaban," kata Quraish Shihab. Quraish Shihab mengatakan, kebenaran, kebaikan, dan keindahan adalah tiga unsur mutlak bagi satu peradaban. Mengekspresikan keindahan, lanjutnya, melahirkan seni. "Mencari yang benar menghasilkan ilmu, menampilkan kebaikan mencerminkan moral, dan mengekspresikan keindahan melahirkan seni. Namun, ketiganya tidak berarti jika tidak ada yang menggali, menampilkan, dan mengekspresikannya," jelasnya. Nah, demikian penjelasan mengenai hukum   dalam Islam. Semoga mudah dipahami ya, detikers.</t>
  </si>
  <si>
    <t>Hukum Patung dalam Islam, Ini Penjelasannya</t>
  </si>
  <si>
    <t>https://news.detik.com/berita/d-5750217/hukum-patung-dalam-islam-ini-penjelasannya?single=1</t>
  </si>
  <si>
    <t>Sabtu, 02 Okt 2021 18:09 WIB</t>
  </si>
  <si>
    <t>Menteri Badan Usaha Milik Negara (BUMN) Erick Thohir menunjuk Endang Tirtana sebagai Komisaris Independen PT Kereta Api (Persero). Menilik sisi lain khususnya otomotif ada apa saja isinya? Dikutip dari Laporan Harta Kekayaan Penyelenggara Negara (LHKPN), Jumat (31/12/2021), Endang Tritana tercatat pernah menjabat sebagai Komisaris Independen di PT Semen Baturaja (Persero) Tbk (SMBR). Harta tersebut dilaporkan pada 12 Maret 2021 periodik 2020. Endang memiliki total kekayaan senilai Rp 10,3 miliar atau tepatnya Rp 10.368.971.952. Bila dirinci, sebesar Rp 3,3 miliar merupakan aset tanah dan bangunan, lalu harta bergerak lainnya Rp 340 juta, surat berharga Rp 1,5 miliar, kas dan setara kas Rp 5.237.940.000, harta lainnya Rp 484 juta, hutang Rp 712,9 juta. Dengan harta Rp 10 miliar, Endang tak terlihat menyimpan banyak mobil ataupun sepeda motor. Sebab untuk alat transportasinya hanya tercatat satu unit mobil Honda HR-V 1.5 E CVT lansiran tahun 2018 senilai Rp 220 juta. Tidak disebutkan Honda HR-V tersebut merupakan versi facelift atau bukan. Sebagaimana diketahui, PT Honda Prospect Motor melakukan penyegaran HR-V pada GIIAS 2018. Namun untuk urusan dapir pacu, Honda HR-V masih dijejali mesin 1.500 cc-nya yang sanggup memuntahkan tenaga 118 dk pada 6.600 rpm dan torsinya 145 Nm pada 4.600 rpm. Endang Tirtana ditunjuk sebagai Komisaris Independen PT KAI (Persero) sekaligus memberhentikan Pungky Sumadi sebagai Komisaris. Informasi tersebut diumumkan oleh BUMN perkeretaapian tersebut di keterbukaan informasi Bursa Efek Indonesia (BEI) yang ditandatangani oleh Executive Vice President Corporate Secretary KAI Asdo Artriviyanto. "Pemberhentian penugasan Pungky Sumadi, sebagai Komisaris yang diangkat berdasarkan Keputusan Menteri Badan Usaha Milik Negara Nomor SK-55/MBU/03/2017tanggal 17 Maret," bunyi pengumuman tersebut dikutip detikcom, Kamis (30/12/2021). Lahir di Padang Balai 9 April 1981, dia meraih Gelar Sarjana di Institut Agama Islam Negeri Padang (IAIN) Jurusan Aqidah Filsafat pada tahun 2000. Dia melanjutkan studi gelar magister jurusan Ilmu Administrasi di Universitas Krisnadwipaya, Jawa Barat (2020). Dia berpengalaman sebagai Peneliti Senior Maarif Institute For Culture and Humanity, Direktur Media Said Aqil Sirodj Institute, Direktur Indonesian Watch for Democracy, serta Pimpinan Pusat Muhammadiyah, Lembaga Hikmah dan Kebijakan Publik.</t>
  </si>
  <si>
    <t>Satu-satunya Mobil Endang Tirtana, Komisaris Baru PT KAI Berharta Rp 10 M</t>
  </si>
  <si>
    <t>https://oto.detik.com/profil/d-5879046/satu-satunya-mobil-endang-tirtana-komisaris-baru-pt-kai-berharta-rp-10-m?single=1</t>
  </si>
  <si>
    <t>Jumat, 31 Des 2021 18:57 WIB</t>
  </si>
  <si>
    <t>Lantas, apa makna di balik gelar ini dan seperti apa penggunaannya yang tepat? Melansir dari laman resmi Muhammadiyah, gelar almarhum dan almarhumah bila ditelisik dari asal katanya, keduanya sama-sama berasal dari bahasa Arab. Keduanya berasal dari kata rahimullah yang artinya semoga Allah merahmatinya. Jadi, secara istilah, gelar almarhum dan almarhumah pada dasarnya bermakna laki-laki dan perempuan yang dirahmati atau dikasihi. "Almarhum dan almarhumah berasal dari bahasa Arab yang berarti laki-laki dan perempuan yang dirahmati atau dikasih," tulis Muhammadiyah. Namun, setelah diserap ke dalam bahasa Indonesia, kata almarhum dan almarhumah mengalami perubahan makna. Menurut Kamus Besar Bahasa Indonesia (KBBI), gelar almarhum dan almarhumah mengandung tiga arti di antaranya, 1) yang dirahmati Allah (sebutan kepada orang Islam yang telah meninggal); 2) yang telah meninggal; mendiang, 3) kata untuk menyebut orang yang telah  . Meskipun demikian, kedua kata tersebut tetap mengandung doa bagi orang yang telah meninggal. Khususnya untuk orang Islam. Berdasarkan penjelasan dari laman Muhammadiyah, penggunaan gelar almarhum dan almarhumah hanya boleh diperkenankan bagi umat muslim. Di luar dari itu, seperti jenazah bagi orang kafir tidak diperkenankan menggunakan gelar ini. Umat muslim lebih disarankan untuk menggunakan kata mendiang bagi mereka. Hal ini dilandasi dari salah satu firmanNya melalui surat Al Baqarah ayat 161-162 yang berbunyi, Ø¥ÙÙ†ÙŽÙ‘ Ø§Ù„ÙŽÙ‘Ø°ÙÙŠÙ†ÙŽ ÙƒÙŽÙÙŽØ±ÙÙˆØ§ ÙˆÙŽÙ…ÙŽØ§ØªÙÙˆØ§ ÙˆÙŽÙ‡ÙÙ…Ù’ ÙƒÙÙÙŽÙ‘Ø§Ø±ÙŒ Ø£ÙÙˆÙ„ÙŽØ¦ÙÙƒÙŽ Ø¹ÙŽÙ„ÙŽÙŠÙ’Ù‡ÙÙ…Ù’ Ù„ÙŽØ¹Ù’Ù†ÙŽØ©Ù Ø§Ù„Ù„ÙŽÙ‘Ù‡Ù ÙˆÙŽØ§Ù„Ù’Ù…ÙŽÙ„ÙŽØ§Ø¦ÙÙƒÙŽØ©Ù ÙˆÙŽØ§Ù„Ù†ÙŽÙ‘Ø§Ø³Ù Ø£ÙŽØ¬Ù’Ù…ÙŽØ¹ÙÙŠÙ†ÙŽ (161) Ø®ÙŽØ§Ù„ÙØ¯ÙÙŠÙ†ÙŽ ÙÙÙŠÙ‡ÙŽØ§ Ù„ÙŽØ§ ÙŠÙØ®ÙŽÙÙŽÙ‘ÙÙ Ø¹ÙŽÙ†Ù’Ù‡ÙÙ…Ù Ø§Ù„Ù’Ø¹ÙŽØ°ÙŽØ§Ø¨Ù ÙˆÙŽÙ„ÙŽØ§ Ù‡ÙÙ…Ù’ ÙŠÙÙ†Ù’Ø¸ÙŽØ±ÙÙˆÙ†ÙŽ (162) Artinya: "Sesungguhnya orang-orang kafir dan mereka mati dalam keadaan kafir, mereka itu mendapat laknat Allah, para malaikat dan manusia seluruhnya. Mereka kekal di dalam laknat itu; tidak akan diringankan siksa dari mereka dan tidak (pula) mereka diberi tangguh." Selain itu, dijelaskan pula dalam surat Al Baqarah ayat 217, ÙˆÙŽÙ…ÙŽÙ†Ù’ ÙŠÙŽØ±Ù’ØªÙŽØ¯ÙØ¯Ù’ Ù…ÙÙ†Ù’ÙƒÙÙ…Ù’ Ø¹ÙŽÙ†Ù’ Ø¯ÙÙŠÙ†ÙÙ‡Ù ÙÙŽÙŠÙŽÙ…ÙØªÙ’ ÙˆÙŽÙ‡ÙÙˆÙŽ ÙƒÙŽØ§ÙÙØ±ÙŒ ÙÙŽØ£ÙÙˆÙ„ÙŽØ¦ÙÙƒÙŽ Ø­ÙŽØ¨ÙØ·ÙŽØªÙ’ Ø£ÙŽØ¹Ù’Ù…ÙŽØ§Ù„ÙÙ‡ÙÙ…Ù’ ÙÙÙŠ Ø§Ù„Ø¯ÙÙ‘Ù†Ù’ÙŠÙŽØ§ ÙˆÙŽØ§Ù„Ù’Ø¢Ø®ÙØ±ÙŽØ©Ù ÙˆÙŽØ£ÙÙˆÙ„ÙŽØ¦ÙÙƒÙŽ Ø£ÙŽØµÙ’Ø­ÙŽØ§Ø¨Ù Ø§Ù„Ù†ÙŽÙ‘Ø§Ø±Ù Ù‡ÙÙ…Ù’ ÙÙÙŠÙ‡ÙŽØ§ Ø®ÙŽØ§Ù„ÙØ¯ÙÙˆÙ†ÙŽ Artinya: "Barangsiapa yang murtad di antara kamu dari agamanya, lalu dia mati dalam kekafiran, maka mereka itulah yang sia-sia amalannya di dunia dan di akhirat, dan mereka itulah penghuni neraka, mereka kekal di dalamnya." Berdasarkan dalil di atas juga, gelar almarhum dan almarhumah tidak diperkenankan untuk disematkan bagi jenazah mereka yang murtad. Sebab, disebutkan dalam ayat di atas bahwa orang-oran murtad sudah dapat dipastikan akan   dalam keadaan kufur atau kekafiran. "(Orang murtad) tidak akan mendapat rahmat dari Allah, bahkan mereka itu mendapat laknat atau kutukan dan mendapat siksaan selama-lamanya di neraka," bunyi penjelasan dari situs Muhammadiyah. Wallahu'alam.</t>
  </si>
  <si>
    <t>Gelar Almarhum dan Almarhumah, Apa Penggunaan Katamu Sudah Tepat?</t>
  </si>
  <si>
    <t>https://www.detik.com/edu/detikpedia/d-5876773/gelar-almarhum-dan-almarhumah-apa-penggunaan-katamu-sudah-tepat?single=1</t>
  </si>
  <si>
    <t>Kamis, 30 Des 2021 14:30 WIB</t>
  </si>
  <si>
    <t>Pembelajaran Tatap Muka (PTM) terbatas dinilai membutuhkan kolaborasi berbagai pihak. Pasalnya, proses belajar dengan tatap muka dinilai lebih efektif, sehingga perlu didorong pelaksanaannya di sekolah, pesantren, serta instansi pendidikan lainnya. Hal ini juga diakui oleh Ketua Rabithah Ma'ahid Islamiyah Nahdlatul Ulama (RMI NU) Abdul Ghaffar Rozin. Oleh karenanya, RMI dan seluruh elemen NU berusaha menerapkan protokol kesehatan untuk mendukung pembelajaran tatap muka secara terbatas di lingkungan pesantren. Ia menegaskan tradisi pesantren selama ratusan tahun menggelar pendidikan secara tatap muka dan berkelompok. "Hampir seluruh kegiatan santri sejak bangun tidur dilakukan secara berkelompok," ujarnya dalam keterangan tertulis, Kamis (30/9/2021). Hal ini dia ungkapkan dalam Istighosah dan doa bersama, Rabu (29/9) malam, yang diselenggarakan Kementerian Komunikasi dan Informatika, Kemendikbud Ristek, KPCPEN, Pengurus Besar Ikatan Dokter Indonesia (PB IDI), dan Pengurus Besar NU. Dia pun memaparkan pandemi membuat hampir 24.000 pesantren yang dinaungi RMI NU terpaksa meninggalkan tradisi tersebut. Sebagian santri terpaksa diliburkan sehingga proses pendidikan tidak berjalan baik. Sebab, kata dia, proses pendidikan di pesantren, terutama soal akhlak dan budi pekerti, dilakukan lewat pembiasaan sehari-hari di lingkungan pesantren. Sementara itu, Sekretaris Jenderal LPI Ma'arif NU Harianto Oghie mengatakan pendidikan akhlak dan budi pekerti memerlukan proses pembelajaran tatap muka agar optimal. Proses belajar dengan interaksi langsung guru dan murid juga akan lebih meningkatkan pemahaman murid. Menurutnya, kepatuhan protokol kesehatan diterapkan di hampir 22.000 lembaga pendidikan Ma'arif, jaringan sekolah yang berafiliasi dengan NU. "Mencegah kemudaratan diutamakan daripada mengambil manfaat," kata dia. Adapun Guru Besar Fakultas Kedokteran UI Prof. Soedjatmiko mengatakan penerapan protokol kesehatan di pesantren memang mempunyai peluang dan tantangan. "Pesantren lingkungan terbatas. Jadi, perlu membatasi interaksi dengan orang di luar dan di dalam pondok," kata dia. Dia mengingatkan COVID-19 hanya membutuhkan waktu 10 detik untuk masuk ke saluran pernapasan lalu berkembang biak dan menginfeksi organ tubuh lebih luas. Infeksi, kata dia, bisa terjadi saat orang berkumpul dan tidak memakai masker dengan benar. Senada, Direktur Sekolah Dasar Dirjen PAUD Kemendikbud Ristek Dr. Sri Wahyuningsih mengatakan, pembelajaran tatap muka secara terbatas sudah diizinkan secara selektif. "Hanya di zona hijau boleh tatap muka secara terbatas," ujarnya. Sri mengatakan sudah ada sejumlah panduan pelaksanaan pembelajaran tatap muka secara terbatas. Salah satunya adalah sekolah bisa memakai dana Bantuan Operasional Sekolah (BOS) untuk membeli peralatan yang dibutuhkan dalam penerapan protokol kesehatan. Selain itu, kata dia, orangtua juga berhak memilih metode pembelajaran bagi anaknya, apakah tetap metode jarak jauh (PJJ) atau PTM. "Hal yang harus selalu diingat dalam pelaksanaan PTM terbatas adalah keamanan proses pembelajaran merupakan tanggung jawab semua pihak. Orangtua, masyarakat, seluruh insan pendidikan dalam lingkungan sekolah atau pesantren juga berperan dalam prosesi itu," pungkasnya.</t>
  </si>
  <si>
    <t>NU Dukung PTM Terbatas di Pesantren dengan Prokes Ketat</t>
  </si>
  <si>
    <t>https://news.detik.com/berita/d-5747684/nu-dukung-ptm-terbatas-di-pesantren-dengan-prokes-ketat?single=1</t>
  </si>
  <si>
    <t>Kamis, 30 Sep 2021 22:46 WIB</t>
  </si>
  <si>
    <t>Ibu Negara Iriana Joko Widodo (Jokowi) memiliki harapan terhadap sektor Usaha Mikro, Kecil, dan Menengah (UMKM) agar segera bertransformasi untuk menjadi kekuatan ekonomi baru Indonesia. Pegiat UMKM Witjaksono menyambut dengan antusias harapan itu. Witjaksono, yang merupakan   UMKM Nahdlatul Ulama (NU), menilai UMKM memang ditakdirkan sebagai kekuatan baru ekonomi Indonesia mengingat UMKM selalu hadir terdepan, menopang ekonomi negara sejak zaman dulu hingga masa kini, khususnya di saat situasi dan kondisi sulit dan tidak menentu, seperti Pandemi COVID-19. "Pertama, saya doakan panjang umur, sehat selalu kepada Ibu Iriana Joko Wododo di usia ke-58 Tahun. Kedua, di masa krisis seperti ini, memang hanya UMKM yang mampu menjadi motor untuk mengakselerasi pertumbuhan ekonomi Indonesia, sehingga mampu bertahan dan mulai tumbuh di masa pandemi," kata Witjaksono kepada wartawan, Jumat, (1/10/2021). Iriana, yang lahir pada 1 Oktober 1963, berulang tahun ke-58 pada hari ini. Kembali ke Witjaksono. Pria yang namanya pernah ramai disebutkan oleh Ustaz Yusuf Mansur dalam bursa kursi menteri ini mengatakan UMKM memiliki kontribusi besar terhadap PDB Indonesia sebesar 61,07 persen atau senilai Rp 8.573,89 triliun dan mampu menyerap 97 persen dari total tenaga kerja yang ada serta dapat menghimpun sampai 60,4 persen dari total investasi. Witjaksono juga menilai wajar jika pemerintah sangat getol memberikan bantuan kepada UMKM dan mengarahkan soko guru ekonomi kerakyatan ini agar masuk sistem digital pada 2023 melalui program Gerakan Nasional Bangga Buatan Indonesia (BBI). Sebagai wujud nyata dukungan terhadap pemerintah sekaligus mengakselerasi keinginan Ibu Negara, Witjaksono membuat program bantuan produktif (BanPro) 'jemput bola' gratis jasa dan biaya pengurusan legalitas bagi 1000 UMKM di mana legalitas sangat diperlukan agar terdaftar dalam sistem digital BBI. "Kan tidak semua pelaku UMKM melek teknologi di era digital. Sejak BanPro dibuka, baru seratusan pelaku UMKM yang masuk dengan alasan gaptek. Kita rubah polanya jadi jemput bola," papar Witjaksono. Meski akan menambah biaya dengan mengubah pola BanPro yang digagasnya, Witjaksono mengaku program gratis pengurusan surat-surat legalitas bagi koleganya, sesama pelaku UMKM akan terus berjalan hingga memenuhi target 1.000 pelaku UMKM. Dalam kesempatan ini, Ketua Umum Serikat Nelayan Nahdlatul Ulama (SNNU) ini mengajak para pelaku UMKM yang mapan dan memiliki rasa solidaritas serta empati untuk membantu pelaku UMKM dengan kegiatan serupa dengannya, agar seluruh UMKM Tanah Air terdaftar dalam sistem digital 2023 melalui program Gerakan Nasional Bangga Buatan Indonesia (BBI) yang di inisiasi oleh Presiden Joko Widodo. "Saya sangat yakin Pak Presiden akan mengedepankan kepentingan rakyat kecil dan sekuat tenaga memakmurkan dan mensejahterakan rakyat kecil yang notabene mayoritas dari mereka adalah nahdliyin. Akselerasi yang konkret dan tepat sasaran memang harus di ciptakan yang tentunya ditopang dengan kebijakan yang simultan," kata dia. Apa yang disampaikan Witjaksono ini menanggapi harapan yang disampaikan Iriana pada pekan lalu. "Sudah saatnya UMKM bertransformasi menjadi kekuatan ekonomi baru, dengan meningkatkan kapasitas UMKM, menyelenggarakan berbagai pelatihan seperti digitalisasi, bisnis , kemampuan membangun relasi bisnis, dan   produk-produk UMKM," kata Iriana saat membuka secara daring Puncak Karya Kreatif Indonesia 2021 di Jakarta (23/9).</t>
  </si>
  <si>
    <t>Pegiat UMKM Sambut Antusias Harapan Ibu Negara Iriana</t>
  </si>
  <si>
    <t>https://news.detik.com/berita/d-5749185/pegiat-umkm-sambut-antusias-harapan-ibu-negara-iriana?single=1</t>
  </si>
  <si>
    <t>Jumat, 01 Okt 2021 19:37 WIB</t>
  </si>
  <si>
    <t>"Alhamdulillah Pimpinan Pusat Muhammadiyah telah memperoleh izin operasional sekolah Muhammadiyah di Australia dengan nama MUHAMMADIYAH AUSTRALIA COLLEGE (MAC) di 1-3 Killarney Drive Melton Victoria Australia dari Pemerintah Australia melalui Victorian Registration and Qualifications Authority (VRQA) Department Education Victoria tanggal 21 Desember 2021," ucap PP Muhammadiyah dalam rilisnya, Rabu (29/12/2021). Berdasarkan izin yang diterbitkan oleh VRQA Department Education Victoria, MAC merupakan sekolah dengan jenis Primary/Co-educational, yaitu dari jenjang taman kanak-kanak (TK) sampai sekolah dasar (SD). Pendirian MAC merupakan mandat dari Muktamar  ke-47 tahun 2015 di Makassar kepada PP Muhammadiyah dalam melaksanakan dan mengembangkan program "Internasionalisasi Muhammadiyah". PP Muhammadiyah bersama Pimpinan Cabang Istimewa Muhammadiyah (PCIM) Australia kemudian mendirikan MAC sebagai perluasan gerakan mencerdaskan kehidupan bangsa dan pengembangan pendidikan di ranah global yang berfungsi strategis mewujudkan kemajuan dan persatuan antarbangsa. Pada bulan Desember 2017, PP Muhammadiyah membeli lahan seluas 10 Ha di 585 Belgrave Hallam Road, Narre Warren East VIC 3804 Melbourne. Pembelian tanah ini merupakan tonggak awal proses menggagas dan persiapan mendirikan MAC yang menjadi Pusat Gerakan Komunitas PCIM Australia. PP Muhammadiyah kembali membeli lahan seluas lebih dari satu hektar yang berlokasi di 1-3 Killarney Drive, Melton, Victoria, Australia 3337 pada bulan November 2020. PCIM Australia kemudian memproses izin registrasi MAC ke VRQA Department Education Victoria Australia. Di samping itu, PCIM Australia juga melakukan pertemuan dengan berbagai elemen masyarakat Indonesia dan non-Indonesia yang ada di Victoria untuk mencari masukan tentang proses registrasi guna menyusun langkah-langkah sesuai dengan peraturan yang berlaku. Setelah mempersiapkan pemenuhan semua persyaratan untuk registrasi sekolah baru dan mendapat feedback dari VQRA, pada tanggal 21 Desember 2021 terbitlah surat izin operasional dari VRQA Department Education Victoria untuk MAC. Sejak tanggal 21 Desember 2021 tersebut, maka   Australia College telah resmi dan sah secara hukum untuk beroperasi di Australia.</t>
  </si>
  <si>
    <t>Sekolah Muhammadiyah di Australia Resmi Dapat Izin Operasional</t>
  </si>
  <si>
    <t>https://www.detik.com/edu/detikpedia/d-5876043/sekolah-muhammadiyah-di-australia-resmi-dapat-izin-operasional?single=1</t>
  </si>
  <si>
    <t>Kamis, 30 Des 2021 09:30 WIB</t>
  </si>
  <si>
    <t>Di sela-sela kesibukannya mengikuti rangkaian PON XX Papua, Direktur Wahid Foundation  bersilaturahmi dengan pengurus Nahdlatul Ulama (PCNU) Mimika, Timika. Dalam kunjungan tersebut Yenny Wahid berpesan agar NU memperkuat persaudaraan antarumat beragama. Kunjungannya ke PCNU Kota Mimika ini sekaligus untuk merajut kembali perjuangan (Alm) Abdurrahman Wahid atau Gus Dur di tanah Papua. NU sebagai representasi Islam damai di Papua diharapkan mampu memperkuat tali persaudaraan sesama anak bangsa. "Silaturahmi ini dibangun untuk menyambungkan nilai-nilai dan perjuangan Gus Dur di Papua. NU ini menjadi corong bagaimana nilai-nilai Islam damai disebarluaskan, bukan hanya bagi kita sesama muslim, tapi juga masyarakat lainnya. Inilah kenapa silaturahmi menyambung nilai-nilai menjadi penting," ujar Yenny Wahid dalam keterangannya kepada wartawan, Rabu (29/9/2021). Kedatangan  dan rombongannya ini disambut hangat jajaran PCNU Mimika, di antaranya Ketua PCNU Mimika KH Imam Abadi dan sejumlah Badan Otonomi NU seperti Muslimat dan Fatayat. Sebagai salah satu daerah transmigrasi, Papua, khususnya Timika tidak hanya dihuni oleh penduduk asli tetapi juga pendatang. Oleh karena itu, NU diharapkan mampu menjembatani keragaman di tanah Papua. "Nilai-nilai toleransi dan persaudaraan betul-betul harus ditanamkan untuk menghindari potensi konflik yang bisa timbul kapan saja," ujarnya. Dalam kesempatan perbincangan dengan Yenny Wahid, KH Imam Abadi menyampaikan bahwa dirinya seringkali dikenalkan oleh sejumlah pendeta umat Kristiani di sana sebagai seorang pendeta dari kalangan umat Islam. Hal ini menurutnya menjadi bukti bahwa NU menjalin hubungan yang baik dengan umat agama lainnya di Papua. Putri Gus Dur ini pun mengapresiasi nilai-nilai positif yang ditanamkan oleh pengurus PCNU Mimika ini. Ia meminta agar hal itu terus dipupuk demi menjaga persaudaraan antarumat beragama. "Saya sangat mengapresiasi khidmat masyarakat untuk NU di sini. Tidak seperti di Jawa, konteks masyarakat di sini sangat jauh berbeda. Meskipun demikian, pengurus dan segenap warga NU di sini masih terus berjuang menyebarkan nilai-nilai kebaikan," ungkapnya. Dalam kesempatan itu pula,  bersama pengurus dan warga NU Mimika mengucapkan selamat atas terselenggaranya Festival Pesta Paduan Suara Gerejawi (Pesperawi) 2021. Menurutnya, ucapan selamat tersebut bukan sekadar formalitas saja, akan tetapi sangat penting disampaikan sebagai komitmen persaudaraan antar umat beragama. "Saya Yenny Wahid, putri Gus Dur, di sini saya bersama Habib Helmi dan juga teman-teman pengurus NU cabang Mimika, kami semua ingin menyambut terselenggaranya festival Pesta Paduan Suara Gerejawi (Pesparawi) yang ke-13. Semoga sukses dan bisa menyatukan hati kita semua. Torang Bisa, Mimika Siap," lanjutnya.</t>
  </si>
  <si>
    <t>Bertemu Pengurus NU Mimika, Yenny Wahid Ajak Perkuat Persaudaraan Antarumat</t>
  </si>
  <si>
    <t>https://news.detik.com/berita/d-5746198/bertemu-pengurus-nu-mimika-yenny-wahid-ajak-perkuat-persaudaraan-antarumat?single=1</t>
  </si>
  <si>
    <t>Kamis, 30 Sep 2021 01:46 WIB</t>
  </si>
  <si>
    <t>Tagar #YogyaTidakAman sempat menggema di media sosial Twitter. Selain tagar di atas, ada bahasan lain yang diudarakan para netizen, yakni #SriSultanYogyaDaruratKlithih. Aksi kriminalitas klithih itulah penyebab utamanya. Hal itu bermula dari cerita seorang netizen yang mengaku menjadi korban klitih saat melintas di Underpass Kentungan pada Senin (27/12). Adalah pengguna akun twitter @kinderpo*** yang mengunggah ceritanya. Awalnya korban melintas di Underpass Kentungan, Depok, Sleman, sekitar pukul 19.00 WIB. Dia merceritakan mulanya dipepet oleh dua orang. " ," tulis akun itu seperti dilihat  , Selasa (28/12/2021). Dia mengaku setelah dipepet dua orang, tangan kirinya tiba-tiba perih. Ternyata setelah dilihat jaket yang ia kenakan telah robek dan ada luka seperti sayatan di tangannya. Namun, dia mengaku tidak bisa mengenali pelat nomor kendaraan pelaku maupun ciri-ciri pelaku karena kondisi Underpass Kentungan yang gelap. " ," imbuhnya. Berbagai respons setelah kemunculan tagar #YogyaTidakAman #SriSultanYogyaDaruratKlithih Sekretaris Daerah (Sekda) DIY Kadarmanta Baskara Aji menjelaskan bahwa Pemda DIY sudah memberikan perhatian serius terhadap aksi klithih atau kejahatan jalanan. Seluruh organisasi perangkat daerah (OPD) terkait saat ini memiliki program penanganan aksi klithih. "Jadi mereka yang melakukan klithih ada dua. Yang berurusan dengan hukum maupun yang belum. Yang berurusan dengan hukum, Dinsos (Dinas Sosial) sudah melakukan penanganan," kata Aji, ditemui di Kompleks Kepatihan, Kantor Gubernur DIY, Selasa (28/12/2021). Aji menyebut penanganan juga dilakukan terhadap yang belum berurusan dengan hukum. Asisten Sekda III yang menjadi koordinator penanganan kenakalan remaja tersebut. "Ada proses. Ada yang masuk ke lapas. Dikembalikan keluarga. Nah, ini mereka kan dari beberapa OPD yang ada dikoordinasikan Pak Asisten III. Jadi penanganan mereka yang terlibat klithih bisa lebih bagus," jelas Aji. Permaisuri Sri Sultan Hamengku Buwono X yang juga anggota DPD RI, Gusti Kanjeng Ratu (GKR) Hemas, menyebut pihak Pemda DIY dan polisi telah berkoordinasi untuk menangani klithih. "Tidak hanya tanggung jawab pemda, tapi juga polisi, KPAI. Hari ini (28/12) berkoordinasi," kata Hemas ditemui wartawan di Kompleks Kepatihan, Kantor Gubernur DIY, Selasa (28/12/2021). Hemas mengatakan pelaku klithih atau kenakalan remaja dengan melakukan kejahatan di jalanan harus mendapatkan pendidikan khusus. "Karena ini harus berkoordinasi (lintas sektoral). Klithih atau persoalan anak, saya berharap mereka bisa diberikan tempat pendidikan (khusus)," ujar Hemas. Wali Kota Yogyakarta Haryadi Suyuti memastikan melawan klithih atau kejahatan jalanan dan meminta anak tidak dibiarkan keluar malam hari. "Klithih harus kita lawan, bagaimana? Ya pelaku yang sudah ada korban harus dihukum setimpal agar ada efek jera. Kemudian, orang tua kalau anaknya jam 00.00 WIB malam belum pulang ya dicari, punya anak jangan keluar malam," kata Haryadi saat diwawancarai di Kantor DPRD Kota Yogyakarta, Selasa (28/12/2021). Haryadi mengatakan pihaknya bersama dengan forkopimda terus mengintensifkan patroli. Tiap malam petugas gabungan dari Satpol PP, TNI, dan polisi aktif melakukan patroli "Titik-titik mana saja yang sering menjadi sasaran klithih sudah terpetakan. Petugas gabungan juga aktif melakukan patroli tidak hanya di malam utama," imbuhnya. Kabid Humas Polda DIY Kombes Yuliyanto memastikan polisi menjamin keamanan masyarakat. Ia meminta masyarakat tidak perlu resah. "Kami akan menjamin keamanan, jadi masyarakat tidak usah resah pasti patroli juga akan ditingkatkan," kata Yuli saat dihubungi wartawan, Selasa (28/12/2021). Ketua Umum Pengurus Pusat Muhammadiyah Prof Haedar Nashir mengatakan keresahan masyarakat soal klithih ini menjadi momen introspeksi. "Di Yogyakarta, kota pelajar masih hidup. Berarti harus introspeksi, keluarga, lembaga pendidikan dan masyarakat," kata Haedar di Kantor PP Muhammadiyah, Rabu (29/12/2021). Haedar mengatakan masalah kenakalan remaja seperti klithih harus ditangani lewat keluarga, lembaga pendidikan, dan masyarakat. Dia berharap sinergi ketiganya bisa mengajarkan anak-anak untuk berkegiatan positif. "Keluarga harus meletakkan nilai damai dan kekerasan sejak dini. Era baru keluarga sakinah harus memasukkan antikekerasan. Poin-poin nilai dari anak kecil belajar damai, menghargai orang, menjaga martabat harus diajarkan," terang Haedar. "Termasuk asusila kekerasan itu tidak hanya kekerasan seksual. Di ruang masyarakat tetapi di lembaga pendidikan. Jangan grogi, gagap, menjalankan edukasi fungsi edukasi, preventif, dan kuratif. Korupsi bisa dimasukkan pendidikan," jelasnya. Terakhir adalah peran masyarakat. Haedar meminta, masyarakat berperan aktif dalam menjalankan hukum dan kontrol sosial. "Hukum dan kontrol sosial. Terbiarkan karena bisa jadi, masyarakat tidak menjalankan kontrol sosial (sehingga klithih menggejala) kemudian mereka akan menganggap kekerasan hal lazim dan menjadi benar," kata Haedar. Kasus kejahatan jalanan atau klithih di wilayah Daerah Istimewa Yogyakarta (DIY) masih terus merajalela. Dari data Polda DIY tren kejahatan jalanan pada tahun 2021 mengalami peningkatan dibanding tahun 2020. "Data kejahatan jalanan pada 2020 ada 52 laporan sementara pada 2021 ada 58 laporan," kata Wakapolda DIY Brigjen R Slamet Santoso saat jumpa pers akhir tahun Polda DIY 2021, Rabu (29/12/2021). Selain peningkatan jumlah laporan, terdapat peningkatan jumlah pelaku kejahatan jalanan. Di tahun 2020 polisi mengamankan 91 orang pelaku, sementara di tahun 2021 terdapat 102 orang pelaku yang ditangkap. Slamet melanjutkan, dari data pelaku yang diamankan tahun 2021, setelah dilakukan pemeriksaan ternyata didominasi oleh pelajar. "Status pelaku ini, dari 102 orang 80 di antaranya merupakan pelajar kemudian 22 orang lainnya pengangguran," ungkap Slamet. Wakapolda DIY Brigjen R Slamet Santoso membeberkan salah satu faktor penyebab munculnya klithih adalah adanya peran alumni atau senior di sekolah. "Ada beberapa faktor yang perlu kita tangani dengan maksimal. Tidak bisa hanya satu faktor kita menangani, yaitu keterlibatannya para senior-senior di sekolah-sekolah tersebut," kata Slamet saat jumpa pers akhir tahun Polda DIY 2021 di The Rich Hotel, Mlati, Sleman, Rabu (29/12). Slamet mengatakan setiap tahun, ada regenerasi pelajar yang lulus atau masuk sekolah. Oleh karena itu, salah satu langkah untuk memutus rantai perekrutan klithih oleh para alumni itu adalah memberikan penyuluhan kepada para pelajar secara kontinu. Apalagi Yogya terkenal sebagai kota pelajar dan setiap tahun pelajar dari berbagai daerah datang untuk belajar di wilayah Yogya. "Ini yang selalu saya sampaikan kepada jajaran khususnya di jajaran binmas bahwa untuk di wilayah DIY itu never ending process. Kenapa never ending process dalam hal binluh (pembinaan dan penyuluhan) atau binmas (pembinaan masyarakat), karena setiap tahun baik itu pelajar SMA, mahasiswa dan lain sebagainya itu selalu berganti terus orangnya," katanya. "Sehingga kita harus selalu terus memberikan pembimbingan, penyuluhan, mensosialisasikan tentang hal-hal tentang kebaikan dan sebagainya," imbuhnya. Dosen Sastra Nusantara FIB UGM Sri Ratna Saktimulya mengatakan awalnya klithih tidak memiliki makna negatif. Klithih, kata Saktimulya, memiliki arti jalan-jalan karena penat, sekadar mencari udara segar. Arti kata itu bisa ditemukan di kamus Bahasa Jawa. "Menurut kamus Bahasa Jawa, arti kata 'klithih-klithih atau klithihan' adalah 'tansah mlaku wira-wiri semu nggegoleki' (berjalan mondar-mandir mencari sesuatu tanpa arah)," kata Saktimulya saat dihubungi wartawan, Kamis (30/12/2021). Senada dengan Saktimulya, dosen Sastra Nusantara FIB UGM lainnya, Djarot Heru Santosa, menjelaskan klithih memiliki arti yang hampir sama. Hanya saja Djarot menyebut kegiatan klithih spesifik dilakukan saat malam hari. "Biasanya dilakukan waktu malam. Arti kata itu bisa ditemukan dalam Kamus Baoesastra Djawa karya Poerwadarminta tahun 1939," kata Djarot. Ia menjelaskan, keluyuran dalam arti klithih pada masa dulu hanya untuk nongkrong, jajan di warung, atau sekadar lihat-lihat suasana malam saja. Jadi, kata Djarot, masih dalam arti positif. "Satu keunikan lain, istilah ini (klithih) populernya dalam bahasa Jawa khususnya ragam Yogyakartan," jelasnya. Namun, seiring berjalannya waktu, kata klithih kemudian mengalami pergeseran makna. Sebab, saat ini klithih yang dilakukan oleh remaja, pada umumnya, bukan hanya sekadar berjalan-jalan saat malam. Tapi kemudian menjurus ke hal-hal kriminal. "Sebabnya, ketika keluyuran itu dilakukan oleh para remaja yang sedang senang-senangnya masa menarik perhatian orang lain, dilakukan dengan cara-cara negatif, seperti membacok atau mencelakai orang tanpa sebab. Jadi bergeser makna keluyuran (klithih) itu," tutupnya.</t>
  </si>
  <si>
    <t>Tentang Klithih, Momok Bersama di Jalanan Yogyakarta</t>
  </si>
  <si>
    <t>https://news.detik.com/berita-jawa-tengah/d-5880466/tentang-klithih-momok-bersama-di-jalanan-yogyakarta?single=1</t>
  </si>
  <si>
    <t>Minggu, 02 Jan 2022 07:45 WIB</t>
  </si>
  <si>
    <t>Patung-patung Soeharto, Sarwo Edhie, dan AH Nasution di Markas  , Gambir, Jakarta Pusat, dibongkar. Pembongkaran ini merupakan inisiatif mantan Panglima Kostrad ( ) Letnan Jenderal TNI (Purn) Azmyn Yusri Nasution. Soeharto, Sarwo Edhie, dan Nasution termasuk tiga tokoh kunci dalam pemberantasan PKI yang dituding sebagai dalang gerakan G30S tahun 1965. Cerita ketiga tertuang dalam buku buku 'Sarwo Edhie dan Peristiwa 1965' oleh tim Buku TEMPO. G30S, yang melibatkan beberapa pentolan PKI, dianggap sebagai sebuah kudeta di tubuh Angkatan Darat dan pemerintahan Sukarno. Peristiwa 55 tahun lalu itu menjadi sejarah kelam bagi bangsa Indonesia. Kudeta gagal itu menyebabkan gugurnya sejumlah perwira tinggi AD. Jenderal TNI Ahmad Yani (Menteri/Panglima Angkatan Darat/Kepala Staf Komando Operasi Tertinggi) dan Mayjen TNI Donald Izacus Panjaitan (Asisten IV Menteri/Panglima AD bidang Logistik) gugur ditembak saat diculik di rumah dinasnya. Sementara itu, Jenderal TNI Abdul Haris (AH) Nasution berhasil meloloskan diri walau kakinya terkena peluru. Usai gerakan 30 September mengumumkan pembentukan Dewan Revolusi, Nasution mengirimkan perintah kepada Soeharto, Martadinata, dan Joedodihardjo. Sebab, dia yakin saat itu Presiden Sukarno sudah diculik. Dia meminta ABRI memulihkan keamanan. Nasution tiba sekitar sore hari di markas Kostrad. Di sana ia mendapatkan pertolongan pertama usai kakinya tertembak. Setelah keadaan Jakarta aman, Soeharto dan Nasution membahas situasi darurat ini. Selanjutnya, kisah pemburuan anggota dan pimpinan PKI oleh Sarwo Edhie Wibowo dimulai pada 1 Oktober 1965. Ia didatangi oleh Mayor Subardi, yang tidak lain adalah ajudan Menteri Panglima Angkatan Darat Letnan Jenderal Ahmad Yani. Di sana, Sarwo Edhie mendengar semua cerita tragis yang menimpa Jenderal Yani. Segera ia mengumpulkan para perwira di rumahnya untuk menghadap secara bergantian. Bahkan, untuk memastikan kekuatan, ia juga menarik seluruh pasukan yang sedang mengikuti latihan upacara peringatan Hari ABRI di Senayan. Setiba di lokasi, para perwira membentuk pertahanan di jalan Jakarta-Bogor. Mereka pun menunggu berita melalui   dan hasilnya ada Gerakan 30 September atau G30S/PKI dan pembentukan Dewan Revolusi yang artinya terjadi kudeta. Mendengar hal itu, Kapten Herman Sarens Sudiro datang dan membawa surat ke hadapan Sarwo Edhie yang ditulis oleh Panglima Komando Cadangan Strategis Angkatan Darat Mayor Jenderal Soeharto. Sarwo Edhie Wibowo dan Herman pun menemui Soeharto di Markas Kostrad. Di sana, mereka membahas situasi dan pengamanan tempat-tempat vital. Walaupun belum ada perintah dari Soeharto, Sarwo Edhie meminta agar pasukannya menuju ke Kostrad. Mereka pun merebut Radio Republik Indonesia (RRI) untuk menyiarkan berita. Begitu pula Bandara Halim Perdanakusuma yang disinyalir sebagai pusat latihan para anggota PKI. Setelah proses penemuan jenazah para jenderal di Lubang Buaya, Sarwo Edhie pun bertugas memburu seluruh anggota dan kader PKI. Ia berkeliling Jawa dan Bali berbulan-bulan lamanya. Perburuan ini tak lepas dari keikutsertaan pemuda Nahdlatul Ulama (NU). Sarwo Edhie Wibowo diketahui juga melatih para pemuda NU sebagai ujung tombak operasi penangkapan basis-basis PKI. Guna mengenang situasi darurat pada saat itu, patung Soeharto, Sarwo Edhie, dan AH Nasution dibuat di markas Kostrad. Belakangan, ketiga patung itu sudah tidak ada lagi. Mantan Panglima TNI Jenderal (purn) Gatot Nurmantyo mengaitkan hilangnya patung Soeharto serta patung tokoh-tokoh militer terdahulu dari Markas Kostrad, Gambir, Jakarta Pusat, dengan penyusupan paham komunisme di tubuh TNI. Kostrad memberikan penjelasan bahwa pembongkaran patung merupakan inisiatif mantan Panglima Kostrad (Pangkostrad) Letnan Jenderal TNI (Purn) Azmyn Yusri Nasution. "Bahwa tidak benar Kostrad mempunyai ide untuk membongkar patung Pak Harto, Pak Sarwo Edhie, dan Pak Nasution yang ada dalam ruang kerja Pak Harto di Museum Dharma Bhakti di Markas Kostrad," ujar Kepala Penerangan Kostrad Kolonel Inf Haryantana dalam keterangan, Senin (28/9/2021). Azmyn Yusri Nasution merupakan penggagas pembuatan patung Soeharto dkk. Pembuatan patung dilakukan kala Azmyn Yusri Nasution menjabat Pangkostrad, sejak 9 Agustus 2011 hingga 13 Maret 2012. Selanjutnya, Azmyn Yusri Nasution berinisiatif menemui Pangkostrad Letjen Dudung Abdurachman untuk meminta izin membongkar patung-patung tersebut. "Letnan Jenderal TNI (purn) Azmyn Yusri Nasution meminta untuk patung-patung yang telah dibuatnya untuk dibongkar demi ketenangan lahir dan batin, sehingga pihak Kostrad mempersilakan," sambung Haryanta. Dudung Abdurachman sendiri angkat bicara terkait pembongkaran patung itu. Dudung menyebut Azmyn Yusri Nasution merasa berdosa karena membuat patung Soeharto dkk. "Kini patung tersebut, diambil oleh penggagasnya, Letjen TNI (Purn) AY Nasution, yang meminta izin kepada saya selaku Panglima Kostrad saat ini. Saya hargai alasan pribadi Letjen TNI (Purn) AY Nasution, yang merasa berdosa membuat patung-patung tersebut menurut keyakinan agamanya. Jadi, saya tidak bisa menolak permintaan yang bersangkutan," tutur Dudung. Dudung menepis jika pengambilan patung itu disimpulkan TNI melupakan peristiwa G30S/PKI. Dudung menegaskan pihaknya tak pernah melupakan peristiwa itu. "Jika penarikan tiga patung itu kemudian disimpulkan bahwa kami melupakan peristiwa sejarah pemberontakan G30S/PKI tahun 1965, itu sama sekali tidak benar. Saya dan Letjen TNI (Purn) AY Nasution mempunyai komitmen yang sama tidak akan melupakan peristiwa terbunuhnya para jenderal senior TNI AD dan perwira pertama Kapten Piere Tendean dalam peristiwa itu," kata Dudung.</t>
  </si>
  <si>
    <t>Patungnya Dibongkar, Begini Gebrakan Soeharto-Sarwo Edhie Melibas PKI</t>
  </si>
  <si>
    <t>https://news.detik.com/berita/d-5743239/patungnya-dibongkar-begini-gebrakan-soeharto-sarwo-edhie-melibas-pki?single=1</t>
  </si>
  <si>
    <t>Selasa, 28 Sep 2021 11:24 WIB</t>
  </si>
  <si>
    <t>Satu dari dua wisatawan yang terseret ombak Pantai Suwuk, Kebumen, Jawa Tengah berhasil ditemukan dalam keadaan meninggal dunia. Tim SAR gabungan masih melanjutkan pencarian satu korban lain yang hingga kini masih belum ditemukan. Diketahui, kedua korban hilang adalah Akhmad Ramadani (9) warga Desa Gintung Rejo, Kecamatan Gandrungmangu, Kabupaten Cilacap dan Riyandi Fitri Satria (8) warga Desa Kedaleman Kulon, Kecamatan Puring, Kabupaten Kebumen. Keduanya terseret ombak Pantai Suwuk, Desa Tambakmulyo, Kecamatan Puring, Kabupaten Kebumen pada Minggu (2/1). Setelah dilakukan pencarian oleh tim SAR gabungan, korban atas nama Akhmad Ramadani berhasil ditemukan pada Senin (3/1/2022) dini hari. Korban ditemukan di Pantai Criwik sekitar 1,5 KM ke arah timur dari lokasi kejadian dalam keadaan meninggal dunia. "Korban yang ditemukan bernama Akhmad Ramadani (9) Pelajar Asal RT 10/RW 03, Desa Gintungrejo, Kecamatan Gandrungmangu, Kabupaten Cilacap, tepatnya di Pantai Criwik dari lokasi kejadian ke arah timur sekitar 1,5 Kilometer dalam keadaan meninggal dunia," kata Kepala Kantor Pencarian dan Pertolongan Cilacap, I Nyoman Sidakarya saat dihubungi  , Senin (2/1/2022). Setelah berhasil dievakuasi, jasad korban kemudian dibawa menuju Rumah Sakit PKU Muhammadiyah Petanahan. Sementara pencarian satu korban lainnya masih terus dilanjutkan oleh petugas "Pencarian satu orang korban tenggelam atas nama Riandi Fitri Satra (8) akan kita lanjutkan kembali pagi ini dengan rencana operasi yang sudah kita ploting yaitu penyisiran darat dari lokasi kejadian ke arah barat dan timur dan rencana kita akan lakukan dengan penyisiran permukaan air menggunakan Rubber Boat," paparnya. Diwartakan sebelumnya, rombongan wisatawan yang terdiri dari tujuh orang bermain dan mandi di Pantai Suwuk. Namun nahas mereka yang sedang asyik menikmati liburan tahun baru itu tiba-tiba terseret ombak yang datang. Lima orang berhasil diselamatkan sedangkan dua lainnya hilang.</t>
  </si>
  <si>
    <t>1 dari 2 Wisatawan Terseret Ombak Pantai Suwuk Kebumen Ditemukan Meninggal</t>
  </si>
  <si>
    <t>https://news.detik.com/berita-jawa-tengah/d-5881406/1-dari-2-wisatawan-terseret-ombak-pantai-suwuk-kebumen-ditemukan-meninggal?single=1</t>
  </si>
  <si>
    <t>Senin, 03 Jan 2022 06:27 WIB</t>
  </si>
  <si>
    <t>Anggota DPR RI Fraksi NasDem,  menyerahkan bantuan satu unit bus sekolah ke Muhammadiyah Boarding School (MBS), Desa Ngulankulon, Kecamatan Pogalan, Trenggalek. "Semoga bus ini bermanfaat untuk para santri," tutur Yuni kepada wartawan, Rabu (29/12/2021). Yuni menambahkan bus ini bisa dimanfaatkan para santri untuk kebutuhan pondok. Sekaligus mengakomodir kebutuhan kendaraan yang lebih mudah. "Tahun lalu ada 3 bus sekolah, tahun ini diberikan 1 bus sekolah dari Kemenhub," terang Yuni. Menurutnya, selain membawa program bus sekolah. Pihaknya pun juga membawa program Pisew, P3TGAI, sanitasi serta rusun ponpes. "Pondok ini kan baru 6 bulan berdiri, bus ini bisa dimanfaatkan untuk memenuhi kebutuhan para santri," ujar Yuni. Sementara, Anggota DPRD Jatim sekaligus Ketua DPD NasDem Trenggalek Mirza Ananta menambahkan ini bukti partai NasDem serius ingin memperhatikan kebutuhan masyarakat. "Tahun 2022 mendatang program Sri Wahyuni berupa bangunan gedung madrasah. Senilai Rp 4 miliar akan segera direalisasikan," kata Mirza. Ketua Pimpinan Muhammadiyah Daerah Trenggalek Rohmat menambahkan MBS bersyukur mendapat bantuan bus sekolah. "Pemberian ini bernilai jariyah mengalirkan pahala selamanya. Dipergunakan untuk kepentingan pondok, kepentingan para santri," pungkas Rohmat.</t>
  </si>
  <si>
    <t>Sebuah Bus Diserahkan ke Ponpes di Trenggalek untuk Kebutuhan Santri</t>
  </si>
  <si>
    <t>https://news.detik.com/berita-jawa-timur/d-5875409/sebuah-bus-diserahkan-ke-ponpes-di-trenggalek-untuk-kebutuhan-santri?single=1</t>
  </si>
  <si>
    <t>Rabu, 29 Des 2021 13:20 WIB</t>
  </si>
  <si>
    <t>Sebenarnya, bila ditelisik, kedua kata tersebut berasal dari akar kata yang sama. Pertama, berasal dari kata bahasa Arab shilat dan kedua, dari kata al rahim atau al rahmi. Makna shilat dalam bahasa Arab didefinisikan sebagai sambungan, menyambung, menjalin, atau menghubungkan. Sementara itu, kata al rahim atau al rahmi tersusun dari kata rahima - yarhamu. Kata rahima - yarhamu ini melahirkan bentuk masdar atau kata infinitif yang bermakna: 1) kasih sayang; dan 2) rasa sakit pada rahim wanita setelah melahirkan. Dikutip dari laman resmi Muhammadiyah, keduanya sama-sama tepat. Hanya saja, yang membedakan kedua katanya adalah konteks dalam penulisannya. Konteks yang dimaksud adalah penulisan dalam bahasa Arab dan Indonesia. Untuk konteks penulisan bahasa Arab, kata silaturahim memiliki makna literal Arab yang paling tepat. Pasalnya, bila merujuk sejumlah hadits dari sabda Rasulullah SAW, beliau lebih banyak menggunakan kata rahim atau silaturahim dibandingkan dengan kata rahmi dari silaturahmi. Salah satu contohnya dapat ditemukan pada hadits sebagai berikut, Ø¹ÙŽÙ†Ù’ Ø£ÙŽÙ†ÙŽØ³Ù Ø¹ÙŽÙ†Ù Ø§Ù„Ù†ÙŽÙ‘Ø¨ÙÙŠÙÙ‘ ØµÙŽÙ„ÙŽÙ‘Ù‰ Ø§Ù„Ù„Ù‡Ù Ø¹ÙŽÙ„ÙŽÙŠÙ’Ù‡Ù ÙˆÙŽØ³ÙŽÙ„ÙŽÙ‘Ù…ÙŽ Ù‚ÙŽØ§Ù„ÙŽ: "Ø¥ÙÙ†ÙŽÙ‘ Ø§Ù„Ø±ÙŽÙ‘Ø­ÙÙ…ÙŽ Ø´ÙØ¬Ù’Ù†ÙŽØ©ÙŒ Ù…ÙØªÙŽÙ…ÙŽØ³ÙÙ‘ÙƒÙŽØ©ÙŒ Ø¨ÙØ§Ù’Ù„Ø¹ÙŽØ±Ù’Ø´Ù ØªÙŽÙƒÙŽÙ„ÙŽÙ‘Ù…ÙŽ Ø¨ÙÙ„ÙØ³ÙŽØ§Ù†Ù Ø°ÙŽÙ„ÙÙ‚Ù: "Ø§ÙŽÙ„Ù„ÙŽÙ‘Ù‡ÙÙ…ÙŽÙ‘ ØµÙÙ„Ù’ Ù…ÙŽÙ†Ù’ ÙˆÙŽØµÙŽÙ„ÙŽÙ†ÙÙŠ ÙˆÙŽØ§Ù‚Ù’Ø·ÙŽØ¹Ù’ Ù…ÙŽÙ†Ù’ Ù‚ÙŽØ·ÙŽØ¹ÙŽÙ†ÙÙŠ". ÙÙŽÙŠÙŽÙ‚ÙÙˆÙ„Ù Ø§Ù„Ù„Ù‡Ù ØªÙŽØ¨ÙŽØ§Ø±ÙŽÙƒÙŽ ÙˆÙŽØªÙŽØ¹ÙŽØ§Ù„ÙŽÙ‰: "Ø£ÙŽÙ†ÙŽØ§ Ø§Ù„Ø±ÙŽÙ‘Ø­Ù’Ù…ÙŽÙ†Ù Ø§Ù„Ø±ÙŽÙ‘Ø­ÙÙŠÙ…ÙØŒ ÙˆÙŽØ¥ÙÙ†ÙÙ‘ÙŠ Ø´ÙŽÙ‚ÙŽÙ‚Ù’ØªÙ Ù„ÙÙ„Ø±ÙŽÙ‘Ø­ÙÙ…Ù Ù…ÙÙ†ÙŽ Ø§Ø³Ù’Ù…ÙÙŠØŒ ÙÙŽÙ…ÙŽÙ†Ù’ ÙˆÙŽØµÙŽÙ„ÙŽÙ‡ÙŽØ§ ÙˆÙŽØµÙŽÙ„Ù’ØªÙÙ‡ÙØŒ ÙˆÙŽÙ…ÙŽÙ†Ù’ Ù†ÙŽÙƒÙŽØ«ÙŽÙ‡ÙŽØ§ Ù†ÙŽÙƒÙŽØ«Ù’ØªÙÙ‡Ù". [Ø£Ø®Ø±Ø¬Ù‡ Ø§Ù„Ù‡ÙŠØ«Ù…ÙŠ] Artinya: Diriwayatkan dari Anas, diriwayatkan dari Rasulullah SAW, beliau bersabda, "Sesungguhnya rahim (kekerabatan) itu adalah cabang kuat di 'Arsy berdoa dengan lisan yang tajam: "Ya Allah sambunglah orang yang menyambungku dan putuslah orang yang memutusku," Maka Allah Tabaraka wa Ta'ala berfirman, "Aku adalah ar-Rahman ar-Rahim. Sungguh Aku pecahkan dari namaKu untuk rahim (kekerabatan), maka barangsiapa menyambungnya niscaya Aku menyambung orang itu, dan barangsiapa memutuskannya pasti Aku memutuskan orang itu," (HR al-Haitsami). Sementara itu, dalam konteks penulisan bahasa Indonesia, Majelis Tarjih Muhammadiyah menyebut kata   telah diserap dan disesuaikan ke dalam ejaan bahasa Indonesia. "Kata 'silaturahmi' telah menjadi bahasa Indonesia, maka tidak mengapa menuliskan atau mengucapkannya sesuai dengan yang mudah bagi lisan kita," tulis Muhammadiyah. Kata   bahkan sudah terdaftar dalam Kamus Besar Bahasa Indonesia (KBBI) yang bermakna tali persahabatan (persaudaraan). Untuk itu, orang Indonesia lebih disarankan menggunakan kata silaturahmi yang makna katanya sudah dikembalikan ke dalam bahasa Indonesia. "Karenanya, ketika seseorang mengatakan 'silaturahmi', maka dikembalikan ke makna Indonesia dan bukan secara harfiah diartikan dalam bentuk Arab. Sebab kata tersebut telah mengalami transformasi makna," bunyi penjelasan dari laman Muhammadiyah. Kasus serupa juga ditemukan pada kata serapan dari bahasa Arab lain yakni, kitab. Bila kata kitab dikembalikan pada makna aslinya, hanya sekadar bermakna buku bacaan. Sementara itu, bagi masyarakat Indonesia, kitab lebih bermakna spesifik yang merujuk pada buku keagamaan. Menurut Majelis Tarjih Muhammadiyah, bahasa akan selalu mengalami modifikasi, terutama ketika ditransliterasikan dan diterjemahkan ke dalam bahasa lain. Hal ini juga disebut hal yang wajar dalam kebahasaan dan tidak termasuk kesalahan dalam syara.</t>
  </si>
  <si>
    <t>Silaturahmi atau Silaturahim, Mana Penulisan yang Paling Tepat?</t>
  </si>
  <si>
    <t>https://www.detik.com/edu/detikpedia/d-5872659/silaturahmi-atau-silaturahim-mana-penulisan-yang-paling-tepat?single=1</t>
  </si>
  <si>
    <t>Selasa, 28 Des 2021 07:00 WIB</t>
  </si>
  <si>
    <t>Tangerang Selatan merupakan salah satu kawasan penyangga ibu kota yang cukup populer sebagai lokasi hunian, salah satunya Pamulang. Lokasinya pun strategis karena dilengkapi dengan fasilitas dan akses yang mudah sehingga tidak masalah bagi mereka yang kerja bolak-balik ke Jakarta. Namanya cari tempat tinggal, masyarakat bukan cuma mencari huniannya saja, tapi mempertimbangkan fasilitasnya juga. Bagi yang mau cari hunian di Pamulang jangan khawatir, semua fasilitas itu lengkap di kawasan ini. Dari penelusuran  , Minggu (26/12/2021), untuk sarana pendidikan, sederet sekolah dari yang negeri sampai swasta sudah ada di Pamulang. Dari jenjang sekolah dasar, menengah, sampai ke universitas semuanya lengkap. Untuk sekolah, ada Pelita Bangsa yang letaknya tak jauh dari jalan utama Pamulang. Sekolah ini menyediakan pendidikan dari TK hingga tingkat menengah. Bagi yang mau sekolah negeri, ada SMA Negeri 3 Tangerang Selatan yang merupakan salah satu sekolah favorit. Lebih lanjut untuk pendidikan tingkat tinggi swasta, ada Universitas Pamulang (Unpam). Beberapa kampus yang masih masuk kecamatan Pamulang juga tersedia seperti Politeknik Pariwisata Sahid dan Universitas Terbuka (UT). Jauh sedikit ada dua kampus islam unggulan di kawasan Ciputat, yaitu UIN Syarif Hidayatullah dan Universitas Muhammadiyah Jakarta (UMJ), kedua lokasi itu berdekatan cuma sekitar 25-35 menit dari Pamulang. untuk fasilitas kesehatan pun tersedia rumah sakit besar di Pamulang seperti RS Permata Pamulang dan RS Buah Hati. Di luar itu ada cukup banyak klinik, praktek dokter pribadi umum dan spesialis, hingga berbagai fasilitas kesehatan lain serta penunjangnya seperti toko obat dan apotek. Untuk memenuhi kebutuhan sehari-hari, ada Pasar KITA Pamulang. Jauh sedikit ada Pasar Modern BSD City yang jaraknya sekitar 25 menit dari jalan utama Pamulang. Banyak juga tukang sayur yang membuka warung kecil dan sedang, atau keliling di beberapa kawasan pemukiman yang ada di Pamulang. Kalau mau 'cuci mata' ke mal, sederet pusat belanja tersebar di Pamulang dan sekitarnya. Waktu tempuhnya tak sampai sejam, ada Pamulang Square, Cinere Mall dan Cinere Bellevue Mal, bisa juga nge-mal di kawasan Bintaro mulai dari Bintaro Jaya X-Change Mall hingga Plaza Bintaro Jaya. Kamu suka olahraga futsal atau badminton? Semua fasilitasnya juga ada di Pamulang berdasarkan penelurusan tim d'House Hunter. Yang kurang sebenarnya jalan akses utama di kawasan Pamulang karena kebanyakan jalan sempit yang cukup dua mobil saja. Jika sudah masuk jam sibuk, macet di Pamulang pun tak bisa terhindari.</t>
  </si>
  <si>
    <t>Cari Rumah di Pamulang Buat Tempat Tinggal? Cek Dulu Fasilitasnya di Sini</t>
  </si>
  <si>
    <t>https://finance.detik.com/properti/d-5871511/cari-rumah-di-pamulang-buat-tempat-tinggal-cek-dulu-fasilitasnya-di-sini?single=1</t>
  </si>
  <si>
    <t>Minggu, 26 Des 2021 20:02 WIB</t>
  </si>
  <si>
    <t>Rektor UMY Prof Gunawan Budiyanto mengatakan, UMY memiliki kebijakan mitigasi COVID-19 sebagai upaya pencegahan untuk mengurangi resiko penyebaran di lingkungan kampus. Kebijakan mitigasi tersebut mencakup kebijakan akademik maupun non-akadaemik yang dikendalikan langsung oleh Tim Incident Command System (ICS). Dasar keputusan pemberlakuan aktivitas perkuliahan di tengah pandemi ini berangkat dari hasil evaluasi ketercapaian kompetensi mahasiswa menunjukkan hasil yang kurang memuaskan dengan maksimum capaian 60% dan rata- rata 50%. Mengingat baik mahasiswa dan Dosen belum terbiasa dengan kuliah online penuh. "COVID-19 bermula Maret 2020 dinyatakan menyerang Indonesia. Di situ langsung menerapkan online sampai bulan Juli 2020," ucapnya kepada wartawan, Senin (27/12/2021). Namun dengan sistem tersebut Gunawan menilai capaian kompetensi   hanya 50-60 persen. Sehingga hanya setengah materi yang bisa ditangkap oleh mahasiswa. "Jadi tidak bisa begini terus, nanti bagaimana mutu lulusan UMY. Akhirnya kita putuskan September 2020 mulai hybrid antara luring dan daring," ujarnya. Manajemen kelas di UMY sendiri, kata Gunawan, dilakukan dengan sistem blended. Artinya, terdapat pengaturan pada pembagian jumlah tatap muka dengan daring ataupun dengan cara ganjil-genap. Pembagian tersebut juga dilakukan secara bertahap dan menyesuaikan dengan situasi penyebaran COVID-19. "Waktu itu diawal kita tetapkan daring 60% dan luring 40%. Sebetulnya ini strategi yang enak, tinggal dilihat nanti kombinasinya seperti apa tergantung situasi penyebaran COVID-19," ucapnya Jika sangat gawat pihaknya tetap menggunakan metode blended, namun perkuliahan luring diturunkan menjadi 40%, 30% atau bahkan 20%. Kondisi sekarang terbilang aman, jadi 75% dosen diperbolehkan untuk memanfaatkan perkuliahan secara luring atau tatap muka. "Atau dengan ganjil genap dimana tiap tengah semester mahasiswa absen ganjil masuk dahulu pun sebaliknya. Ada juga yang tiap minggu, jadi luwes," ucapnya. Lebih lanjut, Gunawan menjelaskan terkait perbandingan jumlah perkuliahan online dengan offline. Tiap satu mata kuliah yang terdiri dari 16 pertemuan dibolehkan tatap muka sebanyak 8-10 kali,sesuai dengan kondisi saat ini. "Tinggal membagi, 1 mata kuliah terdiri dari 16 kali tatap muka, jadi kalau sekarang ini masih diperbolehkan 8-10 kali tatap muka di kelas," ucapnya. Meski demikian, terdapat pengecualian dengan melihat kondisi kesehatan dosen. Hal ini dikarenakan terdapat tenaga pengajar dengan komorbid sehingga riskan. "Kita juga melihat dari kesehatan dosen. Ada dosen yang mempunyai komorbid, jadi tatap muka 6 kali saja. Karena kita juga punya data dosen yang punya komorbid," katanya. Di lain sisi, konsistensi UMY dalam menerapkan sistem blended yang dirasa luwes dan mudah ini memberikan dampak positif dalam proses perkuliahan di tengah pandemi. Di mana mahasiswa merasa lebih memiliki kampus, khususnya mahasiswa baru. "Kalau kita lihat mahasiswa baru pada September masuk langsung online, jadi tidak memiliki orientasi yang baik pada kampusnya. Makanya mahasiswa baru angkatan 2020 pun sudah bisa mengikuti kuliah offline, datang ke kampus, mengenal situasi kampus, itu dasarnya," katanya. Tidak hanya itu, berdasarkan pada evaluasi perkuliahan hybrid pada bulan Juli 2021 menunjukkan capaian kompetensi mahasiswa membaik. Hal ini turut menjadi alasan kuat UMY untuk tetap konsisten menerapkan sistem blended. "Bulan Juli 2021 kompetensi   lebih bagus bisa ke angka 70% sampai 75%. Sehingga kita semakin mantap kalau kuliah itu tidak bisa daring terus, apalagi yang punya praktikum," ujarnya secara tegas.</t>
  </si>
  <si>
    <t>Diterpa Omicron, UMY Konsisten Terapkan Sistem Blended untuk Perkuliahan</t>
  </si>
  <si>
    <t>https://www.detik.com/edu/perguruan-tinggi/d-5872820/diterpa-omicron-umy-konsisten-terapkan-sistem-blended-untuk-perkuliahan?single=1</t>
  </si>
  <si>
    <t>Senin, 27 Des 2021 19:30 WIB</t>
  </si>
  <si>
    <t>Menko PMK  berbicara mengenai varian  . Muhadjir mengaku skeptis terkait Omicron. "Ini (sekarang) kondisinya Omicron ini, banyak tanda tanya, ada yang bilang Omicron ini mudah tertular, masa inkubasinya cuma 3 hari, tetapi tidak banyak yang meninggal," kata Muhadjir Effendy dalam   Refleksi 2 Tahun Pandemi dalam tema 'Peran dan Kontribusi Muhammadiyah dalam Penanganan Pandemi Covid-19', Selasa (28/12/2021). "Saya termasuk yang skeptis, apa betul Omicron ini tidak mematikan?" lanjutnya. Muhadjir curiga bahwa banyak warga yang meninggal terpapar Omicron. Warga yang rentan, duga Muhadjir, sudah makin sedikit sehingga angka kematian menurun. "Jangan-jangan yang meninggal sudah terlalu banyak dan sekarang ini tinggal sisa-sisanya saja, jadi turunnya angkat kematian itu belum tentu COVID-nya sudah tidak lagi, ganas, tapi jangan-jangan yang jadi sasaran sudah habis karena mereka-mereka yang rentan sudah semakin sedikit. Jadi angka kematiannya semakin sedikit," lanjutnya. Muhadjir kemudian mewanti-wanti terkait pelayanan kesehatan. Ia meminta pejabat kesehatan tidak mengabaikan pelayanan selain COVID-19. "Maka yang harus kita awasi betul pelayanan kesehatan yang tidak boleh diabaikan, (jangan) semua difokuskan ke COVID-19," tutur Muhadjir. "Kita khawatirkan kalau semua kita fokus ke COVID, media bicara tentang COVID, padahal ada sektor-sektor lain tidak kalah pentingnya, yang bisa berbahaya untuk kelangsungan kehidupan berbangsa dan bernegara kalau tidak tertangani," jelasnya.</t>
  </si>
  <si>
    <t>Menko PMK Skeptis soal Omicron: Apa Betul Tidak Mematikan?</t>
  </si>
  <si>
    <t>https://news.detik.com/berita/d-5873597/menko-pmk-skeptis-soal-omicron-apa-betul-tidak-mematikan?single=1</t>
  </si>
  <si>
    <t>Selasa, 28 Des 2021 12:19 WIB</t>
  </si>
  <si>
    <t>Pemerintah memperketat mobilitas warga saat libur lebaran ketimbang saat  . Menko PMK  memberikan penjelasan dengan membeberkan data kasus COVID saat Hari Raya Idul Adha dan Natal. "Ini untuk menepis isu, saya pikir Muhammadiyah nggak gampang kemakan isu, tapi ini beredar di medsos seolah-olah pemerintah menganaktirikan lantaran Hari Raya Idul Adha dengan Natal, sampai dibikin lagu, anak-anak diajari yang tidak bagus, menurut saya ini memperihatinkan," ujar Muhadjir Effendy dalam webminar Refleksi 2 Tahun Pandemi dalam tema 'Peran dan Kontribusi Muhammadiyah dalam Penanganan Pandemi Covid-19', Selasa (28/12/2021). Muhadjir kemudian menjelaskan data COVID. Kasus COVID pada April 2021 jauh lebih tinggi ketimbang pada November 2021. "Jadi kenapa kemarin lebaran kita perketat, karena pada April 2021, itu jumlahnya kasus 156.656 kemudian dibanding sekarang, November ini hanya 12.051," imbuhnya. Berikut data COVID-19 dalam slide yang ditampilkan Muhadjir: -Jumlah kasus April 2021: 156.656  November 2021: 12.051 -Jumlah kematian April 2021: 4.662 November 2021: 425 -Rata-rata kasus aktif April 2021: 107.672 November 2021: 9.191 -Rata-rata positivity rate April 2021: 11,8% November 2021: 0,2% -Cakupan vaksinasi April 2021: 12.621.597 (vaksinasi pertama), 7.849.749 (vaksinasi kedua) November 2021: 139.974.788 (vaksinasi pertama), 96.387.446 (vaksinasi kedua) -Rata-rata BOR nasional April 2021: 35,6% November 2021: 3,15% "Ini kenapa kita confident untuk membuka gerakan orang-orang secara leluasa pada Natal dan tahun baru, bagi saya kalau kondisi ini bisa kita maintenance dengan baik, capaian vaksinasi bisa maksimal, kasus rendah kaya sekarang, semoga setelah natal dan tahun baru tidak terjadi lonjakan, yang terlalu ekstreme," lanjutnya. Diketahui, saat Idul Adha 2021, pemerintah menerapkan PPKM darurat. Menteri Agama RI Yaqut Cholil Qoumas, kala itu, menyampaikan takbiran keliling dilarang selama PPKM darurat. Selain itu, salat Id di masjid juga ditiadakan dan proses penyembelihan hewan kurban hanya boleh disaksikan oleh orang yang berkurban. Sementara saat Natal 2021, pemerintah membatalkan penerapan PPKM level 3. Pemerintah memutuskan menerapkan kebijakan yang lebih proporsional yakni tetap mengikuti asesmen situasi pandemi sesuai yang berlaku saat ini tapi dengan beberapa pengetatan. Keputusan ini didasarkan pada capaian vaksinasi dosis 1 di Jawa-Bali yang sudah mencapai 76 persen dan dosis 2 yang mendekati 56 persen. Vaksinasi lansia terus digenjot hingga saat ini mencapai 64 dan 42 persen untuk dosis 1 dan 2 di Jawa Bali.</t>
  </si>
  <si>
    <t>Menko PMK Tepis Isu Pemerintah 'Anaktirikan' Lebaran Dibanding Natal</t>
  </si>
  <si>
    <t>https://news.detik.com/berita/d-5873568/menko-pmk-tepis-isu-pemerintah-anaktirikan-lebaran-dibanding-natal?single=1</t>
  </si>
  <si>
    <t>Selasa, 28 Des 2021 11:57 WIB</t>
  </si>
  <si>
    <t>idul adha</t>
  </si>
  <si>
    <t>Menko PMK  membeberkan tren  yang makin rendah di Indonesia. Kasus positif COVID di Tanah Air terus melandai 3 bulan terakhir. "(Kondisi) Covid sekarang menunjukkan suasana perbaikan semakin baik, bisa dilihat tren kasus harian nasional terus melandai 3 bulan terakhir, dalam 2 minggu terakhir Covid baru semakin rendah rata-rata berkisar 90-250 kasus per hari," ujar Muhadjir Effendy dalam webminar Refleksi 2 Tahun Pandemi dalam tema 'Peran dan Kontribusi Muhammadiyah dalam Penanganan Pandemi Covid-19', Selasa (28/12/2021). Muhadjir mengatakan tren positivity rate juga semakin rendah yakni hanya sekitar 0,1 atau 0,2% pada minggu lalu. Hal ini jauh berbeda dengan kondisi pada minggu dan bulan yang sama pada tahun lalu, yakni positivity ratenya 13,6%. "Berarti (pada Desember 2020) dari 100 orang yang diperiksa di laboratorium ditemukan 13-14 orang yang positif, bukan positif hamil ya, namun pada saat ini dari 100 orang yang diperiksa laboratorium testing, hanya 0,1 atau 0,2 (persen), atau 1-2 (orang) positif per 1000 orang, ini kondisi yang harus kita syukuri, kita berada dalam kondisi yang menurut saya paling rendah mungkin di dunia," jelas Muhadjir. Sementara, Ketum PP Muhammadiyah Haedar Nasir, juga bercerita mengenai refleksi 2 tahun pandemi Corona di Indonesia. Kala pandemi terjadi di Indonesia, kata Haedar, terjadi perbedaan pendapat yang sangat tinggi terkait pandangan agama soal musibah. "Ketika Covid melanda dunia dan bangsa, betapa musibah besar ini selain membawa berita besar dimana selain korban yang terkonfirmasi positif yang luar biasa besar di tingkat internasional, tapi di negeri kita banyak dialektika problem dan berbagai kepentingan dan pandangan. Tidak mudah kita cari titik temunya dan disaat kita menghadapi musibah betapa persoalan seperti ini menjadi bagian yang melekat dengan musibah itu sendiri," jelasnya. Salah satu yang disinggung Haedar, terkait ibadah di rumah. Haedar bercerita adaptasi kebijakan ibadah di rumah melalui proses yang panjang. "Bagaimana kita adaptasi beribadah di rumah memerlukan proses panjang, sampai ada yang mengklaim atau beranggapan muhamadiyah cenderung terlalu rasional, mengikuti mengikuti mazhab who dalam beribadah, padahal kita mahzabnya rasullullah," kata Haedar.</t>
  </si>
  <si>
    <t>Refleksi 2 Tahun Pandemi, Menko PMK Beberkan Tren COVID Makin Rendah</t>
  </si>
  <si>
    <t>https://news.detik.com/berita/d-5873458/refleksi-2-tahun-pandemi-menko-pmk-beberkan-tren-covid-makin-rendah?single=1</t>
  </si>
  <si>
    <t>Selasa, 28 Des 2021 10:58 WIB</t>
  </si>
  <si>
    <t>Peringatan Hari Jadi Kabupaten Banyuwangi ( ) ke-250 yang digelar sepanjang Desember dipungkasi dengan Refleksi Akhir Tahun pada Selasa malam (28/12/2021). KH Miftah Maulana Habiburrahman (Gus Miftah) mengisi langsung acara yang digelar secara hybrid tersebut. "Sebetulnya, Gus Miftah ini dijadwalkan hadir secara virtual. Tapi, kami bersyukur Gus Miftah berkenan hadir langsung ke Banyuwangi di tengah kita semua," ungkap Bupati Banyuwangi Ipuk Fiestiandani saat membuka acara yang dipusatkan di Pendopo Sabha Swagata Blambangan itu. Kehadiran Gus Miftah, harap Ipuk, mampu memberikan refleksi terhadap perjalanan setahun terakhir. Sekaligus memotivasi untuk menghadapi tantangan di tahun mendatang. "Mari kita jadikan refleksi akhir tahun ini, hendaknya menjadi momentum untuk meningkatkan semangat dan optimisme seluruh komponen masyarakat untuk membangun Banyuwangi," ungkap Ipuk. Di tengah pandemi COVID-19, lanjut Ipuk, tantangan yang dihadapi Banyuwangi tidaklah ringan. Mulai dari penanganan wabah, peningkatan angka kemiskinan, sampai berkurangnya anggaran. Namun, semua tantangan tersebut, sedikit demi sedikit dapat teratasi. "Alhamdulillah, berkat kerja keras semua pihak, hari ini Banyuwangi masuk level satu dalam penanganan pandemi. Angka kemiskinan bertambah, namun persentasenya tak sebanyak daerah lainnya. Bahkan, di tengah semua tantangan itu, kita masih bisa meraih berbagai prestasi," terang Ipuk. Sementara Gus Miftah menyerukan untuk mengembalikan segala persoalan kepada Allah SWT. Karena pada dasarnya, apa yang terjadi di muka bumi ini, semuanya atas kehendak-Nya. "Kita harus tetap berikhtiar sekuat tenaga untuk menyelesaikan persoalan apapun. Tapi, jangan sampai kita lupa, bahwa pemilik semua yang ada di dunia ini adalah Allah SWT. Maka, harus kita kembalikan lagi kepada-Nya," ungkap pengasuh Pesantren Ora Aji, Yogyakarta itu. Hal tersebut oleh Gus Miftah dijelaskan dalam sebuah kisah anekdoktal tentang seorang tukang cukur yang mengeluh kepada pelanggannya. Sang tukang cukur menganggap bahwa Tuhan itu tidak ada. Karena banyak persoalan di muka bumi ini yang tak terselesaikan. Seperti halnya kemiskinan, penyakit hingga krisis COVID-19 akhir-akhir ini. "Kalau Tuhan itu ada, pasti persoalan-persoalan ini sudah selesai," keluh tukang cukur sebagaimana yang ditirukan  . Menghadapi keluhan demikian, orang yang dicukur tadi tak bisa memberikan jawaban. Ia sempat terbersit membenarkan apa yang dikeluhkan tukang cukur tadi. Akan tetapi, seusainya bercukur dan keluar dari tempat tersebut, ia melihat orang gila yang berambut gondrong dan gimbal. Dari sana, ia kemudian mendapatkan ilham untuk menjawab keluhan sang tukang cukur tadi. "Tukang cukur di dunia ini ternyata tidak ada," ungkapnya secara tiba-tiba ke tukang cukur. "Kalau benar-benar ada tukang cukur, sudah pasti tidak ada orang dengan rambut gimbal dan gondrong seperti orang gila itu," lanjutnya. Mendapat pernyataan demikian, si tukang cukur berkilah. "Andaikan dia mau ke sini, pasti saya cukur rambutnya. Saya buat rapi," ungkapnya. "Nah, begitulah Tuhan. Bukan karena Tuhan tidak ada, terus kemudian masalah silih berganti datang dan tak pernah terselesaikan. Tapi, karena orang tersebut tidak mau mendekat ke Tuhan yang memiliki semua solusi atas persoalan-persoalan tersebut," balasnya. Gus Miftah mengajak seluruh elemen di Banyuwangi untuk senantiasa mengingat Allah SWT dalam segala situasi. "Insyallah semua persoalan akan segera dapat diatasi," ungkapnya.  tersebut, juga dimeriahkan oleh Majelis Taklim dan Sholawat "Syubbanul Muslimin" yang dipimpin oleh KH Hafidzul Hakiem atau Gus Hafidz. Majelis yang memiliki fans luas di kalangan milenial tersebut berselawat secara virtual. Menyuguhkan sejumlah syair selawat yang cukup populer di kalangan masyarakat luas. Pada kesempatan tersebut, juga dihadiri oleh sejumlah tokoh agama. Di antaranya terlihat Rais Syuriyah PCNU Banyuwangi KH Zainullah Marwan, Ketua PD Muhammadiyah Banyuwangi Dr. Mukhlis Lahuddin, Ketua LDII Banyuwangi Astro Junaedi dan sejumlah kiai lainnya. Seperti KH. Muhammad Yamin, KH. Mukhdlor Atim, KH. Achmad Wahyudi, KH. Lukman dan sejumlah kiai lainnya. Refleksi Akhir Tahun sendiri merupakan rangkaian dari peringatan Hari Jadi Banyuwangi (Harjaba) ke-250. Selain kegiatan yang bernuansa hiburan, juga diiringi dengan berbagai kegiatan yang bersifat penguatan spiritualitas dan aksi sosial. Di antaranya dengan melakukan khotmil quran, santunan yatim piatu dan duafa serta doa bersama.</t>
  </si>
  <si>
    <t>Gus Miftah dan Cerita Tukang Cukur di Refleksi Akhir Tahun Banyuwangi</t>
  </si>
  <si>
    <t>https://news.detik.com/berita-jawa-timur/d-5874886/gus-miftah-dan-cerita-tukang-cukur-di-refleksi-akhir-tahun-banyuwangi?single=1</t>
  </si>
  <si>
    <t>Rabu, 29 Des 2021 09:49 WIB</t>
  </si>
  <si>
    <t>Direktur Utama Agung Podomoro Land Bacelius Ruru punya cara unik untuk mengenang sang isteri, Emmy Yuhassarie Ruru. Dia merilis buku "Sak Karepmu" bertepatan dengan setahun kepergian belahan jiwanya pada 11 Desember 2021. Perempuan kelahiran 25 November 1950 itu berpulang setelah beberapa waktu berjuang melawan kanker. Lewat buku setebal 400 halaman, Bacelius Ruru mencoba lebih mengenalkan kepada publik tentang sosok, kiprah, idealisme dan pemikiran, serta karakter mendiang Emmy. Dia bukan cuma seorang isteri dan ibu dari dua anak mereka. Emmy juga seorang akademisi dan intelektual yang banyak bekerja di belakang layar. Tak heran bila dia luput dari sorotan media, kecuali untuk kalangan terbatas di bidang hukum bisnis dan pasar modal. Berbeda dengan Bacelius Ruru yang pernah menjadi Sekretaris Kementerian BUMN, Dirjen Pembinaan BUMN, dan Kepala Badan Pengelola Pasar Modal. Melalui Pusat Pengkajian Hukum (PPH), Emmy Yuhassarie Ruru punya andil besar dalam memodernisasi Bursa Efek Jakarta (kini Bursa Efek Indonesia). Jejaknya juga bisa ditelusuri di balik terbitnya UU Perseroan Terbatas, UU Perbankan, UU Kepailitan, UU Hak Kekayaan Intelektual, dan sebagainya. Emmy juga menjadi tokoh di balik berbagai pelatihan untuk para hakim agung ketika pemerintah membentuk Pengadilan Niara pada 1998. Mahkamah Agung (MA) meminta Emmy menggelar pelatihan seputar hukum dagang, transaksi internasional, regulasi perbankan, hingga transaksi derivatif. Pada 2011, silabus dan metode yang diimplementasikan Emmy diduplikasi dan dilembagakan di pusat pelatihan MA. Saat menjadi Menkominfo, Sofyan Djalil merekrut Emmy sebagai staf khususnya bersama Alexander Rusli dan Loso Judianto. Ketiganya ikut diboyong Sofyan ketika berganti posisi menjadi Menteri BUMN. Sofyan kemudian mewariskan Emmy kepada penggantinya, Mustafa Abubakar. Dengan dukungan Emmy, dan Teuku Syahrul Ansari yang juga diwariskan Sofyan Djalil, rencana IPO sejumlah BUMN dapat diwujudkan Mustafa dengan clear dan clean. Ketika sejumlah kalangan menyerangnya terkait IPO Krakatau Steel (KS) dan melakukan joint venture dengan POCO dari Korea Selatan, Emy meyakinkannya bahwa semua proseduer telah on the track. Setelah KS, berikutnya Emmy dan tim membantu menyiapkan berbagai aspek legal untuk IPO Garuda Indonesia, dan right issue BNI, Mandiri, Global Bond Pertamina, dan stock split saham BRI. Hasilnya, pada 2010 Kementerian BUMN meraup dana dengan jumlah fantastis, Rp 50 triliun! "Emmy menguasai segala aspek, dari filosofis hingga teknis sehingga saya merasa nyaman bekerja," puji Mustafa Abubakar seperti tertulis di halaman 272. Emmy Yuhassarie adalah putra keempat dari lima bersaudara pasangan Kasman Kartodriyo, guru Muhammadiyah, dan Susi Agustini. Emmy dan Bacelius Ruru pertama kali berjumpa di Washington pada 1980. Kala itu Bacelius tengah menimba ilmu hukum di Harvard dengan beasiswa Departemen Keuangan, dan Emmy menerima beasiswa Fullbright untuk master hukum di Berkeley. Keduanya menikah pada 1983, secara Islam dan Katolik. Semula Emmy masuk Fakultas Hukum Universitas Airlangga sekedar menyenangkan sang Ayah. Tapi pilihan asal-asalannya itu ternyata mengubah seluruh takdir Emmy. Baik dalam karier, cinta, maupun hidupnya. Prof. Soetandyo Wignjosoebroto, ahli sosiologi hukum, disebut punya andil besar dalam membentuk Emmy menekuni ilmu hukum. Semula, passion Emmy sebetulnya seni rupa. Dia ingin masuk Seni Rupa ITB atau Akademi Seni di Yogyakarta. Kemahirannya melukis merupakan bakat alam yang tetap dia salurkan di sela kesibukannya sebagai pakar hukum niaga. Di masa remaja kemahiran Emmy melukis dimanfaatkan beberapa perusahaan produk kecantikan untuk melukis iklan produk mereka. Dari honor melukis Emmy bisa membantu perekonomian keluarganya. Saat masuk kuliah, dia mampu membeli sendiri mobil mini N600 keluaran Honda. "Sak Karepmu" dipilih Bacelius Ruru menjadi judul buku ini untuk menggambarkan betapa jargon ini biasa atau kerap terlontar dari mulut sang isteri kepada orang-orang di dekatnya. Frase tersebut ekspresi kebebasan yang mengandung konsekuensi dari setiap keputusan. Ekspresi demokratis dan moderat seorang Emmy kepada orang-orang di lingkungannya.</t>
  </si>
  <si>
    <t>Emmy Ruru, Pelukis yang Ahli Hukum Bisnis</t>
  </si>
  <si>
    <t>https://news.detik.com/berita/d-5871817/emmy-ruru-pelukis-yang-ahli-hukum-bisnis?single=1</t>
  </si>
  <si>
    <t>Senin, 27 Des 2021 07:16 WIB</t>
  </si>
  <si>
    <t>Masjid At-Taubah di rest area Km 57 Tol Jakarta-Cikampek mengharuskan wajib   bagi pengunjung yang ingin salat. PP Muhammadiyah menilai hal ini dilakukan untuk keamanan dan keselamatan bersama. "Itu kebijakan pengurus patut dihargai untuk keamanan dan keselamatan bersama," ujar Ketua PP Muhammadiyah, Dadang Kahmad, kepada wartawan, Senin (27/12/2021). Dadang menyebut tak masalah terkait adanya aturan tersebut. Terlebih menurutnya sudah disiapkan tempat lain bagi warga yang tidak membawa surat vaksin. "Apalagi telah disediakan tempat sholat alternatif," ujar Dadang. Diketahui viral video seorang pria di media sosial yang tidak bisa salat di Masjid At-Taubah di rest area Km 57 Tol Jakarta-Cikampek. Dalam video tersebut, disebutkan bahwa dia tidak bisa masuk masjid karena tidak membawa surat keterangan vaksinasi COVID-19. "Saudara-saudara driver yang mau melintas dari Jakarta mau ke Jawa yang berhenti di rest area Km 57 Jakarta arah Cikampek. Kalau mau salat harus pakai surat vaksin, kalau nggak pakai surat vaksin nggak bisa masuk masjid," ujar pria dalam video tersebut. Pengelola rest area Km 57, Teguh Winarko (50), membenarkan hal tersebut. Teguh mengatakan hal itu berlaku bagi siapa pun yang ingin salat di masjid, harus menyertakan surat vaksinasi sesuai dengan anjuran pemerintah. "Imbauan dari pemerintah. Semua itu kita pengetatan untuk mencegah penyebaran COVID-19," ujar Teguh saat dihubungi detikcom, Senin (27/12/2021). Teguh mengatakan setiap pengunjung yang akan salat di Masjid At-Taubah harus scan aplikasi PeduliLindungi. Dengan begitu, masyarakat yang akan salat di masjid tersebut harus sudah divaksinasi. Kendati demikian, kata Teguh, bagi pengendara yang tidak bisa menunjukkan kartu  , pengelola menyediakan bangunan khusus untuk melaksanakan ibadah solat. "Tapi di sini kita bukan nggak boleh ibadah, kita menyediakan bagi yang tidak bisa menunjukkan kartu vaksin, nggak bisa QR code PeduliLindungi, kita tempatkan. Ada tempat salat di samping masjid," kata dia. "Jadi kita bedakan, semua boleh ibadah. Hanya saja yang boleh masuk area masjid yang bisa menunjukkan kartu vaksin dan scan barcode," imbuhnya.</t>
  </si>
  <si>
    <t>Salat di Masjid Rest Area Tol Japek Wajib Vaksin, Muhammadiyah: Demi Keamanan</t>
  </si>
  <si>
    <t>https://news.detik.com/berita/d-5873306/salat-di-masjid-rest-area-tol-japek-wajib-vaksin-muhammadiyah-demi-keamanan?single=1</t>
  </si>
  <si>
    <t>Selasa, 28 Des 2021 08:21 WIB</t>
  </si>
  <si>
    <t>Presiden Joko Widodo (Jokowi) mengunggah foto sedang berjalan bersama mantan Wakil Presiden   (JK) dan Gubernur DKI Jakarta Anies Baswedan. Foto yang diposting Jokowi itu dinilai menunjukkan bahwa tak ada benci di antara  , JK, dan Jokowi. Momen jalan bersama itu terjadi saat peresmian kantor Pimpinan Pusat Dewan Masjid Indonesia (DMI) kemarin. Foto itu diunggah di akun Instagram resmi Jokowi, Jumat (24/12). JK dan Anies berdiri mengapit  . JK di kiri dan Anies di kanan Presiden Jokowi. Baik JK maupun Anies berdiri di barisan depan bersama Jokowi. Di belakang Jokowi, terlihat Mensesneg Pratikno dan beberapa orang lainnya. Analisis pendiri lembaga survei KedaiKOPI, Hendri Satrio (Hensat), foto Jokowi bersama JK dan Anies memiliki pesan tertentu, di mana Jokowi menunjukkan bahwa dirinya tidak membenci JK dan Anies. "Sekaligus memperlihatkan bahwa tidak ada kebencian dengan Anies serta JK. Terlebih, yang bisa diperlihatkan adalah bagaimana Presiden RI mampu menjadi contoh sosok negarawan yang berkebangsaan," ujar Hensat kepada wartawan, Jumat (24/12/2021). Hensat menilai foto itu memperlihatkan Jokowi merupakan sosok yang dewasa dalam berpolitik. Menurutnya, Jokowi menjadi sosok yang bisa merangkul semua orang. "Pak Jokowi sedang menampilkan sosoknya sebagai sosok negarawan yang sangat dewasa atau matang dalam berpolitik," katanya. "Pak Jokowi menampilkan sosok kenegarawanan yang bisa merangkul semua, mengutamakan persatuan toleransi dan kedamaian," lanjut Hensat. Adapun JK dan Anies memang sering dikaitkan. Keduanya dianggap berada dalam satu lingkaran politik. Gedung yang dihibahkan kepada DMI merupakan sitaan dari kasus BLBI. Sebelum diserahkan, gedung ini telah diambil oleh Kementerian Keuangan. "Jadi alhamdulillah, setelah dilihat-lihat, di mana-mana, lokasi yang paling baik dapat dan dari ini tanahnya BLBI yang sudah diambil oleh Kementerian Keuangan dan cocok di sini (Matraman)," ucap Jokowi saat sambutan peresmian gedung DMI. Menurut Jokowi, Ketua Umum DMI Jusuf Kalla-lah yang memilih sendiri lokasi tersebut. Lokasi tersebut pun, menurut Jokowi, strategis. "Di Jalan Matraman cocok, karena dekat dengan kantor IPHI, kantor PBNU dekat, kantor PW Muhammadiyah sekitar sini, menurut saya dekat dengan DMI juga. Dekat dengan kantor MUI. Cocok sekali, Pak JK yang memilih," kata Jokowi. Hibah gedung ini menjadikan DMI tak perlu lagi berpindah-pindah sekretariat. Sebelumnya, sudah berpuluh tahun DMI tidak memiliki sekretariat tetap dan harus mengontrak. "Saat beliau (JK) menjadi wakil presiden, beliau bercerita kepada saya, 'Pak, ini kantor DMI ini sudah hampir 50 tahun belum memiliki kantor sendiri, sudah lima kali berpindah-pindah kantornya selama saya menjadi ketua,'" ucapnya. Presiden berharap masjid tidak hanya menjadi tempat ibadah, tapi juga menjadi tempat beberapa kegiatan di masyarakat. "Bukan hanya sebagai tempat beribadah, tapi juga berfungsi sebagai pusat pendidikan, pusat dakwah yang mencerdaskan," kata Jokowi. "Dan juga berfungsi untuk tempat musyawarah untuk membangun persatuan untuk memperkokoh kebangsaan, dan juga pusat pengembangan dan peningkatan kesejahteraan masyarakat," imbuhnya.</t>
  </si>
  <si>
    <t>Foto Peresmian Gedung Baru DMI Simbol Tak Ada Benci Anies-JK-Jokowi</t>
  </si>
  <si>
    <t>https://news.detik.com/berita/d-5870514/foto-peresmian-gedung-baru-dmi-simbol-tak-ada-benci-anies-jk-jokowi?single=1</t>
  </si>
  <si>
    <t>Sabtu, 25 Des 2021 20:03 WIB</t>
  </si>
  <si>
    <t>Wakil Presiden RI K.H. Ma'ruf Amin meresmikan pendirian Bank Wakaf Mikro (BWM) Pondok Pesantren Muhammadiyah Sabilil Muttaqien di Metro, Lampung. Ini merupakan peresmian BWM kedua di Provinsi Lampung. Hal ini juga menjadi komitmen Otoritas Jasa Keuangan (OJK) mendukung kebijakan pemerintah memperluas akses keuangan masyarakat. Terutama dalam mendorong pengembangan sektor usaha mikro guna meningkatkan kesejahteraan warga di sekitar pesantren. Dalam sambutannya, Ma'ruf Amin menekankan, sesuai dengan undang-undang pesantren memiliki tiga fungsi utama, yaitu sebagai pusat pendidikan, pusat dakwah dan pusat pemberdayaan masyarakat. "Mudah-mudahan apa yang kita lakukan hari ini bersama OJK akan memiliki manfaat besar dalam pengembangan pesantren pada khususnya dan masyarakat Indonesia pada umumnya. Saya harap Bank Wakaf Mikro ini dikelola dengan baik dan dengan penuh amanat." ujar Ma'ruf Amin dalam keterangan tertulis, Kamis (23/12/2021). Pada peresmian tersebut juga disaksikan bersama penyaluran Kredit Usaha Rakyat (KUR) Klaster secara simbolis. Turut hadir Ketua Dewan Komisioner OJK Wimboh Santoso dalam peresmian tersebut. Wimboh mengatakan bahwa OJK terus bekerja meningkatkan perluasan akses keuangan kepada UMKM melalui berbagai program. Seperti misalnya melalui pendirian Bank Wakaf Mikro, pengembangan KUR Klaster, serta upaya edukasi dan literasi keuangan yang masif untuk mendukung perlindungan konsumen. "Melalui Bank Wakaf Mikro ini merupakan upaya OJK untuk hadir ikut menyukseskan pembangunan melalui pemberdayaan masyarakat, yang kalau secara komersial sulit diakses oleh pembiayaan (perbankan). Di samping itu OJK juga selalu melakukan pembinaan kepada masyarakat informal yang memiliki potensi besar, jumlahnya banyak dan rata-rata hidupnya di daerah." kata Wimboh. Dalam sambutannya Wimboh juga menyampaikan saat ini telah berdiri 62 BWM yang tersebar di 20 provinsi di Indonesia. Kehadiran BWM juga telah dirasakan manfaatnya oleh lebih dari 50 ribu nasabah, dengan akumulasi penyaluran pembiayaan sampai dengan 22 Desember 2021 mencapai Rp74,8 miliar. Program BWM Pondok Pesantren Muhammadiyah Sabilil Muttaqien ini merupakan BWM kedua yang dibentuk melalui sinergi dengan pihak swasta, yaitu Bank Permata. Untuk meningkatkan kapasitas BWM, pada tahun 2021 telah dilakukan pengembangan ekosistem digitalisasi BWM yang meliputi aspek: Operasional BWM melalui peningkatan core system menjadi berbasis cloud, pengembangan aplikasi BWM Mobile yang dapat diakses nasabah untuk kemudahan pencairan pembiayaan dan angsuran secara langsung; Pengawasan BWM melalui pengembangan tools, pengawasan LKM/LKMS/BWM serta aplikasi perizinan secara online; Akses informasi seputar BWM melalui aplikasi BWM Info (lkmsbwm.id), serta penghimpunan donasi dan wakaf secara online; Pengembangan usaha nasabah BWM berupa akses pasar secara online untuk penjualan produk (on boarding) melalui aplikasi BWM Bumdes, UMKMMU, serta aplikasi e-commerce lainnya. Kegiatan peresmian juga dihadiri Gubernur Lampung Arinal Djunaidi, Rektor Universitas Muhammadiyah Metro Jazim Ahmad, Pimpinan Pondok Pesantren Muhammadiyah Sabilil Muttaqien serta Pimpinan Perbankan. "Pemerintah Provinsi berkomitmen akan terus mendorong perluasan akses keuangan bagi masyarakat, semoga ke depan tumbuh Bank Wakaf Mikro lainnya di Provinsi Lampung dan juga optimalisasi penyaluran KUR klaster sehingga kehadirannya dapat memberikan manfaat bagi masyarakat." kata Arinal Djunaidi dalam sambutannya. Bersamaan dengan peresmian BWM serta penyerahan KUR Klaster, juga dilakukan penandatanganan nota kesepahaman antara OJK dengan Universitas Muhammadiyah Metro. Nota kesepahaman itu melingkupi pelaksanaan Tri Dharma Perguruan Tinggi, pengembangan sektor jasa keuangan, peningkatan edukasi keuangan serta perlindungan konsumen dan masyarakat di sektor jasa keuangan. Selain itu juga untuk mendukung Program Merdeka Belajar Kampus Merdeka (MBKM) yang merupakan program kebijakan dari pemerintah dalam rangka peningkatan mutu pembelajaran dan lulusan pendidikan tinggi.</t>
  </si>
  <si>
    <t>Wapres Ma'ruf Amin Resmikan Bank Wakaf Mikro di Lampung</t>
  </si>
  <si>
    <t>https://finance.detik.com/moneter/d-5868030/wapres-maruf-amin-resmikan-bank-wakaf-mikro-di-lampung?single=1</t>
  </si>
  <si>
    <t>Kamis, 23 Des 2021 19:10 WIB</t>
  </si>
  <si>
    <t>bersama jajarannya mengunjungi Gereja Katolik Santa Maria di Jalan Gajah Mada. Bupati Giri ingin mengecek langsung keamanan di gereja sebelum perayaan Natal besok. "Yang pertama kami ingin memastikan bahwa ibadah umat Kristiani yang akan merayakan Natal terjamin keamanannya," tutur Giri kepada wartawan, Jumat (24/12/2021). Giri menambahkan kedatangannya bersama Forkopimda, Kemenag, dan tokoh NU serta Muhammadiyah ingin menunjukkan bahwa Ponorogo adalah kota rukun. Meski berbeda agama, tidak mengurangi rasa kerukunan. "Ada dari Kemenag, kami rukun dan kami menjamin silakan beribadah senyaman-nyamannya bahwa Ponorogo adalah kota rukun," terang Giri. Menurutnya, Natal ini bisa membawa kedamaian dan kerukunan di Ponorogo. Agar  lebih aman dan nyaman. "Saling memahami bahwa saling toleransi, kita tidak beda kalau agama berbeda, tapi kerukunan saling menjaga,"imbuh Giri. Giri pun mengingatkan selain Natal, saat perayaan tahun baru pun harus dijaga. Terutama terkait protokol kesehatan. "Tahun baru jangan hura-hura, bahwa kita masih pandemi jaga prokes, jangan lupa menggunakan masker," pungkas Giri.</t>
  </si>
  <si>
    <t>Bupati Sugiri Datangi Gereja di Malam Natal untuk Pastikan Pengamanan</t>
  </si>
  <si>
    <t>https://news.detik.com/berita-jawa-timur/d-5869548/bupati-sugiri-datangi-gereja-di-malam-natal-untuk-pastikan-pengamanan?single=1</t>
  </si>
  <si>
    <t>Jumat, 24 Des 2021 20:11 WIB</t>
  </si>
  <si>
    <t>Detikers apakah kalian berminat untuk kuliah di  ? Jika iya yuk kita cari tahu lebih dalam dulu mengenai jurusan ini. Melansir dari laman Institut Teknologi Bandung (ITB), Teknik Pertambangan adalah jurusan yang mempelajari berbagai macam hal yang berhubungan dengan proses penambangan terutama mineral berharga dan batubara. Dalam melakukan proses penambangan ada beberapa hal yang harus diperhatikan seperti ilmu tentang mineral yang akan ditambang mencakup kegunaan, cara mengolah, dan pemanfaatannya untuk manusia. Jika ingin menambang emas, maka hal yang perlu diketahui adalah proses penambangan tersebut akan menguntungkan atau tidak. Maksudnya adalah sifat mineral, kegunaannya, cara menambangnya, juga cara mengolahnya agar bisa dipergunakan oleh manusia harus diperhitungkan sisi ekonominya. Dalam jurusan Teknik Pertambangan, nantinya juga akan mempelajari ilmu ekonomi yang berkaitan dengan penambangan mineral. Dalam proses penambangan sendiri ada tiga hal yang dilakukan yaitu eksplorasi, eksploitasi, dan pemrosesan. Eksplorasi adalah proses penambangan mineral, pemrosesan adalah kegiatan memisahkan mineral berharga dari partikel-partikel lain yang menyatu dengan mineral tersebut. Sedangkan prodi Teknik Pertambangan akan mempelajari bagaimana cara mengambil mineral berharga seekonomis mungkin. Jurusan   mempelajari ilmu geologi, geofisika, pengolahan mineral dan metalurgi, serta berbagai macam ilmu yang berkaitan dengan tambang. Berikut adalah beberapa mata kuliahnya: 1. Geologi Dasar 2. Matematika Teknik 3. Fisika Teknik 4. Kristalografi dan Mineralogi 5. Komputasi Tambang 6. Teknik Eksplorasi 7. Mekanika Teknik 8. Ekonomi Mineral 9. Metalurgi Umum 10. Teknik Reservoir 1. Industri Pertambangan Batubara : PT. Tambang Batubara Bukit Asam, PT. Kaltim Prima Coal, PT. Arutmin Indonesia, PT. Adaro, PT. Berau Coal, dan sebagainya. - Tembaga/Emas : PT. Aneka Tambang, PT. Freeport Indonesia, PT. Kelian Equatorial Mining, PT. Rio Tinto Indonesia, PT. Newmont Minahasa, PT. Newmont Nusa Tenggara. - Nikel : PT. Aneka Tambang (Pomalaa), PT. INCO. - Timah : PT. Tambang Timah. - Pasir Besi : PT. Aneka Tambang (Cilacap). - Mineral Industri : Perusahaan-perusahaan yang mengusahakan komoditas: kaolin, fosfat, granit, marmer, gipsum, lempung, feldspar, bentonit, kuarsa, batu kapur, zeolit, trass, barit, batu andesit, sirtu, pasir, belerang. 2. Industri Lain - Kontraktor/Alat Berat : PT. United Tractor, PT. Trakindo Utama. - Semen : PT. Semen Cibinong, PT. Semen Gresik, PT. Indocement, PT. Semen Padang, dll. - Pertamina - Perusahaan Pembangkit Listrik 3. Jasa Umum/Konsultan - Perbankan, Bursa Efek - Konsultan Pertambangan 4. Pemerintahan - Birokrat 5. Pengajar, Peneliti (LIPI, BPPT, P3TM, Litbang Industri, dan lain sebagainya.) 1. Institut Teknologi Bandung 2. Universitas Pembangunan Nasional Veteran Yogyakarta 3. Universitas Sriwijaya 4. Universitas Hasanuddin 5. Universitas Trisakti 6. Universitas Muhammadiyah Maluku Utara 7. Universitas Muslim Indonesia 8. Universitas Teknologi Adhi Tama Surabaya 9. Universitas Pejuang Republik Indonesia 10. Universitas Syiah Kuala 11. Universitas Islam Bandung 12. Universitas Negeri Padang 13. Sekolah Tinggi Teknologi Nasional 14. Universitas Cenderawasih Demikianlah penjelasan mengenai  , jadi apa detikers tertarik berkuliah di jurusan ini?</t>
  </si>
  <si>
    <t>Tentang Jurusan Teknik Pertambangan: Mata Kuliah, Universitas &amp; Peluang Kerja</t>
  </si>
  <si>
    <t>https://www.detik.com/edu/perguruan-tinggi/d-5860503/tentang-jurusan-teknik-pertambangan-mata-kuliah-universitas--peluang-kerja?single=1</t>
  </si>
  <si>
    <t>Sabtu, 18 Des 2021 16:01 WIB</t>
  </si>
  <si>
    <t>Presiden Joko Widodo ( ) bernostalgia dengan mantan wakilnya, Jusuf Kalla, saat peresmian gedung PP Dewan Masjid Indonesia (DMI). Gedung baru itu adalah sitaan kasus BLBI Seperti disiarkan oleh akun YouTube Sekretariat Presiden, Jumat (24/12/2021), Presiden Jokowi mengenakan kemeja hitam. Kursi Presiden berada di samping kursi JK, yang merupakan Ketua Umum PP DMI. Di acara tersebut, hadir pula Gubernur DKI Jakarta Anies Baswedan. Nama Anies disebut oleh pembawa acara hadir di acara tersebut. Kehadiran Anies tidak disorot oleh kamera dari depan. Namun, dari kamera belakang, terlihat Anies duduk sejajar dengan Jokowi, diselang oleh satu kursi. Anies duduk di pojok depan sebelah kanan. Jokowi pun mengunggah acara peresmian di akun Instagramnya. Dilihat  , Jusuf Kalla dan Anies Baswedan berdiri di kiri dan kanan Presiden Jokowi. Baik JK dan Anies Baswedan berdiri di barisan depan bersama sang kepala negara. Di belakang Jokowi, ada Mensesneg Pratikno dan beberapa orang lainnya. Gedung yang dihibahkan kepada DMI merupakan sitaan dari kasus BLBI. Sebelum diserahkan, gedung ini telah diambil oleh Kementerian Keuangan. "Jadi alhamdulillah, setelah dilihat-lihat, di mana-mana, lokasi yang paling baik dapat dan dari ini tanahnya BLBI yang sudah diambil oleh Kementerian Keuangan dan cocok di sini (Matraman)," ucap Jokowi saat sambutan peresmian gedung DMI. Menurut Jokowi, Ketua Umum DMI Jusuf Kalla-lah yang memilih sendiri lokasi tersebut. Lokasi tersebut pun, menurut Jokowi, strategis. "Di Jalan Matraman cocok, karena dekat dengan kantor IPHI, kantor PBNU dekat, kantor PW Muhammadiyah sekitar sini, menurut saya dekat dengan DMI juga. Dekat dengan kantor MUI. Cocok sekali, Pak JK yang memilih," kata Jokowi. Hibah gedung ini menjadikan DMI tak perlu lagi berpindah-pindah sekretariat. Sebelumnya, sudah berpuluh tahun DMI tidak memiliki sekretariat tetap dan harus mengontrak. "Saat beliau (JK) menjadi wakil presiden, beliau bercerita kepada saya, 'Pak, ini kantor DMI ini sudah hampir 50 tahun belum memiliki kantor sendiri, sudah 5 kali berpindah-pindah kantornya selama saya menjadi ketua,'" katanya. JK menyebut bahwa masjid jangan hanya dimakmurkan. Masjid harus memiliki peran di masyarakat. "Memakmurkan dan dimakmurkan. Bagaimana masjid memakmurkan masyarakat. Kita punya keterbelakangan bidang ekonomi. Masjid boleh indah, tapi kita lihat rumah sekitar perlu dibantu," kata JK dalam sambutannya seperti disiarkan oleh YouTube Sekretariat Presiden. Selanjutnya, Presiden berharap masjid tidak hanya menjadi tempat ibadah, tapi juga menjadi tempat beberapa kegiatan di masyarakat. "Bukan hanya sebagai tempat beribadah, tapi juga berfungsi sebagai pusat pendidikan, pusat dakwah yang mencerdaskan," kata Jokowi. "Dan juga berfungsi untuk tempat musyawarah untuk membangun persatuan untuk memperkokoh kebangsaan, dan juga pusat pengembangan dan peningkatan kesejahteraan masyarakat," kata Jokowi.</t>
  </si>
  <si>
    <t>Nostalgia Jokowi-JK di Gedung Baru DMI Dibangun di Tanah Sitaan BLBI</t>
  </si>
  <si>
    <t>https://news.detik.com/berita/d-5869549/nostalgia-jokowi-jk-di-gedung-baru-dmi-dibangun-di-tanah-sitaan-blbi?single=1</t>
  </si>
  <si>
    <t>Jumat, 24 Des 2021 20:02 WIB</t>
  </si>
  <si>
    <t>Polda Jawa Timur memastikan tidak ada penyekatan saat Natal dan Tahun Baru  . Namun, polisi menyebut tetap ada pembatasan mobilitas bagi masyarakat. Kapolda Jatim Irjen Nico Afinta mengatakan pihaknya akan melakukan pengecekan di beberapa ritik secara random. Nico pun mengimbau masyarakat tetap berada di rumah selama tak ada kepentingan. "Tidak ada penyekatan tapi melaksanakan pengecekan random apa yang disyaratkan dalam Inmendagri dan SE Menag nomor 31 agar melengkapi diri dengan vaksin kedua serta sudah melaksanakan antigen dan pcr. Kalau belum vaksin kedua akan dilayani vaksin di tempat," kata Nico. Sementara untuk pengamanan Natal dan tahun baru, Polda Jatim menggelar Operasi Lilin Semeru. Dalam kegiatan ini, ada 87 pos pengamanan yang disiapkan di jajaran Polda Jatim. Operasi Lilin Semeru tahun ini melibatkan 9.940 personel gabungan dari Polri, TNI, dan instansi pemerintah. Operasi ini akan digelar selama 10 hari mulai hari ini hingga 2 Januari 2022. Metode yang digunakan dalam Operasi Lilin ini yakni melaksanakan protokol kesehatan dan vaksinasi. Lalu ada pula pos pelayanan dan pos pengamanan di beberapa obyek vital seperti tempat ibadah, pusat perbelanjaan, dan tempat wisata. "Untuk pos pengamanan di Jatim sudah ada 87 titik. Selain itu di kabupaten/kota juga ada pelaksanaan pengamanan gereja yang mengikutsertakan pihak gereja dengan dibantu organisasi masyarakat lainnya," kata Nico. Nico mengatakan di kabupaten/kota juga dilakukan pengamanan di gereja. Tak hanya itu, pengamanan ini juga dibantu ormas NU hingga Muhammadiyah. "Di kabupaten/kota juga ada pelaksanaan pengamanan di internal gereja, mengikutsertakan pihak gereja dan dukungan beberapa ormas NU Muhammadiyah. Dan semua menyatakan mendukung dan mengamankan proses nataru," tambahnya.</t>
  </si>
  <si>
    <t>Tak Ada Penyekatan Saat Nataru di Wilayah Polda Jatim</t>
  </si>
  <si>
    <t>https://news.detik.com/berita-jawa-timur/d-5869188/tak-ada-penyekatan-saat-nataru-di-wilayah-polda-jatim?single=1</t>
  </si>
  <si>
    <t>Jumat, 24 Des 2021 16:40 WIB</t>
  </si>
  <si>
    <t>Polda Jatim menggelar untuk mengamankan Natal dan Tahun Baru. Sebanyak 87 pos pengamanan disiapkan di jajaran Polda Jawa Timur. Operasi Lilin Semeru tahun ini melibatkan 9.940 personel gabungan dari Polri, TNI, dan instansi pemerintah. Operasi ini akan digelar selama 10 hari mulai hari ini hingga 2 Januari 2022. Kapolda Jawa Timur Irjen Nico Afinta mengatakan metode yang digunakan dalam Operasi Lilin ini yakni melaksanakan protokol kesehatan dan vaksinasi. Lalu ada pula pos pelayanan dan pos pengamanan di beberapa obyek vital seperti tempat ibadah, pusat perbelanjaan, dan tempat wisata. "Untuk pos pengamanan di Jatim sudah ada 87 titik. Selain itu di kabupaten/kota juga ada pelaksanaan   yang mengikutsertakan pihak gereja dengan dibantu organisasi masyarakat lainnya," kata Nico setelah apel Gelar Pasukan di Tugu Pahlawan Surabaya, Kamis (23/12/2021). Selain pos pengamanan, Nico mengatakan di kabupaten/kota juga dilakukan pengamanan di gereja. Tak hanya itu, pengamanan ini juga dibantu ormas NU hingga Muhammadiyah. "Di kabupaten/kota juga ada pelaksanaan pengamanan di internal gereja, mengikutsertakan pihak gereja dan dukungan beberapa ormas NU Muhammadiyah. Dan semua menyatakan mendukung dan mengamankan proses nataru," tambahnya. Sementara soal penyekatan, Nico menyebut tidak ada. Namun, pihaknya akan melakukan pengecekan di beberapa ritik secara random. Nico pun mengimbau masyarakat tetap berada di rumah selama tak ada kepentingan. "Tidak ada penyekatan tapi melaksanakan pengecekan random apa yang disyaratkan dalam Inmendagri dan SE Menag nomor 31 agar melengkapi diri dengan vaksin kedua serta sudah melaksanakan antigen dan PCR. Kalau belum vaksin kedua akan dilayani vaksin di tempat," pungkasnya.</t>
  </si>
  <si>
    <t>Polda Jatim Siapkan 87 Pos Pengamanan Amankan Natal dan Tahun Baru</t>
  </si>
  <si>
    <t>https://news.detik.com/berita-jawa-timur/d-5868199/polda-jatim-siapkan-87-pos-pengamanan-amankan-natal-dan-tahun-baru?single=1</t>
  </si>
  <si>
    <t>Kamis, 23 Des 2021 20:47 WIB</t>
  </si>
  <si>
    <t>Pemerintah memberi hibah gedung kepada Pengurus Pusat Dewan Masjid Indonesia (DMI). Gedung tersebut merupakan sitaan dari kasus BLBI. "Jadi Alhamdulillah, setelah dilihat-lihat, di mana-mana, lokasi yang paling baik dapat dan dari ini tanahnya BLBI yang sudah diambil oleh Kementerian Keuangan dan cocok di sini (Matraman)," ucap Presiden Joko Widodo (Jokowi) saat sambutan peresmian gedung DMI, seperti disiarkan akun YouTube Sekretariat Presiden, Jumat (24/12/2021). Menurut Jokowi, Ketua Umum DMI Jusuf Kalla lah yang memilih sendiri lokasi tersebut. Lokasi tersebut pun, menurut Jokowi strategis. "Di Jalan Matraman cocok, karena dekat dengan kantor IPHI, kantor PBNU dekat, Kantor PW Muhammadiyah sekitar sini menurut saya dekat dengan DMI juta. Dekat dengan kantor MUI. Cocok sekali, Pak JK yang memilih," kata Jokowi. Hibah gedung ini menjadikan DMI tak perlu lagi berpindah-pindah sekretariat. Sebelumnya, sudah berpuluh tahun DMI tidak memiliki sekretariat tetap dan harus mengontrak. "Saat beliau (JK) menjadi wakil presiden, beliau bercerita kepada saya, 'Pak, ini kantor DMI ini sudah hampir 50 tahun belum memiliki kantor sendiri, sudah 5 kali berpindah-pindah kantornya selama saya menjadi ketua,'" katanya.</t>
  </si>
  <si>
    <t>Gedung Baru DMI yang Diresmikan Jokowi Dibangun di Tanah Sitaan BLBI</t>
  </si>
  <si>
    <t>https://news.detik.com/berita/d-5868683/gedung-baru-dmi-yang-diresmikan-jokowi-dibangun-di-tanah-sitaan-blbi?single=1</t>
  </si>
  <si>
    <t>Jumat, 24 Des 2021 11:42 WIB</t>
  </si>
  <si>
    <t>mendorong para pemuda lintas agama berperan aktif dalam pembangunan daerah. Termasuk upaya pemulihan ekonomi akibat pandemi COVID-19. "Sebagai penduduk usia produktif, pemuda harus menjadi pelaku aktif dalam pembangunan. Pemuda harus bisa berinovasi dan melakukan eksekusi sesuai dengan kapasitasnya," kata Ipuk dalam dialog kepemudaan bertajuk 'Peningkatan Peran Remaja, Pemuda dan Tokoh Lintas Agama dalam Mengakselerasi Pemulihan Ekonomi Menuju Banyuwangi Maju, Unggul, dan Sejahtera', yang digelar Forum Kerukunan Umat Beragama (FKUB), Kamis (23/12/2021). Dialog tersebut diikuti 100 peserta yang terdiri atas remaja, pemuda, dan tokoh lintas agama, serta penyuluh agama Islam bidang KUB se- Banyuwangi. Hadir dalam kegiatan ini, Ketua MUI Banyuwangi KH M. Yamin LC, Ketua Bamag Pendeta Anang Sugeng, Ketua PHDI Suminto, Ketua Walubi Eka Wahyu Widayat, Pengurus Paroki Banyuwangi Yos Sumiyatna, perwakilan TITD Kong Hu Cu Indrana Cahyana, dan seluruh pengurus FKUB dari ormas Islam. Yakni NU, Muhammadiyah, Al Irsyad, dan LDII. Ipuk mengatakan Indonesia mengalami bonus demografi, di mana jumlah penduduk usia produktif (15-64 tahun) lebih besar daripada jumlah penduduk non produktif. Berdasarkan data Sensus Penduduk Tahun 2020, sebanyak 53 persen atau sekitar 90 juta penduduk Indonesia didominasi oleh generasi muda. Ipuk juga mengajak seluruh anak muda turut ambil bagian dalam upaya moderasi beragama. Yakni sikap teguh memegang nilai-nilai agama sekaligus menaruh hormat kepada mereka yang berbeda agama. "Anak muda harus terlibat langsung dalam menyebarkan nilai-nilai moderasi beragama. Sehingga terbentuk harmonisasi, kerukunan, dan toleransi antar umat beragama yang menjadi modal sosial pendukung percepatan pembangunan daerah," kata Ipuk. Pemkab Banyuwangi, lanjutnya, telah menggeber berbagai program peningkatan kapasitas para pemuda. Misalnya, melalui program inkubasi Jagoan Banyuwangi, UMKM Naik Kelas, pelatihan digital marketing bagi pemuda, dan masih banyak lainnya. "Dengan beragam program ini, kami ingin mencetak anak muda Banyuwangi yang mandiri dan berdaya. Sehingga mereka bisa mempersiapkan diri menghadapi jaman yang terus berkembang secara dinamis," kata Ipuk. Misalnya, lewat Jagoan Banyuwangi, pemkab mencetak ratusan pengusaha muda baru di sektor pertanian, digital, maupun bisnis lainnya. "Anak-anak muda kita bekali skill agar bisa menciptakan lapangan kerjanya sendiri. Dengan demikian mereka bisa berperan dalam menggerakkan perekonomian Banyuwangi," ujarnya. Ketua , KH. M Yamin LC, yang sekaligus ketua MUI Banyuwangi menyebut, kegiatan kepemudaan semacam ini rutin digelar setiap tahun. "Tujuannya untuk menyemai nilai-nilai toleransi dan kerukunan di kalangan pemuda lintas agama, sehingga ada kesepahaman dan persamaan tujuan menciptakan Banyuwangi yang lebih sejahtera," kata M. Yamin. Dalam kegiatan ini, para remaja dan pemuda lintas agama mendapatkan berbagai materi tentang moderasi beragama dari sejumlah nara sumber. Di antaranya, dari Kantor Kementerian Agama, Badan Kesatuan Bangsa dan Politik, serta FKUB Banyuwangi.</t>
  </si>
  <si>
    <t>Banyuwangi Dorong Peran Aktif Pemuda Lintas Agama dalam Pemulihan Ekonomi</t>
  </si>
  <si>
    <t>https://news.detik.com/berita-jawa-timur/d-5868118/banyuwangi-dorong-peran-aktif-pemuda-lintas-agama-dalam-pemulihan-ekonomi?single=1</t>
  </si>
  <si>
    <t>Kamis, 23 Des 2021 18:58 WIB</t>
  </si>
  <si>
    <t>PT Pertamina Hulu Rokan (PHR) Wilayah Kerja (WK) Rokan menandatangani Nota Kesepahaman (MoU) dengan lima perguruan tinggi, yakni Universitas Riau, Universitas Islam Riau, Universitas Islam Negeri Sultan Syarif Kasim, Universitas Lancang Kuning, dan Universitas Muhammadiyah Riau. Berlangsung di Hotel Novotel Pekanbaru Riau, Rabu (22/12), penandatangan dilakukan oleh Direktur Utama PHR, Jaffee A. Suardin dan para rektor dari masing-masing universitas. Jaffee mengatakan kerja sama ini dilakukan guna mendukung peningkatan kualitas sumber daya manusia yang unggul di era revolusi industri 4.0 melalui program Tanggung Jawab Sosial dan Lingkungan (TJSL) PHR di bidang Pendidikan. "Penandatangan Nota Kesepahaman ini akan menjadi dasar untuk kerja sama pelaksanaan program TJSL pada tahun 2022, yang tentunya juga melibatkan pihak-pihak lain dari berbagai elemen, termasuk Pemerintah, lembaga swadaya masyarakat, serta organisasi dan institusi terkait lainnya. Fokus kemitraan kami adalah untuk mendukung program-program unggulan Pemerintah seperti Menara Vokasi dan Merdeka Belajar - Kampus Merdeka (MBKM)," tegas Jaffee dalam keterangan tertulis, Kamis (23/12/2021). Lebih lanjut, Jaffe menjelaskan ruang lingkup kemitraan dan kerja sama dengan lima perguruan tinggi ini meliputi, peningkatan kualitas sumber daya manusia dengan memajukan pendidikan, pengajaran, penelitian dan pengabdian kepada masyarakat. Tak hanya itu, nantinya juga akan dilakukan persiapan dan penyusunan perbaikan akreditasi Program Studi, serta pembukaan peluang bagi mahasiswa dan staf pengajar di perguruan tinggi untuk berpartisipasi dalam kegiatan TJSL PHR. Pada kesempatan yang berbeda, PHR juga telah menandatangani MoU sejenis dengan Politeknik Bengkalis, Politeknik Caltex Riau (PCR), dan Sekolah Tinggi Pariwisata Riau. Adapun sejumlah program TJSL di bidang pendidikan, yakni program beasiswa untuk mahasiswa Suku Sakai. Jaffee menyebut dukungan ini bertujuan untuk meningkatkan kualitas sumber daya manusia dan memberi peluang mahasiswa suku asli Riau agar mampu bersaing di dunia kerja atau sebagai wirausahawan. Sebagai informasi, acara penandatanganan MoU turut dihadiri Rektor Universitas Riau, Prof. Dr. Ir. Aras Mulyadi, M.Sc., Rektor Universitas Islam Riau, Prof. Dr. Syafrinaldi, S.H., M.C.L., Rektor Universitas Lancang Kuning, Dr. Junaidi, M.Hum., Rektor Universitas Muhammadiyah Riau, Dr. Mubarak, M.Si., Rektor Universitas Islam Negeri Sultan Syarif Kasim, Prof. Dr. Hairunas, M.Ag., dengan disaksikan Gubernur Riau, Bapak Drs. H. Syamsuar, M.Si., dan perwakilan dari SKK Migas Perwakilan Sumbagut.</t>
  </si>
  <si>
    <t>Dukung SDM Unggul, Pertamina Teken MoU dengan 5 Kampus di Riau</t>
  </si>
  <si>
    <t>https://news.detik.com/berita/d-5867405/dukung-sdm-unggul-pertamina-teken-mou-dengan-5-kampus-di-riau?single=1</t>
  </si>
  <si>
    <t>Kamis, 23 Des 2021 14:17 WIB</t>
  </si>
  <si>
    <t>"Masyarakat menganggap orang ke psikiater adalah mereka yang gila. Padahal anggapan itu salah. Lebih baik mengetahui kondisi mental kita dan menanganinya," kata dosen Fakultas Psikologi Universitas Muhammadiyah Malang (UMM) Hudaniah. Dikutip dari laman Muhammadiyah, masyarakat yang merasa   juga tak perlu ragu mengekspesikan emosi yang dirasakan. Hal ini terkait dengan reaksi yang dikeluarkan tubuh saat terancam atau tertimpa masalah. "Meluapkan emosi untuk menangani stres bukan sesuatu yang salah. Perlu adanya keberanian dalam diri individu untuk menghadapi ancaman yang melandanya agar stress tidak bertumpuk menjadi depresi," ujar Hudan. Setelah meluapkan emosi dalam bentuk marah atau tangis, biasanya orang yang merasa stres akan merasa lega. Kondisi ini disebut emosi fokus dalam penanganan stres. Setelah lega, penyebab stres bisa diketahui dan dilanjutkan dengan penyelesaian. Stres memang bisa berdampak buruk jika terus dibiarkan tanpa penanganan, namun kondisi ini sebetulnya biasa. Stress justru diperlukan dalam kadar tertentu untuk membuat manusia terus fokus. "Sebenarnya stress adalah kondisi yang wajar dialami oleh manusia karena hal ini adalah reaksi alami tubuh dalam merespon ancaman. Sisi positif dari stres adalah membuat kita waspada dengan beragam keadaan," kata Kepala Bimbingan Konseling (BK) UMM ini. Karena itu, setiap orang harus menjaga kadar   dalam diri agar jangan sampai berbahaya bagi diri dan lingkungan. Misal melampiaskan emosi dalam bentuk yang tidak merugikan, atau pendampingan untuk mencegah stres pada usia anak dan remaja.</t>
  </si>
  <si>
    <t>Merasa Stres? Pakar UMM: Jangan Ragu ke Psikiater</t>
  </si>
  <si>
    <t>https://www.detik.com/edu/perguruan-tinggi/d-5859236/merasa-stres-pakar-umm-jangan-ragu-ke-psikiater?single=1</t>
  </si>
  <si>
    <t>Jumat, 17 Des 2021 15:00 WIB</t>
  </si>
  <si>
    <t>Hari ini, 22 Desember 2021 kita merayakan Hari Ibu yang ke-93. Sejarah Hari Ibu bermula dengan bertemunya para pejuang wanita yang mengadakan Kongres Perempuan pada 22-25 Desember 1928 di Yogyakarta dan membentuk Kongres Perempuan yang kini dikenal sebagai Kongres Wanita Indonesia (Kowani). Kongres tersebut diselenggarakan bersama-sama oleh berbagai perkumpulan seperti Wanito Utomo, Putri Indonesia, Wanito Katolik, Wanito Muljo, Muhammadiyah, dan SI bagian wanita, dan lain-lain. Kongres berikutnya berlangsung di Jakarta dan Bandung.  Melalui Dekrit Presiden No. 316 tahun 1959 ditetapkan bahwa tanggal 22 Desember adalah Hari Ibu dan dirayakan secara nasional hingga kini. Satu dari tiga mosi yang disampaikan dalam kongres tersebut adalah berkaitan dengan perlindungan terhadap para istri atau ibu akibat perceraian. Mosi tersebut selengkapnya berbunyi:   Adapun dua mosi lainnya berhubungan penambahan sekolah bagi anak-anak perempuan dan perlunya peraturan sokongan untuk para janda dan anak yatim piatu. Tidak dapat dipungkiri, sejak kongres tersebut hingga kini kemajuan yang dialami perempuan Indonesia sangat signifikan. Kaum perempuan di negeri ini tidak perlu menunggu 130 tahun untuk memberikan hak pilih dalam pemilu seperti yang dialami kaum perempuan di negara demokrasi, Amerika Serikat.  Tetapi, di tengah prestasi kaum perempuan Indonesia di tingkat publik, nasib tragis justru masih banyak menimpa perempuan di ruang domestik berupa Kekerasan Dalam Rumah Tangga (KDRT). Dengan demikian bagi banyak kaum Ibu, ungkapan "rumahku adalah surgaku!" yang sering terdengar untuk mengungkapkan betapa rumah adalah tempat yang paling damai berubah menjadi neraka. Sepanjang 2021, KDRT masih mewarnai pemberitaan di hampir seluruh media massa maupun elektronik. Kasus ayah yang memperkosa anaknya, suami menyiksa istrinya, ayah atau ibu yang menyiksa anaknya membuat kita tersadar bahwa orang-orang terdekat paling berpotensi untuk melakukan tindak KDRT. Menurut catatan Komnas Perempuan misalnya, ranah yang paling berisiko bagi perempuan mengalami kekerasan, yaitu ranah personal di antaranya dalam perkawinan atau dalam rumah tangga (KDRT) serta dalam hubungan personal (hubungan pribadi/pacaran) yaitu sebesar 79% atau sebanyak 6.480 kasus. Pada tahun sebelumnya kasus kekerasa terhadap perempuan di ranah personal sekitar 75%, dengan demikian terjadi peningkatan 4% pada 2020.  Ranah personal setiap tahunnya secara konsisten menempati angka tertinggi kekerasan terhadap perempuan yang dilaporkan selama 10 tahun terakhir dan tidak sedikit di antaranya mengalami kekerasan seksual. Jika diasumsikan bahwa pengembalian kuesioner yang terkumpul sama dengan tahun sebelumnya, maka kasus di ranah personal mengalami peningkatan sekitar hampir 1.800an kasus (Komnas Perempuan, 2021).  Menurut Undang-undang No. 23/2004 tentang Penghapusan Kekerasan Dalam Rumah Tangga (KDRT) kekerasan adalah setiap perbuatan terhadap seseorang terutama perempuan, yang berakibat timbulnya kesengsaraan atau penderitaan secara fisik, seksual, psikologis, dan/atau penelantaran rumah tangga termasuk ancaman untuk melakukan perbuatan, pemaksaan, atau perampasan kemerdekaan secara melawan hukum dalam lingkup rumah tangga (Pasal 1 ayat 1).  Fenomena gunung es kekerasan rumah tangga membuat kita bertanya-tanya apa sesungguhnya akar masalahnya. Dalam sebuah artikel yang dirilis oleh situs BKKBN disebutkan bahwa terjadinya kekerasan terhadap perempuan dipicu oleh faktor eksternal dan internal. Secara eksternal masih adanya stereotip terhadap perempuan yang dipelihara terus menerus dalam benak masyarakat. Perempuan dianggap lemah lembut, cantik, dan emosional, sedangkan laki-laki dianggap kuat, rasional, dan jantan. Peringatan Hari Ibu kali ini, kita harus bertekat untuk menghapus praktik-praktik hidup yang tidak manusiawi tersebut. Beberapa hal yang dapat terus dilakukan; pertama, pemerintah bersama institusi pendidikan, keagamaan, dan lembaga-lembaga swadaya masyarakat harus terus melakukan penyadaran kepada masyarakat bahwa perempuan bukanlah warga kelas dua yang dapat diperlakukan seenaknya.  Kedua, pemerintah dan penegak hukum harus terus-menerus mensosialisasikan kepada masyarakat bahwa KDRT bukanlah urusan domestik yang oleh karena itu harus ditutupi, tetapi menyangkut penghormatan dan penghargaan terhadap harkat dan martabat seseorang. Ketiga, penegak hukum terutama polisi harus lebih sensitif gender sehingga kasus-kasus KDRT tidak dianggap sebagai kasus yang sepele. Penelitian Reformasi Polisi oleh ICITAP bekerja sama Polda dan dengan perguruan tinggi di Sulawesi Selatan, Bali, dan Jawa Timur menunjukkan masih banyak polisi yang tidak tahu tentang Undang-Undang KDRT. Hal ini harus menjadi perhatian mengingat program kepolisian yang digalakkan dewasa ini seperti Pemolisian Masyarakat (Polmas) membuat polisi dan masyarakat semakin dekat.  Berbeda dengan para wanita yang berkongres di tengah perjuangan melawan kolonialisme pada 1928 dengan dukungan yang amat terbatas, perempuan saat ini mendapat banyak dukungan dalam memperjuangkan harkat dan martabatnya. Oleh karenanya kita berharap tidak hanya sebongkah batu feodalisme yang runtuh seperti harapan minimal dari R.A. Kartini tetapi lebih dari itu gedung feodalisme yang menyebabkan kaum ibu hidup dalam tekanan kekerasan baik fisik maupun psikologis akan rata dengan tanah. Semoga!</t>
  </si>
  <si>
    <t>Hari Ibu, Lawan KDRT!</t>
  </si>
  <si>
    <t>https://news.detik.com/kolom/d-5865382/hari-ibu-lawan-kdrt?single=1</t>
  </si>
  <si>
    <t>Rabu, 22 Des 2021 10:27 WIB</t>
  </si>
  <si>
    <t>PT Bank Bank Tabungan Negara (Persero) Tbk terus mendorong terbentuknya ekosistem perumahan di Indonesia yang melibatkan peran serta perguruan tinggi. Direktur Utama BTN Haru Koesmahargyo mengatakan perguruan tinggi merupakan sebuah lembaga besar, selain belajar mengajar perguruan tinggi adalah pengabdian masyarakat yang bisa dimanfaatkan untuk menyediakan kajian-kajian tentang perumahan. "Perguruan tinggi juga mendorong industri properti tumbuh karena menghasilkan ahli-ahli yang akan mendorong peningkatan sektor perumahan," katanya usai memberikan bantuan program TJSL di kampus Muhammadiyah Malang, Jawa Timur, kemarin. Haru menambahkan perguruan tinggi memiliki pengelolaan keuangan dimana bank itu sendiri merupakan bagian dari pengelolaan keuangan, simpanan, pembayaran dan lain-lain. "Jadi perguruan tinggi adalah mitra sangat penting dan stategis bagi bank yang harus saling mendukung. Oleh karena itu setelah UMM kita akan masuk juga ke Universitas Brawijaya dan kampus-kapus lainnya dengan dukungan program TJSL yang mendukung kegiatan kampus dan ke depan akan kita ajak bersama-sama membangun ekosistem perumahan di Indonesia," terangnya. Bank BTN lanjut Haru, mengundang perguruan tinggi untuk ikut serta mendorong terbentuknya developer-developer baru. "Bisnis properti adalah bisnis yang terbuka, bagi yang punya minat bagaimana memulainya itu bisa, karenanya perguruan tinggi yang akan kita sasar," tuturnya. Seiring ekosistem perumahan, Bank BTN adalah bank yang fokus pada sektor perumahan yang nantinya akan mengarah kepada green banking salah satunya bagaimana menyediakan rumah yang ramah lingkungan. Dengan rumah-rumah yang tertata, ada komunikasi sosial yang akan mendorong tumbuhnya jiwa sosial. "Bank BTN optimis membangun dan mendorong ekosistem perumahan sebenarnya adalah membangun pusat peradaban. Saya yakin bahwa apa yang kita lakukan ini memberikan letak dan dasar-dasar secara kemanusian bagi masyarakat sekitar dan menjadikan rumah sebagai pusat peradaban bagaimana sebuah keluarga dibentuk, komunikasi dan tentu akan menghasilkan generasi mendatang yang lebih baik dan itu berasal dari rumah," paparnya. Bersambung ke halaman selanjutnya. Secara lingkunganpun, dengan rumah-rumah yang lebih tertata, maka akan ada komunikasi sosial yang mendorong tumbuhnya jiwa sosial. Perseroan juga mengapresiasi pemerintah dalam mendukung sektor perumahan yang memberikan dampak pada 175 multiplayer efek dan yang paling krusial saat ini adalah menghemat devisa karena komponen impornya sangat kecil. "Membangun negara ini dengan tanggung jawab sosial yang baik dan secara ekonomi Bank BTN yakin bawa sektor perumahan adalah sektor yang sangat tangguh bahkan di masa COVID-19 sektor perumahan ikut membantu pertumbuhan ekonomi Indonesia," ujarnya. Ketika krisis akibat pandemi COVID-19 lanjut Haru, banyak sektor-sektor yang terdampak, hanya beberapa sektor yang masih bertahan tetap tumbuh positif walaupun melambat seperti sektor komunikasi dan properti. "Bagi sektor properti di level bawah, ini masih sangat dibutuhkan oleh masyarakat Indonesia. Mari kita berikan rumah yang layak dan terjangkau dan tentu harus sehat seperti penanganan sampah dan infrastruktur harus bagus," tegasnya. Sementara itu Asisten Perekonomian dan Pembangunan Kabupaten Malang, Iriantoro mengungkapkan atas nama pemerintah Kabupaten Malang sangat mengapresiasi langkah perbankan dalam hal ini Bank BTN dan juga semua pihak yang menginisiasi program Coporate Social Responsibility (CSR) dalam memberikan bantuan berupa penanaman 2500 pohon dan pembangunan sarana ibadah. "Dalam pelaksanaan pembangunan daerah yang sedang berjalan saat ini harus disadari peran setiap komponen sangatlah penting dan saling terhubung satu dengan yang lainnya. Menyadari fungsi masing-masing seperti pemerintah daerah sebagai penentu kebijakan, penyusun program dan pelaksana pembangunan, sedangkan sektor perbankan, pihak swasta dan masyarakat luas merupakan pendukung utama sekaligus subjek yang dapat mempercepat tercapainya pembangunan dengan bermodalkan keselarasan dan keseimbangan. Saya yakin dengan fungsi dan peran masing-masing pihak, maka jalannya pembangunan dapat terlaksana sesuai dengan harapan," ungkapnya. Iriantono berharap komitmen CSR yang dilakukan tersebut mampu menjadi inspirasi bagi perusahan-perusahaan developer lain di Kabupaten Malang. "Di masa depan kami berharap pemberian bantuan CSR tidak hanya berhenti pada acara ini, namun juga terus berkelanjutan dengan program-program lainnya yang sangat mengutamakan keterlibatan dan kemandirian masyarakat secara aktif dan berkesinambungan," tegasnya.</t>
  </si>
  <si>
    <t>Kebutuhan Rumah Meningkat, Tenaga Ahlinya Sudah Siap?</t>
  </si>
  <si>
    <t>https://finance.detik.com/properti/d-5856872/kebutuhan-rumah-meningkat-tenaga-ahlinya-sudah-siap?single=1</t>
  </si>
  <si>
    <t>Rabu, 15 Des 2021 19:50 WIB</t>
  </si>
  <si>
    <t>Sebanyak tiga belas mahasiswa dari berbagai wilayah Indonesia mengikuti program   Dalam Negeri di Banyuwangi. Para peserta pertukaran mahasiswa antar perguruan tinggi dalam negeri ini akan menjalani studi selama enam bulan di Banyuwangi yang dipusatkan di Universitas 17 Agustus 1945 Banyuwangi. Program ini digagas Kementerian Pendidikan, Kebudayaan, Riset dan Teknologi RI. Para mahasiswa inbound tersebut berkesempatan bertemu dengan Bupati Banyuwangi Ipuk Fiestiandani di Pendopo Banyuwangi, Selasa (21/12/2021). Rektor Universitas 17 Agustus 1945 Banyuwangi, Andang Subaharianto menjelaskan bahwa dalam program pertukaran mahasiswa merdeka ini, mahasiswa yang dari luar Pulau Jawa disyaratkan mengambil perkuliahan di dalam Pulau Jawa. Sebaliknya, yang dari Pulau Jawa, ditempatkan di luar Pulau Jawa. "Ada 13 mahasiswa dari luar Pulau Jawa yang mengikuti program ini. Mereka berasal dari tujuh perguruan tinggi dari Kalimantan, NTT, Sulawesi, dan Bali," kata Andang kepada wartawan. Sementara itu, Bupati Ipuk menyambut baik kehadiran para mahasiswa inbound tersebut. Dia berharap, Banyuwangi bisa memperkaya wawasan dan menambah ilmu yang bermanfaat bagi mereka. "Saya senang sekali Banyuwangi kedatangan anak-anak muda dari berbagai daerah. Tidak hanya jajaran pemerintahan saja yang menjadikan Banyuwangi sebagai lokus pembelajaran, namun kini mahasiswa juga sudah memulainya," kata Ipuk. Dalam kesempatan itu, Ipuk banyak bercerita tentang proses transformasi  dari awalnya dikenal sebagai 'kota santet' menjadi daerah yang memanfaatkan internet untuk memajukan daerahnya. "Semoga cerita tentang Banyuwangi ini akan memperkaya kalian semua. Dan kami berharap pulang dari Banyuwangi akan menambah wawasan mahasiswa tentang semangat Bhinneka Tunggal Ika serta memperkuat rasa persaudaraan lintas budaya dan suku," kata Ipuk. Saat bertemu Bupati Ipuk, mereka bercerita tentang pengalamannya selama tinggal minggu terakhir tinggal di Banyuwangi. Salah satunya Beny Prayogi Perkasa, mahasiswa jurusan Hubungan Internasional, Universitas Mulawarman, Kalimantan. Dia merasakan adanya kehangatan para stake holder pembangunan. "Selama di sini, kami juga dipertemukan dengan banyak orang penting, seperti bupati dan rektor yang tidak pelit sharing ide. Saya merasa diterima dengan baik di sini," ujarnya. Sedangkan Anggi Andini Jessica Libu, mahasiswi psikologi Universitas Nusa Cendana Kupang mengaku bahagia selama tinggal di Banyuwangi. Dia sangat memuji keindahan alam Banyuwangi. "Alamnya begutu indah, dan yang paling penting persediaan airnya sangat melimpah. Ini menunjukkan kekayaan dan kesuburan alam di sini," kata Anggi. Para mahasiswa yang ditempatkan di Banyuwangi, terdiri atas 1 orang dari IKIP PGRI Pontianak, 3 orang dari Universitas Mulawarman Kalimantan, 4 orang dari Universitas Nusa Cendana Kupang, 1 orang dari Universitas Ganesha Pendidikan Bali, 1 orang dari Universitas Muhammadiyah Kalimantan Timur, 1 orang dari Universitas Negeri Manado, dan 2 orang dari Universitas Halu Uleo Sulawesi tenggara.</t>
  </si>
  <si>
    <t>13 Mahasiswa Luar Jawa Ikut Program Pertukaran Mahasiswa di Banyuwangi</t>
  </si>
  <si>
    <t>https://news.detik.com/berita-jawa-timur/d-5865043/13-mahasiswa-luar-jawa-ikut-program-pertukaran-mahasiswa-di-banyuwangi?single=1</t>
  </si>
  <si>
    <t>Selasa, 21 Des 2021 21:39 WIB</t>
  </si>
  <si>
    <t>Varian baru   sudah masuk Indonesia. Warga Surabaya diimbau mencegah dengan mengantisipasi lonjakan kasus usai libur Nataru. Salah satu caranya yakni dengan menjaga imunitas tubuh dengan vaksin COVID-19. Dan program vaksinasi pemerintah masih berlangsung hingga kini di sejumlah tempat termasuk di wilayah Surabaya. 1. Vaksinasi Moderna dosis 1, 2, dan 3 untuk nakes di Atlas Sport Club, mulai pukul 08.00-12.00 WIB 2. Vaksinasi Moderna dosis 1 dan 2 di Taman Cahaya Surabaya, mulai pukul 08.00-12.00 WIB 3. Vaksinasi Sinovac dosis 1 dan 2 dan AstraZeneca dosis 2 di Puskesmas Wonokromo, mulai pukul 08.00-13.00 WIB 4. Vaksinasi Sinovac dosis 1 dan 2 di Puskesmas Ngagelrejo, mulai pukul 10.00-15.00 WIB 5. Vaksinasi Sinovac dosis 1 dan 2 dan AstraZeneca dosis 2 di Puskesmas Rangkah, mulai pukul 07.00-17.00 WIB 6. Vaksinasi Sinovac dosis 1 dan 2 dan AstraZeneca dosis 2 di Kecamatan Tambaksari, mulai pukul 07.00-12.00 WIB 7. Vaksinasi Sinovac dosis 1 dan 2 di Puskesmas Sidotopo Wetan, mulai pukul 08.00-11.00 WIB 8. Vaksinasi Sinovac dosis 1 dan 2 di Kecamatan Rungkut, mulai pukul 08.00-11.00 WIB 9. Vaksinasi Sinovac dosis 1 dan 2 di Puskesmas Dukuh Kupang, mulai pukul 08.00-17.00 WIB 10. Vaksinasi Sinovac dosis 1 dan 2 dan AstraZeneca dosis 2 di Puskesmas dr Soetomo, mulai pukul 07.30 WIB-selesai 11. Vaksinasi Sinovac dosis 1 untuk anak usia 6-11 tahun di MI Muhammadiyah 5, mulai pukul 07.30 WIB-selesai 12. Vaksinasi AstraZeneca dosis 2 di Puskesmas Mojo, mulai pukul 07.30-10.00 WIB 13.  AstraZeneca dosis 2 di Puskesmas Pucang Sewu, mulai pukul 10.00-12.00 WIB</t>
  </si>
  <si>
    <t>Masih Cari Vaksin COVID-19, Ini Info Jadwal dan Lokasinya</t>
  </si>
  <si>
    <t>https://news.detik.com/berita-jawa-timur/d-5863774/masih-cari-vaksin-covid-19-ini-info-jadwal-dan-lokasinya?single=1</t>
  </si>
  <si>
    <t>Selasa, 21 Des 2021 08:29 WIB</t>
  </si>
  <si>
    <t>Seratus ribu batang bibit pohon dalam konservasi ini, terdiri dari tiga jenis bibit pohon dengan rincian 70 ribu batang bibit pohon bambu, 20 ribu batang bibit pohon beringin, dan 20 ribu batang bibit pohon aren. Menurut Ketua Umum PP Pemuda Muhammadiyah, Cak Nanto, gerakan ini ditujukan sebagai bentuk tindak lanjut gerakan 'Satu Kader, Satu Pohon' oleh pihaknya. Sekaligus pelaksanaan dari program Pemkab Temanggung yang bernama Gerakan Sabuk Gunung. "Pemerintah bersama masyarakat Kabupaten Temanggung melaksanakan selaras dengan gerakan 'satu kader, satu pohon' yang saya canangkan di Kabupaten Tegal beberapa waktu lalu," kata Cak Nanto dalam keterangan tertulis yang diterima detikEdu, Selasa (14/12/2021). Cak Nanto juga mengungkapkan, gerakan ini sebagai wujud komitmen dari Pemuda Muhammadiyah. Utamanya dalam bidang ekologi dan lingkungan hidup. "Gerakan ini merupakan wujud komitmen kami Pemuda   dalam rangka mengarusutamakan ekologi dan lingkungan hidup terutama terkait dengan keberadaan pohon sebagai simbol sekaligus alat revitalisasi alam kita," kata dia. Melalui gerakan ini pula, Cak Nanto berharap apa yang telah dilakukan Pemuda Muhammadiyah wilayah Jawa Tengah ini dapat memotivasi daerah lainnya. Hal inilah yang disebutnya sebagai wadah untuk melakukan dakwah ekologi Pemuda Muhammadiyah. "Ikhtiar ini juga merupakan bagian dari dakwah ekologi Pemuda Muhammadiyah. Dan juga merupakan kewajiban kita sebagai khalifatullah fil 'ardh dalam menjaga lingkungan (antroposentrisme)," paparnya. "Semoga giat dakwah semacam ini mampu menghasilkan resonansi positif bagi seluruh kader Pemuda Muhammadiyah di penjuru negeri ini. Pemuda Muhammadiyah, mari merawat alam menebar manfaat," sambung dia lagi. Untuk diketahui, Gerakan Sabuk Gunung dari Pemkab Temanggung adalah gerakan konservasi penanaman ratusan ribu batang pohon di lereng Gunung Sumbing, Sindoro, dan Prahu. Gerakan ini ditujukan menyelamatkan mata air, mencegah longsor, hingga bencana alam lainnya di kawasan Jawa Tengah. Gerakan ini juga disebut-sebut selaras dengan gerakan 'Satu Kader, Satu Pohon' yang dicanangkan oleh PP Pemuda   pada Juni 2021 lalu.</t>
  </si>
  <si>
    <t>Cegah Longsor, Pemuda Muhammadiyah-Pemkab Tanam 110 Ribu Pohon di Temanggung</t>
  </si>
  <si>
    <t>https://www.detik.com/edu/edutainment/d-5854692/cegah-longsor-pemuda-muhammadiyah-pemkab-tanam-110-ribu-pohon-di-temanggung?single=1</t>
  </si>
  <si>
    <t>Rabu, 15 Des 2021 07:00 WIB</t>
  </si>
  <si>
    <t>Beberapa  i berhasil meraih penghargaan dari Direktorat Jenderal Pendidikan Tinggi, Riset, dan Teknologi (Ditjen Dikti) dalam kategori sistem pembelajaran daring (dalam jaringan) atau online terbaik. Seperti yang diketahui, Sistem Pembelajaran Daring (SPADA) menjadi platform yg disiapkan Ditjen Dikti Ristek untuk berbagi modul dan pembelajaran antarperguruan tinggi. Terlebih selama masa pandemi, SPADA telah dimanfaatkan oleh jutaan pengguna di berbagai instansi pendidikan di Indonesia. Untuk mengapresiasi perguruan tinggi dan para dosen yang telah melakukan berbagai inovasi pembelajaran daring selama pandemi, Ditjen Dikti Ristek memberikan SPADA Award 2021. Adapun SPADA Award diberikan perguruan tinggi dan dosen dalam tiga kategori yakni: 1. Pelaksanaan Pembelajaran Daring (Perguruan Tinggi) 2. Dukungan Institusi Terhadap Pembelajaran (Perguruan Tinggi) 3. Learning Design (Dosen atau Pengajar) Melansir akun instagram resmi Ditjen Dikti, berikut   peraih SPADA Award 2021. 1. Institut Teknologi Bandung (ITB) 2. Institut Teknologi Sepuluh Nopember (ITS) 3. Universitas Indonesia (UI) 4. Universitas Negeri Semarang (Unnes) 5. Universitas Telkom Kelima perguruan tinggi tersebut juga dinilai menjadi yang terbaik oleh Ditjen Dikti dalam hal 'Dukungan Institusi Terhadap Pembelajaran Terbaik.' Tidak hanya memberi penghargaan kepada institusi kampus, Ditjen Dikti juga memberikan SPADA Award 2021 kepada pengajar atau dosen terpilih. Berikut daftarnya: 1. Andian Ari Anggraeni - Universitas Negeri Yogyakarta Mata Kuliah: Ilmu Pangan 2. Cepi Riyana - Universitas Pendidikan Indonesia Mata Kuliah: Media Pembelajaran 3. Hartoto - Universitas Negeri Makassar Mata Kuliah: Pengembangan Multimedia Pembelajaran di SD 4. Helga Liliani Cakra Dewi - Universitas Multimedia Nusantara Mata Kuliah: Promotion Management 5. I Gede Putra Kusuma Negara - Universitas Bina Nusantara Mata Kuliah: Kecerdasan Artifisial 6. Ishaq - Universitas Muhammadiyah Makassar Mata Kuliah: Pembelajaran Berbasis Daring 7. Rizqi Ilyasa Aghni - Universitas Negeri Yogyakarta Mata Kuliah: Komputer Akuntansi 8. Siti Raihan - Universitas Negeri Makassar Mata Kuliah: Pembelajaran Kelas Rangkap 9. Sri Harti - Institut Seni Indonesia Surakarta Mata Kuliah: Garap Pakeliran II 10. Tri Nopiani Damayanti -  Mata Kuliah: Sistem Komunikasi Optik</t>
  </si>
  <si>
    <t>5 Perguruan Tinggi dengan Pembelajaran Online Terbaik, Ada Kampusmu?</t>
  </si>
  <si>
    <t>https://www.detik.com/edu/perguruan-tinggi/d-5854337/5-perguruan-tinggi-dengan-pembelajaran-online-terbaik-ada-kampusmu?single=1</t>
  </si>
  <si>
    <t>Selasa, 14 Des 2021 14:15 WIB</t>
  </si>
  <si>
    <t>Dinas Kesehatan (Dinkes) Kabupaten Gunungkidul, DIY, mulai melakukan vaksinasi COVID-19 untuk anak usia 6-11 tahun hari ini. Dinkes menyebut ada 1.112 anak yang disasar hari ini. "Hari pertama vaksinasi anak usia 6 sampai 11 tahun ini akan menyasar 1.112 anak," kata Kepala Dinkes Gunungkidul Dewi Irawaty kepada wartawan, Sabtu (18/12/2021). Jumlah tersebut, kata Dewi, berasal dari tiga sekolah yakni SD Muhammadiyah Al Mujahidin, SD Piyaman 3 dan MI Darrul Quran. Menurutnya tidak ada target khusus dari pemerintah untuk menyelesaikan 47 ribu anak sasaran vaksin di Gunungkidul. "Untuk jenis vaksinnya tadi pakai vaksin Sinovac," ucapnya. Menyoal trik khusus vaksinasi terhadap anak, Dewi mengaku tidak ada. Pasalnya, anak-anak sudah mendapatkan vaksin sejak masuk sekolah mulai dari imunisasi anti tetanus hingga imunisasi kanker. "Tidak ada yang berbeda ya, tapi memang butuh perhatian karena sesuatu yang baru," ujarnya. Guna menggenjot vaksinasi anak, pihaknya menginstruksikan kepada puskesmas untuk berkoordinasi dengan sekolah terkait teknis vaksinasi. Sehingga vaksinasi terhadap anak bisa dilakukan di sekolah atau di puskesmas. "Karena itu kami menugaskan untuk puskesmas menjadwal vaksinasi anak," ujarnya. Terlepas dari hal tersebut, Dewi mengaku capaian vaksinasi COVID-19 saat ini baru mencapai 83 persen dari 595.145 sasaran. Untuk itu, pihaknya menggandeng Badan Intelijen Negara (BIN) Daerah Istimewa Yogyakarta (DIY). "Kita gandeng semua pihak, termasuk BIN DIY untuk menggenjot capaian vaksinasi di Gunungkidul," imbuhnya. Sementara itu, Perwakilan BIN DIY di Gunungkidul Eko Susilo mengatakan bahwa pihaknya dan Dinkes telah meluncurkan program 'Sasar Sisir Vaksin'. Program tersebut untuk menyasar warga yang belum divaksin. "Kita sisir warga mana yang belum vaksin kita kumpulkan ke titik terdekat. Jika masih kurang maksimal, kerahkan bus untuk menjemput," ujar Eko.</t>
  </si>
  <si>
    <t>Dimulai Hari ini, 1.112 Anak 6-11 Tahun di Gunungkidul Divaksin</t>
  </si>
  <si>
    <t>https://news.detik.com/berita-jawa-tengah/d-5860780/dimulai-hari-ini-1112-anak-6-11-tahun-di-gunungkidul-divaksin?single=1</t>
  </si>
  <si>
    <t>Sabtu, 18 Des 2021 16:21 WIB</t>
  </si>
  <si>
    <t>Sebagian publik menilai sosok Anwar Abbas telah menjadikan Majelis Ulama Indonesia (MUI) sebagai kendaraan politik pribadinya. Selain berpolitik, Wakil Ketua Umum MUI itu juga dituding terlalu nyinyir karena kerap melontarkan kritik kepada Presiden Joko Widodo. Benarkah mantan Wakil Rektor IKIP Muhammadiyah Jakarta (sekarang UHAMKA) cuma suka mengkritik Jokowi? Bila berselancar melalui Google, rupanya kesimpulan tersebut tak sepenuhnya benar. Sudah menjadi pembawaan Anwar Abbas bersuara lantang, mengkritik yang menurut penilaiannya tak benar. Pada 6 Agustus 2013, misalnya, dalam kapasitas sebagai Bendahara Pimpinan Pusat Muhammadiyah, dia pernah menyarankan agar Ketua Umum Partai Golkar Aburizal Bakrie mengundurkan diri sebagai calon presiden. Saran mundur ini disampaikan Anwar, yang pernah menjadi pengurus Golkar di era Harmoko hingga Akbar Tandjung, karena Aburizal gagal menyelesaikan masalah lumpur Lapindo di Sidoarjo. Tapi dia juga cukup   untuk memberikan apresiasi dan pujian bila pihak yang dikritiknya itu dinilai benar. Anwar Abbas, yang pernah menjadi Direktur Sumber Daya Manusia Rumah Sakit Islam Pondok Kopi, Jakarta Timur, juga pernah memuji Jokowi sebagai sosok negarawan. Ketika Jokowi menerbitkan Perpres Nomor 10 Tahun 2021 tentang Bidang Usaha Penanaman Modal, khususnya pada lampiran III ihwal minuman keras (miras), misalnya, dia lantang mengkritiknya. Tapi begitu Jokowi mencabut lampiran terkait miras, Anwar Abbas pun balik memujinya. "Beliau tampak oleh saya dengan peristiwa ini sudah lebih menonjol sikap kenegarawanannya di mana beliau mau mendengarkan suara dari rakyatnya serta tampak lebih mengedepankan kebaikan dan kemaslahatan bersama yang lebih luas dan lebih berarti," tutur Anwar Abbas kepada pers 2 Maret 2021. Dalam program   yang tayang di  , Rabu (15/12/2021), dia bahkan menyebut Jokowi sebagai sosok pemimpin yang humanis. Lelaki kelahiran Jorong Balai Mansiro, Sumatera Barat, pada 15 Februari 1955, itu bersaksi, dia pernah berbicara empat mata dengan Jokowi. Sebagai presiden, rupanya Jokowi menyimak hingga tuntas apa yang disampaikannya. Hal semacam ini jarang dipraktikkan oleh para pejabat kita mulai menteri hingga bupati. "Waktu saya bicara di Istana, dia menyimak betul apa yang saya sampaikan sampai selesai. Tidak berusaha dia memotong, apalagi kemudian balik menceramahi saya. Itulah saya nilai Jokowi itu sangat humanistik," tutur Anwar Abbas. Ketika publik dan media meributkan kritiknya kepada Presiden Jokowi di acara acara Kongres Ekonomi Umat MUI, Jumat (10/12), Anwar Abbas tertawa saja. Apalagi kemudian ada media yang sampai meminta tanggapan dari ahli gerak tubuh untuk menafsirkan Jokowi apakah benar-benar marah terhadap dirinya. "Kalau kata ahli gestur beliau marah. Kalau kata ahli psikologi, beliau marah. Tapi kan orang itu menganalisis tidak mengalami. Yang mengalami kan saya," ujar Anwar Abbas. Faktanya, dia melanjutkan, setelah acara, Presiden Jokowi malah mengajaknya berfoto bersama. Semula dia tak ikut mengantar Jokowi saat meninggalkan tempat acara. Tapi kemudian protokoler kepresidenan mendatanginya karena Jokowi ingin berpamitan. Ternyata benar. Dilihatnya Jokowi berdiri di dekat mobil kepresidenan, lalu menyampaikan poin-poin penting yang akan ditindaklanjuti terkait yang dia sampaikan di acara. Kemudian mengajak Anwar Abbas berfoto bersama. "Saya diminta di tengah, diapit Presiden dan Menteri Agama. Jadi bukan Presiden yang di tengah, justru saya  -nya, ha-ha-ha...," tutur Anwar Abbas. Jadi, dia menegaskan, bila ada yang menilai Jokowi antikritik, orang tersebut mesti berdebat dulu dengannya. "Dia humanistik dan tidak antikritik," kata Anwar Abbas.</t>
  </si>
  <si>
    <t>Kritik dan Pujian Anwar Abbas untuk Presiden Jokowi</t>
  </si>
  <si>
    <t>https://news.detik.com/berita/d-5860334/kritik-dan-pujian-anwar-abbas-untuk-presiden-jokowi?single=1</t>
  </si>
  <si>
    <t>Sabtu, 18 Des 2021 09:17 WIB</t>
  </si>
  <si>
    <t>Seorang guru ngaji inisial MMS diduga mencabuli 10 murid perempuan di Beji,  , Jawa Barat. PP Muhammadiyah mendukung polisi mengusut tuntas kasus ini. "Saya kira memang kalau itu melanggar asusila, melanggar hukum yang harus diproses," kata Ketua PP Muhammadiyah, Dadang Kahmad kepada wartawan, Jumat (17/12/2021). Dadang mengatakan bahwa semua guru agama harus memiliki moralitas yang tinggi. Dia mengatakan ilmu agama yang dimiliki guru harus diamalkan. "Semua guru agama, guru ngaji itu harus menahan diri, harus punya moralitas tinggi, jadi pelajaran agama ini dicerna, dipahami dipraktekkan, jangan hanya di pikiran, jangan hanya di pengetahuan saja. Karena agama itu berbeda dengan pengetahuan umum yang lain," tutur dia. Guru agama, kata Dadang, harus menjadi panutan. Dia menambahkan bahwa ilmu agama yang diajarkan, harus diterapkan oleh guru agama. "Kalau agama kan perlu pelaksanaan, karena itu guru agama itu yang menjadi panutan, tokoh sentral dalam kehidupan beragama. Saya kira semua agama ini kasus-kasunya itu aja, semua agama mungkin mereka itu tidak bisa memahami ajaran agamanya mungkin," ujarnya. Lebih lanjut, dia mengatakan bahwa guru agama harus bisa menahan diri. Dadang kemudian menyinggung godaan setan terhadap guru agama. "Karena agama itu akhlak, moral di agama itu. Kalau orang bisa menahan diri, mengendalikan diri, itu puncak keagamaan. Kalau begitu... karena godaan setan itu lebih besar kepada guru agama, guru ngaji, tapi kan hanya sedikit ya kasusnya itu, beberapa orang saja," sebut dia. Diketahui, polisi sebelumnya menangkap guru ngaji berinisial MMS (52) yang diduga mencabuli 10 anak muridnya di Beji,  . MMS telah ditetapkan sebagai tersangka. "Setiap saya tanya kenapa dia lakukan itu karena kan dia juga punya anak perempuan, saya tanya itu bagaimana? Cuma dia jawab 'saya minta maaf, Pak, saya khilaf' itu aja sih," kata Kasat Reskrim Polresta   AKBP Yogen Heroes Baruno kepada wartawan, Kamis (16/12). Polisi saat ini masih mendalami keterangan MMS. Polisi juga masih menggali kemungkinan adanya korban lain.</t>
  </si>
  <si>
    <t>Muhammadiyah Dukung Guru Ngaji Cabul di Depok Dihukum: Guru Harus Bermoral!</t>
  </si>
  <si>
    <t>https://news.detik.com/berita/d-5860249/muhammadiyah-dukung-guru-ngaji-cabul-di-depok-dihukum-guru-harus-bermoral?single=1</t>
  </si>
  <si>
    <t>Sabtu, 18 Des 2021 07:25 WIB</t>
  </si>
  <si>
    <t>Bupati Kebumen Arif Sugiyanto secara resmi mengumumkan perubahan penetapan nama jalan di beberapa ruas jalan protokol di Kota Kebumen. Penggantian nama jalan di Kebumen tersebut bertujuan untuk menghargai dan mengenang jasa para pahlawan nasional serta jasa dari para tokoh daerah Kebumen. Prosesi pengumuman perubahan nama jalan tersebut digelar di Pendopo Rumah Dinas Bupati Kebumen, Jumat (17/12/2021). Acara juga dihadiri seluruh jajaran Forkompinda dan tokoh masyarakat. Dalam kesempatan itu, Arif Sugiyanto menegaskan, perubahan nama jalan ini tidak dilakukan secara tiba-tiba dan sudah dilakukan kajian yang mendalam melalui fokus grup diskusi dengan menghadirkan sekaligus mendengar masukan dari para tokoh agama, tokoh masyarakat, para pelaku usaha dan stakeholder lain. Kemudian, disepakati perlu ada perubahan nama jalan di beberapa ruas Kota Kebumen. "Pertama yang perlu dipahami bahwa perubahan ini tidak dilakukan secara tiba-tiba. Sudah kita kaji sejak lama. Kita lakukan FGD, dengan menghadirkan para tokoh masyarakat termasuk pelaku usaha. Dari situ kemudian disepakati bersama memang beberapa ruas jalan di Kebumen perlu ada perubahan," kata Arif. Arif menambahkan, ada sejumlah alasan filosofis dan yuridis mengapa perubahan nama jalan itu perlu dilakukan. Pertama untuk alasan filosofis, pemerintah perlu mengganti nama jalan di Kebumen untuk menghargai dan mengenang jasa para pahlawan nasional dan mengenang jasa dari para tokoh daerah Kebumen. "Misalnya seperti jalan Pahlawan itu kita ganti dengan jalan Sukarno-Hatta. Ini sebagai bentuk penghormatan terhadap proklamator bangsa. Kemudian kita juga memberi penghargaan kepada tokoh NU sekaligus pendirinya, KH. Hasyim Asy'ari, dan Tokoh Muhammadiyah KH Ahmad Dahlan. Keduanya adalah pahlawan nasional," terangnya. Dalam Surat Keputusan Bupati sebelumnya, yakni SK Bupati Nomor 050/889 tahun 2017 juga telah disebutkan tentang aturan perubahan nama jalan nasional yang ada di Kebumen menjadi jalan kabupaten. Artinya pemerintah kabupaten diberi hak untuk mengganti nama jalan nasional di wilayahnya masing-masing sesuai kearifan lokalnya. "Seperti halnya jalan nasional Kutoarjo-Kebumen itu kan sampai masuk wilayah kota karena memang itu dulu masuk jalan nasional yang dilalui bus antar kota. Sekarang dengan peraturan itu kita bisa menggantinya dengan jalan KH.Hasyim Asy'ari. Demikian juga jalan dari Simpang Tiga Pejagoan sampai Simpang Lima kita ganti Jalan KH. Ahmad Dahlan," paparnya. Kemudian ada juga pemberian nama jalan baru, dimana sebelumnya jalan tersebut belum ada namanya. Termasuk pemberian nama jalan untuk mengenang R. Bodronolo yakni tokoh pendukung perjuangan Sultan Agung melawan VOC. Ki Brodonolo ini merupakan Bupati pertama Kebumen yang dulu masih bernama Adipati Panjer. Selain nama jalan, Arif juga memberikan nama pendopo rumah dinas bupati dengan nama baru, yakni Pendopo Kabumian. Sebelumnya, Pendopo Bupati tersebut tidak ada namanya dan hanya disebut Pendopo Bupati saja. "Pendopo adalah tempat kita berkumpul, sharing, berbagi dan menyatukan langkah dan tangan kita. Kebersamaan, kemitraan, persatuan dan kesatuan akan selalu kita suburkan di sini. Cita-cita kita akan melangit, tetapi kaki kita akan tetap menapak bumi. Jatidiri kita akan tetap membumi. Kita akan membumikan kebaikan dan kemaslahatan mulai dari pendopo Kabumian ini," lanjutnya. Berikut jalan-jalan di Kebumen yang diumumkan mengalami perubahan nama: 1. Jalan Pahlawan diganti dengan jalan Sukarno-Hatta. Jaraknya dari ruas jalan Tugu Lawet sampai depan Kantor Pos Kebumen. 2. Ruas jalan yang mengelilingi alun-alun Kebumen diganti dengan Jalan Merdeka sebagai simbol Kota Perjuangan. Sebelumnya putaran alun-alun Kebumen masuk Jalan Pahlawan, Jalan Mayjen Soetoyo dan Jalan Veteran. 3. Jalan R. Bodronolo merupakan jalan yang sebelumnya Jl. Raya Soka dari lampu merah Simpang Empat Mertokondo sampai lampu merah Simpang Tiga Jalan Ronggowarsito, Pejagoan. 4. Jalan KH. Ahmad Dahlan merupakan jalan yang sebelumnya Jl. Raya Soka, dari lampu merah Simpang Tiga Jalan Ronggowarsito sampai lampu merah Simpang Lima Giwangretno. 5. Jalan dr. R Moehiman Kromoatmodjo, merupakan jalan baru terletak di antara Simpang Empat pada jalan Sarbini sampai ke arah Stadion hingga Simpang Tiga Jalan Arungbinang. 6. Jalan Kutoarjo-Kebumen diganti dengan Jalan KH. Hasyim Asy'ari, letaknya dari SPBU Kota sampai dengan lampu merah Kedungbener. 7. Jalan Kasaran diganti dengan Jalan Pondok Tamansari letaknya dari Simpang Tiga Jalan Bupati melewati Pondok Pesantren Tathmainul Qulub Tamansari Kelurahan Tamanwinangun sampai dengan Jalan Kejayan. 8. Jalan Lingkar Selatan menjadi Jalan Kebumen Raya, letaknya dari lampu merah Simpang Lima Giwangretno, Sruweng sampai dengan lampu merah Kedungbener. 9. Jalan Mangga diganti dengan jalan Jalan Jaksa Agung R. Soeprapto, letaknya dari Simpang Empat SMP N 5 Jalan Soekarno-Hatta ke arah selatan sampai dengan Jalan Kolonel Sugiyono. Pemerintah kabupaten pun siap memfasilitasi masyarakat yang terkena dampak dari perubahan nama setelah ditetapkan jalan tersebut dengan memperbaiki administrasi kependudukan seperti e-KTP dan KK. Semua kebutuhan masyarakat yang terdampak juga akan dibantu pemerintah dengan sistem jemput bola. Pemerintah akan mendata dan mendatangi masyarakat yang bersangkutan untuk diperbaiki semua administrasi kependudukan dan catatan sipil lainnya. Selama masa pengumuman dan penyesuaian perubahan nama jalan tersebut, masyarakat diberikan kesempatan untuk memberikan tanggapan tertulis ditujukan kepada Bupati Kebumen cq Kepala Bagian Pemerintahan Setda Kabupaten Kebumen selama satu tahun.</t>
  </si>
  <si>
    <t>Kenang Jasa Pahlawan, Bupati Kebumen Ubah Nama Jalan</t>
  </si>
  <si>
    <t>https://news.detik.com/berita/d-5859595/kenang-jasa-pahlawan-bupati-kebumen-ubah-nama-jalan?single=1</t>
  </si>
  <si>
    <t>Jumat, 17 Des 2021 16:52 WIB</t>
  </si>
  <si>
    <t>Pernyataan Waketum Majelis Ulama Indonesia ( )   soal diingatkan Presiden Joko Widodo ( ) agar tidak ngomong keras-keras mendapat rupa-rupa tanggapan dari sejumlah pihak. Anwar Abbas pun kini memberi klarifikasi. Anwar Abbas mengungkap dirinya diingatkan agar jangan berbicara terlalu keras itu saat menyampaikan sambutan di acara Kongres Ekonomi Umat Islam II, Jumat (10/12/2021). Acara itu dihadiri langsung oleh Jokowi. "Tadi saya diingatkan Pak Jokowi, 'Pak Anwar Abbas, ngomong-nya jangan keras-keras, Pak'. Apalagi tadi ketika bertemu dengan Menteri Agama, ya berapa teman langsung mengambil momen gitu kan. Saya rasa Pak Presiden sama Pak Menteri Agama adalah orang yang sudah kebal ya, bagi beliau kritik itu...," kata Anwar Abbas saat itu. Usai dapat respons pro-kontra, belakangan   meluruskan pernyataannya itu. Dia mengatakan ucapan itu disampaikan teman-temannya dengan maksud bercanda. "Saya benar-benar sangat terkejut membaca berita yang menyatakan bahwa saya telah diingatkan oleh Pak Jokowi agar tidak keras-keras dalam bicara dan mengkritiknya. Itu jelas tidak benar sama sekali," kata Anwar Abbas dalam keterangannya, Senin (13/12/2021). "Yang benar adalah saya dalam sambutan saya, dalam acara pembukaan Kongres Ekonomi Umat ke-2 yang dihadiri oleh Presiden Jokowi, mengatakan dalam sambutan saya bahwa saya tadi oleh teman-teman saya, kata saya kepada Pak Presiden, telah diingatkan supaya saya dalam memberikan sambutan agar jangan bicaranya terlalu keras. Mereka menyampaikan itu kepada saya sambil tertawa," lanjutnya. Dia mengaku memang sempat mempertanyakan maksud teman-temannya atas pernyataan 'jangan bicara keras-keras' tersebut. Namun, dia menyebut teman-temannya tidak perlu khawatir karena   sudah terbiasa terhadap kritik. "Lalu saya bilang dengan mereka 'anda jangan takut', kata saya 'Pak Jokowi dan Menteri Agama itu sudah kebal dengan kritik', artinya kritik tersebut tidak akan menyakiti diri beliau. Saya sampai berkesimpulan seperti itu adalah karena saya tahu Pak Jokowi itu memang orangnya terbuka dan tidak alergi terhadap kritik," ucapnya. Anwar menekankan anggapannya itu bukan tanpa alasan. Dia mengaku   sudah kerap dikritik olehnya di beberapa kesempatan dan acara namun tidak pernah mempersoalkan. "Karena nyaris dalam beberapa kali pertemuan saya dengan beliau baik atas nama MUI dan atau Muhammadiyah saya terbilang sangat sering menyampaikan kritik dan pandangan saya kepada beliau, baik itu ketika dalam pertemuan di Istana, maupun ketika beliau datang ke Kantor PP Muhammadiyah. Bahkan dalam salah satu pertemuan di Istana yang mengejutkan saya Bapak Mensesneg mendekati saya dan bilang 'Pak Abbas apa yang Bapak sampaikan tadi telah dicatat oleh Bapak (Presiden)' kata beliau. Itu menandakan Pak Jokowi bisa menerima kritik dan pandangan saya," jelasnya.  juga mengaku tidak hanya menyampaikan kritik kepada Jokowi. Dia juga memastikan tetap bercanda dengan Jokowi bahkan saat acara Kongres Ekonomi Umat II beberapa hari yang lalu. "Mungkin perlu juga diketahui bahwa saya di samping sering menyampaikan kritik dan pandangan saya, saya juga biasa bercanda dengan beliau. Bahkan ketika saya menyambut beliau di acara kongres ekonomi umat ke 2 tersebut saya bertanya 'sehat pak presiden' kata saya sambil tersenyum. 'Alhamdulillah' kata beliau. 'Tapi kok Pak Presiden kelihatan kurus' kata saya menggoda, 'memang segini-gininya dari dahulu' kata beliau sambil tertawa," ujar Anwar Abbas.  menegaskan hubungannya dengan Jokowi baik-baik saja. Dia juga menyatakan dirinya tidak pernah bermusuhan dengan Jokowi. "Jangan lah sampai mengira terlalu jauh di mana Pak Jokowi telah mengingatkan saya untuk tidak bicara keras sebelum saya menyampaikan sambutan saya," ucap Anwar Abbas. "Jangan lah sampai mengira bahwa saya itu memusuhi Jokowi," sambungnya. Dia menegaskan dirinya akan membela   jika kebijakan yang dilakukannya benar, namun akan tetap mengkritik Jokowi jika yang dilakukannya salah. Dia lantas kembali menyampaikan Jokowi merupakan sosok yang terbuka terhadap kritik. "Oleh karena itu saya ketika menyampaikan kritik saya dalam sambutan tersebut juga tidak ada beban karena saya ketika berbicara di depan Presiden tersebut saya tidak punya kepentingan apa-apa kecuali bagaimana caranya supaya Presiden bisa mendengar suara dari rakyatnya. Oleh karena itu bagi saya kalau yang dilakukan oleh Pak Jokowi itu baik maka saya akan puji dan akan mendukungnya, tapi kalau yang beliau lakukan dan tetapkan itu tidak baik ya saya sebagai warga bangsa tidak boleh diam dan saya harus menyatakan ketidaksetujuan saya," tuturnya.</t>
  </si>
  <si>
    <t>Klarifikasi Anwar Abbas soal 'Diingatkan Jokowi Jangan Ngomong Keras'</t>
  </si>
  <si>
    <t>https://news.detik.com/berita/d-5853766/klarifikasi-anwar-abbas-soal-diingatkan-jokowi-jangan-ngomong-keras?single=1</t>
  </si>
  <si>
    <t>Selasa, 14 Des 2021 07:20 WIB</t>
  </si>
  <si>
    <t>Pemerintah Kabupaten (Pemkab) Bantul, DIY, mulai melaksanakan vaksinasi COVID-19 untuk anak usia 6-11 tahun Jumat (17/12) besok. Vaksinasi tersebut berlangsung secara serentak di 7 titik. "Besok Jumat (dimulai), memang beda dengan kabupaten/kota lain karena kita sudah terlanjur koordinasi dengan polres," kata Kepala Dinas Pendidikan Pemuda dan Olahraga (Disdikpora) Bantul Isdarmoko kepada   Kamis (16/12/2021). Isdarmoko menerangkan ada 7 titik lokasi pelaksanaan vaksinasi COVID tersebut. Dari 7 titik tersebut ada satu yang menjadi titik utama vaksinasi COVID-19 untuk anak usia 6-11 tahun. "Kita ada 7 titik, dan titik utamanya di SD Bantul Timur dengan total sasaran 550 orang," ucapnya. Lokasi lainnya ada di SD 2 Jambidan di Kapanewon Banguntapan dengan sasaran target 195 orang, SD Sendangsari di Kapanewon Pajangan dengan 216 orang, dan SD Muhammadiyah Jogodayoh Kapanewon Bambanglipuro 510 orang. Kemudian SDN 2 Sedayu Kapanewon Sedayu dengan target 94 orang. "Terus MIN 1 Bantul Pleret 655 orang dan SD Karangmojo Bantul 201 orang. Sehingga ada 7 titik dengan titik utama di SD Bantul Timur," ujarnya. Isdarmoko berharap semua siswa SD maupun Madrasah Ibtidaiyah (MI) di Bantul bisa mengikuti vaksinasi. Sehingga diharapkan para pelajar bisa segera mengikuti pembelajaran tatap muka (PTM) dengan kapasitas 100 persen. "Untuk jumlahnya ada 59.453 murid SD ditambah MI ada 6.137. Harapannya dengan adanya vaksinasi para siswa punya kekebalan yang lebih dan lebih siap jika ada PTM 100 persen," ucapnya. Sementara itu, Kepala Dinas Kesehatan (Dinkes) Kabupaten Bantul Agus Budi Raharja menyebut pelaksanaan vaksinasi di SD Bantul Timur akan dibantu tim Polres Bantul. "Jadi untuk yang vaksinasi di SD Bantul Timur ini nantinya juga digunakan untuk virtual dengan kapolri. Jadi yang menangani Polres Bantul," katanya. Gus Bud sapaannya, mengatakan vaksin untuk anak bakal menggunakan Sinovac. "Yang jelas vaksinnya menggunakan Sinovac semuanya," ucapnya.</t>
  </si>
  <si>
    <t>Vaksinasi Anak 6-11 Tahun di Bantul Dimulai Jumat Besok, Ini Lokasinya</t>
  </si>
  <si>
    <t>https://news.detik.com/berita-jawa-tengah/d-5858090/vaksinasi-anak-6-11-tahun-di-bantul-dimulai-jumat-besok-ini-lokasinya?single=1</t>
  </si>
  <si>
    <t>Kamis, 16 Des 2021 16:45 WIB</t>
  </si>
  <si>
    <t>Joseph Suryadi ditetapkan menjadi tersangka kasus penodaan agama. PP Muhammadiyah menyayangkan kasus penodaan agama   terjadi di tengah umat bekerja sama untuk kemanusiaan. "Polisi harus bertindak profesional dalam menangani kasus Joseph Suryadi. Proses hukum harus berjalan sesuai dengan prinsip keadilan, bukan karena ada tekanan," kata Sekretaris Umum PP Muhammadiyah Abdul Mu'ti kepada wartawan, Rabu (15/12/2021). "Siapa pun harus mempertanggungjawabkan perbuatannya di hadapan hukum. Kalau terbukti bersalah, harus ditindak sesuai hukum yang berlaku," imbuhnya. Seluruh pihak, kata Abdul Mu'ti, perlu hati-hati dalam menyampaikan pernyataan. Oleh sebab itu, Muhammadiyah menyayangkan ada penodaan agama yang dilakukan Joseph Suryadi di tengah kondisi umat. "Sebaiknya semua pihak lebih berhati-hati dalam membuat pernyataan sehingga tidak menyakiti pihak lain. Dalam situasi pandemi COVID-19, kita membutuhkan ketenangan. Sangat disayangkan jika ada pihak yang menista agama lain justru pada saat umat beragama aktif menggalang kerja sama antar-iman dalam masalah kemanusiaan," ujarnya. Muhammadiyah menekankan agar masyarakat tetap tenang dengan adanya penodaan agama yang dilakukan Joseph Suryadi. Diharapkan masyarakat mempercayakan proses hukum Joseph Suryadi kepada polisi. "Masyarakat hendaknya tetap tenang dan mempercayakan proses hukum kepada polisi dan aparatur penegak hukum," imbuhnya. Joseph Suryadi sebelumnya sempat melapor ke polisi setelah ramai tagar #TangkapJosephSuryadi di Twitter. Joseph Suryadi mengaku kehilangan ponsel. Kabid Humas Polda Metro Jaya Kombes Zulpan mengatakan laporan Joseph Suryadi soal kehilangan ponsel itu hanya alasan untuk menutupi jejaknya. "Iya (bohong). Iya, alibi iya. Itu kan cara dia untuk ini (menghindari jeratan hukum)," ujar Kombes Zulpan kepada wartawan di Polda Metro Jaya, Jakarta, Rabu (15/12). Untuk diketahui, Joseph Suryadi menjadi buruan   setelah postingan tangkapan layar percakapan WhatsApp bernada SARA tersebar di media sosial.   mendesak Polri untuk menangkap Joseph Suryadi dengan meramaikan tagar #TangkapJosephSuryadi. Nomor ponsel yang menyebarkan postingan penghinaan terhadap Nabi Muhammad SAW itu disebut-sebut milik Joseph Suryadi. Setelah ramai tagar tersebut, Joseph Suryadi diam-diam membuat laporan di Polda Metro Jaya dan mengaku bahwa ponselnya telah hilang.</t>
  </si>
  <si>
    <t>Muhammadiyah Minta Polisi Profesional Tangani Kasus Joseph Suryadi</t>
  </si>
  <si>
    <t>https://news.detik.com/berita/d-5857081/muhammadiyah-minta-polisi-profesional-tangani-kasus-joseph-suryadi?single=1</t>
  </si>
  <si>
    <t>Kamis, 16 Des 2021 08:16 WIB</t>
  </si>
  <si>
    <t>Walikota Bandung Oded Muhammad Danial meninggal dunia pada Jumat (10/12/2021) saat salat sunat di Masjid Muhammadiyah, Jalan Sancang, Bandung. Pria yang akrab disapa Mang Oded tersebut wafat karena mengalami serangan jantung. Sejumlah pejabat di Jawa Barat pun mengucapkan belasungkawa kepada almarhum Oded. Ada pula pejabat yang membagikan kenangan berharga bersama Mang Oded semasa hidupnya. Seperti yang diungkapkan Wakil Gubernur Jawa Barat Uu Ruzhanul Ulum dalam akun Instagram pribadinya @ruzhanul, ia mengaku memiliki memori manis bersama Oded. Uu Ruzhanul mengatakan bahwa Oded merupakan sosok yang baik, ramah, sederhana, dan gemar mobil tua. Beberapa hari sebelum Mang  Oded wafat, Uu Ruzhanul mengungkapkan bahwa Mang Oded ingin jalan-jalan menggunakan mobil tua Suzuki ST20 (Truntung) bersama dirinya. " ," tulis Wagub Jabar Uu Ruzhanul dalam sebuah postingan di akun Instagramnya. " ." " ," tukas Uu Ruzhanul. Sebagai informasi, Uu Ruzhanul dikenal gemar mengoleksi mobil tua, salah satunya adalah Suzuki ST20 tahun 1983 dengan mesin 550 cc. Suzuki ST20 dikenal oleh masyarakat Indonesia dengan nama Truntung. Alasan dinamakan Truntung karena mobil ini masih menggunakan mesin dua tak yang bunyinya trungtung.. tung.. tung. Mobil ini menggunakan mesin dua tak 3 silinder berkapasitas 550 cc. Seperti mesin 2 tak pada umumnya, mobil ini butuh oli samping. Mesin masih pakai karburator untuk pasokan bahan bakar dan platina untuk pengapian. Tenaga mesin 2 tak 550 cc Truntung bisa mencapai 33 PS pada 4.500 rpm dengan torsi maksimal 52 Nm pada 3.000 rpm. Mesin dikawinkan dengan transmisi manual 4 percepatan.</t>
  </si>
  <si>
    <t>Wagub Jabar Kenang Walikota Bandung Oded: Beliau Ingin Jalan-jalan Naik Mobil Truntung</t>
  </si>
  <si>
    <t>https://oto.detik.com/profil/d-5851138/wagub-jabar-kenang-walikota-bandung-oded-beliau-ingin-jalan-jalan-naik-mobil-truntung?single=1</t>
  </si>
  <si>
    <t>Minggu, 12 Des 2021 11:15 WIB</t>
  </si>
  <si>
    <t>Badan Intelijen Negara (BIN) Daerah Istimewa Yogyakarta (DIY) menggelar vaksinasi di seluruh Kabupaten/Kota di DIY bersama Dinas Kesehatan. Untuk di Gunungkidul sendiri tidak ada batasan kuota, berikut jadwalnya. Perwakilan BIN DIY di Gunungkidul Eko Susilo menjelaskan, pihaknya bersama Dinkes menyasar wilayah dengan capaian vaksinasi rendah. Selain itu, pihaknya menyasar wilayah yang terkendala akses untuk bisa mendapatkan vaksinasi COVID-19. Seperti halnya untuk hari ini pihaknya menggelar vaksinasi di GOR Kepek, Kapanewon Saptosari. Selanjutnya, tanggal 16 Desember di Balai Pedukuhan Serpeng, Kapanewon Semanu dan Balai Padukuhan Pule Gundes II Kelurahan Sidorejo, Kapanewon Tepus. "Untuk tanggak 18 (Desember) di Dinkes dan SD Muhammadiyah Al Mujahidin, itu launching vaksinasi untuk usia 6 sampai 11 tahun. Terus tanggal 18 di Balai Kelurahan Gedangrejo, Kapanewon Karangmojo dan Balai kalurahan Sumberejo, Kapanewon Semin, dan tanggal 22 di HeHa Kapanewon Patuk," ucapnya kepada  , Rabu (15/12/2021). Terkait syarat untuk masyarakat agar bisa mengikuti vaksinasi COVID-19 sesuai jadwal tersebut, Eko mengaku hanya perlu membayar KTP saja. Selain itu, dalam sehari pihaknya mentargetkan minimal 500 orang bisa tervaksinasi. "Peserta tidak butuh syarat khusus, cukup bawa KTP saja langsung bisa divaksin. Karena kan intinya memberi kemudahan kepada masyarakat dan agar capaian vaksinasi di Gunungkidul bisa sesuai target," ucapnya. "Kalau kuota tidak terbatas ya, tapi sasaran minimal 500 orang. Untuk jenis vaksinnya kami pakai dari Dinkes karena kerjasama kami dengan Dinkes," imbuh Eko. Selain itu, pihaknya juga menyediakan layanan antar jemput bagi masyarakat yang terkendala akses untuk ke lokasi vaksinasi. Semua itu, semata-mata agar masyarakat mau dan mengikuti vaksinasi COVID-19. "Kami juga ada bantuan mini bus 2 unit, jadi warga yang mengalami kesulitan akses bisa kami bantu dengan didatangi untuk dijemput," ujarnya. Sementara itu Kepala Dinas Kesehatan Kabupaten Gunungkidul Dewi Irawaty mengatakan, bahwa stok vaksin di Gunungkidul masih cukup untuk menggenjot vaksinasi hingga akhir tahun. Jika mengalami kekurangan, kata Dewi, Pemda hingga Pemerintah Pusat siap menyuplai vaksin. "Untuk Sinovac kita punya 37.970 dosis, AZ (AstraZeneca) 280 dosis, Moderna 110 dosis dan Pfizer 12 dosis. Jika kurang, provinsi dan pusat siap back up sesuai kebutuhan," ucapnya. Sebelumnya, Kepala Seksi Surveilans dan Imunisasi, Bidang Pengendalian dan Pemberantasan Penyakit, Dinkes Gunungkidul drg. Fransisca Niken Widyawati mengaku terus berupaya semaksimal mungkin menggenjot vaksinasi. Salah satunya adalah dengan menggelar vaksinasi massal di Kantor Dinkes dan membebaskan masyarakat memilih jenis vaksin setiap hari Jumat pagi. "Ini kita kebut terus untuk percepatan vaksinasinya. Seperti setiap Jumat Dinkes menggelar vaksinasi dan penerima vaksin bisa memilih jenis vaksin apa yang disuntikkan," ujarnya saat ditemui di Kantor Dinkes Gunungkidul, Kamis (9/12) lalu. "Untuk pendaftaran bisa langsung ke Dinkes, nanti di pintu masuk sudah ada yang melayani. Pendaftaran dibuka sejak Senin, dan ini sudah ada sekitar 200 orang," lanjut Niken. Niken mengungkapkan, bahwa sebagian besar masyarakat yang melakukan vaksinasi di Dinkes setiap Jumat memilih vaksin Sinovac. Namun ada juga masyarakat yang memilih vaksin jenis Pfizer atau Moderna. "Yang dari daerah biasanya pilih Sinovac, tapi kalau orang kota biasanya memilih Pfizer atau Moderna. Kalau paling banyak itu memilih Sinovac, padahal sudah kita jelaskan semua jenis vaksin bagus dan sama saja," ucapnya.</t>
  </si>
  <si>
    <t>Diadakan BIN hingga Dinkes, Ini Jadwal Vaksinasi di Gunungkidul</t>
  </si>
  <si>
    <t>https://news.detik.com/berita-jawa-tengah/d-5855492/diadakan-bin-hingga-dinkes-ini-jadwal-vaksinasi-di-gunungkidul?single=1</t>
  </si>
  <si>
    <t>Rabu, 15 Des 2021 08:13 WIB</t>
  </si>
  <si>
    <t>Gubernur Jawa Barat Ridwan Kamil mengaku sebagian korban pemerkosaan Herry Wirawan sudah sekolah kembali. Sebanyak 12 santriwati di pesantren yang dikelola Herry rata-rata usianya 13 tahun hingga 16 tahun. "Semua santriwati ada yang sudah di sekolahkan sebagian, ke sekolah Muhammadiyah. Sudah dilaksanakan dari Bulan Mei itu, untuk aspek santriwatinya," kata Ridwan Kamil di Balai Kota Bandung, Senin (13/12/2021). Ridwan Kamil berharap, pelaku dihukum seberat-beratnya. "Kalau aspek hukumnya sudah sampai empat kali sidang. Saya berharap hukum seberat-beratnya dengan pasal sebanyak-banyaknya," pungkasnya. Sebelumnya, Anggota DPRD Kota Bandung Fraksi PSI Yoel Yosaphat menyatakan pemerintah harus konsen dengan nasib masa depan korban pemerkosaan yang dilakukan oleh Herry Wirawan (36). "Kita konsen dengan nasib korban, mereka di bawah umur, mereka perlu perhatian khusus untuk melanjutkan masa depan, dipulihkan kondisi mental dan sikogisnya. Keuangannya juga harus ada, buat sekolah lagi," kata Yoel kepada detikcom belum lama ini. Yoel mengungkapkan, karena korban masih ada di usia sekolah, ada korban yang sudah bersekolah kembali hampir dua pekan, tapi dikeluarkan kembali karena diketahui sudah melahirkan anak. Hal itu terungkap setelah, Komite Solidaritas Pelindung Perempuan dan Anak Kota Bandung melakukan pendampingan. "Kita ingin pemerintah memperhatikan mereka, jangan sampai mereka dipersulit gara-gara hamil dan punya anak, ada yang cerita itu korban, dua Minggu sudah sekolah, dikeluarin lagi karena punya anak," ungkapnya. Selain itu, korban notabene merupakan warga Garut dan pihaknya minta kepada Pemkab Garut memperhatikan para korban. "Ini tersebar dimana-mana, kalau ada korban di Garut, kita juga minta Pemkab Garut perhatikan mereka, karena gimana nasib mereka kedepannya," tuturnya. Pihaknya juga meminta pemerintah agar melakukan kontroling, kepada yayasan atau pesantren yang diberi izin untuk terus memonitor kegiatan para santri. "Saya juga berharap, kontroling buat hal-hal seperti ini dari pemerintah lebih ketat. Karena seperti lost aja, udah dapat izin dibiarkan gitu," tuturnya. Yoel juga mempertanyakan, Rancangan Undang-Undang Penghapusan Kekerasan Seksual (RUU PKS), kapan disahkan oleh pemerintah pusat. "Satu lagi, RUU PKS kapan?Kalau sekarang hukumnya 15 tahun, bayangin, korban belasan dan di antaranya hamil, bayangin di bawah umur, melakukan eksploitasi, nyemen, nembok, ngecat, tapi hukuman 15 tahun, kan gila," ujarnya. "Mereka merusak generasi muda, masa depan kita, perempuan yang harus punya masa depan gara-gara kejadian ini, hujannya hanya 15 tahun, gila, enggak masuk akal, kita pengen ada hukum tambahan," tambahnya.</t>
  </si>
  <si>
    <t>Ridwan Kamil Sebut Korban Pemerkosaan Herry Wirawan Sebagian Sudah Sekolah Lagi</t>
  </si>
  <si>
    <t>https://news.detik.com/berita-jawa-barat/d-5852937/ridwan-kamil-sebut-korban-pemerkosaan-herry-wirawan-sebagian-sudah-sekolah-lagi?single=1</t>
  </si>
  <si>
    <t>Senin, 13 Des 2021 15:10 WIB</t>
  </si>
  <si>
    <t>Ketua Umum Pimpinan Pusat (PP)  , Haedar Nashir, menerima kunjungan silaturahmi  Haedar mengatakan persatuan merupakan hal mutlak bagi masa depan bangsa Indonesia. Pertemuan itu digelar di Gedung PP  Yogyakarta Cik Ditiro, Sabtu (11/12/2021) sebagaimana dalam keterangan tertulis di situs Muhammadiyah. Haedar ditemani oleh Sekretaris Pimpinan Pusat Muhammadiyah Agung Danarto. Sementara itu, Jenderal Dudung ditemani oleh Pangdam IV/Diponegoro, Mayor Jenderal TNI Rudianto bersama jajaran. Haedar menjelaskan, silaturahmi dilakukan sebagaimana umumnya dengan para elemen bangsa untuk meningkatkan jaringan kerja sama dan komunikasi dalam satu bingkai keluarga besar bangsa Indonesia. Haedar juga berbicara hubungan baik TNI dan Muhammadiyah. "Muhammadiyah dengan TNI selalu menjalin hubungan yang baik sebagaimana dengan Polri dan institusi pemerintah karena punya sejarah yang panjang di mana Jenderal Sudirman sebagai kader dan tokoh Muhammadiyah menjadi bapak TNI pertama dan menjadi tokoh sentral dalam TNI sehingga nilai-nilai keprajuritan, perjuangan dan kepahlawanan melekat dalam Muhammadiyah. Begitu juga dalam TNI ada jiwa, nilai-nilai agama dan perjuangan sebagaimana tokoh-tokoh Muhammadiyah melakukannya dan pergerakan Muhammadiyah selalu bersama bangsa dan negara," kata Haedar. Haedar juga membahas pentingnya persatuan nasional dengan cara merawat kebinekaan sekaligus menjunjung tinggi prinsip musyawarah, kolektivitas dan gotong royong. "Persatuan menjadi hal yang mutlak bagi masa depan Indonesia. Jangan sampai bangsa Indonesia pecah karena perbedaan-perbedaan yang tidak bisa kita dialogkan, tidak bisa kita cari titik temunya dan tentu karena perbedaan-perbedaan yang membuat kita makin menjauh satu sama lain. Alhamdulillah saling pengertian antara Muhammadiyah dan TNI dan semua pihak untuk kita hidup dalam semangat Bhinneka Tunggal Ika dengan semangat hikmah kebijaksanaan dan semangat musyawarah," kata Haedar. Selain itu, Haedar mengungkapkan Muhammadiyah dan TNI memiliki kesamaan pandangan dalam kehidupan kebangsaan, yaitu harus berpijak pada tiga nilai yaitu Pancasila, Agama, dan Kebudayaan luhur bangsa. Lebih lanjut, Haedar juga mengatakan seluruh agama di Indonesia telah melewati berbagai proses panjang hingga menyatu dalam identitas keindonesiaan. Sementara itu, unsur kebudayaan luhur bangsa telah membentuk identitas nasional seperti sifat kebersamaan, gotong royong, dan keramahan bangsa Indonesia yang menjadi patokan bagi bangsa Indonesia dalam bersentuhan dengan kebudayaan asing. "Sehingga kita bisa belajar dari kebudayaan lain baik di Timur Tengah, di Asia, di Barat, tetapi semuanya juga harus tetap kita seleksi mana yang baik dan mana yang tidak pas dengan kebudayaan luhur bangsa. Nilai-nilai yang tidak sejalan dengan kebudayaan luhur bangsa, tentu jangan menjadi pola hidup bangsa Indonesia," kata Haedar. "Dengan nilai agama, Pancasila, dan nilai luhur kebudayaan bangsa ini, insyaallah kita berbangsa dan bernegara akan semakin cerdas, dewasa, dan memiliki moralitas dan kepribadian yang luhur. Dan alhamdulillah Pak KSAD juga memiliki pandangan yang sama tentang nilai-nilai luhur dalam kehidupan bangsa Indonesia tersebut. Mudah-mudahan silaturahim ini juga terus berkembang dengan berbagai pihak lainnya sehingga Indonesia itu bersatu karena kita itu membudayakan silaturahmi," imbuh Haedar.</t>
  </si>
  <si>
    <t>Ketum Muhammadiyah Terima Kunjungan KSAD Jenderal Dudung, Ini yang Dibahas</t>
  </si>
  <si>
    <t>https://news.detik.com/berita/d-5851410/ketum-muhammadiyah-terima-kunjungan-ksad-jenderal-dudung-ini-yang-dibahas?single=1</t>
  </si>
  <si>
    <t>Minggu, 12 Des 2021 13:17 WIB</t>
  </si>
  <si>
    <t>Waketum MUI   meluruskan soal maksud kalimat diingatkan Presiden Joko Widodo (Jokowi) untuk tidak ngomong keras-keras. Dia mengatakan ucapan itu disampaikan teman-temannya dengan maksud bercanda. "Saya benar-benar sangat terkejut membaca berita yang menyatakan bahwa saya telah diingatkan oleh Pak Jokowi agar tidak keras-keras dalam bicara dan mengkritiknya. Itu jelas tidak benar sama sekali," kata Anwar Abbas dalam keterangannya, Senin (13/12/2021). "Yang benar adalah saya dalam sambutan saya, dalam acara pembukaan Kongres Ekonomi Umat ke-2 yang dihadiri oleh Presiden Jokowi, mengatakan dalam sambutan saya bahwa saya tadi oleh teman-teman saya, kata saya kepada Pak Presiden, telah diingatkan supaya saya dalam memberikan sambutan agar jangan bicaranya terlalu keras. Mereka menyampaikan itu kepada saya sambil tertawa," lanjutnya. Dia mengaku memang sempat mempertanyakan maksud teman-temannya atas pernyataan 'jangan bicara keras-keras' tersebut. Namun, dia menyebut teman-temannya tidak perlu khawatir karena Jokowi sudah terbiasa terhadap kritik. "Lalu saya bilang dengan mereka 'anda jangan takut', kata saya 'Pak Jokowi dan Menteri Agama itu sudah kebal dengan kritik', artinya kritik tersebut tidak akan menyakiti diri beliau. Saya sampai berkesimpulan seperti itu adalah karena saya tahu Pak Jokowi itu memang orangnya terbuka dan tidak alergi terhadap kritik," ucapnya. Anwar menekankan anggapannya itu bukan tanpa alasan. Dia mengaku Jokowi sudah kerap dikritik olehnya di beberapa kesempatan dan acara namun tidak pernah mempersoalkan. "Karena nyaris dalam beberapa kali pertemuan saya dengan beliau baik atas nama MUI dan atau Muhammadiyah saya terbilang sangat sering menyampaikan kritik dan pandangan saya kepada beliau, baik itu ketika dalam pertemuan di Istana, maupun ketika beliau datang ke Kantor PP Muhammadiyah. Bahkan dalam salah satu pertemuan di Istana yang mengejutkan saya Bapak Mensesneg mendekati saya dan bilang 'Pak Abbas apa yang Bapak sampaikan tadi telah dicatat oleh Bapak (Presiden)' kata beliau. Itu menandakan Pak Jokowi bisa menerima kritik dan pandangan saya," jelasnya. Anwar Abbas juga mengaku tidak hanya menyampaikan kritik kepada Jokowi. Dia juga memastikan tetap bercanda dengan Jokowi bahkan saat acara Kongres Ekonomi Umat II beberapa hari yang lalu. "Mungkin perlu juga diketahui bahwa saya di samping sering menyampaikan kritik dan pandangan saya, saya juga biasa bercanda dengan beliau. Bahkan ketika saya menyambut beliau di acara kongres ekonomi umat ke 2 tersebut saya bertanya 'sehat pak presiden' kata saya sambil tersenyum. 'Alhamdulillah' kata beliau. 'Tapi kok Pak Presiden kelihatan kurus' kata saya menggoda, 'memang segini-gininya dari dahulu' kata beliau sambil tertawa," ujar Anwar Abbas. Anwar Abbas menegaskan hubungannya dengan Jokowi baik-baik saja. Dia juga menyatakan dirinya tidak pernah bermusuhan dengan Jokowi. "Jangan lah sampai mengira terlalu jauh di mana Pak Jokowi telah mengingatkan saya untuk tidak bicara keras sebelum saya menyampaikan sambutan saya," ucap Anwar Abbas. "Jangan lah sampai mengira bahwa saya itu memusuhi Jokowi," sambungnya. Dia menegaskan dirinya akan membela Jokowi jika kebijakan yang dilakukannya benar, namun akan tetap mengkritik Jokowi jika yang dilakukannya salah. Dia lantas kembali menyampaikan Jokowi merupakan sosok yang terbuka terhadap kritik. "Oleh karena itu saya ketika menyampaikan kritik saya dalam sambutan tersebut juga tidak ada beban karena saya ketika berbicara di depan Presiden tersebut saya tidak punya kepentingan apa-apa kecuali bagaimana caranya supaya Presiden bisa mendengar suara dari rakyatnya. Oleh karena itu bagi saya kalau yang dilakukan oleh Pak Jokowi itu baik maka saya akan puji dan akan mendukungnya, tapi kalau yang beliau lakukan dan tetapkan itu tidak baik ya saya sebagai warga bangsa tidak boleh diam dan saya harus menyatakan ketidaksetujuan saya," tuturnya. Sebelumnya,   mengungkap dirinya diingatkan agar jangan berbicara terlalu keras. Namun, Anwar Abbas meyakini bahwa Jokowi adalah orang yang kebal terhadap kritik. "Tadi saya diingatkan Pak Jokowi, 'Pak Anwar Abbas, ngomong-nya jangan keras-keras, Pak'. Apalagi tadi ketika bertemu dengan Menteri Agama, ya berapa teman langsung mengambil momen gitu kan. Saya rasa Pak Presiden sama Pak Menteri Agama adalah orang yang sudah kebal ya, bagi beliau kritik itu...," kata Anwar Abbas dalam sambutannya di acara Kongres Ekonomi Umat Islam II melalui siaran YouTube MUI, seperti dilihat Jumat (10/12). Anwar Abbas menyampaikan hal itu di hadapan Jokowi, yang juga hadir dalam acara tersebut. Anwar Abbas menyebut bahwa dirinya masih menyimpan foto makan bersama dengan Jokowi.</t>
  </si>
  <si>
    <t>Anwar Abbas Luruskan soal 'Diingatkan Jokowi Jangan Ngomong Keras-keras'</t>
  </si>
  <si>
    <t>https://news.detik.com/berita/d-5852118/anwar-abbas-luruskan-soal-diingatkan-jokowi-jangan-ngomong-keras-keras?single=1</t>
  </si>
  <si>
    <t>Senin, 13 Des 2021 07:44 WIB</t>
  </si>
  <si>
    <t>Wali Kota Bandung Oded M Danial dikabarkan meninggal dunia, setelah dirinya sempat pingsan saat salat sunah di salah satu masjid di Kota Bandung. Ia kemudian dilarikan ke RS Muhammadiyah Kota Bandung. Dirut RS Muhammadiyah Kota Bandung, Kautsar Boesoirie, menjelaskan kondisi Oded saat tiba di RS sudah memakai alat bantu napas. Setelah dilakukan resusitasi jantung, nyawa orang nomor satu di Bandung itu tetap tidak tertolong. "Diperiksa nadinya sudah tak teraba dan pupilnya sudah melebar itu adalah tanda beliau tidak ada. Kalau mendadak gitu kemungkinan jantung," ucapnya.   Dikutip dari berbagai sumber oleh  , Sabtu (11/12/2021), berikut fakta-fakta mengenai penyakit jantung yang wajib diketahui: Meski sering terjadi pada kelompok usia lanjut (65-74), penyakit jantung juga bisa menimpa orang-orang berusia muda. Beberapa kejadian jantung koroner sempat ditemukan pada kelompok usia 35-44 tahun. Orang-orang dengan riwayat gangguan jantung bawaan lahir jug aberiisko mengalami penyakit jantung, bahkan di usia yang lebih muda dari 35-44 tahun. Penyakit jantung bawaan bisa dialami sejak lahir. Bayi yang terkena penyakit jantung bawaan bisa menunjukkan ciri berupa tampak membiru dan sesak saat menyuruh atau menangis, bengkak di area mata dan tungkai, serta berat badan tidak bertambah. Dalam beberapa kasus dibutuhkan pemeriksaan mendalam seperti ekokardiografi jantung yang bertujuan melihat adanya kelainan pada jantung bayi baru lahir. Penyakit jantung merupakan istilah umum dari semua penyakit serangan jantung. Namun penyakit ini memiliki beragam variasi, tergantung di mana letak gangguan terjadi. Contohnya, penyakit jantung koroner akibat penyempitan pembuluh darah di jantung, penyakit jantung bawaan, gangguan irama jantung (aritmia), gagal jantung, dan infeksi jantung (endokarditis). Penyakit jantung yang paling sering ditemui yakni penyakit jantung koroner (PJK). Data Riset Kesehatan Dasar (Riskesdas) tahun 2013 menyatakan, prevalensi (jumlah) tertinggi untuk penyakit kardiovaskular atau penyakit jantung di Indonesia adalah PJK. Dalam PJK, penyempitan pembuluh darah (koroner) di jantung menyebabkan jaringan jantung tidak mendapatkan suplai oksigen dan gizi yang memadai. Akibatnya, jantung tidak dapat memompa darah ke seluruh tubuh. Gejala penyakit jantung sangat bervariasi tergantung jenisnya. Kendati demikian, sebagian besar penyakit jantung sangat mungkin menyebabkan nyeri dada, detak jantung tidak teratur, sesak napas, pusing, badan lemas, lelah, mual, keringat dingin, hingga hilang kesadaran. Gejala penyakit jantung yang muncul dapat berbeda pada pria dan wanita. Pada pria, gejala yang paling sering ditemukan adalah nyeri dada. Bagi wanita, gejala yang cenderung terjadi adalah nyeri dada disertai sesak napas, mual, dan kelelahan ekstrem.</t>
  </si>
  <si>
    <t>https://health.detik.com/berita-detikhealth/d-5850118/fakta-fakta-penyakit-jantung-diduga-dialami-walkot-bandung-sebelum-meninggal?single=1</t>
  </si>
  <si>
    <t>Sabtu, 11 Des 2021 10:01 WIB</t>
  </si>
  <si>
    <t>Muhammadiyah akan mendirikan Institut Teknologi dan Bisnis di Pangandaran. Kampus tersebut nantinya berdiri di lahan 10 hektar hibah dari Pemkab Pangandaran. Kehadiran ITB Muhammadiyah Pangandaran ini menambah jumlah lembaga perguruan tinggi di wilayah pesisir ini, setelah sebelumnya berdiri PSDKU Pangandaran, rencana pendirian Universitas Islam Negeri dan lainnya. "Pendirian ITB Muhammadiyah Pangandaran saat ini sedang dalam proses pendaftaran melalui aplikasi dari Kementerian Pendidikan Kebudayaan Riset dan Teknologi," kata Muhlis Ketua Pendirian ITB Muhammadiyah Pangandaran saat menggelar rapat pimpinan wilayah dan resepsi milad Muhammadiyah tingkat Jawa Barat di Pangandaran. Saat disinggung kenapa tidak mendirikan Universitas, Muhlis menjelaskan, bahwa saat ini pendirian Universitas sedang dimoratorium. "Sebagai langkah awal didirikanlah ITB Muhammadiyah Pangandaran. ITB Muhammadiyah Pangandaran akan membuka program studi bisnis digital, kewirausahaan, teknik informatika dan sistem informatika," kata Muhlis. Bupati Pangandaran Jeje Wiradinata mengharapkan dengan berdirinya ITB Muhammadiyah Pangandaran akan meningkatkan kualitas sumberdaya manusia di Pangandaran. Terlebih dengan program studi yang dibuka sesuai dengan perkembangan zaman dan dibutuhkan oleh warga masyarakat Pangandaran. "Dengan kondisi geografis laut dan pegunungan, ITB Muhammadiyah Pangandaran diharapkan bisa membantu masyarakat Pangandaran meningkatkan taraf hidupnya dengan memasarkan hasil bumi dan laut lebih luas," kata Jeje. Ketua Umum PP Muhammadiyah Haedar Nashir berharap dengan berdirinya ITB Muhammadiyah Pangandaran akan semakin meningkatkan gerakan dakwah Muhammadiyah di Jawa Barat. Dengan berdirinya ITB Muhammadiyah Pangandaran menggenapkan jumlah perguruan tinggi Muhammadiyah yang didirikan di Jawa Barat menjadi 20. "Pendirian ITB Muhammadiyah Pangandaran sejalan dengan misi pencerahan peradaban dan pola pikir berkemajuan yang ditanamkan pendiri Muhammadiyah KH Ahmad Dahlan seabad yang lalu," kata Haedar. Sementara itu Haedar dan jajaran Muhammadiyah juga menyempatkan untuk bersilaturahmi dengan tokoh masyarakat Pangandaran Susi Pudjiastuti. Dalam pertemuan itu Susi menyatakan dukungan dan akan membantu sebisanya dalam pendirian perguruan tinggi Muhammadiyah ini. Keluarga Susi Pudjiastuti merupakan salah satu keluarga yang mewakafkan tanahnya untuk gerakan dakwah Muhammadiyah di Pangandaran. Ayah Susi Pudjiastuti, H. Ahmad Karlan merupakan simpatisan Muhammadiyah yang telah banyak membantu gerakan dakwah Muhammadiyah di Pangandaran.</t>
  </si>
  <si>
    <t>Muhammadiyah Akan Bangun Institut Teknologi dan Bisnis di Pangandaran</t>
  </si>
  <si>
    <t>https://news.detik.com/berita-jawa-barat/d-5851283/muhammadiyah-akan-bangun-institut-teknologi-dan-bisnis-di-pangandaran?single=1</t>
  </si>
  <si>
    <t>Minggu, 12 Des 2021 11:17 WIB</t>
  </si>
  <si>
    <t>Nama Rustamadji sebagai pelukis sejak era revolusi kemerdekaan memang tidak seterkenal Affandi, Basuki Abdullah, Sudjojono dan lainnya. Namun perupa sekaligus pematung asli Klaten itu melahirkan banyak karya yang dikoleksi pejabat negara dan museum mancanegara. Dikutip detikcom dari buku autobiografi yang tersimpan di sekretariat Paguyuban Senirupawan Klaten (Pasren), Perum Klaten Kencana, Klaten Utara, Rustamadji dilahirkan pada 19 Januari 1921 di Klaseman, Klaten Tengah. Masa kecilnya pernah menjadi buruh bangunan laden tukang membantu ayahnya, Soegiman Sastroredjo, dan pernah bekerja di PG Cokro. Rustamadji sempat masuk Sekolah Rakyat di Kecamatan Ceper, kemudian melanjutkan ke Taman Siswa selama 3 bulan dan Sekolah Muhammadiyah di Temanggung tidak sampai selesai. Dia mulai melukis di usia 17 tahun dan semakin intensif di masa pendudukan Jepang 1942-1947 dengan bermukim di Malang. Tahun 1948 Rustamadji pindah ke Yogyakarta bergabung dengan Sanggar Pelukis Rakyat bersama Hendra Gunawan, Kusnadi, Trubus, dan Affandi. Saat agresi militer Belanda, Rustamadji ikut mengangkat senjata sambil terus membuat lukisan sketsa. Setelah penyerahan kedaulatan RI tahun 1949, Rustamadji ikut diminta Kementerian Penerangan RI membuat lukisan bertema perjuangan dan membuat patung. Semua dilakukan secara autodidak. "Bapak itu lahir di Klaten tapi pindah-pindah, ke Malang, Yogyakarta dan Jakarta. Belajar seninya autodidak, pendidikan terakhir setingkat SMP tapi tidak tahu lulus atau tidak," kata anak kedua Rustamadji, Karang Sasangka (58), pada detikcom Sabtu (12/12/2021). Menurut Sasangka yang juga pelukis, ayahnya sosok sederhana, mencintai alam dan menghormati setiap orang yang ditemuinya. Meskipun tidak berpendidikan seni, karyanya ada beberapa yang dikoleksi istana negara Jakarta. "Ada beberapa karya yang dikoleksi Bung Karno dipasang di istana negara. Sampai sekarang yang sering muncul lukisan yang berjudul Pohon Nangka," sebut Sasangka. Sejak berkarya sampai wafat pada 2001, kata Sasangka, ayahnya tidak kurang menghasilkan 300-400 lukisan. Banyak di antaranya saat ini berada di tangan kolektor, termasuk jadi koleksi di luar negeri. "Yang di luar negeri jumlah berapa kami anaknya tidak tahu. Yang kami tahu ada dua di Museum Seni Ketimuran, Moskow dan bulan November lalu untuk latar webinar galeri Nasional yang juga saya ikut," sambung Sasangka. Dua lukisan itu, ucap Sasangka, bisa sampai ke Rusia karena ayahnya pernah menggelar pameran di Moskow. Pameran itu dilakukan sekitar tahun 1960. "Bapak pernah pameran disana (Moskow) tahun 1960, selain ke Rusia seingat saya pernah ke Brazil juga. Almarhum sejak muda sering keluar masuk hutan, petualangan alam jadi mencintai alam," lanjut Sasangka yang juga Ketua Pasren. Diceritakan Sasangka, selain dikoleksi Bung Karno dan tersebar di luar negeri, karya ayahnya juga dikoleksi para tokoh nasional. Mulai dari Wapres Adam Malik, menteri-menteri Orde Baru, sampai Keluarga mantan Presiden Suharto. "Keluarga Cendana, mantan Menpen Harmoko juga mengkoleksi lukisan bapak. Kalau alirannya semua lukisan bapak itu naturalis dan realis," jelas Sasangka. Sasangka menuturkan, kecintaan ayahnya pada alam yang natural dibuktikan dengan membuat lukisan ukuran besar. Ada tiga lukisannya yang berukuran 4x2 meter. "Lukisan Pantai Parangtritis, Gunung Merapi dan Rawa Jombor, tahun 1990-an lukisan itu masih ada," jelas Sasangka. Selain melukis, lanjut Sasangka, ayahnya adalah seorang pematung. Rustamadji pernah diminta Presiden Sukarno membuat patung. "Beberapa karya patung di antaranya, pernah dapat pesanan patung dari Bung Karno untuk membuat patung Erlangga di hotel Indonesia (1962), patung Tugu Muda Semarang (1953), patung Sri Sultan Hamengku Buwono IX, Monumen Juang 45 Klaten dan lainnya. Bapak malah dikenal di institut seni itu sebagai pematung, bukan pelukis," pungkas Sasangka. Mantan Ketua Pasren, Ansori, menambahkan dirinya mengenang Rustamadji sebagai perupa regional, nasional dan internasional. Selain perupa beraliran realis, juga seorang spiritualis. "Beliau itu selain pelukis realis, juga spiritualis. Yang dilukis itu langsung ciptaan Tuhan, pernah bersama melukis di kawasan candi, yang lain melukis bangunan candi, pak Rus malah melukis pohon besar di dekatnya," ungkap Ansori. Satu hal, sebut Ansori, sosok Rustamadji sebagai perupa dan pematung berbeda dengan perupa lainnya. Rustamadji tidak punya latar belakang pendidikan seni. "Pak Rus itu pelukis dan pematung autodidak, masa kecilnya tidak mewah tapi karyanya bisa setara pelukis besar lainnya," kata Ansori.</t>
  </si>
  <si>
    <t>Mengenang Rustamadji: Maestro Lukis Klaten, Autodidak hingga Mendunia</t>
  </si>
  <si>
    <t>https://news.detik.com/berita-jawa-tengah/d-5851159/mengenang-rustamadji-maestro-lukis-klaten-autodidak-hingga-mendunia?single=1</t>
  </si>
  <si>
    <t>Minggu, 12 Des 2021 09:43 WIB</t>
  </si>
  <si>
    <t>Wakil Ketua Umum Majelis Ulama Indonesia (Waketum MUI)  mengungkapkan bahwa dirinya diingatkan   jangan berbicara keras-keras. Lalu apakah maksud Anwar Abbas mengungkap pembicaraan dengan Jokowi itu? "Biar publik tahu kalau Anwar Abbas diminta tak lagi keras bicara," kata Direktur Eksekutif lembaga survei Parameter Politik Indonesia, Adi Prayitno kepada wartawan, Sabtu (11/12/2021). Adi menilai Jokowi mengingatkan Anwar Abbas agar tak bicara keras-keras itu harusnya hanya menjadi pembicaraan kedua belah pihak. Sebab, menurut dia, tak elok presiden meminta Anwar Abbas tak bersuara keras. "Kacaunya lagi,   bocor mengungkap pernyataan Jokowi yang minta dirinya tak bersuara keras. Mestinya itu  . Karena tak elok presiden minta Anwar Abbas tak bersuara keras. Ini malah dibocorin ke publik," katanya. Menurut Adi, Jokowi mengingatkan Anwar Abbas tak bicara keras lantaran ada yang terganggu dengan suara lantang Anwar Abbas. Terlebih, kata dia, kritik Anwar Abbas terhadap pemerintah dan Menteri Agama, Yaqut Cholis Quomas. "Sepertinya ada yang terganggu dengan suara lantang Anwar Abbas yang selama ini sering kritik pemerintah dan Menteri Agama," sebut dia. Lebih lanjut, Adi menilai kritikan keras di tengah pandemi Corona ini berpotensi memicu kegaduhan. Karena itulah, kata Adi, ada kesan dalam permintaan Jokowi itu agar Anwar Abbas mengurangi dosis kritikannya. "Apalagi di tengah pandemi kritik keras bisa memicu kegaduhan. Ada kesan   diminta mengurangi dosis kritiknya," katanya. Anwar Abbas sebelumnya mengungkap bahwa dirinya diingatkan oleh Jokowi jangan berbicara terlalu keras. Namun Anwar Abbas meyakini bahwa Jokowi adalah orang yang kebal terhadap kritik. "Tadi saya diingatkan Pak Jokowi, 'Pak Anwar Abbas, ngomong-nya jangan keras-keras, Pak'. Apalagi tadi ketika bertemu dengan Menteri Agama, ya berapa teman langsung mengambil momen gitu kan. Saya rasa Pak Presiden sama Pak Menteri Agama adalah orang yang sudah kebal ya, bagi beliau kritik itu...," kata Anwar Abbas dalam sambutannya di acara Kongres Ekonomi Umat Islam II melalui siaran YouTube MUI, seperti dilihat Jumat (10/21). Anwar Abbas menyampaikan hal itu di hadapan Jokowi, yang juga hadir dalam acara tersebut. Anwar Abbas menyebut bahwa dirinya masih menyimpan foto makan bersama dengan Jokowi. "Dan saya tadi malam, Pak Presiden, ketemu foto kita berdua makan siang soto di kantor PP Muhammadiyah. Waktu itu Pak Presiden masih jabatan Gubernur DKI Jakarta, dan itu masih saya simpan," kata dia.</t>
  </si>
  <si>
    <t>Menerka Maksud Pengakuan Anwar AbbasÂ Diingatkan Jokowi Jangan Ngomong Keras</t>
  </si>
  <si>
    <t>https://news.detik.com/berita/d-5851049/menerka-maksud-pengakuan-anwar-abbasdiingatkan-jokowi-jangan-ngomong-keras?single=1</t>
  </si>
  <si>
    <t>Minggu, 12 Des 2021 06:34 WIB</t>
  </si>
  <si>
    <t>Wakil Ketua Utama Majelis Ulama Indonesia (Waketum MUI)   mengaku dirinya diingatkan   jangan berbicara keras-keras. PKS menilai ulama, termasuk Anwar Abbas, memang memiliki tugas untuk mengingatkan pemerintah. "Ulama memang punya tugas mengingatkan penguasa. Agar amanah dan selamat dunia akhirat. Tentu semua mesti disampaikan dengan lembut. Tegas isinya, lembut bahasanya," kata Ketua DPP PKS, Mardani Ali Sera, kepada wartawan, Sabtu (11/12/2021) malam. Mardani mengatakan  telah menjalankan tugasnya. Selain itu, dia menilai Jokowi menerima masukan dengan baik. "Buya Anwar Abbas sudah melakukan tugasnya. Dan saya melihat Pak Jokowi menerima masukan dengan baik," jelas dia. Lebih lanjut, Mardani mengatakan bahwa pemerintah harus terbuka dengan kritik. Terlebih, kata Mardani, kritikan dari para ulama. "Terbuka dan lapang dada. Apalagi kritik dari para ulama yang ikhlas dan berilmu. Anwar Abbas sebelumnya mengungkap bahwa dirinya diingatkan oleh Jokowi jangan berbicara terlalu keras. Namun Anwar Abbas meyakini bahwa Jokowi adalah orang yang kebal terhadap kritik. "Tadi saya diingatkan Pak Jokowi, 'Pak Anwar Abbas, ngomong-nya jangan keras-keras, Pak'. Apalagi tadi ketika bertemu dengan Menteri Agama, ya berapa teman langsung mengambil momen gitu kan. Saya rasa Pak Presiden sama Pak Menteri Agama adalah orang yang sudah kebal ya, bagi beliau kritik itu...," kata Anwar Abbas dalam sambutannya di acara Kongres Ekonomi Umat Islam II melalui siaran YouTube MUI, seperti dilihat Jumat (10/21).  menyampaikan hal itu di hadapan Jokowi, yang juga hadir dalam acara tersebut. Anwar Abbas menyebut bahwa dirinya masih menyimpan foto makan bersama dengan Jokowi. "Dan saya tadi malam, Pak Presiden, ketemu foto kita berdua makan siang soto di kantor PP Muhammadiyah. Waktu itu Pak Presiden masih jabatan Gubernur DKI Jakarta, dan itu masih saya simpan," kata dia.</t>
  </si>
  <si>
    <t>Anwar Abbas Diingatkan Jokowi, PKS Singgung Tugas Ulama soal Kritik</t>
  </si>
  <si>
    <t>https://news.detik.com/berita/d-5851113/anwar-abbas-diingatkan-jokowi-pks-singgung-tugas-ulama-soal-kritik?single=1</t>
  </si>
  <si>
    <t>Minggu, 12 Des 2021 08:46 WIB</t>
  </si>
  <si>
    <t>Wali Kota Depok Mohammad Idris berdukacita atas meninggalnya Wali Kota Bandung Oded M Danial alias Mang Oded. Dia mengenang sosok Mang Oded sebagai pribadi yang tenang dalam menghadapi setiap persoalan. "Almarhum sangat tenang dan tidak panik dalam menghadapi permasalahan seberat apa pun," kata Idris seperti dimuat dalam situs resmi Pemprov Depok, Sabtu (11/12/2021). Idris turut mengenang kebersamaannya dengan Oded semasa hidup. Idris mengungkapkan mengenal Mang Oded sejak menjadi pendakwah di Industri Pesawat Terbang Nasional (IPTN) Bandung. Kebersamaan mereka pun terus berlanjut kala Mang Oded ditunjuk sebagai Wali Kota Bandung. Menurut Idris, berbagai karya yang dibuat Mang Oded semasa hidup menjadi saksi sekaligus kebaikan di dunia. "Segala yang sudah dilakukan, baik karya-karya maupun kerja-kerja beliau semasa hidup, menjadi persaksian sebagai kebaikan beliau saat ini. Kami persaksikan bahwa beliau (almarhum Mang Oded) orang baik," tuturnya. Wakil Wali Kota Depok Imam Budi Hartono (IBH) juga menyampaikan dukacita mendalam atas wafatnya Wali Kota Bandung Oded M Danial. Dia bahkan langsung berangkat ke Bandung untuk bertakziah. "Atas nama Pemerintah Kota (Pemkot) Depok, Bapak Wali Kota Depok, dan atas nama pribadi, kami menyampaikan turut berdukacita yang dalam. Saya langsung berangkat ke Bandung untuk takziah. Dan saat sampai di sini, saya langsung melaksanakan salat jenazah untuk almarhum Mang Oded Wali Kota Bandung," ujar IBH dalam keterangan tertulisnya, Sabtu (11/12). IBH juga mengenang sosok Mang Oded semasa hidup. Dia sudah lama mengenal Mang Oded dan menilai almarhum sebagai pribadi yang sederhana. "Saya kenal sangat lama, dulu pernah jual es lilin, pribadinya santun, merakyat, dan hangat. Saya sesama kepala daerah merasakan kehilangan beliau, apalagi kami satu partai beliau sebagai Ketua MPW PKS Jawa Barat," kata IBH. IBH juga meminta masyarakat agar mendoakan Oded. Sebab, kata dia, Oded merupakan sosok yang baik, sehingga kesalahannya layak diampuni. Sebagaimana diberitakan sebelumnya, Oded meninggal dunia saat salat sunah   di Masjid Mujahidin, Jumat (10/11/2021). Itu menjadi salat terakhir Wali Kota Bandung Oded M Danial. Ia tiba-tiba lemas saat tengah salat dan langsung dibawa ke RS Muhammadiyah. Pihak rumah sakit pun menyatakan, saat datang, sang wali kota sudah dalam kondisi meninggal. Dia dinyatakan meninggal karena serangan jantung. Setelah disemayamkan di Bandung, Oded kemudian dibawa ke Tasikmalaya kampung halamannya. Oded dimakamkan pada pukul 22.50 WIB di tempat pemakaman kawasan Lengkongsari, Kota Tasikmalaya. Oded dimakamkan tepat di samping makam orang tuanya. Sekadar diketahui, Mang Oded sempat berwasiat, jika meninggal, minta dimakamkan dekat orang tua.</t>
  </si>
  <si>
    <t>Wali Kota Depok Ungkap Duka Mendalam atas Wafatnya Mang Oded</t>
  </si>
  <si>
    <t>https://news.detik.com/berita/d-5850354/wali-kota-depok-ungkap-duka-mendalam-atas-wafatnya-mang-oded?single=1</t>
  </si>
  <si>
    <t>Sabtu, 11 Des 2021 13:32 WIB</t>
  </si>
  <si>
    <t>Waketum MUI   mengatakan dirinya diingatkan Presiden Joko Widodo (Jokowi) agar jangan berbicara keras-keras. Staf Khusus Menteri Sekretariat Negara, Faldo Maldini, meminta hal itu jangan dimaknai untuk membungkam kritik. "Jangan dimaknai secara harfiah untuk membungkam kritik. Konspirasi macam-macam. Apalagi, yang tahu konteks pembicaraannya kan Pak Presiden dan Buya Anwar," kata Faldo kepada wartawan, Sabtu (11/12/2021). Faldo mengatakan Jokowi tak pernah khawatir dengan kritik. Menurutnya, Jokowi memang menjadi sasaran kritik. "Presiden Jokowi tidak pernah khawatir, di mana pun pasti jadi sasaran kritik, beli jeruk petani satu truk aja ada yang bilang gratifikasi, suruh lapor KPK. Jadi, sudah biasalah," sebutnya.  menyampaikan dirinya diingatkan Jokowi itu pada acara Kongres Ekonomi Umat Islam II yang digelar oleh MUI. Anwar Abbas saat itu mewakili Ketua MUI yang tak bisa hadir untuk memberikan sambutan. Anwar Abbas dalam sambutannya juga menyampaikan kritikan dan masukan kepada pemerintah mengenai kondisi ekonomi. Faldo mengatakan, Jokowi menghargai tuan rumah yang membuat acara itu. "Itu artinya Presiden Jokowi menghormati. Sangat menghargai tuan rumah yang sudah bikin acara. Perkara bagaimana tuan rumah memperlakukan tamunya, itu sepenuhnya hak dari tuan rumah," kata Faldo. "Kan sering juga becanda kayak gitu sehari-hari, 'jangan repot-repot nyiapin makanan ya, Pak' Ya, tetap saja banyak makanan yang dihidangkan sama tuan rumah. 'Jangan susah-susah pertanyaannya ya, Pak Dosen' tetap aja susah soalnya. Ke dokter juga gitu kalau kita sakit, 'jangan banyak-banyak pantangannya ya Pak Dokter', tetap saja tidak boleh makan semuanya. Jadi, itu gurauan basa-basi sama Tuan Rumah lah," lanjutnya.  sebelumnya mengungkap bahwa dirinya diingatkan oleh Jokowi jangan berbicara terlalu keras. Namun Anwar Abbas meyakini bahwa Jokowi adalah orang yang kebal terhadap kritik. "Tadi saya diingatkan Pak Jokowi, 'Pak Anwar Abbas, ngomong-nya jangan keras-keras, Pak'. Apalagi tadi ketika bertemu dengan Menteri Agama, ya berapa teman langsung mengambil momen gitu kan. Saya rasa Pak Presiden sama Pak Menteri Agama adalah orang yang sudah kebal ya, bagi beliau kritik itu...," kata Anwar Abbas dalam sambutannya di acara Kongres Ekonomi Umat Islam II melalui siaran YouTube MUI, seperti dilihat Jumat (10/21). Anwar Abbas menyampaikan hal itu di hadapan Jokowi, yang juga hadir dalam acara tersebut. Anwar Abbas menyebut bahwa dirinya masih menyimpan foto makan bersama dengan Jokowi. "Dan saya tadi malam, Pak Presiden, ketemu foto kita berdua makan siang soto di kantor PP Muhammadiyah. Waktu itu Pak Presiden masih jabatan Gubernur DKI Jakarta, dan itu masih saya simpan," kata dia.</t>
  </si>
  <si>
    <t>Anwar Abbas Ngaku Diingatkan Jokowi, Faldo: Jangan Dimaknai Bungkam Kritik</t>
  </si>
  <si>
    <t>https://news.detik.com/berita/d-5851073/anwar-abbas-ngaku-diingatkan-jokowi-faldo-jangan-dimaknai-bungkam-kritik?single=1</t>
  </si>
  <si>
    <t>Minggu, 12 Des 2021 07:54 WIB</t>
  </si>
  <si>
    <t>Wakil Wali Kota Bandung Yana Mulyana kehilangan sosok Oded M Danial. Bahkan beberapa saat sebelum Oded mengembuskan nafas terakhir, Yana masih sempat berkomunikasi. Yana memang tak bersama Oded saat Wali Kota Bandung itu wafat pada Jumat (10/12) kemarin di Masjid Mujahidin Bandung sekitar pukul 11.00 WIB lebih. Yana kebetulan sedang berada di Bali untuk menghadiri kegiatan. "Kan saya Jum'at itu tugas ke Bali, begitu saya mendarat jam 11.00 WITa ada miscall, saya telepon balik, saya telepon ke beliau," ujar Yana usai doa bersama di Pendopo, Jalan Dalem Kaum, Kota Bandung, Sabtu (11/12/2021). Telepon balik dari Yana itu masih sempat direspons oleh Oded. Bahkan keduanya juga berbincang hangat lewat sambungan telepon itu."Ada beberapa pesan, ya ada hal lah di internal kami yang harus diselesaikan. Tapi masih bercanda lah pokoknya mah, karena saya baru mendarat. (Dia bilang) 'yaudah lah sok mau pulang kapan', 'Insya Allah Minggu' saya bilang," tuturnya. "Pokoknya mah hereuy seperti biasa, nggak ada tanda-tanda beliau lelah, beliau apa gitu, nggak ada apapun sama sekali," kata Yana menambahkan. Setelah telepon tertutup, Yana tiba-tiba mendapat kabar mengejutkan sekitar pukul 12.00 WITa lebih. Yana lantas meminta ajudannya untuk menelepon Kadinkes Bandung. Bukan tanpa sebab. Yana mengatakan Oded memiliki riwayat stroke ringan sehingga perlu penanganan yang ekstra. "Karena kalau stroke ringan sepengetahuan saya harus dalam 2 jam itu harus disuntik untuk encerkan darah, maka tolong tangani segera bisi betul stroke ringan," kata Yana. Yana mendapatkan informasi bila Oded sudah dibawa ke RS Muhammadiyah. Awalnya, Yana mengira Oded sudah tertangani. "Nggak beberapa lama, saya dapat kabar beliau meninggal, udah nggak ada, saya jauh gitu ya," ujarnya. Tak pikir panjang, Yana lantas mencari tiket untuk kembali ke Bandung. Kebetulan, posisi Yana saat mendapatkan kabar itu masih di sekitaran bandara. "Alhamdulillah saya dapat (tiket pesawat) sehingga saya Alhamdulillah hadir di pemakaman beliau, di Tasikmalaya, menghadap beliau," katanya. Yana mengaku merasa kehilangan sosok panutannya. Bahkan selama bersama-sama, Yana kerap rutin mengaji dengan Oded. "Saya rutin ngaji dengan beliau, kultumnya lama, nasehat dakwahnya melekat lah, banyak ajaran yang tersampaikan kepada kita, dan saya melihat orangnya baik dan tabayun, selalu kroscek, jadi itu kunci. Kuncinya komunikasi, dia bilang kalau masalah timbul karena kurang komunikasi, sehingga dia ajarkan saya untuk tabayyun," katanya.</t>
  </si>
  <si>
    <t>Detik-detik Terakhir Wakil Wali Kota Bandung Dengan Mendiang Oded M Danial</t>
  </si>
  <si>
    <t>https://news.detik.com/berita-jawa-barat/d-5850858/detik-detik-terakhir-wakil-wali-kota-bandung-dengan-mendiang-oded-m-danial?single=1</t>
  </si>
  <si>
    <t>Sabtu, 11 Des 2021 21:16 WIB</t>
  </si>
  <si>
    <t>Wali Kota Bandung Oded M Danial wafat saat salat sunnah di Masjid Mujahidin, Jumat (10/12/2021). Pendopo Kota Bandung, rumah dinas wali kota, tempat disemayamkannya jenazah sebelum dikebumikan di Tasikmalaya dipenuhi ratusan karangan bunga. Berdasarkan pantauan detikcom pada Sabtu (11/12/2021) sekitar pukul 10.00 WIB banyak karangan bunga untuk Oded. Bahkan, deretan karangan bunga hampir menghabisi sepenggal Jalan Dalem Kaum dan Masjid Agung. Karangan-karangan bunga ini dikirim oleh pejabat negara dan masyarakat lainnya. Karangan bunga dari RI 1 terlihat berada di pintu gerbang masuk ke Pendopo Bandung. Di samping karangan bunga Jokowi, ada karangan bunga dari Wakil Wali Kota Bandung Yana Mulyana. Pendopo sendiri menjadi tempat terakhir Oded di Bandung. Sesaat setelah dari rumah sakit, jenazah Oded sempat dibawa ke pendopo. Di pendopo jugalah jenazah Oded disalatkan. Gubernur Jabar Ridwan Kamil, mantan Wapres Jusuf Kalla hingga mantan Gubernur Ahmad Heryawan juga turut hadir dan mendoakan mendiang. Bahkan, Kang Emil sapaan Ridwan Kamil sempat meneteskan air mata saat mendoakan Oded. Diketahui, Kang Emil merupakan partner 5 tahun saat sama-sama bersama Oded menjadi Wali Kota dan Wakil Wali Kota. "Kami 5 tahun bersama dalam suka duka membangun Bandung, sungguh saya bersaksi atas keshalehan dan kemuliaan ahlak almarhum. Teladan kami semua," ujar Kang Emil sapaannya dalam unggahan di Instagram pribadinya. Oded meninggal dunia saat Salat sunnah tahiyatul masjid di Masjid Mujahidin, Jumat (10/11/2021). Itu menjadi salat terakhir Wali Kota Bandung Oded M Danial. Ia tiba-tiba lemas saat tengah salat dan langsung dibawa ke RS Muhammadiyah. Pihak rumah sakit pun menyatakan saat datang, sang wali kota sudah dalam kendisi meninggal. Usai disemayamkan di Bandung, Oded kemudian dibawa ke Tasikmalaya kampung halamannya. Oded dimakamkan pada pukul 22.50 WIB di tempat pemakaman kawasan Lengkongsari, Kota Tasikmalaya. Oded dimakamkan tepat di samping makam orang tuanya. Sekadar diketahui, Mang Oded sempat berwasiat jika meninggal minta dimakamkan dekat orang tua.</t>
  </si>
  <si>
    <t>Mang Oded Wafat, Karangan Bunga Duka Cita Penuhi Pendopo Kota Bandung</t>
  </si>
  <si>
    <t>https://news.detik.com/berita-jawa-barat/d-5850249/mang-oded-wafat-karangan-bunga-duka-cita-penuhi-pendopo-kota-bandung?single=1</t>
  </si>
  <si>
    <t>Sabtu, 11 Des 2021 12:10 WIB</t>
  </si>
  <si>
    <t>Salat sunnah tahiyatul masjid di Masjid Mujahidin, Jumat (10/11/2021) menjadi salat terakhir Wali Kota Bandung Oded M Danial. Ia tiba-tiba lemas saat tengah salat dan langsung dibawa ke RS Muhammadiyah. Pihak rumah sakit pun menyatakan saat datang, sang wali kota sudah dalam kendisi meninggal. "Benar, bapak meninggal tadi saat salat sunnah jelang salat jumatan. Beliau rencananya jadi khotib," ujar Didik Ahmad Sidik, tim wali Kota Bandung, dihubungi detikcom melalui telepon. Sejumlah jamaah pun langsung menggotongnya dengan tandu berwarna arange dan langsung dilarikan ke RS Muhammadiyah, yang jaraknya tak jauh dari Masjid Mujahidin, Jalan Sancang. Oded tiba di RS sekitar pukul 11.45 WIB menggunakan ambulans. Saat tiba di rumah sakit, Oded sudah menggunakan alat bantu pernapasan. Keterangan tersebut disampaikan oleh Dirut RS Muhammadiyah Kota Bandung Kautsar Boesoirie. "Beliau datang dari Mujahidin menggunakan ambulans dan sudah terpasang oksigen pukul 11.45 WIB dan langsung masuk UGD," kata Kautsar. Lebih lanjut Kautsar menambahkan, saat masuk UGD, Oded sudah menunjukkan sejumlah tanda-tanda telah meninggal. "Diperiksa nadinya sudah tak teraba dan pupilnya sudah melebar. Itu adalah tanda beliau tidak ada. Kalau mendadak gitu, kemungkinan jantung," ucapnya. Walau begitu, pihak rumah sakit terus mengupayakan dan berusaha memaksimalkan resusitasi jantung. Namun, dalam kurun waktu 10 menit, tidak menunjukkan perkembangan. "Tidak ada respons, dinyatakan meninggal pukul 11.55 WIB," ujarnya. Soal penyebab kematian, dokter menduga Mang Oded kena serangan jantung. Kematian mendadak wali kota ini membuat shock semua pihak. Gubernur Jawa Barat Ridwan Kamil menyampaikan sangat kehilangan Mang Oded (panggilan akrab Oded), sahabat terbaiknya. "Kami 5 tahun bersama dalam suka duka membangun Bandung, sungguh saya bersaksi atas keshalehan dan kemuliaan ahlak almarhum. Teladan kami semua. Pileuleuyan Mang Oded. Doa dari kami semua. ðŸ˜¢ðŸ˜¢ðŸ˜¢," seperti dikutip dalam postingan IG nya. Ridwan Kamil pun ikut menyalatkan jenazah Mang Oded di Pendopo. Terlihat saat berdoa bersama usai salat jenazah, ia tak kuasa menahan tangis. Tangannya yang memegang tisu, sesekali menyeka matanya. Sementara itu isfri Mang Oded, Siti Muntamah terlihat tegar. Saat pelepasan jenazah di Pendopo Kota Bandung, meski matanya merah namun ia masih bisa berdiri tegak saat menerima ucapan belasungkawa. Begitu juga dengan 7 putrinya, semua terlihat tegar. Selain meninggalkan istri dan tujuh putrinya, Mang Oded juga meninggalkan empat mantu dan tujuh cucu. Rasa kehilangan sosok Mang Oded juga disampaikan sejumlah tokoh. Mantan Gubernur Jawa Barat dua periode Ahmad Heryawan, menyampaikan bahwa selama mengenalnya sejak tahun 90 an, Mang Oded adalah pribadi yang baik. "Kalau menceritakan kebaikannya bisa berhalaman-halaman. Beliau orang baik, orang soleh, ahli surga," ujar Aher. Rasa kehilangan juga disampaikan Presiden PKS Ahmad Syaikhu. Menurutnya Mang Oded adalah sosok teladan. "Almarhum adalah sosok teladan. Beliau juga guru bagi saya. Kepemimpinannya banyak menginspirasi. Beliau salah satu kader terbaik PKS," ujarnya. Meninggal di usia 59 tahun, Mang Oded dimakamkan di kampung halamannya Tasikmalaya, berdampingan dengan makam ayah ibunya. Proses pemakaman yang diwarnai isak tangis dilaksanakan Jumat malam sekitar pukul 23.00 WIB</t>
  </si>
  <si>
    <t>Tahiyatul Masjid, Salat Terakhir Wali Kota Bandung</t>
  </si>
  <si>
    <t>https://news.detik.com/berita-jawa-barat/d-5850030/tahiyatul-masjid-salat-terakhir-wali-kota-bandung?single=1</t>
  </si>
  <si>
    <t>Sabtu, 11 Des 2021 07:32 WIB</t>
  </si>
  <si>
    <t>Ada hal berbeda saat Presiden Joko Widodo ( ) memberikan sambutan dalam acara pembukaan Kongres Ekonomi Umat Islam II MUI. Jokowi sengaja tak membaca bahan sambutan yang sudah disiapkan untuk menjawab secara langsung kritikan dari Wakil Ketua Umum Majelis Ulama Indonesia (MUI), Anwar Abbas. Dalam acara diketahui Anwar Abbas memberikan kata sambutan terlebih dulu dibandingkan  . Pada kesempatan itu, Anwar Abbas menyinggung soal kesenjangan ekonomi dan sosial yang dinilai semakin terjal. Selain itu dia juga menyebut masih banyak warga yang belum sejahtera. Sedangkan warga yang berhasil disejakterakan disebut berada di kelompok usaha besar, menengah dan kecil. "Saya rasa pemerintah kita sudah berhasil mensejahterakan rakyatnya, tapi rakyat yang sudah bisa tersejahterakan dan disejahterakan oleh pemerintah tersebut kebanyakan mereka-mereka yang kalau kita kaitkan dengan dunia usaha, itu mereka-mereka yang ada di kelompok usaha besar, dan menengah serta usah kecil," kata Anwar saat menyampaikan sambutan dalam Pembukaan Kongres Ekonomi Umat Islam Ke-II seperti disiarkan akun YouTube MUI, Jumat (10/12/2021). "Sementara mereka-mereka yang berada di level usaha mikro dan ultra mikro, itu tampak oleh kita belum begitu terjamah, terutama oleh dunia perbankan. Sehingga akibatnya kesenjangan sosial dan ekonomi di tengah-tengah masyarakat kita tampak semakin terjal," sambung Anwar. Anwar kemudian menyampaikan data mengenai indeks gini economics. Dia menyoroti soal indeks gini yang mengalami penurunan. "Itu bisa kita lihat dalam indeks gini ekonomi kita yang berada pada angka 0,39. Kalau saya tidak salah sebelum Pak Jokowi 0,41 ya, tetapi begitu kepemimpinan negeri ini diambil oleh Pak Jokowi turun menjadi 0,39," kata Anwar. Anwar juga menyinggung soal ketimpangan di bidang pertahanan. Dia menyebut hal ini sebagai sesuatu yang memprihatinkan. "Cuma dalam bidang pertanahan, indeks gini kita sangat memprihatinkan itu 0,59, artinya 1 persen penduduk menguasai 59 persen lahan yang ada di negeri ini. Sementara yang jumlahnya sekitar 99 persen itu hanya menguasai 41 persen lahan yang ada di negeri ini," ujar Anwar. Lebih lanjut, Anwar juga memaparkan mengenai data kelompok usaha di Indonesia. Menurut dia, masih banyak warga yang belum diperhatikan. "Padahal seperti kita ketahui bersama, jumlah usaha besar cuma besarnya hanya 0,01 persen dengan jumlah pelaku usaha 5.550 dengan total aset di atas 10 miliar. Usaha menengah besarnya adalah 0,09 persen, dengan jumlah pelaku usaha 60.702. Dengan total aset lebih dari 50 juta rupiah dan usaha kecil besarnya 1,22 persen dengan jumlah pelaku 783.132 dan total aset di atas Rp 50 juta. Jadi, dari data ini kita ketahui total mereka-mereka yang sudah terperhatikan oleh pemerintah dan dunia perbankan itu ada di sekitar angka 1,32 persen atau lebih kurang kalau dari jumlah pelaku yaitu 849.334 pelaku usaha," ujar Anwar. "Sementara jumlah usaha mikro dan ultra mikro besarnya adalah 98,68 persen dengan jumlah pelaku usaha, yaitu sekitar 63,3 juta pelaku. Di mana total asetnya sama dan atau di bawah 50 juta rupiah, dan itu boleh dikatakan tidak dan atau belum terurus oleh kita secara bersama-sama dengan baik, tidak hanya oleh pemerintah tapi juga oleh kita," sambung Anwar. Anwar lantas menggambarkan struktur dunia usaha di Indonesia itu seperti piramida. Namun, kata dia, sebenarnya struktur tersebut lebih mirip dengan kubah Masjid Istiqlal. "Kalau kita coba membuat gambar dari struktur dunia usaha yang ada saat ini di negeri kita, maka dia akan terlihat seperti piramid, tapi malah saya coba-coba gitu seperti kubah Masjid Istiqlal. Jadi kubahnya besar lalu ada di tengah-tengah tiang, ya itulah dia usaha besar di situ, usaha menengah di situ, usaha kecil di situ. Sementara yang kubah yang besar itu usaha mikro dan usaha ultra mikro," imbuh Anwar. Anwar mengatakan kesenjangan ini akan berbahaya jika terus berlangsung. Setidaknya ada dua dampak negatif yang dihasilkan dari kesenjangan itu, yaitu secara sosial dan ekonomi. "Bila hal ini terus berlangsung, maka tentu dia akan menciptakan sesuatu yang tidak baik. Karena dia akan menimbulkan kesenjangan sosial yang dari tahun ke tahun akan semakin tajam dan tajam. Dan hal itu tentu jelas tidak baik dan akan sangat berbahaya karena dia sangat potensial akan mengganggu stabilitas dan rasa persatuan dan kesatuan di antara kita sebagai warga bangsa. Di samping itu, dari perspektif ekonomi tentu saja daya beli masyarakat kita secara agregat tidak akan bisa naik secara signifikan," ujar Anwar. Selain itu Anwar Abbas juga mengatakan bahwa dirinya diingatkan   jangan berbicara terlalu keras. Namun Anwar Abbas meyakini bahwa Jokowi adalah orang yang kebal terhadap kritik. "Tadi saya diingatkan Pak Jokowi, 'Pak Anwar Abbas, ngomong-nya jangan keras-keras, Pak'. Apalagi tadi ketika bertemu dengan Menteri Agama, ya berapa teman langsung mengambil momen gitu kan. Saya rasa Pak Presiden sama Pak Menteri Agama adalah orang yang sudah kebal ya, bagi beliau kritik itu...," kata Anwar Abbas. Anwar Abbas menyebut bahwa dirinya masih menyimpan foto makan bersama dengan Jokowi. Foto itu katanya diambil saat Jokowi masih menjabat sebagai Gubernur DKI Jakarta. "Dan saya tadi malam, Pak Presiden, ketemu foto kita berdua makan siang soto di kantor PP Muhammadiyah. Waktu itu Pak Presiden masih jabatan Gubernur DKI Jakarta, dan itu masih saya simpan," kata dia. Jokowi jawab kritikan, simak halaman selanjutnya Usai Anwar Abbas, giliran Jokowi yang memberikan sambutan. Jokowi sengaja tak membaca bahan sambutan yang sudah disiapkan dan memilih menjawab kritik dari Anwar Abbas. "Tadi saya disiapkan bahan sambutan seperti ini banyaknya. Tapi setelah saya mendengar tadi Dr Buya Anwar Abbas menyampaikan, saya nggak jadi juga pegang ini. Saya akan jawab apa yang sudah disampaikan oleh Dr Buya Anwar Abbas. Akan lebih baik menurut saya di dalam forum yang sangat baik ini," kata Jokowi. Jokowi awalnya menjawab mengenai masalah pertanahan. Dia berbicara mengenai reforma agraria. "Yang pertama yang berkaitan dengan lahan, dengan tanah. Penguasaan lahan, penguasaan tanah. Apa yang disampaikan oleh Buya betul. Tapi bukan saya yang membagi. Ya harus saya jawab. Harus saya jawab. Dan kita sekarang ini dalam proses mendistribusi reforma agraria yang target kita sudah mencapai 4,3 juta hektare dari target 12 juta dari yang ingin kita bagi," ujar Jokowi. Jokowi mengatakan saat ini Indonesia sudah memiliki bank tanah. Jokowi akan melihat semua HGU (hak guna usaha) dan HGB (hak guna bangunan) yang ditelantarkan. "Dan saat ini kita sudah memiliki bank tanah. Akan kita lihat HGU, HGB yang ditelantarkan semuanya. Mungkin insyaallah bulan ini sudah saya mulai atau mungkin bulan depan akan saya mulai untuk saya cabut satu per satu. Yang ditelantarkan. Karena banyak sekali. Konsesinya diberikan, sudah lebih 20 tahun, lebih 30 tahun tapi tidak diapa-apakan. Sehingga kita tidak bisa memberikan ke yang lain-lain," ujar Jokowi. Jokowi juga menyampaikan mengenai tawarannya kepada MUI terkait lahan. Namun Jokowi mengingatkan soal tujuan penggunaan lahan itu harus jelas. "Tetapi kalau Bapak-Ibu semuanya, saya pernah menawarkan ini waktu pertemuan di Persis di Bandung karena ada juga yang menanyakan masalah itu saya jawab sama. Kalau Bapak-Ibu sekalian ada yang memerlukan lahan dengan jumlah yang sangat besar, silakan sampaikan kepada saya, akan saya carikan, akan saya siapkan. Berapa? 10 ribu hektare? Bukan meter persegi, hektare. 50 ribu hektare?" ujar Jokowi. "Tapi dengan sebuah hitung-hitungan proposal juga yang feasible. Artinya ada feasibility study yang jelas. Akan digunakan apa barang itu, lahan itu. Akan saya berikan. Saya akan berusaha untuk memberikan itu, insyaallah. Karena saya punya bahan banyak, stok. Tapi nggak saya buka ke mana-mana. Kalau Bapak-Ibu sekalian ada yang memiliki, silakan datang ke saya, diantar oleh Buya Anwar Abbas," sambung Jokowi. Jokowi juga menjawab kritikan soal kesenjangan. Jokowi menegaskan selalu memikirkan upaya mengurangi kesenjangan karena dirinya pernah menjadi orang susah. "Ya saya juga, dipikir saya nggak kepikiran? Gini ratio waktu saya masuk 0,41 lebih. Kepikiran Bapak-Ibu sekalian. Gap seperti itu kepikiran. Jangan dipikir saya nggak kepikiran. Kepikiran. Karena saya merasakan jadi orang susah. Saya merasakan betul. Dan enak menjadi orang yang tidak susah memang," ujar Jokowi dalam acara pembukaan Kongres Ekonomi Umat Islam II MUI seperti disiarkan di akun YouTube MUI, Jumat (10/12/2021). Jokowi mempersilakan pengurus MUI jika ada yang memerlukan lahan sangat besar untuk mengajukan itu kepada dirinya. Namun tujuan penggunaannya harus jelas dan tak bisa asal menunjuk lahan. "Silakan. Untuk apa? Tapi jangan menunjuk, 'Pak saya yang di Kalimantan saja.' Jangan. Saya yang memutuskan, 'Oh Bapak butuh 10.000 ya. Saya berikan nih ada di Sumatera. Oh 50.000 saya ada nih di Kalimantan, silakan.' Dengan sebuah feasibility yang itung-itungan dan kalkulasi yang jelas. Jangan sampai kita berikan tahu-tahu diambil juga yang itu lagi. Dibeli yang itu lagi. Untuk apa saya memberikan konsesi kalau untuk itu. Dan itu kejadian sudah berpuluh-puluh kali seperti itu terus," ujar Jokowi. "Akan banyak nanti bank tanah kita ini, sudah ada yang mengkomandani akan banyak sekali yang kita cabuti. Sudah, ini ndak, ini sudah lebih dari 20 tahun, lebih dari 30 tahun, ndak. Masukan ke sini, ke bank tanah. Baik itu HGU maupun HGB. Agar semua lahan yang kita miliki betul-betul produktif," sambung Jokowi. Jokowi juga menjelaskan mengenai usaha mikro dan ultramikro. Dia siap mengajak MUI melihat PNM Mekaar. "Memang banyak yang nggak tahu. Tapi nanti bulan-bulan Januari, Februari kalau boleh saya ajak dari MUI dipimpin juga Pak Buya Anwar Abbas. Nggak apa-apa. Entah 5 orang, entah 10 orang akan saya ajak apa yang sudah kita bangun yang namanya Mekaar. PNM itu 2015 kita hanya bisa mengumpulkan 500.000 usaha mikro, usaha ultramikro yang pinjamannya Rp 3 sampai Rp 5 juta. Rp 1 juta, Rp 2 juta, Rp 3 juta sampai Rp 5 juta. Sekarang sudah nasabahnya sudah mencapai 9,8 juta. Grameen Bank, Grameen Bank itu totalnya hanya 6,5 juta, dia mendapatkan Nobel. Ini kita sudah 9,8 juta tapi nggak dapet Nobel," ujar Jokowi. Jokowi mengatakan sistem di PNM Mekaar sudah berkembang. Pihak yang tidak bisa mengansur akan dibantu oleh pihak lain. "Insyallah sampai 2024 akan mencapai target kita 20 juta. Tapi memang masih banyak karena usaha kecil, usaha mikro, usaha ultra mikro kita ada 64 juta. Topangan ekonomi informal kita ini memang sangat-sangat besar sekali," imbuh Jokowi. Jokowi sebenarnya sedih melihat porsi pinjaman bank untuk UMKM yang masih rendah. Jokowi mengatakan pemerintah juga sudah berupaya untuk menaikkan porsi pinjaman bagi usaha-usaha kecil. "Saya juga sedih, melihat porsi pinjaman bank kita juga, usaha UMKM hanya diberi 20%. Sisanya yang tengah, yang gede. Kita maksa pun nggak bisa karena 'Pak kami bekerja berdasarkan kalkulasi dan feasibility study yang semuanya terkalkulasi. Nggak bisa bapak mendorong-dorong kami'. Saya kan nggak minta banyak-banyak, saya minta minim 30% saja , tapi naik dari 20. Ini pun masih tarik ulur tapi dipaksa nggak bisa," ujar Jokowi. "Bank kita tuh nggak bisa. 'Pak kita ini bekerja dengan kehati-hatian yang tinggi, pruden. Nggak bisa bapak memaksa kami dengan target-target seperti itu'. 'BRI mungkin bisa lebih dari 80% ke usaha kecil, usaha mikro, ultra mikro tapi kami nggak bisa yang lain. Karena kami memang basis kami di usaha-usaha besar dan usaha-usaha menengah'. Inilah kesulitan-kesulitan yang kita miliki tetapi insyaallah nanti dengan bank Syariah Indonesia (BSI) yang gede-gede, yang dari kecil menjadi tengah menjadi gede bisa dilayani oleh BSI," beber Jokowi.</t>
  </si>
  <si>
    <t>Saat Jokowi Tak Baca Bahan Sambutan Demi Jawab Anwar Abbas soal Kesenjangan</t>
  </si>
  <si>
    <t>https://news.detik.com/berita/d-5850006/saat-jokowi-tak-baca-bahan-sambutan-demi-jawab-anwar-abbas-soal-kesenjangan?single=1</t>
  </si>
  <si>
    <t>Sabtu, 11 Des 2021 06:22 WIB</t>
  </si>
  <si>
    <t>Kabar duka kembali datang, Wali Kota Bandung Oded M Danial diduga meninggal dunia karena penyakit jantung. Sebelum wafat, almarhum Oded sempat dibawa ke rumah sakit. Ia juga sempat disebut mengidap asam lambung. Namun, Dirut RS Muhammadiyah Kota Bandung, Kautsar Boesoirie, menjelaskan kondisi Oded saat tiba di RS sudah memakai alat bantu napas. Setelah dilakukan resusitasi jantung, nyawa orang nomor satu di Bandung itu tetap tidak tertolong. "Diperiksa nadinya sudah tak teraba dan pupilnya sudah melebar itu adalah tanda beliau tidak ada. Kalau mendadak gitu kemungkinan jantung," ucapnya. Apa saja sih faktor risiko penyakit jantung? Berikut rangkuman detikcom dari berbagai sumber. Seiring bertambahnya usia, risiko terkena penyakit jantung juga meningkat. Pasalnya di usia lanjut arteri berisiko semakin rusak dan menyempit serta otot jantung yang melemah atau menebal Pria umumnya lebih berisiko terkena penyakit jantung ketimbang wanita. Risiko sakit jantung pada wanita baru meningkat setelah memasuki masa menopause. Riwayat penyakit jantung pada keluarga juga meningkatkan risiko terkena penyakit serupa. Misalnya orang tua memiliki sakit jantung koroner sebelum usia 55 tahun atau memasuki usia lanjut. Kebiasaan merokok menjadi salah satu faktor risiko. Nikotin mengencangkan pembuluh darah, dan karbon monoksida dapat merusak lapisan dalamnya, membuatnya lebih rentan terhadap aterosklerosis. Serangan jantung lebih sering terjadi pada perokok daripada bukan perokok. Diet yang tinggi lemak, garam, gula dan kolesterol dapat berkontribusi pada perkembangan penyakit jantung. Tekanan darah tinggi yang tidak terkontrol dapat menyebabkan pengerasan dan penebalan arteri, mempersempit pembuluh darah yang mengalirkan darah. Tingginya kadar kolesterol dalam darah Anda dapat meningkatkan risiko pembentukan plak dan aterosklerosis. Diabetes meningkatkan risiko penyakit jantung. Kedua kondisi tersebut memiliki faktor risiko yang sama, seperti obesitas dan tekanan darah tinggi. Kelebihan berat badan biasanya memperburuk faktor risiko penyakit jantung lainnya. Kurang olahraga juga dikaitkan dengan berbagai bentuk penyakit jantung dan beberapa faktor risiko lainnya. Stres yang tidak teratasi dapat merusak arteri Anda dan memperburuk faktor risiko lain untuk penyakit jantung.</t>
  </si>
  <si>
    <t>https://health.detik.com/berita-detikhealth/d-5849317/diduga-jadi-penyebab-walkot-bandung-wafat-ini-faktor-risiko-sakit-jantung?single=1</t>
  </si>
  <si>
    <t>Jumat, 10 Des 2021 15:50 WIB</t>
  </si>
  <si>
    <t>Partai Gelora turut berduka cita atas meninggalnya Wali Kota Bandung Oded M Danial. Ketua DPW Partai Gelora Jawa Barat Haris Yuliana mengajak warga Bandung untuk salat gaib. "Mari kita laksanakan sholat gaib untuk mang Oded, mudah-mudahan mang Oded berikan tempat terindah oleh Allah," ucap Haris dalam keterangannya, Jumat (10/12/2021). Haris juga turut mengenang sosok Oded. Dia mengatakan Oded merupakan sahabatnya yang pernah berjuang bersama-sama saat Haris masih jadi pengurus PKS Jabar. "Beliau adalah sahabat seperjuangan, insyaallah beliau meninggal dalam keadaan husnulkhatimah," kata Haris. Menurut dia, Oded meninggal di hari dan tempat yang tepat. Oded meninggal karena sakit jantung saat hendak salat Jumat di Masjid Mujahidin Muhammadiyah "Mang Oded meninggal di masjid saat jumatan, ini bukti Allah mencintai mang Oded. Mudah-mudahan keluarga yang ditinggalkan diberikan kesabaran," ujar Haris</t>
  </si>
  <si>
    <t>Oded Meninggal, Gelora Jabar Ajak Warga Bandung Salat Gaib</t>
  </si>
  <si>
    <t>https://news.detik.com/berita-jawa-barat/d-5849581/oded-meninggal-gelora-jabar-ajak-warga-bandung-salat-gaib?single=1</t>
  </si>
  <si>
    <t>Jumat, 10 Des 2021 18:05 WIB</t>
  </si>
  <si>
    <t>Presiden PKS Ahmad Syaikhu berduka atas meninggalnya kader PKS yang menjabat Wali Kota Bandung  . Syaikhu mengungkap Oded sebagai salah satu kader terbaik PKS yang banyak memberikan inspirasi. "Saya dan kita semua terenyak, berita ini menyapa tiba-tiba, beliau wafat saat hendak mengisi khotbah Jumat di sebuah masjid di Kota Bandung," kata Syaikhu dalam keterangan tertulisnya, Jumat (9/12/2021). Syaikhu menyebut   merupakan sosok teladan. Dia juga menganggap Oded sebagai gurunya. "Almarhum adalah sosok teladan. Beliau juga guru bagi saya. Kepemimpinannya banyak menginspirasi. Beliau salah satu kader terbaik PKS," ujarnya. PKS, kata Syaikhu, merasakan kehilangan atas berpulangnya Oded. Dia meminta semua pihak berdoa atas kepergian Oded. "Saya dan kita semua kehilangan beliau. Keramahannya, ketulusannya, kerendahatiannya, kebersahajaannya,  ," tutup Syaikhu. Oded meninggal dunia pada usai 59 tahun. Oded lahir di Tasikmalaya, 15 November 1962, dan mengenyam pendidikan terakhir S1 Administrasi Publik di Universitas Pasundan, Kota Bandung. Oded, demikian ia disapa, meninggal saat salat sunah di Masjid Muhammadiyah, Jalan Sancang. "Benar, Bapak meninggal tadi saat salat sunah jelang salat Jumat. Beliau rencananya jadi khotib," ujar Didik Ahmad Sidik, tim Wali Kota Bandung, saat dihubungi   melalui telepon. Saat salat sunah,   langsung terjatuh, lalu dibawa ke RS Muhammadiyah Bandung, yang tak jauh dari Jalan Sancang.</t>
  </si>
  <si>
    <t>Presiden PKS Berduka Mang Oded Wafat: Beliau Kader Terbaik Partai</t>
  </si>
  <si>
    <t>https://news.detik.com/berita/d-5849656/presiden-pks-berduka-mang-oded-wafat-beliau-kader-terbaik-partai?single=1</t>
  </si>
  <si>
    <t>Jumat, 10 Des 2021 18:48 WIB</t>
  </si>
  <si>
    <t>Wali Kota Bandung Oded M Danial meninggal dunia setelah terjatuh saat akan mengisi khotbah Jumat di Masjid Raya Mujahidin, Jalan Sancang, Kota Bandung, hari ini. Oded, yang diduga terkena serangan jantung, sempat dibawa ke RS Muhammadiyah, Kota Bandung. Namun nyawanya tidak tertolong. Oded meninggal pada usia 59 tahun. Politikus PKS ini menjabat Wali Kota Bandung periode 2018-2023. Mendengar kabar tersebut, Ketua DPD RI AA LaNyalla Mahmud Mattalitti menyampaikan dukacita atas meninggalnya Wali Kota Bandung Oded M Danial. "Kabar duka ini sangat mengejutkan kita semua. Oleh karena itu, saya mengucapkan duka yang mendalam," katanya dalam keterangan tertulis, Jumat (10/12/2021). Menurut LaNyalla, tanggung jawab yang dipegang oleh Oded saat memimpin Kota Bandung tidaklah mudah. Pasalnya, Bandung merupakan salah satu kota terbesar di Indonesia. "Bandung adalah kota besar, sehingga duka ini akan sangat dirasakan seluruh masyarakat Bandung. Insyaallah beliau husnulkhatimah. Semoga keluarga yang ditinggalkan diberi kesabaran," jelasnya. Terkait hal tersebut, LaNyalla menyarankan agar pucuk pimpinan di Kota Bandung ini dapat segera diisi agar roda pemerintah tidak terganggu. "Harus segera diambil langkah cepat. Karena tidak boleh ada gangguan terhadap pelayanan terhadap masyarakat," tutupnya.</t>
  </si>
  <si>
    <t>Wali Kota Bandung Meninggal, Ketua DPD: Insyaallah Husnulkhatimah</t>
  </si>
  <si>
    <t>https://news.detik.com/berita/d-5849562/wali-kota-bandung-meninggal-ketua-dpd-insyaallah-husnulkhatimah?single=1</t>
  </si>
  <si>
    <t>Jumat, 10 Des 2021 18:07 WIB</t>
  </si>
  <si>
    <t>Ketum PAN   mengunjungi Jatim. Zulhas akan mendatangi sejumlah pondok pesantren serta PWNU dan PW Muhammadiyah Jatim. Zulhas juga akan bertemu dengan Gubernur Jatim Khofifah Indar Parawansa. Zulhas menyebut, Khofifah salah satu tokoh yang layak naik ke tingkat nasional, salah satunya untuk Pilpres 2024 mendatang. "Iya besok kunjungi Bu Gubernur. Kalau Bu Khofifah itu layak (maju di Pilpres), kan beliau Mantan Menteri, Gubernur juga, layak jadi apapun," kata Zulhas saat berkunjung di PWNU Jatim, Jumat (10/12/2021). Zulhas menyebut, Khofifah adalah tokoh potensial yang sudah kenyang pengalaman. Menurutnya, Khofifah sudah memenuhi syarat untuk menjadi tokoh nasional. Apalagi, DPW PAN Jatim telah mengusulkan nama Khofifah sebagai salah satu calon yang ditimbang partai diusung dalam pilpres. "Ya (DPW PAN Jatim) mengusulkan. Memang beliau layak. Beliau tokoh, Gubernur Jatim, bayangkan Jatim itu jumlah penduduknya seperti satu negara di Malaysia. Jadi memenuhi syaratlah untuk tokoh nasional," terangnya. Namun, Zulhas belum menjawab terkait adanya potensi dirinya digandengkan dengan Khofifah. "Kalau saya ndak mikir-mikir. Kalau Ibu Khofifah itu layak jadi apapun. Kalau saya gak mikir, jangan masang-masangin dulu," imbuhnya. Sementara Ketua DPW PAN Riski Sadiq menambahkan, DPW memang mengusulkan Khofifah sebagai salah satu nama yang dipertimbangkan partai dalam   mendatang. "Mungkin aja (Zulhas-Khofifah), kami menyuarakan bahwa memohon DPP untuk juga memasukkan Ibu Khofifah dalam percaturan tingkat nasional. Bu Khofifah figur perempuan, dan punya background mumpuni, punya modal sosial sebagai Ketum Muslimat. Di mana beliau punya basis massa Nahdliyin yang besar dan telah sekian lama solid. Beliau juga representasi gender perempuan," ungkapnya. "Bu Khofifah adalah tokoh yang perlu didorong ke tingkat nasional. Lagi-lagi, tinggal bagaimana pasar menyambut, tapi nanti komunikasi politik tetap berjalan. Kita menyodorkan semua kemungkinan termasuk itu (Zulhas-Khofifah)," tandasnya.</t>
  </si>
  <si>
    <t>Datang ke Surabaya, Zulhas Pendekatan dengan Khofifah untuk Pilpres?</t>
  </si>
  <si>
    <t>https://news.detik.com/berita-jawa-timur/d-5849643/datang-ke-surabaya-zulhas-pendekatan-dengan-khofifah-untuk-pilpres?single=1</t>
  </si>
  <si>
    <t>Jumat, 10 Des 2021 18:35 WIB</t>
  </si>
  <si>
    <t>Publik dikejutkan dengan meninggalnya Wali Kota Bandung Oded M Danial saat akan melaksanakan salat Jumat. Kabar lainnya, santriwati korban pemerkosaan mengalami derita luar biasa akibat ulah biadab Herry Wirawan. Berikut Jabar hari ini, Jumat (10/12/2021): Wali Kota Bandung Oded M Danial meninggal dunia saat akan melaksanakan salat Jumat di Masjid Mujahidin, Kota Bandung. Oded meninggal karena sakit jantung. Pria tersebut meninggal pada usia 59 tahun. Jenazahnya akan dimakamkan di Tasikmalaya. Gubernur Jawa Barat Ridwan Kamil terpukul atas meninggalnya Wali Kota Bandung Oded M Danial. Dia terlihat menangis saat berdoa setelah menyalatkan jenazah Oded di Pendopo Bandung. Kang Emil, sapaannya, mengunggah informasi meninggalnya Oded, yang pernah menjadi wakilnya saat memimpin Pemkot Bandung, via Instagram. "Almarhum berpulang saat melaksanakan Shalat Tahiyatul Masjid menjelang tugasnya menjadi Khatib Jumat," tulis Emil dalam unggahan di Instagram pribadinya sebagaimana dilihat  , Jumat (10/12/2021). Mantan Gubernur Jabar Ahmad Heryawan (Aher) melepas jenazah Oded sebelum diberangkatkan ke Tasikmalaya dari Pendopo Bandung. Didapuk sebagai perwakilan keluarga, Aher mengenang Oded sebagai orang yang saleh. "Saya mengenal beliau sejak tahun 90-an. Naik angkot bareng, bus bareng, makan satu nampan. Sungguh beliau adalah orang saleh, orang takwa," ujar Aher saat memberikan sambutan saat pelepasan jenazah Oded. Menurutnya, sebagai mukmin apabila ada yang meninggal harus mengenang kebaikan-kebaikan almarhum." Kalau ditulis bisa berhalaman-halaman. Kita menyaksikan beliau adalah orang saleh, orang baik, ahli surga," tutur Aher. Kepergian mendadak Oded menyisakan duka mendalam bagi keluarga besarnya serta jajaran Pemkot Bandung. Pihak keluarga mengatakan jenazah Oded akan dimakamkan di pemakaman keluarga di Kota Tasikmalaya. "Ia dimakamkan di pemakaman keluarga di Lengkong, Kecamatan Tawang, Kota Tasik," ucap Dede Muharam, adik kandung Oded. Menurut Dede, Oded sempat sempat berwasiat jika meninggal minta dimakamkan dekat orang tuanya. "Saya dapat informasi dari istrinya, lewat ajudannya, beliau mengamanatkan ingin dikuburkan di samping orang tua. Pemakaman keluarga," kata Dede. Berdasarkan video diterima  , Jumat (10/12/2021), tampak Oded tiba-tiba jatuh. Jemaah salat Jumat langsung sigap mengerubungi Oded dan menolongnya. Mang Oded digotong ramai-ramai dengan tandu berwarna oranye oleh delapan orang. Oded dibawa keluar dari masjid. Oded sempat dibawa ke RS Muhammadiyah Bandung yang lokasinya tidak jauh dari Masjid Mujahadin. Dirut Rumah Sakit Muhammadiyah Kota Bandung Kautsar Boesoirie menyampaikan penjelasan soal kondisi Oded setiba di rumah sakit. "Pertama, kami dari pihak rumah sakit Muhammadiyah menyatakan bela sungkawa sedalamnya atas berpulang Mang Oded yang kita cintai bersama. Tadi beliau datang kemari dengan ambulans dari terpasang oksigen," kata Kautsar, Jumat (10/12/2021). Oded tiba di Rumah Sakit Muhammadiyah sekitar pukul 11.45 WIB. "Langsung masuk UGD dan diperiksa ternyata nadi sudah tidak teraba dan kemudian pupil mata melebar. Itu adalah tanda beliau sudah tidak ada. Waktu kita ke sini beliau sudah meninggal. Kalau mendadak gitu, kemungkinan jantung," ucap Kautsar. Belasan warga Garut jadi korban pemerkosaan yang dilakukan Herry Wirawan (36), guru pesantren di Bandung. Korban trauma berat hingga tak mau makan. Ada 11 orang warga Garut dari 12 santriwati yang dikabarkan jadi korban pemerkosaan oleh Herry. Mereka diketahui merupakan warga dua kecamatan di Garut. Ketua Pusat Pelayanan Terpadu Perlindungan Perempuan dan Anak (P2TP2A) Garut Diah Kurniasari mengatakan mayoritas korban asal Garut memiliki hubungan keluarga dan tetangga. Mereka bersekolah di pesantren Herry saling ajak karena gratis. "Sebenarnya mereka sekolah di sana karena gratis. Jadi banyak bertalian saudara dan tetangga," kata Diah. Dari 11 korban asal Garut, 7 diperkosa hingga hamil dan melahirkan. Seorang korban di antaranya bahkan melahirkan dua anak. Diah mengatakan, akibat perlakuan bejat Herry, ada korban yang hingga mengalami baby blues. "Setelah melahirkan, ada yang baby blues. Nggak mau makan, tetap stres," katanya. Korban saat ini sudah kembali hidup dengan orang tua mereka di bawah pendampingan P2TP2A Garut. Diah menambahkan, selain kepada korban, pihaknya juga melakukan trauma healing kepada orang tua mereka. "Jelas mereka (orang tua) sangat syok. Alhamdulillah, setelah diberi pengertian, sekarang mereka bisa menerima," tutur Diah.</t>
  </si>
  <si>
    <t>Jabar Hari Ini: Mang Oded Wafat-Derita Korban Pemerkosaan Herry Wirawan</t>
  </si>
  <si>
    <t>https://news.detik.com/berita-jawa-barat/d-5849835/jabar-hari-ini-mang-oded-wafat-derita-korban-pemerkosaan-herry-wirawan?single=1</t>
  </si>
  <si>
    <t>Jumat, 10 Des 2021 21:00 WIB</t>
  </si>
  <si>
    <t>Wali Kota Bandung Oded M Danial diduga meninggal dunia akibat serangan jantung. Sebelum meninggal, Oded sempat dilarikan ke RS Muhammadiyah Kota Bandung. Dirut RS Muhammadiyah Kota Bandung, Kautsar Boesoirie, mengatakan Oded sudah memakai alat bantu napas saat tiba di rumah sakit. Setelah dilakukan resusitasi jantung, nyawa orang nomor satu di Bandung itu tetap tidak tertolong. "Diperiksa nadinya sudah tak teraba dan pupilnya sudah melebar itu adalah tanda beliau tidak ada. Kalau mendadak gitu kemungkinan jantung," ucapnya. Dikutip dari laman  , serangan jantung terjadi ketika bagian dari otot jantung tidak mendapatkan cukup darah. Semakin banyak waktu yang berlalu tanpa pengobatan untuk memulihkan aliran darah, semakin besar kerusakan pada otot jantung. BACA JUGA Sebagian besar serangan jantung melibatkan ketidaknyamanan di bagian tengah atau kiri dada yang berlangsung selama lebih dari beberapa menit atau yang hilang dan muncul kembali. Ciri-ciri lain dari serangan jantung bisa termasuk kelelahan yang tidak biasa atau tidak dapat dijelaskan dan mual atau muntah. Dalam beberapa kasus, serangan jantung memerlukan resusitasi kardiopulmoner (RJP) atau kejutan listrik (defibrilasi) ke jantung agar jantung dapat memompa kembali.</t>
  </si>
  <si>
    <t>https://health.detik.com/berita-detikhealth/d-5849219/ciri-ciri-serangan-jantung-diduga-diidap-walkot-bandung-sebelum-meninggal?single=1</t>
  </si>
  <si>
    <t>Jumat, 10 Des 2021 14:49 WIB</t>
  </si>
  <si>
    <t>Ketum PAN   (Zulhas) mendatangi Jawa Timur. Dalam kunjungan ke Jatim, Zulhas mengunjungi sejumlah Pondok Pesantren (Ponpes). Di antaranya, Ponpes Amanatul Ummah di Pacet, Mojokerto. Lalu di Ponpes Syekh Abd Qodir Al Jailani di Kraksaan, Kabupaten Probolinggo serta Ponpes Sidogiri Pasuruan. Selain ponpes, Zulhas juga menyambangi PWNU Jatim serta PW Muhammadiyah Jatim. Namun Zulhas membantah, kunjungannya ke Jatim berkaitan dengan menggalang dukungan untuk dirinya maju di Pilpres 2024. "Gak, ini masih panjang (Pilpres), Belanda masih jauh. Hari ini kita membantu sekuat tenaga, yang bisa kemampuan kami membantu masyarakat Jatim yang terdampak pandemi, apalagi hari ini kan ada erupsi Gunung Semeru, kita lagi kumpul-kumpul. Pilpres mah, masih lama itu," kata Zulhas di Surabaya. Zulhas mengungkapkan, kedatangan dirinya ke Jatim untuk bersilaturahmi dengan sejumlah kiai pengasuh ponpes serta Ketua PWNU dan Ketua PW Muhammadiyah. Selain itu, PAN juga ingin membantu masyarakat Jatim yang terdampak pandemi COVID-19 dan erupsi Gunung Semeru. Zulhas membeberkan, saat dirinya mengunjungi Ponpes Amanatul Ummah di Pacet.   memimpin gelaran Musyawarah Ranting (Musran) serentak. Zulhas menyampaikan rasa bahagia dan bangganya bisa bersilaturahmi dengan Kiai Asep selaku pengasuh Ponpes. "Alhamdulillah saya sudah dua kali ke pondok Amanatul Ummah ini. Saya selalu ingat, karena namanya Amanat. Terima kasih untuk Pak Kiai sudah menerima kami. Musran PAN bisa diselenggarakan di pondok ini. Tadi juga saya berdiskusi dengan Kiai Asep, kami banyak berbagi pikiran-pikiran kebangsaan. Umat dan bangsa ini harus lebih baik dan lebih maju," kata Zulhas. Begitu juga saat mendatangi PWNU Jatim, kali ini, Zulhas diterima langsung Ketua PWNU Kiai Marzuki Mustamar. Zulhas mengaku, hanya silaturahmi kebangsaan. "Ini silaturahmi kebangsaan. Saya ingin memperkenalkan  . Pikiran kebangsaan PAN, kami ini pertai terbuka. Jika memperjuangkan Islam, itu Islam yang wastahiyah, moderat. Islam yang ahlus sunnah wal jamaah atau aswaja," terangnya. "Pimpinan PWNU, PW Muhammadiyah itu kan orang tua kita. Kita sowan, kita minta wejangan, mungkin kalau ada salah. Kita kan pemimpin lapangan, tidak ada salah kita silaturahmi," sambungnya. Ketua DPW PAN Jatim Riski Sadiq menambahkan, tidak ada salahnya partai mulai mempromosikan ketumnya untuk Pilpres. Tapi, kedatangan Zulhas disebut, murni untuk silaturahmi. "Saya kira tidak ada Parpol tidak ada yang tidak mengusung ketum di Pilpres. Tidak ada salahnya kita mempromosikan, tapi Belanda masih jauh. Beliau ke Jatim untuk konsolidasi partai, serta bersilaturahmi," kata Riski.</t>
  </si>
  <si>
    <t>Silaturahmi ke Sejumlah Ponpes di Jatim, Zulhas Bantah untuk Pilpres 2024</t>
  </si>
  <si>
    <t>https://news.detik.com/berita-jawa-timur/d-5849506/silaturahmi-ke-sejumlah-ponpes-di-jatim-zulhas-bantah-untuk-pilpres-2024?single=1</t>
  </si>
  <si>
    <t>Jumat, 10 Des 2021 17:25 WIB</t>
  </si>
  <si>
    <t>Wakil Ketua Umum Majelis Ulama Indonesia (MUI)   mengungkap bahwa dirinya diingatkan oleh Presiden Joko Widodo (Jokowi) jangan berbicara terlalu keras. Namun Anwar Abbas meyakini bahwa Jokowi adalah orang yang kebal terhadap kritik. "Tadi saya diingatkan Pak Jokowi, 'Pak Anwar Abbas,  nya jangan keras-keras, Pak'. Apalagi tadi ketika bertemu dengan Menteri Agama, ya berapa teman langsung mengambil momen   kan. Saya rasa Pak Presiden sama Pak Menteri Agama adalah orang yang sudah kebal ya, bagi beliau kritik itu...," kata Anwar Abbas dalam sambutannya di acara Kongres Ekonomi Umat Islam II melalui siaran YouTube MUI, seperti dilihat Jumat (10/21/2021).  menyampaikan hal itu di hadapan Jokowi, yang juga hadir dalam acara tersebut. Anwar Abbas menyebut bahwa dirinya masih menyimpan foto makan bersama dengan Jokowi. "Dan saya tadi malam, Pak Presiden, ketemu foto kita berdua makan siang soto di kantor PP Muhammadiyah. Waktu itu Pak Presiden masih jabatan Gubernur DKI Jakarta, dan itu masih saya simpan," kata dia. Anwar Abbas kemudian melanjutkan pidatonya mengenai negara maju. Dia ingin Indonesia menjadi nagara maju, akan tetapi harus dikuatkan dengan karakter dan keadilan. "Kita mengharapkan negeri kita ini tidak hanya maju seperti yang kita lihat di Barat dan di Amerika hari ini. Kita tidak ingin negeri kita hanya sekadar maju, tapi juga berkeadilan. Mengedepankan kebersamaan, berakhlak dan bermoral, serta memiliki budaya luhur yang akan bisa membuat kesatuan dan persatuan di antara kita sebagai bangsa dan warga dunia," sebutnya.  ingin Indonesia menjadi negara maju yang mengedepankan persatuan, tidak hanya mencari profit serta negara yang memiliki karakter. "Akan semakin lebih kuat lagi di mana kita tidak hanya peduli terhadap masalah bagaimana kita mendapatkan profit atau keuntungan, tapi kita juga peduli terhadap sesama dan lingkungan hidup serta lingkungan alam ini yang itu kita lakukan adalah karena dimotivasi dan digerakkan oleh keyakinan kita sebagai warga bangsa yang taat dalam menjalankan ajaran agamanya serta patuh terhadap hukum dan dasar atau konstitusinya," kata dia. "Karena itulah kita yakin negara dan bangsa kita akan bisa maju dan majunya kita harapkan akan lain dari yang lain karena kita maju dengan karakter," sambungnya. Anwar Abbas menyebut karakter bangsa penting bagi sebuah negara yang maju. Dia pun menyinggung pernyataan Jokowi yang ingin memperkuat karakter anak bangsa. "Ini saya penting memasukkan karakter karena Pak Presiden dalam kesempatan pertemuan di Istana ya sempat menyatakan, saya bertanya kepada beliau, Pak Presiden menyatakan bahwa Pak Presiden ingin membentuk anak-anak bangsa ini menjadi anak bangsa yang memiliki karakter," katanya. Anwar Abbas kemudian bertanya kepada Jokowi seperti apa karakter anak yang ingin dibentuk itu. Hal itu adalah karakter Pancasilais. "Lalu saya tanya, 'apakah, seperti apa karakter yang Pak Presiden maksudkan, apakah mereka itu insan-insan yang Pancasilais?' kata beliau benar seperti itu. Oleh karena itu, kita ingin ya membuat negeri kita yang maju tapi kita maju dengan jati diri dan karakter kita sendiri sebagai bangsa yang berfalsafahkan Pancasila dan menghormati hukum dasarnya itu UUD Tahun 1945," ujar Anwar.</t>
  </si>
  <si>
    <t>Anwar Abbas: Saya Diingatkan Pak Jokowi, Jangan Ngomong Keras-keras</t>
  </si>
  <si>
    <t>https://news.detik.com/berita/d-5849470/anwar-abbas-saya-diingatkan-pak-jokowi-jangan-ngomong-keras-keras?single=1</t>
  </si>
  <si>
    <t>Jumat, 10 Des 2021 17:02 WIB</t>
  </si>
  <si>
    <t>Wakil Gubernur DKI Jakarta  mengucapkan belasungkawa atas meninggalnya Wali Kota Bandung  . Riza mengenang masa terakhir kali bertemu dengan Oded dalam suatu acara. "Inna lillahi wa innaa ilaihi rajiun. Semua milik Allah, dan semuanya kembali kepada-Nya. Wali Kota Bandung, sahabat dan kolega saya, Bapak Oded M Danial Jumat siang tadi wafat mendahului kita semua," kata Riza melalui Instagramnya, Jumat (10/12/2021). Riza mengaku kaget mendengar kabar kepergian Oded. Sebab, sepekan lalu dia menyambangi Oded di rumah dinasnya selepas menghadiri acara Ikatan Cendekiawan Muslim Indonesia (ICMI) di Bandung, Jawa Barat. "Sungguh mendadak. Saya benar-benar kaget, dan tak terkirakan. Seminggu lalu, saya bertemu dan bertamu ke rumah dinas beliau yang asri di Bandung, Jawa Barat. Selepas acara ICMI Pusat di Bandung, saya menyempatkan diri bersilaturahmi," ujar Riza. Politikus Gerindra tersebut tak menyangka itu menjadi momen terakhir bersama Oded. Dia kemudian mengenang sosok Oded sebagai pemimpin yang amanah dan berpikiran terbuka. Terakhir, dia mendoakan agar almarhum Oded husnulkhatimah "Ternyata, itulah pertemuan terakhir kami. Beliau orang baik, sangat baik. Pemimpin yang amanah, sosok yang enak diajak bertukar pikiran. Beliau yang pasti 'min ahlil khoir' insya Allah," sebutnya. "Selamat jalan, Kang Oded. Doa kami semua mengiringi kepergian Akang. Semoga Allah mengampuni segala dosa Akang dalam ridho dan rahmat-Nya," sambungnya. Oded meninggal dunia pada usai 59 tahun. Mang Oded lahir di Tasikmalaya, 15 November 1962, dan mengenyam pendidikan terakhir S1 Administrasi Publik di Universitas Pasundan, Kota Bandung. Mang Oded, demikian ia disapa, meninggal saat salat sunah di Masjid Muhammadiyah, Jalan Sancang. "Benar, Bapak meninggal tadi saat salat sunah jelang salat Jumat. Beliau rencananya jadi khotib," ujar Didik Ahmad Sidik, tim Wali Kota Bandung, saat dihubungi  melalui telepon. Saat salat sunah, Mang Oded langsung terjatuh, lalu dibawa ke RS Muhammadiyah Bandung, yang tak jauh dari Jalan Sancang.</t>
  </si>
  <si>
    <t>Berduka, Wagub DKI Ungkap Momen Terakhir Bertemu Walkot Bandung</t>
  </si>
  <si>
    <t>https://news.detik.com/berita/d-5849456/berduka-wagub-dki-ungkap-momen-terakhir-bertemu-walkot-bandung?single=1</t>
  </si>
  <si>
    <t>Jumat, 10 Des 2021 16:57 WIB</t>
  </si>
  <si>
    <t>Oded M Danial atau kerap disapa Mang Oded dikabarkan meninggal sekitar pukul 12.00 WIB hari ini (10/12/2021) saat salat sunah di masjid Muhammadiyah, Jalan Sancang. Oded meninggal akibat sakit jantung. Rencananya jenazah akan dimakamkan di Kota Tasikmalaya. "Benar, Bapak meninggal tadi saat salat sunah menjelang salat Jumat. Beliau rencananya jadi khotib," ujar Didik Ahmad Sidik, tim Wali Kota Bandung, saat dihubungi   melalui telepon. Untuk mengetahui berita terkini, simak informasi berikut yang telah kami himpun. Kronologi meninggalnya Wali Kota Bandung bermula saat Mang Oded sedang melakukan salat sunah yang kemudian langsung terjatuh. Setelah itu, Mang Oded dibawa ke RS Muhammadiyah Bandung sebelum dinyatakan meninggal dunia. Berdasarkan video yang diterima  , Jumat (10/12/2021), tampak Mang Oded tiba-tiba jatuh. Jemaah salat Jumat langsung sigap mengerubungi Oded dan menolongnya. Mang Oded kemudian digotong ramai-ramai dengan tandu berwarna oranye oleh delapan orang. Oded dibawa keluar dari masjid. Meninggalnya Oded dibenarkan Ketua DPW PKS Jabar Haru Suwandaru. "Iya (meninggal dunia)," kata Haru saat dimintai konfirmasi wartawan. Sebelum meninggal, Wali Kota Bandung Oded M Danial sempat tak sadarkan diri. Dalam keadaan tak sadar, Oded dilarikan ke rumah sakit terdekat, yaitu Rumah Sakit Muhammadiyah Bandung. Oded tiba di RS sekitar pukul 11.45 WIB menggunakan ambulans. Saat tiba di rumah sakit, Oded sudah menggunakan alat bantu pernapasan. Keterangan tersebut diucapkan oleh Dirut RS Muhammadiyah Kota Bandung Kautsar Boesoirie. "Beliau datang dari Mujahidin menggunakan ambulans dan sudah terpasang oksigen pukul 11.45 WIB dan langsung masuk UGD," kata Kautsar. Lebih lanjut Kautsar menambahkan, saat masuk UGD, Oded sudah menunjukkan sejumlah tanda-tanda telah meninggal. "Diperiksa nadinya sudah tak teraba dan pupilnya sudah melebar. Itu adalah tanda beliau tidak ada. Kalau mendadak  , kemungkinan jantung," ucapnya. Walau begitu, pihak rumah sakit terus mengupayakan dan berusaha memaksimalkan resusitasi jantung. Namun, dalam kurun waktu 10 menit, tidak menunjukkan perkembangan. "Tidak ada respons, dinyatakan meninggal pukul 11.55 WIB," ujarnya. akan dimakamkan di Tasikmalaya. Simak informasinya di halaman selanjutnya. Sebelum dimakamkan, jenazah Oded disalatkan di Pendopo, Jalan Dalem Kaum, Kota Bandung. Proses salat jenazah diikuti oleh sejumlah kerabat dan pejabat, di antaranya Ridwan Kamil dan Jusuf Kalla. Jenazah oded M Danial rencananya akan dimakamkan di Kota Tasikmalaya, yang merupakan kampung halamannya. Hal tersebut disampaikan oleh Gubernur Jawa Barat Ridwan Kamil. "Almarhum akan dimakamkan di kampung halaman di Tasikmalaya," kata Kang Emil.</t>
  </si>
  <si>
    <t>Wali Kota Bandung Meninggal Saat Salat Jumat, Ini Kronologinya</t>
  </si>
  <si>
    <t>https://news.detik.com/berita/d-5849423/wali-kota-bandung-meninggal-saat-salat-jumat-ini-kronologinya?single=1</t>
  </si>
  <si>
    <t>Jumat, 10 Des 2021 16:40 WIB</t>
  </si>
  <si>
    <t>Wali Kota Bandung Oded M Danial dikabarkan meninggal dunia. Oded sempat pingsan saat salat sunah di salah satu masjid di Kota Bandung. Oded sempat dilarikan ke RS Muhammadiyah Kota Bandung sebelum dinyatakan meninggal dunia. Kabar ini juga dibenarkan oleh Ketua DPW PKS Jabar Haru Suwandaru. "Iya (meninggal dunia)," kata Haru dikonfirmasi wartawan. Sebelumnya pada Juli lalu, pria yang akrab disapa Mang Oded ini juga sempat dilarikan di rumah sakit karena sakit asam lambung. Orang nomor satu di Bandung ini juga kerap mengeluhkan nyeri di bagian lambung dan ulu hati. "(Sakit) asam lambung, dirawat di salah satu rumah sakit di Kota Bandung," kata Wakil Wali Kota Bandung Yana Mulyana kala itu. Penyakit asam lambung atau gastroesophageal reflux (GERD) adalah gangguan pencernaan yang disebabkan asam lambung yang naik ke kerongkongan. GERD terjadi karena adanya kelemahan katup antara kerongkongan dan lambung, sehingga menyebabkan asam lambung naik ke kerongkongan dan menimbulkan gejala, seperti rasa panas di dada.</t>
  </si>
  <si>
    <t>https://health.detik.com/berita-detikhealth/d-5849047/wali-kota-bandung-meninggal-sempat-idap-penyakit-ini?single=1</t>
  </si>
  <si>
    <t>Jumat, 10 Des 2021 13:23 WIB</t>
  </si>
  <si>
    <t>Gubernur Jawa Barat Ridwan Kamil berduka atas kepulangan Wali Kota Bandung Oded M Danial. Diketahui, Oded meninggal di masjid. "Innalillahi wainnailaihi rajiun. Telah berpulang sahabat terbaik saya Wali Kota Bandung KH Oded M Danial," ucap Kang Emil sapaannya dalam unggahan di Instagram pribadinya sebagaimana dilihat   pada Jumat (10/12/2021). Oded meninggal dunia saat hendak menunaikan ibadah salat Jumat. Dia meninggal di Masjid Mujahidin Muhammadiyah karena sakit jantung. Dia datang ke masjid itu untuk menjadi penceramah. "Almarhum berpulang saat melaksanakan Shalat Tahiyatul Masjid menjelang tugasnya menjadi Khatib Jumat," tuturnya. "Rasa duka cita yang sangat mendalam atas kepulangan almarhum. Insya Allah husnulkhatimah dan semoga keluarga yang ditinggalkan diberi kekuatan dan kesabaran," kata Kang Emil. Jenazah Oded disalatkan di Pendopo, Kota Bandung. Sejumlah pejabat dan kerabat ikut hadir menyalatkan dan mendoakan almarhum. Oded meninggal di usia 59 tahun. Selain sebagai sahabat, pria yang akrab disapa Kang Emil juga menyebut Oded seperti orang tua baginya. Pasalnya, kata dia, Oded kerap memberi banyak nasihat. "Ya nasihat-nasihat, Mang Oded mah kaya ortu buat saya," kata Kang Emil. Kang Emil mengingat, banyak nasihat yang diberikan baik selama menjabat sebagai Wali Kota Bandung atau Gubernur Jabar. "Jadi 90 persen kebersamaan. Nasihat-nasihat, makanya Allah berikan kelancaran, saya gubnernur, beliau walkot, dua-duanya saling mendukung dan menghormati," ungkap. Kang Emil juga kembali mengingat kebersamaan bersama Mang Oded, sejak menjadi Wali Kota Bandung. "Saya 5 tahun bersama-sama sebagai sahabat menyaksikan kebaikan, kesalehan almarhum dan sangat-sangat kehilangan," ujarnya. "Saya meyakini Insya Allah husnulkhatimah dan keluarga Umi (Istri Oded) dan anak-anak semua semoga diberi kesabaran dan kekuatan," pungkasnya.</t>
  </si>
  <si>
    <t>Ridwan Kamil Sebut Mendiang Walkot Bandung Oded Sahabat Terbaiknya</t>
  </si>
  <si>
    <t>https://news.detik.com/berita-jawa-barat/d-5849301/ridwan-kamil-sebut-mendiang-walkot-bandung-oded-sahabat-terbaiknya?single=1</t>
  </si>
  <si>
    <t>Jumat, 10 Des 2021 15:37 WIB</t>
  </si>
  <si>
    <t>Wali Kota Bandung   meninggal dunia. Gubernur Jawa Barat Ridwan Kamil bersaksi atas kesalehan Oded. "Kami 5 tahun bersama dalam suka duka membangun Bandung, sungguh saya bersaksi atas kesalehan dan kemuliaan akhlak almarhum. Teladan kami semua," kata pria yang akrab disapa Kang Emil dalam unggahan di Instagram pribadinya, Jumat (10/12/2021). Oded meninggal dunia saat hendak menunaikan ibadah salat Jumat. Dia meninggal di Masjid Mujahidin Muhammadiyah. Dia datang ke masjid itu untuk menjadi penceramah. Ridwan Kamil dan   sendiri pernah berkolaborasi bersama. Saat itu, Ridwan Kamil menjadi Wali Kota Bandung dan Oded menjadi wakilnya. Saat pilkada terakhir, Ridwan Kamil maju sebagai Gubernur Jabar. Sedangkan Oded maju sebagai wali kota Bandung. Oded saat itu maju berdampingan dengan Yana Mulyana. Wali Kota Bandung   meninggal dunia saat akan melaksanakan salat Jumat di Masjid Mujahidin, Kota Bandung, Jumat (10/12/2021). Oded meninggal karena sakit jantung. Berikut profil singkat Mang Oded sapaan akrab Oded yang dihimpun dari humas.bandung.go.id, Jumat (10/12/2021). Mang Oded lahir di Tasikmalaya, 15 November 1962, dan mengenyam pendidikan terakhir S1 Administrasi Publik di Universitas Pasundan, Kota Bandung. Karier politik Oded di Kota Bandung sudah berlangsung lama dimulai dari menjabat sebagai Ketua Fraksi DPRD Kota Bandung periode 2004-2009. Periode selanjutnya,   kembali dipercaya duduk di kursi legislatif sebagai Wakil Ketua Komisi B DPRD Kota Bandung 2009-2013. Dalam periode, Oded juga menjabat sebagai Ketua DPD PKS Kota Bandung. Berbekal pengalamannya di legislatif, Oded memenangkan Pilwalkot Bandung berpasangan dengan Ridwan Kamil. Oded mendampingi Ridwan Kamil sebagai Wakil Wali Kota Bandung periode 2013-2018. Kemudian,   melanjutkan langkahnya sebagai wali kota Bandung periode 2018-2023. Namun, belum sempat menuntaskan periode kepemimpinannya, Oded meninggal dunia.</t>
  </si>
  <si>
    <t>5 Tahun Bersama Bangun Bandung, RK Bersaksi Walkot Oded Orang Saleh</t>
  </si>
  <si>
    <t>https://news.detik.com/berita-jawa-barat/d-5849237/5-tahun-bersama-bangun-bandung-rk-bersaksi-walkot-oded-orang-saleh?single=1</t>
  </si>
  <si>
    <t>Jumat, 10 Des 2021 14:53 WIB</t>
  </si>
  <si>
    <t>, Wali Kota Bandung jadi sorotan. Oded dikabarkan meninggal dunia sekitar pukul 12.00 WIB, Jumat (10/12/2021) saat salat sunat di Masjid Muhammadiyah, Jalan Sancang. "Benar, bapak meninggal tadi saat salat sunat jelang salat jumatan. Beliau rencananya jadi khotib," ujar Didik Ahmad Sidik, tim wali Kota Bandung, dihubungi detikcom melalui telepon. Saat salat sunat, Oded M Danial langsung terjatuh lalu dibawa ke RS Muhammadiyah Bandung, yang tak jauh dari Jalan Sancang. Saat ini jenazah berada di RS Muhammadiyah Simak informasi mengenai profil Oded M Danial yang sudah kami rangkum berikut ini. Oded Mohamad Danial yang kerap disapa Mang Oded lahir di Tasikmalaya, 15 November 1962. Mang Oded meninggal dunia di usia 59 tahun. Dilansir dari situs Humas Bandung, mengenai sosok Mang Oded, istrinya, Siti Muntamah mengatakan bahwa suaminya merupakan sosok yang tidak pernah marah dan mampu memfilter informasi untuk keluarga. Mang Oded bersama istrinya dikaruniai 7 orang anak perempuan. Adapun riwayat pendidikan yang pernah ditempuh Oded M Danial seperti yang dilansir dalam situs Pemkot Bandung adalah sebagai berikut. Sebelum menjabat menjadi Wali Kota Bandung pada tahun 2018, karir politik Mang Oded di Kota Bandung sudah berlangsung lama. Mang Oded pernah menjabat sebagai Ketua Fraksi DPRD Kota Bandung. Berikut adalah rincian perjalanan karir Mang Oded:  kini sudah diketahui. Mang Oded meninggal karena serangan jantung. Simak informasinya di halaman selanjutnya. Belum sempat menyelesaikan masa jabatannya sebagai Wali Kota Bandung, Mang Oded wafat di usia 59 Tahun karena serangan jantung. Saat tak sadarkan diri ketika hendak mengisi khotbah Salat Jumat, Oded sempat dilarikan ke Rumah Sakit Muhammadiyah, Kota Bandung dengan menggunakan ambulans. Dirut Rumah Sakit Muhammadiyah Kota Bandung Kautsar Boesoirie mengungkapkan saat tiba di rumah sakit Oded sudah menggunakan alat bantu pernapasan. Bahkan saat masuk UGD, kata Kautsar, Oded sudah menunjukkan sejumlah tanda-tanda telah meninggal. "Diperiksa nadinya sudah tak teraba dan pupilnya sudah melebar itu adalah tanda beliau tidak ada. Kalau mendadak gitu kemungkinan jantung," ucapnya.</t>
  </si>
  <si>
    <t>Profil Oded M Danial, Walkot Bandung Meninggal Saat Hendak Salat Jumat</t>
  </si>
  <si>
    <t>https://news.detik.com/berita/d-5849252/profil-oded-m-danial-walkot-bandung-meninggal-saat-hendak-salat-jumat?single=1</t>
  </si>
  <si>
    <t>Jumat, 10 Des 2021 15:01 WIB</t>
  </si>
  <si>
    <t>Wali Kota Bandung Oded M Danial atau   meninggal dunia hari ini. Ia jatuh dan wafat saat hendak mengisi khotbah salat Jumat. Berdasarkan video diterima  , Jumat (10/12/2021), tampak Mang  tiba-tiba jatuh. Jemaah salat Jumat langsung sigap mengerubungi Oded dan menolongnya. Mang Oded digotong ramai-ramai dengan tandu berwarna oranye oleh delapan orang. Oded dibawa keluar dari masjid. Sementara itu, Mang Oded meninggal sekitar pukul 12.00 WIB, Jumat (10/12/2021). Mang Oded meninggal saat salat sunat di masjid Muhammadiyah, Jalan Sancang. "Benar, Bapak meninggal tadi saat salat sunah menjelang salat Jumat. Beliau rencananya jadi khotib," ujar Didik Ahmad Sidik, tim Wali Kota Bandung, saat dihubungi   melalui telepon. Saat salat sunah, Mang Oded langsung terjatuh, lalu dibawa ke RS Muhammadiyah Bandung, yang tak jauh dari Jalan Sancang. Saat ini jenazah berada di RS Muhammadiyah. Mang Oded meninggal dunia pada usai 59 tahun. Mang Oded lahir di Tasikmalaya, 15 November 1962, dan mengenyam pendidikan terakhir S1 Administrasi Publik di Universitas Pasundan, Kota Bandung. Sebelum menjadi wali kota, ia pernah menjadi anggota Dewan dan Wakil Wali Kota mendampingi Ridwan Kamil.</t>
  </si>
  <si>
    <t>Detik-detik Mang Oded Jatuh Saat Hendak Jadi Khotib Jumat Lalu Wafat</t>
  </si>
  <si>
    <t>https://news.detik.com/berita/d-5849210/detik-detik-mang-oded-jatuh-saat-hendak-jadi-khotib-jumat-lalu-wafat?single=1</t>
  </si>
  <si>
    <t>Jumat, 10 Des 2021 14:39 WIB</t>
  </si>
  <si>
    <t>Wali Kota Bandung   meninggal dunia karena serangan jantung. Sebelum meninggal, Oded sempat tak sadarkan diri saat salat Jumat di Masjid Mujahidin, Kota Bandung. Dalam keadaan tidak sadar, Oded dilarikan ke Rumah Sakit Muhammadiyah, Kota Bandung. Oded tiba di RS sekitar pukul 11.45 WIB dengan menggunakan ambulans. Dirut Rumah Sakit Muhammadiyah Kota Bandung Kautsar Boesoirie mengungkapkan, saat tiba di rumah sakit, Oded sudah menggunakan alat bantu pernapasan. "Beliau datang dari Mujahidin menggunakan ambulans dan sudah terpasang oksigen pukul 11.45 WIB dan langsung masuk UGD," kata Kautsar. Saat masuk UGD, kata Kautsar,   sudah menunjukkan sejumlah tanda-tanda telah meninggal. "Diperiksa nadinya sudah tak teraba dan pupilnya sudah melebar. Itu adalah tanda beliau tidak ada. Kalau mendadak   kemungkinan jantung," ucapnya. Meski begitu, pihaknya terus melakukan upaya dengan tetap berusaha memaksimalkan resusitasi jantung. Namun, dalam kurun waktu 10 menit, tidak menunjukkan perkembangan. "Tidak ada respons, dinyatakan meninggal pukul 11.55 WIB," ujarnya. Wali Kota Bandung   meninggal dunia. Oded meninggal dunia pada usai 59 tahun. Berikut profil singkat Mang Oded--sapaan akrab Oded--yang dihimpun dari humas.bandung.go.id, Jumat (10/12/2021). Mang Oded lahir di Tasikmalaya, 15 November 1962, dan mengenyam pendidikan terakhir S1 Administrasi Publik di Universitas Pasundan, Kota Bandung. Karier politik Oded di Kota Bandung berlangsung lama dimulai dari menjabat sebagai Ketua Fraksi DPRD Kota Bandung periode 2004-2009. Periode selanjutnya, Oded kembali dipercaya duduk di kursi legislatif sebagai Wakil Ketua Komisi B DPRD Kota Bandung 2009-2013. Pada periode itu, Oded juga menjabat Ketua DPD PKS Kota Bandung. Berbekal pengalamannya di legislatif, Oded memenangi Pilwalkot Bandung berpasangan dengan Ridwan Kamil. Oded mendampingi Ridwan Kamil sebagai Wakil Wali Kota Bandung periode 2013-2018. Kemudian Oded melanjutkan langkahnya sebagai Wali Kota Bandung periode 2018-2023. Namun, belum sempat menuntaskan periode kepemimpinannya, Oded meninggal dunia.</t>
  </si>
  <si>
    <t>Wali Kota Bandung Oded Meninggal karena Sakit Jantung</t>
  </si>
  <si>
    <t>https://news.detik.com/berita-jawa-barat/d-5849103/wali-kota-bandung-oded-meninggal-karena-sakit-jantung?single=1</t>
  </si>
  <si>
    <t>Jumat, 10 Des 2021 13:50 WIB</t>
  </si>
  <si>
    <t>Audit atau perhitungan oleh Badan Pengawas Keuangan (BPK) RI dalam kasus dugaan korupsi PT ASABRI, yang memunculkan kesimpulan kerugian negara mencapai Rp 22,788 triliun terus ditentang berbagai pihak, karena dianggap tidak sesuai fakta. Sebelumnya dalam persidangan kasus ini beberapa waktu lalu, saksi ahli Dian Puji Simatupang menyebut, sumber dana investasi yang kemudian menjadi masalah di ASABRI, berasal dari iuran anggota TNI-Polri, terpisah dari keuangan negara. Sehingga menurutnya tidak menimbulkan kerugian negara sedikitpun. Namun, baik BPK maupun kejaksaan satu paket dan satu persepsi soal kerugian negara yang mencapai Rp 22,788 triliun. Meskipun sudah banyak pihak yang menjelaskan bahwa kesimpulan demikian tidaklah benar. Menanggapi hal tersebut Pakar Hukum Pidana Universitas Muhammadiyah Jakarta (UMJ), Chairul Huda mengatakan bahwa sebenarnya perbedaan persepsi terkait dengan kerugian keuangan negara dalam kasus PT ASABRI sudah lama terjadi. Ia mengaku memiliki pendapat yang sama seperti Dian Puji Simatupang, bahwa keuangan ASABRI bukanlah kerugian keuangan negara. "Di sini BPK dan Pak Dian berbeda persepsi. Saya sendiri sependapat dengan Pak Dian, karena dana yang ada di ASABRI bukan keuangan negara," kata Chairul kepada wartawan pada Selasa 7 Desember 2021. Menurutnya persepsi terkait dengan fakta kerugian negara dinilai secara tidak benar. "Ini membuktikan pandangan Pak Dian benar, kalau kerugian itu harus fix (nyata dan pasti jumlahnya)," ujar Chairul Huda menambahkan. Bersambung ke halaman selanjutnya. Lebih lanjut, Chairul mengatakan bahwa dalam kasus tersebut bisa diproses secara hukum pidana umum, bukan tindak pidana korupsi. "Bisa jadi ada pidananya, tapi pidana umum atau pidana di UU Asuransi," ucapnya. Kemudian, ia mengatakan dalam penegakan hukum kasus ASABRI memiliki masalah dalam persepsi kerugian negara yang tidak sesuai dengan teori. "Bermasalah persepsinya (kerugian negara), tidak sesuai teori, tetapi maunya sendiri sebagai penguasa (Kejaksaan Agung)," kata Chairul Huda. Sementara Pakar Hukum Universitas Gajah Mada (UGM), Muhammad Fatahillah Akbar mengatakan harus ada penegasan pemisahaan keuangan negara dan iuran ASABRI, apakah itu masuk dana keuangan negara seperti dijelaskan dalam UU Nomor 17 Tahun 2003 atau tidak. Selain itu, Akbar mengatakan bahwa harus ada auditor lain yang relevan dan kompeten untuk mengatakan bahwa dana tersebut apakah termasuk kerugian negara, sehingga BPK tidak menjadi pemain tunggal dalam perhitungan dugaan kerugian negara dalam kasus ini. "Sebaiknya BPKP dapat juga menilai. Selain itu Majelis Kehormatan Kode Etik BPK seharusnya melakukan waskat," kata dia. Akbar menilai jika dalam investasi saham, seharusnya ada pengawasan dan pengamanan terhadap harga saham agar tidak merugikan pihak ketiga. Namun menurutnya dalam penanganan kasus ASABRI, jika merujuk pada UU 30 Tahun 2014 tentang Administrasi Pemerintahan, maka sebaiknya sanksi administratif terlebih dahulu dilakukan. Selain itu, pengembalian kerugian negara yang diutamakan, bukan hanya penghukuman badan. Hal serupa sebelumnya juga pernah disampaikan aktivis HAM sekaligus praktisi hukum Haris Azhar, bahwa dalam pandangannya terkait kasus-kasus seperti ASABRI atau Jiwasraya, terlihat jelas pemerintah hanya sebatas ingin melakukan penegakan hukum saja tanpa keinginan untuk memberikan kepastian hukum. Menurut Haris Azhar, pemerintah tidak memertimbangkan dampak panjangnya yang terjadi kepada pihak ketiga atau korban yang terimbas kasus ini. "Ada banyak pihak ketiga yang kehilangan haknya gara-gara pemerintah sekadar mau menjalankan proses hukum, tapi tidak ada perlindungan terhadap pihak ketiga dan memberikan kepastian hukum," ujar Haris, belum lama ini.</t>
  </si>
  <si>
    <t>Kata Pakar soal Geger Kasus Asabri</t>
  </si>
  <si>
    <t>https://finance.detik.com/berita-ekonomi-bisnis/d-5846864/kata-pakar-soal-geger-kasus-asabri?single=1</t>
  </si>
  <si>
    <t>Rabu, 08 Des 2021 21:04 WIB</t>
  </si>
  <si>
    <t>Wali Kota Bandung   dikabarkan meninggal dunia. Oded sempat pingsan saat salat sunah di salah satu masjid di Kota Bandung. Informasi yang dihimpun  , Jumat (10/12/2021), Oded sempat dilarikan ke Rumah Sakit Muhammadiyah Kota Bandung sebelum dinyatakan meninggal dunia. Meninggalnya Oded dibenarkan Ketua DPW PKS Jabar Haru Suwandaru. "Iya (meninggal dunia)," kata Haru dikonfirmasi wartawan. Oded diketahui meninggal dunia di Masjid Mujahidin Muhammadiyah pada Jumat (10/12/2021) pukul 11.45 WIB. Oded hendak menjadi penceramah salat Jumat di masjid itu. Wali Kota Bandung   meninggal dunia. Oded meninggal dunia di usai 59 tahun. Mang Oded lahir di Tasikmalaya, 15 November 1962 dan mengenyam pendidikan terakhir S1 Administrasi Publik di Universitas Pasundan, Kota Bandung. Oded mendampingi Ridwan Kamil sebagai Wakil Wali Kota Bandung periode 2013-2018. Kemudian Oded melanjutkan langkahnya sebagai Wali Kota Bandung periode 2018-2023. Namun, belum sempat menuntaskan periode kepemimpinannya,   meninggal dunia. Hingga berita ini diturunkan, belum ada pernyataan resmi dari Pemkot Bandung</t>
  </si>
  <si>
    <t>Wali Kota Bandung Oded M Danial Meninggal Dunia</t>
  </si>
  <si>
    <t>https://news.detik.com/berita-jawa-barat/d-5848995/wali-kota-bandung-oded-m-danial-meninggal-dunia?single=1</t>
  </si>
  <si>
    <t>Jumat, 10 Des 2021 12:47 WIB</t>
  </si>
  <si>
    <t>Pasca bencana alam  Sabtu (04/12/2021) lalu, berbagai elemen masyarakat bergerak memulihkan masyarakat yang terdampak. Tak ketinggalan, salah satu kampus di Surabaya turut mengajak mahasiswanya menjadi relawan. Kampus yang dimaksud ini adalah Universitas Muhammadiyah Surabaya (UM Surabaya). Dikutip dari situs resminya, perguruan tinggi tersebut mengartikan aksi kemanusiaan adalah bagian dari menumbuhkan rasa empati dalam diri mahasiswa. UM Surabaya mengajak para mahasiswanya agar bergabung ke dalam Relawan Mahasiswa Tanggap Bencana (MATANA) melalui program Merdeka Belajar Kampus Merdeka (MBKM). UM Surabaya menyebutkan, kegiatan relawan  ini bisa dikonversi sebagai program Kuliah Kerja Nyata (KKN) yang setara 4 SKS (satuan kredit semester). "Kami membuka kesempatan kepada mahasiswa aktif UM Surabaya mendaftarkan diri menjadi relawan bencana. Mahasiswa yang terpilih direkognisi nilai mata kuliah KKN. Hal ini merupakan bagian dari implementasi MBKM," jelas Kepala Lembaga Penelitian dan Pengabdian Kepada Masyarakat (LPPM UM Surabaya) seperti dikutip dari situs resminya pada Kamis (09/12/2021). Dede mengatakan ada puluhan mahasiswa mendaftar sejak sehari rekrutmen ini dibuka. Mahasiswa-mahasiswa ini akan disaring terlebih dulu dengan seleksi personal, administratif, dan wawancara. Wakil Rektor 1 Bidang Akademik UM Surabaya M. Ridlwan menyatakan, kampus harus tanggap pada permasalahan kebencanaan, khususnya yang baru saja terjadi yakni di Gunung Semeru. Dirinya juga berharap agar pemulihan korban erupsi dapat segera teratasi melalui program kampusnya itu. "Tentu kegiatan ini kami akan bekerjasama dengan MDMC (Muhammadiyah Disaster Management Center) yang telah berpengalaman menangani bencana, serta lazis-Mu untuk penyaluran bantuan kepada korban," tambahnya. Program relawan   UM Surabaya akan dilakukan mulai 21 Desember 2021 sampai 21 Januari 2022. Mahasiswa akan memberikan trauma healing pada para korban, pemulihan, menjaga di dapur umum, mendistribusikan bantuan, dan melakukan pendampingan dalam hal pendidikan.</t>
  </si>
  <si>
    <t>Kampus Ini Ajak Mahasiswa Jadi Relawan ke Gunung Semeru, Dihargai Kuliah 4 SKS</t>
  </si>
  <si>
    <t>https://www.detik.com/edu/perguruan-tinggi/d-5847595/kampus-ini-ajak-mahasiswa-jadi-relawan-ke-gunung-semeru-dihargai-kuliah-4-sks?single=1</t>
  </si>
  <si>
    <t>Kamis, 09 Des 2021 14:00 WIB</t>
  </si>
  <si>
    <t>Sejumlah organisasi kemasyarakatan Islam dan perguruan tinggi ikut berperan dalam percepatan pelaksanaan kewajiban sertifikasi halal bagi pelaku usaha mikro dan kecil (UMK). Mereka juga menyatakan siap melaksanakan pendampingan Proses Produk Halal (PPH) bagi UMK. Anggota Pimpinan Pusat Gerakan Pemuda Ansor, Ibnu Mubarok mengatakan siap dan bangga menjadi bagian pendampingan proses produk halal bagi para pelaku UMK. "Kami siap dan bangga menjadi bagian dalam pendampingan proses produk halal bagi pelaku UMK untuk sertifikasi halal yang dilaksanakan oleh Kementerian Agama melalui BPJPH ini," ungkap Ibnu dalam keterangan tertulis, Rabu (8/12/2021). Melalui pendampingan PPH, Ibnu berharap nantinya semakin banyak pelaku UMK yang produknya bersertifikat halal. Juga, semakin banyak pelaku UMK mengembangkan usahanya setelah bersertifikat halal. "Dengan produk yang beredar tersertifikat halal, maka masyarakat juga akan merasa aman dalam mengonsumsi produk dan merasa senang memandang perkembangan produk halal," imbuh Ibnu. Hal senada diungkapkan oleh Bendahara Umum Pemuda Muhammadiyah Zaedi Basiturrozak. Pihaknya merespons positif dan siap berperan aktif dalam pendampingan PPH ini. "Kami siap untuk berperan dalam proses pendampingan sertifikasi halal ini. Pelibatan masyarakat akan sangat efektif karena negara butuh resource yang sangat besar dalam melaksanakan kewajiban sertifikasi halal." kata Zaedi. Dukungan terhadap pelaksanaan self declare dalam sertifikasi halal pelaku UMK juga diungkapkan oleh Wakil Direktur Halal Center Universitas Islam Negeri (UIN) Wali Songo Semarang, Malikhatul Hidayah. Menurutnya, self declare memberikan sejumlah keuntungan bagi pelaku UMK. Mulai dari pembiayaannya yang nol Rupiah, hingga proses sertifikasinya yang lebih sederhana melalui pendampingan PPH. "Akan tetapi kita membutuhkan banyak pendamping untuk self declare UMK. Sampai saat ini di Jawa Tengah kami bersama BPJPH melalui pelatihan telah menyiapkan 284 pendamping PPH," kata Malikha. Secara terpisah, Kepala BPJPH Kemenag, Muhammad Aqil Irham, mengapresiasi peran ormas Islam dan perguruan tinggi dalam upaya penyiapan Pendamping PPH bagi pelaku UMK tersebut. "Kami menyampaikan apresiasi kepada berbagai pihak yang turut berperan aktif dalam penyelenggaraan Jaminan Produk Halal, khususnya ormas Islam dan perguruan tinggi yang saat ini menyiapkan Pendamping PPH," kata Aqil Irham di Gedung BPJPH di Jakarta, Rabu (8/12/2021). Saat ini, lanjut Aqil Irham, ada 2.795 Pendamping PPH bagi UMK yang sudah dan sedang dilatih. Mereka adalah peserta yang sudah dan sedang mengikuti pelatihan Pendamping PPH yang dilaksanakan oleh BPJPH bekerja sama dengan ormas keagamaan seperti GP Ansor dan PP Pemuda Muhammadiyah. Pendampingan itu juga dilakukan dengan perguruan tinggi, di antaranya UIN Jakarta, UIN Banten, UIN Yogyakarta, UIN Semarang, UIN Malang, UIN Surabaya, dan UIN Bandung. "Yang terbaru ada 1.000 Penyuluh Agama Islam yang mengikuti pelatihan Pendampingan PPH se Provinsi Lampung pekan ini." imbuh Aqil Irham. "ini kita siapkan untuk akselerasi pencapaian target program SEHATI sejumlah 15.000 jenis produk yang tersertifikasi halal," lanjutnya. Aqil Irham menambahkan, sertifikasi halal nol Rupiah bagi pelaku UMK melalui mekanisme pernyataan pelaku usaha atau self declare tersebut merupakan amanat regulasi Jaminan Produk Halal (JPH). Ketentuan khusus tersebut bertujuan untuk memberikan kemudahan kepada pelaku UMK dalam melaksanakan kewajiban sertifikasi halal. Menurutnya, sebagai amanat regulasi, self declare merupakan terobosan yang sangat tepat di tengah kondisi pandemi, sebab UMK harus segera bangkit kembali. "Juga sangat relevan mengingat 99% pelaku usaha di Indonesia adalah UMKM dengan peran besarnya dalam perekonomian nasional dan penyerapan 92,3% tenaga kerja kita," imbuh Aqil Irham menjelaskan. "Jumlah UMK kita sangat besar sehingga kebutuhan Pendamping PPH juga banyak. Untuk itu, penyiapan Pendamping PPH bersama ormas dan perguruan tinggi ini merupakan perwujudan amanat regulasi dan perlu didukung oleh semua pihak," tambahnya. Sebagai informasi, Badan Penyelenggara Jaminan Produk Halal (BPJPH) Kementerian Agama terus melakukan penyiapan Pendamping Proses Produk Halal (PPH). Hal ini guna mendukung percepatan pelaksanaan kewajiban sertifikasi halal bagi pelaku usaha mikro dan kecil (UMK).</t>
  </si>
  <si>
    <t>Sejumlah Ormas Islam Akan Dampingi UMK Dapat Sertifikasi Halal</t>
  </si>
  <si>
    <t>https://news.detik.com/berita/d-5846970/sejumlah-ormas-islam-akan-dampingi-umk-dapat-sertifikasi-halal?single=1</t>
  </si>
  <si>
    <t>Rabu, 08 Des 2021 23:13 WIB</t>
  </si>
  <si>
    <t>Wali Kota Bandung Oded M Danial meninggal dunia di masjid Muhammadiyah, Jalan Sancang, Bandung. Oded wafat saat salat sunah menjelang salat Jumat. "Benar, Bapak meninggal tadi saat salat sunah menjelang salat Jumat. Beliau rencananya jadi khotib," ujar Didik Ahmad Sidik, tim Wali Kota Bandung, saat dihubungi   melalui telepon. Setelah itu, Oded langsung dibawa ke Rumah Sakit Muhammadiyah. Begitu sampai, Oded sudah menunjukkan tanda-tanda meninggal. "Langsung masuk UGD dan diperiksa ternyata nadi sudah tidak teraba dan kemudian pupil mata melebar. Itu adalah tanda beliau sudah tidak ada. Waktu kita ke sini, beliau sudah meninggal," kata Dirut Rumah Sakit Muhammadiyah Kota Bandung, Kautsar Boesoirie.</t>
  </si>
  <si>
    <t>Walkot Bandung Oded Meninggal Saat Salat Sunah Jelang Jumatan</t>
  </si>
  <si>
    <t>https://news.detik.com/berita/d-5849204/walkot-bandung-oded-meninggal-saat-salat-sunah-jelang-jumatan?single=1</t>
  </si>
  <si>
    <t>Jumat, 10 Des 2021 14:37 WIB</t>
  </si>
  <si>
    <t>"Dengan menerapkan nilai-nilai dasar yang luhur dalam kehidupan berbangsa dan bernegara membuat kita menjadi lebih bijak sebagai generasi penerus bangsa yang unggul khususnya dalam bersosial media," kata Siti dalam keterangannya, Selasa (7/12). Siti mengatakan dalam era keterbukaan informasi dan digitalisasi ini, smartphone sudah menjadi satu kebutuhan pokok. Melalui smartphone di genggaman, seseorang dengan mudah mendapatkan segala macam informasi dan berita. "Tapi ingat bahwa tidak semua informasi dan berita itu adalah informasi yang benar. Karena itu kita perlu menyaring segala informasi dan berita," pesannya. Ia mengingatkan agar mahasiswa berpegang teguh pada nilai-nilai dasar dalam kehidupan berbangsa dan bernegara yang menjadi pedoman dalam bersosialiasi, baik secara langsung maupun dalam bermedia sosial. "Sebagai generasi penerus bangsa dan negara kita harus memahami, menghayati dan sama-sama menjaga Empat Pilar MPR RI," cetusnya. Dalam kesempatan itu, ia juga memperkenalkan platform aplikasi Buku Digital MPR RI yang bisa diunduh di Play Store. Platform Buku Digital MPR RI yang dilaunching pada 10 November 2021 ini berisi majalah MPR, jurnal MPR, prosiding dan berbagai produk MPR. "Silakan diunduh. Ada juga Website mpr.go.id atau kalau ke MPR di Jakarta, bisa berkunjung ke Perpustakaan MPR. Di Perpustakaan MPR banyak buku produk MPR yang tidak diperjualbelikan di toko buku. Buku produk MPR ini hanya bisa dibaca di Perpustakaan MPR," cetusnya. Selain Buku Digital MPR RI, ia mengatakan pihaknya juga mengeluarkan novel berjudul 'Meraih Mimpi' dan komik 4 MPR RI. "MPR RI mencoba memperkenalkan lembaga MPR, tugas dan kewenangan MPR, melalui berbagai media. Tidak hanya buku serius, tetapi juga novel dan komik. Pembaca novel masih banyak, sedangkan komik Empat Pilar MPR untuk menumbuhkan minat," urai dia.</t>
  </si>
  <si>
    <t>Mahasiswa Diminta Aktif Tangkal Sebaran Hoaks di Medsos</t>
  </si>
  <si>
    <t>https://www.detik.com/edu/edutainment/d-5846986/mahasiswa-diminta-aktif-tangkal-sebaran-hoaks-di-medsos?single=1</t>
  </si>
  <si>
    <t>Rabu, 08 Des 2021 23:37 WIB</t>
  </si>
  <si>
    <t>Wakil Gubernur Jawa Barat Uu Ruzhanul Ulum turut berduka cita atas meninggalnya Wali Kota Bandung  . Uu meyakini Oded meninggal syahid. "Innalillahi wa innalillahi rojiun. Saya Wagub Jabar mengucapkan belasungkawa atas wafatnya salah satu tokoh di Jawa Barat, yaitu Wali Kota Bandung yang dikenal dengan nama Mang Oded," ujar Uu dalam rekaman video yang diterima, Jumat (10/12/2021).  meninggal saat akan melaksanakan salat Jumat di Masjid Mujahidin, Kota Bandung, Jumat (10/12/2021). Oded meninggal karena sakit jantung. Uu mendoakan agar almarhum meninggal husnulkhatimah. Dia pun mengajak masyarakat untuk ikut mendoakan. "Kita doakan mudah-mudahan almarhum husnulkhatimah dan juga diterima iman Islamnya," kata Uu. Uu meyakini   merupakan sosok yang baik. Bahkan dia meyakini Oded meninggal Syahid lantaran bertepatan dengan hari Jumat. "Kami memiliki keyakinan almarhum meninggal insyaallah Syahid. Karena meninggal pada hari Jumat serta meninggalnya pun di masjid saat melaksanakan ibadah salat Jumat," kata dia. Sebelumnya, Wali Kota Bandung Oded M Danial dikabarkan meninggal dunia. Oded sempat pingsan saat salat sunah di salah satu masjid di Kota Bandung. Wali Kota Bandung   meninggal dunia. Oded meninggal dunia pada usai 59 tahun. Berikut profil singkat Mang Oded sapaan akrab Oded yang dihimpun dari humas.bandung.go.id, Jumat (10/12/2021). Mang Oded lahir di Tasikmalaya, 15 November 1962 dan mengenyam pendidikan terakhir S1 Administrasi Publik di Universitas Pasundan, Kota Bandung. Karier politik Oded di Kota Bandung sudah berlangsung lama dimulai dari menjabat sebagai Ketua Fraksi DPRD Kota Bandung periode 2004-2009. Periode selanjutnya, Oded kembali dipercaya duduk di kursi legislatif sebagai Wakil Ketua Komisi B DPRD Kota Bandung 2009-2013. Dalam periode, Oded juga menjabat sebagai Ketua DPD PKS Kota Bandung. Berbekal pengalamannya di legislatif,   memenangi Pilwalkot Bandung berpasangan dengan Ridwan Kamil. Oded mendampingi Ridwan Kamil sebagai Wakil Wali Kota Bandung periode 2013-2018. Kemudian Oded melanjutkan langkahnya sebagai Wali Kota Bandung periode 2018-2023. Namun, belum sempat menuntaskan periode kepemimpinannya, Oded meninggal dunia. Sebelumnya,   meninggal dunia saat salat sunah di Masjid Mujahidin, Kota Bandung. Oded sempat dilarikan ke RS Muhammadiyah, namun nyawanya tak tertolong.</t>
  </si>
  <si>
    <t>Wali Kota Bandung Oded Wafat, Wagub Jabar: Insyaallah Syahid</t>
  </si>
  <si>
    <t>https://news.detik.com/berita-jawa-barat/d-5849143/wali-kota-bandung-oded-wafat-wagub-jabar-insyaallah-syahid?single=1</t>
  </si>
  <si>
    <t>Jumat, 10 Des 2021 14:01 WIB</t>
  </si>
  <si>
    <t>PT Pertamina Hulu Rokan (PHR) Wilayah Kerja (WK) Rokan bekerja sama dengan dua institusi pendidikan tinggi vokasi di Riau, yakni Politeknik Negeri Bengkalis (Polbeng) dan Politeknik Caltex Riau (PCR). Kerja sama ini terkait program nasional Menara Vokasi yang diinisiasi Kemendikbud Ristek. "Peluncuran program Menara Vokasi sekaligus mengonfirmasi bahwa program-program pendidikan dan pelatihan vokasi yang dijalankan di WK Rokan selaras dengan tujuan yang ingin dicapai pemerintah. Penandatanganan Nota Kesepahaman hari ini merupakan wujud komitmen kami untuk berkontribusi terhadap upaya peningkatan keterampilan SDM lokal di Riau," ungkap VP Corporate Affairs PHR WK Rokan Sukamto Tamrin dalam keterangan tertulis, Rabu (8/12/2021). Ia melanjutkan, kerja sama ini bertujuan meningkatkan kualitas SDM lokal di Riau melalui jalur pendidikan tinggi dengan memajukan pendidikan, pengajaran, penelitian serta pengabdian kepada masyarakat. Program pendidikan dan pelatihan vokasi merupakan salah satu fokus utama program Tanggung Jawab Sosial dan Lingkungan (TJSL) dari PHR WK Rokan. Selain dengan Polbeng dan PCR, WK Rokan juga menjalin kemitraan dengan perguruan tinggi lokal lainnya di Riau, yaitu Universitas Riau, Universitas Islam Riau, Universitas Muhammadiyah Riau, Universitas Islam Negeri Sultan Syarif Kasim, dan Universitas Lancang Kuning. Program Menara Vokasi diluncurkan serentak di lima provinsi secara daring, yaitu Riau, Sumatra Utara, Kalimantan Selatan, Nusa Tenggara Timur, dan Sulawesi Tenggara. Di setiap provinsi, pemerintah menunjuk salah satu perguruan tinggi vokasi setempat sebagai fasilitator program. Program Menara Vokasi bertujuan untuk mengasah keterampilan di empat bidang prioritas, yakni permesinan, konstruksi hospitality, ekonomi kreatif, dan care service. Direktur Akademik Pendidikan Tinggi Vokasi Kemendikbud Dr. Beni Bandanadjaja menambahkan istilah menara menggambarkan sebuah daerah yang diharapkan dapat menjadi percontohan program link and match antara dunia pendidikan tinggi dan industri. "Pendidikan vokasi sangat fundamental dalam merespons berbagai tantangan dan peluang saat ini maupun masa mendatang. Melalui Program Menara Vokasi, kita akan membuat generasi yang kompeten dan siap menjadi pemimpin di masanya," ungkap Beni yang hadir dalam peluncuran program Menara Vokasi di Riau. Sementara itu, Asisten I Sekdaprov Riau Masrul Kasmy menyatakan program Menara Vokasi diharapkan menjadi pemicu kebangkitan vokasi yang menghasilkan ide-ide inovatif bagi penguatan pendidikan vokasi di Riau. "Vokasi yang kuat akan juga menguatkan Indonesia," ungkap Masrul.</t>
  </si>
  <si>
    <t>Pertamina Rokan Gaet 2 Kampus di Riau Adakan Program Vokasi</t>
  </si>
  <si>
    <t>https://finance.detik.com/energi/d-5846896/pertamina-rokan-gaet-2-kampus-di-riau-adakan-program-vokasi?single=1</t>
  </si>
  <si>
    <t>Rabu, 08 Des 2021 22:45 WIB</t>
  </si>
  <si>
    <t>Wali Kota Bandung   meninggal dunia saat akan melaksanakan salat Jumat di Masjid Mujahidin, Kota Bandung. Oded sempat diboyong ke Rumah Sakit Muhammadiyah, Jalan Banteng, Kota Bandung. Dirut Rumah Sakit Muhammadiyah Kota Bandung Kautsar Boesoirie mengatakan saat tiba di rumah sakit, Mang Oded dalam kondisi meninggal. "Pertama, kami dari pihak rumah sakit Muhammadiyah menyatakan bela sungkawa sedalamnya atas berpulang Mang Oded yang kita cintai bersama. Tadi beliau datang kemari dengan ambulans dari terpasang oksigen," kata Kautsar, Jumat (10/12/2021).  tiba di Rumah Sakit Muhammadiyah sekitar pukul 11.45 WIB. "Langsung masuk UGD dan diperiksa ternyata nadi sudah tidak teraba dan kemudian pupil mata melebar," ujarnya. Menurutnya, tanda-tanda tersebut menunjukkan jika   sudah meninggal. "Itu adalah tanda beliau sudah tidak ada. Waktu kita ke sini beliau sudah meninggal," ucap Kautsar.</t>
  </si>
  <si>
    <t>Penjelasan RS Muhammadiyah soal Wali Kota Bandung Oded M Danial Meninggal</t>
  </si>
  <si>
    <t>https://news.detik.com/berita-jawa-barat/d-5849048/penjelasan-rs-muhammadiyah-soal-wali-kota-bandung-oded-m-danial-meninggal?single=1</t>
  </si>
  <si>
    <t>Jumat, 10 Des 2021 13:24 WIB</t>
  </si>
  <si>
    <t>Wali Kota Bandung   meninggal sekitar pukul 12.00 WIB, Jumat (10/12/2021). Mang Oded, demikian ia disapa, meninggal saat salat sunah di Masjid Muhammadiyah, Jalan Sancang. "Benar, Bapak meninggal tadi saat salat sunah jelang salat Jumat. Beliau rencananya jadi khotib," ujar Didik Ahmad Sidik, tim Wali Kota Bandung, saat dihubungi   melalui telepon. Saat salat sunah, Mang Oded langsung terjatuh, lalu dibawa ke RS Muhammadiyah Bandung, yang tak jauh dari Jalan Sancang. Saat ini jenazah berada di RS Muhammadiyah. Wali Kota Bandung   meninggal dunia. Oded meninggal dunia pada usai 59 tahun. Mang Oded lahir di Tasikmalaya, 15 November 1962, dan mengenyam pendidikan terakhir S1 Administrasi Publik di Universitas Pasundan, Kota Bandung. Sebelum menjadi wali kota, ia pernah menjadi anggota Dewan dan Wakil Wali Kota mendampingi Ridwan Kamil.</t>
  </si>
  <si>
    <t>Wali Kota Bandung Oded Meninggal Saat Hendak Jadi Khotib di Masjid Mujahidin</t>
  </si>
  <si>
    <t>https://news.detik.com/berita-jawa-barat/d-5849019/wali-kota-bandung-oded-meninggal-saat-hendak-jadi-khotib-di-masjid-mujahidin?single=1</t>
  </si>
  <si>
    <t>Jumat, 10 Des 2021 13:01 WIB</t>
  </si>
  <si>
    <t>Nilai-nilai yang terkandung dalam UUD NRI Tahun 1945 dianggap dapat menjadi landasan agar para mahasiswa bijak bermedia sosial. Kepala Bagian Pemberitaan dan Hubungan Antarlembaga Sekretariat Jenderal MPR, Budi Muliawan mengatakan, nilai-nilai yang terkandung dalam UUD NRI Tahun 1945 dapat membuat seseorang menjadi lebih bijak dalam bermedia sosial. Sebab menurut dia, UUD NRI Tahun 1945 terdapat nilai religius, kemanusiaan, produktivitas, keseimbangan, demokrasi, kesamaan derajat, dan ketaatan hukum. Hal itu ia ungkap dalam MPR Menyapa Sahabat Kebangsaan dengan tema "Peran Mahasiswa dalam Menangkal Berita Bohong" di Universitas Muhammadiyah Yogyakarta (UMY) pada, Selasa (7/12/) lalu. "Nilai-nilai dalam konstitusi itu membuat manusia lebih beradab," katanya Budi Muliawan dalam keterangan, Kamis (9/12/2021). Budi menambahkan, arus informasi saat ini sangat cepat baik melalui media massa maupun media sosial. Dilihat dari dua sisi, media sosial memiliki dampak positif dan negatif pada kehidupan. Kelebihan media sosial antara lain mendapatkan informasi secara aktual. Namun, kekurangan media sosial adalah menjadikan mudah peredaran berita atau informasi hoaks. Menurut Budi, jika mengacu data dari Kominfo, sekitar 800.000 situs di Indonesia teridentifikasi sebagai penyebar informasi palsu. Sementara survei Katadata Insight Center (KIC) dengan Kementerian Komunikasi dan Informasi serta Siberkreasi menyebutkan setidaknya 30% sampai hampir 60% orang Indonesia terpapar hoaks saat mengakses dan berkomunikasi melalui dunia maya. Sementara hanya 21% sampai 36% saja yang mampu mengenali hoaks. Data lainnya, survei Eldermen tahun 2021 di 27 negara menyebutkan masyarakat Indonesia percaya dengan apa yang disampaikan media (score 72). "Artinya, informasi yang disampaikan media dipercaya dan menjadi rujukan masyarakat Indonesia. Karena itulah, betapa penting bagi kita untuk menyaring informasi dan menangkal berita bohong itu," katanya. Ia juga mengajak, agar masyarakat memanfaatkan media sosial untuk menyampaikan informasi yang benar. Ia juga mengajak agar para pengguna media sosial mampu memfilter informasi agar tidak termakan oleh berita yang tidak benar. "Prinsipnya adalah bagaimana mahasiswa bijak menggunakan media atau bermedia sosial dalam rangka menangkal berita bohong atau hoaks. Jika kita tidak bisa memfilter, tidak bijaksana, dan tidak melakukan kroscek, informasi bohong itu bisa mengancam disintegrasi bangsa," jelasnya. Di sini, peran mahasiswa sangatlah dibutuhkan. Sebab, mahasiswa yang cenderung sudah akrab dengan dunia digital harus mau menjadi guardian of value atau penjaga nilai. "Mahasiswa mengambil peran untuk menjaga nilai-nilai agar tetap bertahan. Ketika berbicara tentang melawan hoaks, kita berbicara tentang nilai-nilai kebangsaan," ungkapnya. Budi menjelaskan, masyarakat juga perlu memiliki nilai religius seperti menghormati serta bekerja sama antar pemeluk agama. "Saling menghormati kebebasan menjalankan ibadah agama, dan tidak memaksakan suatu agama kepada orang lain," kata dia. Sedangkan nilai kemanusiaan, antara lain mengakui persamaan derajat, hak, dan kewajiban antara sesama manusia, mengembangkan sikap tenggang rasa, tidak semena-mena terhadap orang lain, dan menjunjung tinggi nilai kemanusiaan. Nilai kesamaan derajat setiap orang memiliki hak, kewajiban, dan kedudukan sama di depan hukum juga tidak boleh dilupakan. "Nilai ketaatan hukum antara lain setiap warga negara tanpa pandang bulu wajib menaati hukum dan peraturan yang berlaku. Nilai-nilai kebangsaan ini membuat kita bijak bermedia sosial," jelasnya. Sementara itu, Wakil Dekan FISIP UMY, Ridho Al Hamdi mengatakan hal senada. Menurutnya Pancasila dapat disebarkan melalui berbagai cara antara lain media sosial maupun platform lainnya. "Para mahasiswa agar mewarisi nilai-nilai dari para pendahulunya. Penting bagi generasi muda membangun peradaban. Bila generasi penerus bangsa ini terdidik maka peradaban akan berjalan dengan baik," kata Ridho. Para mahasiswa harus bisa memberikan peran kebangsaan dengan membuka pikiran dan tidak cepat tersulut emosi. "Jangan sumbu pendek. Ketika mendengar atau mendapat informasi langsung emosi. Indonesia harus menghadirkan generasi yang menyadari perbedaan dan tidak menganggap sebagai paling benar," pungkas Ridho.</t>
  </si>
  <si>
    <t>Agar Tak Termakan Hoaks, Masyarakat Diminta Terapkan Nilai UUD 1945</t>
  </si>
  <si>
    <t>https://news.detik.com/berita/d-5848439/agar-tak-termakan-hoaks-masyarakat-diminta-terapkan-nilai-uud-1945?single=1</t>
  </si>
  <si>
    <t>Kamis, 09 Des 2021 21:55 WIB</t>
  </si>
  <si>
    <t>Isu   dalam pengisian perangkat desa di Kabupaten Kediri terus bergulir seperti bola panas. Bupati Hanindhito Himawan Pramono berkomitmen, akan menjatuhi sanksi bagi siapa saja yang bermain curang dalam pengisian perangkat desa. "Kita tegas siapa saja yang terlibat dalam jual beli jabatan akan kita beri sanksi," kata bupati yang akrab disapa Mas Dhito, Jumat (10/12/2021). Untuk mendapatkan perangkat desa yang berkompeten dan bersih dari tindak jual beli jabatan, diakui Mas Dhito, harus dilakukan perubahan sampai ke akar. Pemilihan perangkat desa yang sebelumnya melibatkan internal Pemkab Kediri, dalam kepemimpinan Mas Dhito pengisian perangkat desa dikembalikan menjadi kewenangan kepala desa. "Setiap desa harus menggandeng pihak ketiga. Pihak ketiga harus dari universitas yang terakreditasi A, tidak boleh ada setting menyeting di dalamnya," jelas Mas Dhito. Sebagaimana diketahui, November sampai Desember 2021 ini proses pengisian perangkat desa dilakukan di 147 desa dengan 305 jabatan. Proses seleksi melibatkan Universitas Muhammadiyah Malang (UMM) Malang, Universitas PGRI Adi Buana Surabaya, serta Universitas Islam Negeri (UIN) Tulungagung. Untuk mengawasi proses pengisian perangkat desa, internal Pemkab Kediri membentuk tim Satgas dari Inspektorat, Dinas Pemberdayaan Masyarakat dan Pemerintah Desa (DPMPD) serta bagian hukum Setda Kabupaten Kediri. Selain itu, Mas Dhito meminta masyarakat membantu dengan melaporkan bila menemukan indikasi jual beli jabatan perangkat lewat aplikasi Halo Mas Bup, atau langsung ke sekretariat di kantor DPMPD. Pelaksana Tugas (Plt) Kepala Inspektorat Kabupaten Kediri Wirawan menyampaikan, Satgas yang dibentuk itu bertugas memantau setiap tahapan proses pengisian perangkat berjalan sesuai ketentuan atau belum. Salah satu proses pengisian perangkat itu, yakni tahapan ujian. "Mas Dhito komitmen pengisian perangkat supaya transparan. Menindaklanjuti dugaan kecurangan tahapan pengisian perangkat, teman-teman awasi setiap tahapan sampai penilaian," kata Wirawan. Sejauh ini, diakui Wirawan, aduan banyak yang masuk namun sifatnya masih sebatas informatif dan kurang bukti. Pihaknya berharap masyarakat tetap ikut memantau dan mau melaporkan bila memang di wilayahnya terjadi kecurangan khususnya jual beli jabatan dalam pengisian perangkat. Wirawan berharap, bukti formal yang menguatkan adanya tindak kecurangan, bisa dilanjutkan ke proses penindakan dapat dipegang. Bila informasi kecurangan yang dikuatkan bukti itu masuk setelah tahapan selesai, dalam hal ini pelantikan calon, proses penindakan dipastikan tetap bisa berjalan. "Jadi tidak terbatas sampai proses pelantikan selesai. Kalau nanti setelah selesai pelantikan baru ditemukan bukti kecurangan, tetap kita proses dan nanti kita berikan rekomendasi entah PTUN atau apa," kata Wirawan. Hal senada disampaikan Kepala DPMPD Kabupaten Kediri Sampurno. Menurut dia, proses penindakan terhadap aksi kecurangan dalam proses pengisian perangkat desa tidak berhenti sampai proses pelantikan. Meskipun sudah dilakukan pelantikan, bukti kecurangan tetap akan diproses. "Ini tidak sebatas saat (tahapan proses pengisian) ini, meskipun sudah dilantik dan ternyata terbukti ada kecurangan tetap nanti akan kita proses, jadi tidak berhenti setelah pelantikan selesai tidak," jelasnya. Surat Keterangan (SK) pengangkatan, lanjut dia, bisa dicabut bila di kemudian hari ditemukan bukti kecurangan saat proses seleksi. Untuk itu, Sampurno kembali meminta masyarakat membantu supaya pelaksanaan seleksi perangkat benar-benar bersih dan mendapatkan orang-orang yang berkualitas. "Nanti kalau ada yang macem-macem, pasti akan ditindak tegas, entah itu pejabat, entah itu siapa kita tegas," pungkas Sampurno.</t>
  </si>
  <si>
    <t>Komitmen Bupati Kediri Tindak Tegas Pelaku Jual Beli Jabatan Perangkat Desa</t>
  </si>
  <si>
    <t>https://news.detik.com/berita-jawa-timur/d-5848821/komitmen-bupati-kediri-tindak-tegas-pelaku-jual-beli-jabatan-perangkat-desa?single=1</t>
  </si>
  <si>
    <t>Jumat, 10 Des 2021 10:10 WIB</t>
  </si>
  <si>
    <t>Pansel meloloskan 28 nama menjadi calon anggota  RI periode 2022-2027 dan 20 nama calon anggota Bawaslu 2022-2027. Empat nama di antaranya adalah calon anggota  saat ini. Empat nama yang dimaksud yaitu Hasyim Asy'ari, I Dewa Kade Wiarsa Raka Sandi, Ilham Saputra dan Viryan. Berikut rekam jejak empat nama tersebut sebagaimana dirangkum  , Minggu (5/12/2021). Hasyim lahir di Pati pada 3 Maret 1973 dan menghabiskan masa kecilnya di Kudus, Jawa Tengah. Setelah itu, Hasyim melanjutkan kuliah di Fakultas Hukum Universitas Jenderal Soedirman (FH Unsoed) Purwokerto pada 1991-1995. Di saat yang sama Hasyim juga nyantri di Pondok Pesantren Al-Hidayah, Karangsuci, Purwokerto. Selama mahasiswa, Hasyim menjadi salah satu aktivis kampus menentang Orde Baru. Di kampus, Hasyim menginisiasi Lembaga Kajian Hukum dan Sosial (LKHS) dan kini menjadi salah satu unit kegiatan mahasiswa yang bergengsi. Ia juga aktif di Pers Mahasiswa Pro Justitia. Berbagai pergulatan pemikirannya dituangkan dalam skripsi yang berjudul '"Pembreidelan Pers: Studi Terhadap Pembatalan SIUPP Sebagai Bentuk Pembatasan Kebebasan Pers". Pada 1998, Hasyim menyelesaikan S2 dari Program Pascasarjana, Universitas Gadjah Mada (UGM), Yogyakarta, dengan tesis "Demokratisasi Melalui Civil Society: Studi Tentang Peranan Yayasan Lembaga Bantuan Hukum Indonesia (YLBHI) dalam Pemberdayaan Civil Society di Indonesia 1971-1996". Adapun S3 didapatinya dari Sosiologi Politik, Department of Anthropology and Sociology, Faculty of Arts and Social Sciences, University of Malaya, Kuala Lumpur, Malaysia pada 2012 dengan disertasi "Konsolidasi Menuju Demokrasi: Kajian Tentang Perubahan Konstitusi dan Pilihan Raya 2004 di Indonesia". Dengan jenjang pendidikan itu, kini ia berhak menyandang PhD. Untuk rekam jejak pekerjaan, Hasyim mengawali menjadi dosen di FH Undip dari 1998 hingga sekarang. Sejak 2016, ia menjadi anggota KPU RI hingga saat ini. Hasyim juga aktif menulis dan mencetak sejumlah buku. Di antaranya: -Dinamika Negara Hukum: Relasi Negara, Hukum dan Masyarakat di Indonesia -Konsolidasi Demokrasi: Pergulatan Politik Pemilu di Indonesia -Konsolidasi Partai Politik: Belajar dari Jawa Tengah -Naskah Akademik dan Draft RUU Kitab Hukum Pemilu: Usulan Masyarakat Sipil (Omnibus Law) -Evaluasi Pemilu Legislatif 2014: Provinsi Jawa Tengah -Negara dalam Pandangan Soepomo. -Mekanisme dan Tahapan Penghitungan Perolehan Suara Menjadi Kursi DPR dan DPRD Pemilu 2014 Pria yang akrab disapa dengan Raka Sandi itu dilahirkan pada 21 Nopember 1970 di Yem Sumbul, sebuah desa di Jembrana, Bali. Masa kecilnya dihabiskan di Jembrana. Raka Sandi mulai merantau menimba ilmu dengan kuliah di Fakultas Teknik Kimia UGM, Yogyakarta dan selesai pada 1999. Setahun setelahnya, ia mengambil FH Universitas Udayana dan dilanjutkan hingga doktor. Selama 9 tahun kuliah di Faklutas Teknik Kimia, Raka Sandi aktif dalam gerakan politik kemahasiswaan. Raka Sandi bergabung dengan Gerakan Mahasiswa Nasional Indonesia (GMNI) dengan posisi tertinggi sebagai Ketua GMNI DPC Yogyakarta 1994-1996. Raka Sandi mulai mengenyam dunia pengaturan electoral saat menjadi anggota KPU Bali 2008-2013 dan Ketua KPU Bali 2013-2019. Dilanjutkan menjadi anggota Bawaslu Bali 2018-2020. Pada 2020, Raka Sandi masuk ke KPU RI menggantikan Wahyu Setiawan. Ilham menyelesaikan S1 dari FISIP UI pada 2006. Setelah itu, ia aktif di Muhammadiyah. Pada 2016, Ilham menulis makalah "Pilkada dan Oligarki Kekuasaan," yang disampaikan pada 'Public Discussion Series" yang diselenggarakan ICAIOS. Setahun sebelumnya ia menulis makalah "Evaluasi Kritis terhadap Penyelenggaraan Pemilu 2014" yang disampaikan pada "Konferensi dan Konsolidasi Masyarakat Sipil Aceh Paska Pemilu 2014 dalam Prespektif Kepemimpinan Bina Damai Aceh Masa Depan" yang diselenggarakan oleh Aceh Institute. Ilham saat ini adalah Ketua KPU menggantikan Arief Budiman yang kena sanksi etik Dewan Kehormatan Penyelenggaran Pemilu (DKPP). Dalam dafar riwayat hidup yang dilansir KPU, Viryan menuliskan Ketua Umum HMJ Manajemen FE Universitas Tanjungpura, 1996 dan pernah menjadi Ketua Umum HMI Cabang Pontianak, 2000-2001. Viryan menyelesaikan Magister Manajemen, Universitas Tanjungpura, Pontianak, pada 2006. Viryan tercatat pernah menjadi dosen Luar Biasa IAIN Pontianak, Pendiri dan Direktur Dompet Ummat, 2001-2013 dan Direksi Line Media Communications (LMC). Viryan mulai masuk KPU dengan menjadi anggota KPU Kota Pontianak, 2003-2008 dan Ketua KPU Kota Pontianak 2008-2013. Setelah itu, Viryan menjadi Anggota KPU Provinsi Kalimantan Barat 2013-2017. Berikut 28 nama calon anggota KPU yang lolos ke tes kesehatan-wawancara: 1. Abhan 2. August Mella 3. Badrul Munir 4. Betty Epsilon Idroos 5. Chairul Anam 6. Dahliah 7. Diana Fawzia 8. Hasyim 9. Hasyim Asy'ari  10. I Dewa Kade Wiarsa Raka Sandi 11. Idham Holik 12. Iffa Rosita 13. Ilham Saputra  14. Irfan Zen 15. Iwan Rompo Banne 16. M Fajar Subhi 17. Mimih Susanti 18. Misna Hattas 19. M Afifuddin 20. M Ali Safa'at 21. Nuraida Fitri Habi 22. Nurul Sutarti 23. Parsadaan Harahap 24. Riant Nugroho 25. Ummi Rifdiyawaty 26. Viryan 27. Yessy Yatty Momongan 28. Yulianto Sudrajat</t>
  </si>
  <si>
    <t>Mengenal Rekam Jejak 4 Inkumben Calon Anggota KPU RI 2022-2027</t>
  </si>
  <si>
    <t>https://news.detik.com/berita/d-5841416/mengenal-rekam-jejak-4-inkumben-calon-anggota-kpu-ri-2022-2027?single=1</t>
  </si>
  <si>
    <t>Minggu, 05 Des 2021 14:38 WIB</t>
  </si>
  <si>
    <t>Universitas Muhammadiyah (UM) Surabaya melalui program merdeka belajar kampus merdeka (MBKM) proyek kemanusiaan mengajak mahasiswa untuk menjadi  (Matana). Program tersebut memberikan kesempatan kepada mahasiswa untuk meningkatkan empati atas kondisi sosial, seperti erupsi Gunung Semeru yang terjadi pada Sabtu (4/12). Kepala Lembaga Penelitian dan Pengabdian kepada Masyarakat (LPPM) UM Surabaya, Dede Nasrullah menjelaskan aksi kemanusiaan merupakan bagian dari menumbuhkan rasa empati mahasiswa. Proyek kemanusiaan ini dapat dikonversi sebagai Kuliah Kerja Nyata (KKN) dengan kredit 4 SKS. "Kami membuka kesempatan kepada mahasiswa aktif UM Surabaya mendaftarkan diri menjadi relawan bencana. Mahasiswa yang terpilih direkognisi nilai mata kuliah KKN. Hal ini merupakan bagian dari implementasi MBKM," kata Dede dalam siaran pers yang diterima detikcom, Rabu (8/12/2021). Dede mengatakan baru sehari pendaftaran dibuka, sudah puluhan mahasiswa yang mendaftar. Karena banyaknya antusias   yang berminat, maka akan dilakukan seleksi personal, administratif, dan wawancara. "Mereka yang lolos yang akan diberangkatkan," ujar Dede. Wakil Rektor 1 bidang akademik M Ridlwan mengatakan UM Surabaya berkomitmen atas pentingnya menerapkan program MBKM. "Kampus harus tanggap pada masalah kebencanaan khususnya erupsi gunung Semeru. Semoga melalui program MBKM, yaitu pada konteks proyek kemanusiaan ini, pemulihan pada korban erupsi segera teratasi," jelas Ridlwan. Ridlwan menambahkan bahwa program tersebut akan dilaksanakan selama satu bulan, mulai 21 Desember - 21 Januari 2022. Mahasiswa melakukan serangkaian kegiatan, di antaranya memberikan trauma healing, melakukan recovery, berjaga di dapur umum, melakukan distribusi bantuan, pendampingan pendidikan. "Tentu kegiatan ini kami akan bekerjasama dengan MDMC (Muhammadiyah Disaster Management Center) yang telah berpengalaman menangani bencana, serta lazis-mu untuk penyaluran bantuan kepada korban" pungkas Ridlwan.</t>
  </si>
  <si>
    <t>Mahasiswa UM Surabaya Diajak Jadi Relawan Erupsi Semeru</t>
  </si>
  <si>
    <t>https://news.detik.com/berita-jawa-timur/d-5846609/mahasiswa-um-surabaya-diajak-jadi-relawan-erupsi-semeru?single=1</t>
  </si>
  <si>
    <t>Rabu, 08 Des 2021 18:33 WIB</t>
  </si>
  <si>
    <t>Guru besar UIN Syarif Hidayatullah, Azyumardi Azra menyatakan dukungannya terhadap Amandemen UUD ke-5. Menurutnya, UUD 1945 sah-sah saja direvisi. "Menurut saya, amandemen (konstitusi) sah dan dimungkinkan. Kita tidak alergi. Amandemen itu boleh dilakukan karena beberapa alasan," ujar Azyumardi dalam keterangan tertulis, Selasa (7/12/2021). Dalam acara Focus Group Discussion (FGD) bertema 'Amandemen UUD 1945 dan Rekonstruksi Sistem Politik Indonesia' yang diselenggarakan Fakultas FISIP Universitas Muhammadiyah Jakarta (UMJ), dia pun merinci alasan perlunya UUD 1945 dikaji ulang. Pertama, konstitusi bukan kitab suci layaknya Al-quran bagi umat Muslim. "Konstitusi itu produk akal pikiran, produk budaya. Kedua, Konstitusi itu perlu secara reguler dievaluasi, di-assessment, apalagi setelah diamandemen dalam jumlah signifikan," terangnya. Dia menyebut sebagian pihak menilai amandemen konstitusi yang terjadi antara tahun 1999-2002 sudah di luar batas alias kebablasan. "Maka dari itu perlu untuk diperiksa kembali secara menyeluruh. Menurut saya hal itu penting dilakukan," papar dia. Dikatakan Azyumardi konstitusi penting untuk dikaji ulang. Apalagi dengan melihat perkembangan politik belakangan ini. "Ketiga, terkait amandemen ini sering kita dengar ada campur tangan asing, terutama mereka yang terlibat pergumulan itu. Ada lembaga Nasional Democratic Institute. Kabarnya ada uang yang ikut bermain di situ (saat amandemen)," tuturnya. Keempat, lanjut Azyumardi, untuk merekonstruksi dan menyeimbangkan lembaga negara. Khususnya memperkuat kewenangan DPD RI. "Boleh disebut DPD RI mengalami marginalisasi dalam keseimbangan Lembaga Tinggi Negara. Ada, tapi rasanya tak ada. Maka, harus diperkuat eksistensinya," tegas dia. Kendati demikian, Azyumardi menjelaskan arah amandemen UUD haruslah jelas. Sebab jika tak hati-hati bukan tak mungkin terjadi krisis konstitusional yang memicu kekacauan dan kegaduhan politik. Untuk itu diperlukan kesepakatan bersama yang masuk akal, serta melalui proses politik fair dan adil. "Jika dilihat saat ini, maka Konstitusi beserta Undang-Undang turunannya melahirkan oligarki yang luar biasa berkuasa," tutur dia. Ia pun mencontohkan proses legislasi yang terjadi pada tahun 2019-2020, di mana salah satunya adalah Omnibus Law. "Proses yang terjadi antara DPR dan Presiden itu melanggar proses legislasi, sebagaimana telah ditetapkan oleh MK," ujarnya. "Ini mencemaskan. Kalau Jokowi mau menjabat tiga kali bahkan seumur itu itu bisa dilakukan amandemen UUD. Kalau ada yang bisa mengalahkan tentu dirinya sendiri. Yang di luar koalisi tak bisa membendung. Saya kira harus ada kesepakatan gentle agreement, tidak berdasarkan kekuatan koalisi oligarkis," lanjutnya. Selanjutnya, dia juga mendorong rekonstruksi sistem politik Indonesia. Serta penghapusan ambang batas pencalonan presiden atau Presidential Threshold (PT). "Sebab, belakangan ini terjadi penguatan eksekutif. Kekuatannya luar biasa. Legislatif itu pelengkap saja. Desentralisasi yang susah payah diperjuangkan itu hilang tersentralisasi. Kalau perlu hapuskan Presidential Threshold. Itu terbukti menimbulkan pembelahan di masyarakat. Parliamentary Threshold juga ditinjau ulang karena membuka peluang oligarki politik di parlemen," bebernya. Sementara itu, Mantan Ketua Komisi Yudisial, Prof Aidul Fitriciada menambahkan Indonesia saat ini mengadopsi sistem presidensial ala Amerika Serikat. Hal ini berbeda dengan Malaysia yang menggunakan sistem politik berdasarkan kearifan lokal mereka. "Pertanyaannya, ada tidak riset bahwa Indonesia tepat menggunakan sistem presidensial? Tidak ada sama sekali. Indonesia hanya ada teori politik, tapi tidak ada penelitian komprehensif tentang hal itu," papar dia. Jika ditilik sistem politik kontemporer, Aidul menilai rata-rata sependapat dengan amandemen konstitusi. "Meski ada yang berpendapat amandemen terbatas, ada yang ingin kembali ke UUD 1945 dan ada pula yang ingin amandemen Konstitusi ke-5. Tapi ada juga yang tidak setuju karena dikhawatirkan akan mengembalikan sistem Orde Baru," jelasnya. Aidul pun mendukung adanya penguatan peran, fungsi dan kewenangan DPD RI. "Saat ini kan DPR berperan sebagai legislator dan DPD RI sebagai co-legislator. DPD RI tak punya hak veto," katanya. Hal senada juga dikatakan Rektor Universitas Muhammadiyah, Ma'mun Murod Al-Barbasy. Dia menilai DPD RI berada dalam posisi yang tak menguntungkan. "DPD RI ringkih posisinya. Tidak ada fungsinya yang membuat DPD RI punya nyali kecuali sebagai pelengkap saja. Kalau konsisten bikameral, perkuat fungsi dan peran DPD RI," tegas dia. Dia juga menyoroti Presidential Threshold 20 persen. "Harus dibongkar total, karena itu terlalu tinggi. Presidential Threshold itu wajah oligarki politik," ujarnya. Saat ini, lanjut dia, tidak ada kekuatan yang bisa dimungkinkan untuk mengubah persentase tinggi Presidential Threshold tersebut. "Partai cenderung ambil posisi aman. UU Pemilu tidak diubah karena kaitannya dengan ini," tutur dia. Presidential Threshold tak dipungkiri menimbulkan polarisasi di masyarakat. "Dua kali Pilpres memunculkan hal itu. Memicu pertentangan ideologis dan agama. Tapi ini jadi barang dagangan dan masyarakat terpolarisasi," beber dia. Di samping itu, Presidential Threshold juga cenderung memunculkan koalisi pura-pura setiap kali Pilpres digelar. Menurutnya ada kecenderungan muncul calon tunggal. "Ketika semua partai berkoalisi dan menyisakan satu atau dua partai, secara aturan kalau dia tidak mau mencalonkan, maka di Pemilu berikutnya tak boleh ikut Pemilu. Ini kan lucu," ujarnya. Sementara itu, Peneliti senior Pusat Penelitian Politik LIPI, Prof Siti Zuhro mengungkapkan hingga kini belum ada efektivitas pemerintahan dengan adanya pemilu di tingkat nasional dan daerah. "Kita juga menyaksikan kebijakan yang dibuat pemerintah tidak seiring sejalan dengan daerah. Padahal, ini era yang harusnya harmonis dan sinergis. Kita bisa saksikan dengan kasat mata, utamanya saat pandemi ini. Apa yang salah dengan format pemilu kita? Mengapa pemilu demokratis tak kunjung menghasilkan pemerintah nasional, regional dan lokal yang sinergis dan harmonis?" tuturnya. Menurutnya, hal itu terjadi lantaran adanya problematika dan distorsi yang terjadi dalam ketatanegaraan Indonesia. "Pengalaman tahun 1945 dan 1998 itu kan diwarnai eksperimen. Eksperimen itu berdampak pada UU Pemilu, tarik menarik sistem kepartaian. Juga perubahan sistem politik kita," kata dia. Lebih lanjut dia menyebut hingga hari ini belum ada kesepakatan bangunan demokrasi di Indonesia. Begitu pun dengan substansi UUD 1945. Padahal seharusnya, lanjut dia, transisi politik dari sistem otoriter menuju demokrasi menjadi momentum penting dalam mengokohkan fondasi demokrasi di RI. Dikatakannya, amandemen konstitusi, baik dalam segi proses dan lainnya cenderung tambal sulam. "DPD RI tidak digdaya. Semua imbas dari tidak tuntasnya sistem reformasi institusi," ujarnya. Dia menjelaskan saat ini konstitusi hanya mengatur sistem pemerintahan. Serta tidak mengatur seleksi kepemimpinan nasional. "Dia belum terlembaga. Semua terpilih melalui seleksi sejarah. Tidak ada keleluasaan publik mendorong calon yang diinginkannya. Semua didorong oleh oligarki melalui penunjukkan partai," tandasnya.</t>
  </si>
  <si>
    <t>Guru Besar UIN: Konstitusi Di-amandemen, Kewenangan DPD Diperkuat</t>
  </si>
  <si>
    <t>https://news.detik.com/berita/d-5845377/guru-besar-uin-konstitusi-di-amandemen-kewenangan-dpd-diperkuat?single=1</t>
  </si>
  <si>
    <t>Selasa, 07 Des 2021 23:20 WIB</t>
  </si>
  <si>
    <t>Road Safety Partnership Action (RSPA) Center diresmikan di Polres Lamongan. Seperti apa fungsinya? Kapolres Lamongan AKBP Miko Indrayana mengatakan, RSPA Center dibangun sebagai wadah sinergitas antara segenap stakeholder di bidang keselamatan lalu lintas, dan angkutan jalan. Utamanya dalam membahas permasalahan jalan dan upaya mencegah laka dan minimalisir fatalitas kecelakaan. "Saya harap dengan adanya RSPA Center ini dapat memberikan manfaat keselamatan jalan masyarakat Lamongan," kata Miko saat peresmian RSPA Center yang dihadiri Tim RSPA dari Korlantas Polri AKB Setya Budi, AKB Wiwit Adi Satria dan Sekda Kabupaten Lamongan M Nalikan. Kasat Lantas Polres Lamongan AKP Aristianto Budi Sutrisno menambahkan, di samping RSPA Center ada juga aplikasi Panic Button RSML, yang merupakan aplikasi tanggap darurat di bidang kesehatan dan dikembangkan dalam penanganan laka lantas yang terintegrasi dengan TACS. Aplikasi ini, terang Aris, kerja sama antara Satlantas Polres Lamongan, RS Muhammadiyah Lamongan, Jasa Raharja dan Pemkab Lamongan. "Masyarakat bisa mengunduh RSML Panic button di play store dan cukup menekan tombol biru yang ada tulisan laka lantas, nanti ada tim yang akan menghubungi melalui nomor 118," ujar Aris. Dipaparkan oleh Aris, TACS merupakan aplikasi percepatan klaim asuransi bagi korban laka lantas menggunakan teknologi informasi yang telah di-launching oleh Gubernur Jatim dan diinisiasi oleh Polda Jatim. Aplikasi ini dapat mempercepat penanganan korban laka lantas dalam golden periode sehingga fatalitas korban laka lantas meninggal dunia dapat diminimalisir.</t>
  </si>
  <si>
    <t>Road Safety Partnership Action Center Diresmikan di Lamongan</t>
  </si>
  <si>
    <t>https://news.detik.com/berita-jawa-timur/d-5845139/road-safety-partnership-action-center-diresmikan-di-lamongan?single=1</t>
  </si>
  <si>
    <t>Selasa, 07 Des 2021 19:57 WIB</t>
  </si>
  <si>
    <t>Ketua DPD RI, AA LaNyalla Mahmud Mattalitti menyoroti empat amandemen konstitusi yang dilakukan pada periode 1999 hingga 2000. Ia menegaskan empat amandemen tersebut merubah demokrasi dan ekonomi Indonesia. Hal itu disampaikan LaNyalla ketika mengisi Keynote Speech Focus Group Discussion di Universitas Muhammadiyah Jakarta bertema Amandemen UUD 1945 dan Rekonstruksi Sistem Politik Indonesia. "Sejak Amandemen Konstitusi 1 sampai 4, wajah konstitusi dan produk undang-undang negara Indonesia berubah total. Hal itu menyebabkan tujuan lahirnya negara ini untuk mewujudkan Keadilan Sosial bagi Seluruh Rakyat Indonesia semakin jauh dari harapan," kata LaNyalla dalam keterangan tertulis, Selasa (7/12/2021). Ia menambahkan, atas empat amandemen tersebut banyak pasal berubah serta kurang pas dengan nilai-nilai dan butir-butir Pancasila sebagai ideologi bangsa. "Sejak Amandemen tersebut, kita seolah melepaskan diri dari DNA asli Bangsa ini. Karena suara atau pendapat hanya dihitung sebagai angka melalui voting di Parlemen. Bukan lagi ditimbang pikirannya. Kita seolah tidak punya lagi ruang untuk musyawarah. Karena hanya akan berakhir dengan perdebatan dan deadlock serta walkout akibat tirani mayoritas," tegas LaNyalla. Selain demokrasi adapula ekonomi nasional yang menjadi sorotannya. Menurutnya sistem ekonomi kekeluargaan dan gotong royong dengan soko guru Koperasi berubah menjadi ekonomi pasar bebas yang didominasi swasta nasional dan asing. "Sumber daya alam dan cabang-cabang produksi yang menyangkut hajat hidup orang banyak, perlahan tapi pasti kita serahkan kepada mekanisme pasar. Dan impor menjadi jalan keluar termurah, dengan dalih efisiensi," ucapnya lagi. Oleh karena itu, DPD RI menurut LaNyalla berpendapat, bahwa wacana Amandemen Konstitusi perubahan ke-5 yang tengah bergulir harus menjadi momentum untuk melakukan koreksi atas sistem tata negara sekaligus arah perjalanan bangsa. Perubahan nilai-nilai yang kemudian dijelaskan LaNyalla pertama yaitu MPR sebagai lembaga negara tertinggi dan tiga komponen di dalamnya, yakni anggota DPR, Utusan Daerah dan Utusan Golongan. "Tetapi pada tahun 1999 hingga 2002, terjadi Amandemen Konstitusi. MPR tidak lagi menjadi Lembaga Tertinggi negara. Utusan Daerah dan Utusan Golongan dihapus. Digantikan Dewan Perwakilan Daerah. Presiden dipilih langsung oleh rakyat. Mandat rakyat diberikan kepada dua ruang politik, Parlemen dan Presiden," tegasnya. Kemudian ia juga membahas terkait Entitas civil society non-partisan yang sumbangsihnya besar terhadap lahirnya bangsa dan negara ini, terpinggirkan dan direduksi dengan adanya aturan Presidential Threshold yang dibuat oleh partai politik. Menurut LaNyalla, pengaturan Presidential Threshold jelas tidak Derivatif dari Konstitusi kita. Kedua terbukti tidak sesuai dengan keinginan masyarakat, bahkan justru membelah rakyat dengan tajam. Dan ketiga, ternyata tidak memperkuat sistem presidensial seperti didalilkan. Justru sebaliknya memperlemah mekanisme check and balances. "Makanya kita harus berani Bangkit. Harus berani melakukan koreksi atas sistem demokrasi dan ekonomi negara ini. Tentu DPD RI akan mendapatkan dorongan energi, bila seluruh elemen masyarakat Indonesia menjadikan Agenda Amandemen Konstitusi sebagai Momentum yang sama," katanya. Dalam kesempatan yang sama itu pula Ketua DPD RI itu menegaskan tentang undang-undang yang koruptif dalam artian yang luas. Menurutnya lembaga dan aparatur negara yang dalam tugasnya berbuat untuk kepentingan sendiri atau kelompok dan bukan untuk tujuan negara, juga termasuk dalam korupsi. "Lebih luas lagi, ketika lahir sebuah Undang-Undang yang memberikan ruang penyerahan hajat hidup orang banyak kepada mekanisme pasar dan dan kemudian menyusahkan rakyat, maka sejatinya Undang-Undang tersebut adalah Undang-Undang yang Koruptif," kata LaNyalla saat menyampaikan Keynote Speech Focus Group Discussion Universitas Muhammadiyah Jakarta bertema Amandemen UUD 1945 dan Rekonstruksi Sistem Politik Indonesia, di Jakarta, Selasa (7/12/2021). Oleh karena itu, LaNyalla mengajak agar segala kebijakan yang dibuat perlu diletakkan dalam kerangka etis dan moral agama. Karena negara ini berdasarkan Ketuhanan Yang Maha Esa dimana dalam dalam mengatur kehidupan rakyatnya negara berpegang pada kosmologi dan spirit Ketuhanan. "Sudah seharusnya semua pejabat yang disumpah atas nama Tuhannya, menjauhi dan menghindari perilaku koruptif," tegasnya. "Saya ingin mengajak kita semua untuk merasakan dan menghayati suasana kebatinan para pendiri bangsa yang telah merumuskan Pancasila sebagai way of life bangsa ini. Jika warga bangsa ini melaksanakan Sila Pertama dengan konsekuen, maka akan lahir kualitas manusia yang berketuhanan. Sehingga tidak mungkin melakukan apa yang dilarang oleh Tuhan mereka," tambahnya. Ia juga membahas hal terkait dengan sila-sila yang termaktub dalam pancasila. Seperti nilai ketuhanan dan kemanusiaan yang adil dan beradab. "Sayangnya, saat ini Pancasila hanya dibacakan saja di upacara dan peringatan hari kelahiran Pancasila, tanpa dibumikan. Pancasila ibarat raga tanpa jiwa, Pancasila akan menjadi zombie. Alias walking dead," pungkasnya. LaNyalla hadir di Universitas Muhammadiyah didampingi Staf Khusus Ketua DPD RI Sefdin Syaifuddin dan Sekretaris Jenderal DPD RI Rahman Hadi. Ada pula narasumber lain yang hadir adalah Prof Azyumardi Azra, Prof Siti Zuhro, Prof Aidul Fitriciada dan Rektor UMJ Dr Ma'mun Murod Al-Barbasy.</t>
  </si>
  <si>
    <t>LaNyalla Sebut 4 Amandemen Konstitusi Sebelumnya Ubah Nilai Pancasila</t>
  </si>
  <si>
    <t>https://news.detik.com/berita/d-5844804/lanyalla-sebut-4-amandemen-konstitusi-sebelumnya-ubah-nilai-pancasila?single=1</t>
  </si>
  <si>
    <t>Selasa, 07 Des 2021 17:30 WIB</t>
  </si>
  <si>
    <t>Namun meski gambar tersebut muncul dalam buku Iqro' dan selalu dibawa oleh umat Islam baik usia anak-anak, remaja dan dewasa saat belajar membaca Alquran, sedikit yang tahu tentang sosok pria dalam sampul buku tersebut. Dikutip dari situs Muhammadiyah, sosok kiai di sampul belakang buku Iqro tersebut adalah almarhum KH As'ad Humam. Iqro adalah buku kecil yang biasa digunakan untuk belajar membaca Alquran. KH As'ad Humam lah yang menemukan metode Iqro untuk belajar membaca Alquran. Pria yang lahir pada tahun 1933 itu adalah anak kedua dari tujuh bersaudara yang berasal dari Selokraman, Kotagede, Yogyakarta. Di masa mudanya KH As'ad Humam pernah belajar di pesantren Al-Munawir Krapyak selama dua tahun. Perjalanan panjang ditempuh KH As'ad Humam hingga menemukan metode Iqro. Sang Kiai sampai pernah mencari inspirasi di bawah pohon jambu sebelah rumahnya, demi mencari cara yang tepat untuk mengajarkan membaca Alquran. Erweesbe Maimanati, anak kedua KH As'ad Humam mengisahkan, perlu waktu dua tahun bagi sang ayah untuk menemukan metode Iqro. Metode belajar baca Alquran Iqro menyebar dengan cepat sejak didirikannya Taman Pendidikan Alquran (TPA) untuk anak usia 7-12 tahun. TPA berdiri pada 1989 di Kampung Selokraman, Kotagede, Yogyakarta. Metode   terdiri dari 6 jilid buku yang dimulai kata yang mudah dan akrab, misal ba-ta. Iqro juga didukung dengan variasi warna sampul. Seiring peningkatan jilid, pilihan kata makin variatif. "Lewat sistem Iqro, KH As'ad Humam telah menyelamatkan masyarakat dari kebutaan terhadap Quran. Beliau adalah pahlawan penyelamat Quran," kata Menteri Agama periode 1993-1998 Tarmizi Taher. Seiring waktu, metode Iqro membuktikan diri sebagai salah satu yang paling akrab dengan kebanyakan masyarakat Indonesia. Saking akrabnya, sosok sang kiai di sampul belakang buku Iqro bikin penasaran. Masyarakat pun mencari info sosok yang ternyata telah meninggal pada 2 Februari 1996 ini. Rasa penasaran publik terjawab lewat konten TikTok viral @fridesides, yang ternyata cucu sang kiai. "Mereka ingin sekali mengenal lebih jauh tentang Kakek Iqra dan minta aku menceritakan perjalanan hidup beliau," kata Frideswidi Aufi pemilik akun @fridesides dikutip dari Wolipop. Menurut mahasiswa Universitas Islam Indonesia (UII) Yogyakarta ini, konten tersebut mendapat respon positif dari warganet. Publik juga senang bisa mengenal keturunan kakek Iqra. Sosok sang kakek yang berdakwah lewat dunia pendidikan dan pembelajaran Al Quran menginspirasi Frideswidi. Gadis kelahiran 1999 ini bertekad melanjutkan dakwah sang kakek dengan jalan yang dipilihnya sendiri. "Mungkin dengan cara saya berdakwah melalui media sosial, itu menjadi hal yang baik dan Insya Allah bermanfaat bagi orang banyak," ujar putri dari Erweesbe Maimanati anak ketiga KH As'Ad Humam. Muslimah 22 tahun yang kini kuliah di Fakultas Bisnis Dan Ekonomika bercita-cita juga berharap membangun sebuah usaha berbasis syariah. Bisnis dan melanjutkan dakwah kakek   kini menjadi harapan utama Frideswidi.</t>
  </si>
  <si>
    <t>Kisah KH As'ad Humam, Menemukan Metode Iqro dari Bawah Pohon Jambu</t>
  </si>
  <si>
    <t>https://www.detik.com/edu/detikpedia/d-5836828/kisah-kh-asad-humam-menemukan-metode-iqro-dari-bawah-pohon-jambu?single=1</t>
  </si>
  <si>
    <t>Kamis, 02 Des 2021 11:30 WIB</t>
  </si>
  <si>
    <t>Pernyataan Kepala Staf TNI AD (KSAD) Jenderal TNI   terkait agama kembali jadi sorotan. Kali ini yang menjadi sorotan adalah perihal kalimat 'jangan terlalu dalam mempelajari agama'. Pihak TNI AD meluruskan maksud Sang Jenderal. Dikatakan, maksud   adalah dalam mempelajari agama harus ada pendamping rohani yang mengarahkan, semisal ustaz. Hal itu diterangkan Kepala Dinas Penerangan TNI AD (Kadispenad) Brigjen TNI Tatang Subarna. "Itulah maksud yang disampaikan Kasad pada video yang ditayangkan di akun YouTube Dispenad pada saat memberikan kultum usai salat Subuh bersama prajurit Kodam XVIII/Cenderawasih," ujar Brigjen Tatang seperti dikutip dari situs resmi TNI AD, Senin (6/12/2021). Brigjen Tatang menuturkan seseorang yang memperdalam ilmu agama harus didampingi, sebab mempelajari agama tanpa pendampingan ahlinya bisa berpotensi terjadi penyimpangan. Brigjen Tatang mengatakan dirinya hadir dalam kegiatan kultum tersebut.   menjelaskan saat ini banyak orang yang mendalami agama tanpa ada guru yang ahli saat itu. Kondisi tersebut, lanjutnya, membuat seseorang mudah terpedaya oleh oknum yang menafsirkan agama tidak sesuai dengan ajaran Rasulullah. "Dengan belajar agama sendiri, apalagi secara mendalam tanpa guru, cenderung akan mudah terpengaruh. Pada akhirnya justru akan dapat menimbulkan penyimpangan-penyimpangan," katanya. "Misalnya, kata hadis ini ikut. Kemudian, kata hadis yang lain, juga ikut. Oleh karenanya, jangan terlalu dalam mempelajari agama tanpa guru pembimbing yang ahli. Berbeda apabila ada yang mengarahkan dan membimbing dengan benar dan ahli," tambahnya menjelaskan. Saat menjabat Pangkostrad, Dudung juga pernah memberi pengarahan kepada prajuritnya terkait agama. Dudung meminta prajurit tak fanatik agama karena semua agama sama. "Bijaklah dalam bermain media sosial sesuai dengan aturan yang berlaku bagi prajurit. Hindari fanatik yang berlebihan terhadap suatu agama. Karena semua agama itu benar di mata Tuhan," kata Dudung, dikutip   dari keterangan pers Penerangan Kostrad, Selasa (14/9/2021). Hal itu disampaikan Dudung saat bersama Ketua Persit KCK Gabungan Kostrad Rahma Dudung Abdurachman dan rombongan di Batalyon Zipur 9 Kostrad, Ujungberung, Bandung, Jawa Barat. Senin (13/9). Sejumlah pihak seperti MUI, Muhammadiyah hingga pimpinan Komisi VIII DPR RI kala itu tak sepakat dengan ucapan Dudung. Ketua MUI Muhammad Cholil Nafis mempertanyakan maksud Jenderal Dudung tersebut. Dia menyarankan Dudung fokus pada tugas dan kewenangannya sebagai KSAD. "Saya tak paham apa yang dimaksud, tapi dalam pemahaman saya yang mengikuti hadis, baca hadis kalau orang dikehendaki baik oleh Allah di antaranya adalah orang yang paham agama, bahkan yang mendalami agama," kata Cholil, kepada wartawan, Senin (6/12). Cholil mengatakan memahami agama memang harus mendalam. Oleh karena itulah dia mempertanyakan maksud Jenderal Dudung. "Jadi memang memahami agama harus mendalam, kalau lurus-lurusnya. Saya nggak tau apa yang dimaksud oleh beliau itu apa, maka saya tanya apa maksudnya," ucapnya. Menurut Cholil, Jenderal Dudung sebaiknya fokus pada tugas dan kewenangannya sebagai KSAD. Dia menyebut banyak hal yang harus menjadi perhatian di internal TNI, termasuk kondisi Papua. "Karena beliau KSAD, maka saya harap beliau fokus pada tugasnya, karena kita bisa melihat Papua masih butuh perhatian khusus, kesejahteraan TNI itu juga perlu diperhatikan, profesionalismenya juga perlu ditingkatkan," ujarnya. "Saya pikir fokus itu lebih baik, karena agama bukan tupoksinya, bukan wilayahnya, sehingga sering disalahpahami," lanjut Cholil.</t>
  </si>
  <si>
    <t>Mengemuka Kritik ke Jenderal Dudung Buntut Bicara Agama</t>
  </si>
  <si>
    <t>https://news.detik.com/berita/d-5843694/mengemuka-kritik-ke-jenderal-dudung-buntut-bicara-agama?single=1</t>
  </si>
  <si>
    <t>Selasa, 07 Des 2021 06:14 WIB</t>
  </si>
  <si>
    <t>Menko PMK Muhadjir Effendy menyebut, bantuan untuk pengungsi di Pronojiwo, Lumajang sudah cukup. Ini disampaikan Muhadjir saat meninjau posko bantuan di SMA Negeri 1 Pronojiwo. Dalam kunjungannya, Muhadjir menyebut bantuan bagi pengungsi   di Kecamatan Pronojiwo sudah cukup, berbeda dengan yang dilaporkan oleh Bupati Malang, Sanusi kepadanya malam kemarin. "Bantuan ini kita lihat layak sekali lebih dari cukup, alat tidur selimut lebih-lebih. Beda dengan yang disampaikan Bupati Malang," kata Muhadjir kepada wartawan," Senin (6/12/2021). Muhadjir bahkan menegaskan, bantuan pangan atau konsumsi dinilai lebih dari cukup, dan sangat memadai. Oleh sebab itu, pihaknya tidak khawatir dengan pengungsi yang berada di Kecamatan Pronojiwo. "Tinggal sisi sebelah, Lumajang harus diperhatikan. Untuk di sini (Pronojiwo) sudah memadai," kata mantan Rektor Universitas Muhammadiyah Malang (UMM) ini. Menurut Muhadjir, ada dua kecamatan di Lumajang yang terdampak cukup parah dalam erupsi Gunung Semeru. Yakni Kecamatan Pronojiwo dan Kecamatan Candipuro. Untuk Pronojiwo tidak dapat dijangkau dari Lumajang, karena akses jembatan Gladak Perak putus. "Ini kan ada dua kecamatan yang terdampak langsung yakni Kecamatan Pronojiwo dan Kecamatan Candipuro. Yang Pronojiwo ini harus diakses dari Malang karena Jembatan Perak terputus," tuturnya. "Saya melihat yang dari Malang ini tidak masalah Korban juga tidak ada, hanya pengungsi saja," sambungnya. Baru kemarin Kecamatan Pronojiwo yang bisa diakses dari Kabupaten Malang, mulai didatangi sejumlah pejabat. Seperti Forkopimda Kabupaten Malang, Gubernur Jawa Timur Khofifah Indar Parawansa, dan Wali Kota Malang Sutiaji. Di luar itu, sehari pascaerupsi, Menteri Sosial Tri Rismaharini terlihat datang untuk menyuplai paket bantuan secara langsung, serta menginstruksikan pendirian dapur umum. Sejak erupsi, pasokan listrik di Kecamatan Pronojiwo putus, begitu juga sambungan komunikasi. Wilayah itu hanya bisa dijangkau dari Ampelgading, Kabupaten Malang.</t>
  </si>
  <si>
    <t>Menko PMK Sebut Bantuan untuk Pengungsi di Pronojiwo Lumajang Cukup</t>
  </si>
  <si>
    <t>https://news.detik.com/berita-jawa-timur/d-5843232/menko-pmk-sebut-bantuan-untuk-pengungsi-di-pronojiwo-lumajang-cukup?single=1</t>
  </si>
  <si>
    <t>Senin, 06 Des 2021 18:17 WIB</t>
  </si>
  <si>
    <t>Bus   (BTS) atau Trans Banyumas mulai beroperasi hari ini, Minggu (5/12). Para penumpang Bus Trans Banyumas di bulan Desember ini tidak dipungut biaya alias gratis. "Karena yang terjadi dan yang kita harapkan adalah masyarakat segera meninggalkan kendaraan pribadinya, karena kalau meninggalkan kendaraan pribadinya untuk shifting (beralih) yang terjadi banyak nilai manfaat yang kita rasakan, tidak untuk sekarang, tapi untuk masa depan terutama kita mampu mereduksi polusi udara, kemudian kemacetan dan ekonomi," kata Dirjen Perhubungan Darat Kementerian Perhubungan Budi Setiyadi kepada wartawan di Alun-alun Kota Purwokerto, Banyumas, Minggu (5/12/2021). Namun demikian, pihaknya masih terus menggodok regulasi melalui peraturan menteri agar dapat menentukan tarif bus Trans Banyumas. Pasalnya tidak mungkin pemerintah akan terus melakukan subsidi. "Mudah-mudahan tahun 2022 awal ini sudah selesai, artinya nanti tarifnya akan diberlakukan, tapi murah, karena sebagian subsidi dari pemerintah. Tarifnya Rp 2.000 untuk mahasiswa dan pelajar, kemudian masyarakat umum Rp 3.500," ucapnya. Dia mengungkapkan, pemilihan Kabupaten Banyumas untuk mendapatkan program BTS ini berdasarkan evaluasi dan hasil kajian yang dilakukan oleh tim independen yang salah satunya pakar transportasi. Hal tersebut, salah satunya setelah melihat keberhasilan Trans Jateng yang ada di Banyumas. "Banyumas ini potensi masyarakatnya masih sangat familiar sekali dengan angkutan umum. Jadi dari beberapa pertimbangan, akhirnya Banyumas terpilih jadi salah satunya," ujarnya. Di kesempatan yang sama, Bupati Banyumas Achmad Husein mengatakan bahwa pihaknya sangat bersyukur karena Banyumas mendapatkan prioritas dari beberapa kota besar lainnya yang mendapatkan bantuan dari Kementerian Perhubungan lewat program buy the service (BTS). "Alhamdulillah karena Banyumas dapat prioritas, karena memang dari data seluruh survei dari perhitungan lalu lintas dan karakteristik masyarakatnya ini, yang paling memungkinkan di Banyumas. Jadi BTS yang pertama untuk tingkat kabupaten," ujar Husein. Dengan adanya layanan bus Trans Banyumas ini, Husein meminta agar masyarakat dapat memanfaatkan fasilitas umum ini untuk aktivitas sehari-hari. Meskipun demikian, dia tetap mengingatkan agar tetap taat pada protokol kesehatan COVID-19. "Jangan busnya hanya mutar-mutar saja tapi tidak ada isinya, mumpung satu bulan ini masih gratis, jadi dicoba merasakan sendiri. Tapi tetap prokes, protokol kesehatan tetap harus disiplin, dijaga betul, pakai masker sebelum naik bus, lalu di dalam bus juga jaga jarak, masuknya juga pintu depan keluarnya pintu tengah," jelasnya. Untuk dapat menggunakan layanan bus Trans Banyumas ini, masyarakat diminta untuk dapat terlebih dahulu mengunduh aplikasi 'Teman Bus' melalui smartphone. Hal tersebut untuk mengetahui rute, halte terdekat hingga jadwal kedatangan bus. Selain itu, bus Trans Banyumas juga dilengkapi dengan tempat meletakkan sepeda yang posisinya berada di depan bus. Bahkan, Banyumas merupakan satu-satunya daerah yang mempunyai bus khusus disabilitas dalam program BTS yang diberikan di beberapa kota di Indonesia. Setidaknya terdapat 52 unit armada bus Trans Banyumas yang disiapkan, namun yang dioperasikan hanya 46 bus, sedangkan enam bus lainnya akan digunakan sebagai cadangan. Pasar Pon-Terminal Ajibarang melewati rute Halte Pasar Pon-Jalan Jenderal Soedirman-Jalan Yos Sudarso-Jalan Raya Purwokerto Cilongok-Terminal Karanglo Cilongok-Jalan Raya Cilongok Ajibarang-Terminal Ajibarang dan sebaliknya. Terminal Notog Patikraja-Terminal Baturraden dengan rute Terminal Notog Patikraja-Jalan Raya Patikraja-Jalan Tanjung-Jalan Pahlawan-Jalan Mayjend Sutoyo-Jalan Jenderal Soedirman-Alun-Alun Purwokerto-Jalan Masjid-Jalan Gatot Soebroto-Jalan Overstate Isdiman-Jalan Prof DR HR Boenyamin-Jalan Raya Baturraden-Terminal Baturraden dan sebaliknya. Terminal Bulupitu-Terminal Kebondalem dengan rute Terminal Bus Tipe A Bulupitu-Jalan Sultan Agung-Jalan Suwatio-Jalan Gerilya-Bundaran Berkoh-Jalan Gerilya-Jalan Veteran-Jalan Jenderal Soedirman-Jalan KS Tubun-Jalan Raya Beji Karangsalam-Universitas Wijayakusuma-Jalan Candrawijaya-Jalan Suparto-Jalan Moch Besar-Jalan Raya Baturaden-Jalan Sunan Ampel-Jalan Sunan Bonang-Jalan Raya Karangcegak-Jl Hasyim Asy'ari Kembaran-Universitas Muhammadiyah Purwokerto-Jalan KH Ahmad Dahlan-Jl. Raden Patah-Jalan Dr Gumbreg-Jalan Gerilya Timur-Jalan Jenderal Soedirman-Jalan Jenderal Soeprapto-Terminal Kebondalem dan sebaliknya.</t>
  </si>
  <si>
    <t>Pengumuman Lur! Bus Trans Banyumas Mulai Beroperasi Hari Ini</t>
  </si>
  <si>
    <t>https://news.detik.com/berita-jawa-tengah/d-5841284/pengumuman-lur-bus-trans-banyumas-mulai-beroperasi-hari-ini?single=1</t>
  </si>
  <si>
    <t>Minggu, 05 Des 2021 13:10 WIB</t>
  </si>
  <si>
    <t>Sebanyak 8.000 kursi disediakan bagi mahasiswa baru yang merencanakan berkuliah di kampus UMS. Jumlah tersebut lebih sedikit dibandingkan tahun ajaran sebelumnya. "Untuk tahun ini kami menyiapkan kuota sebanyak 8.000 yang terbagi 12 fakultas dan 60 program studi," jelas Rektor UMS Sofyan Anif kepada wartawan usai launching PMB, Rabu (1/12/2021). Guru Besar pada Program Studi Pendidikan Biologi, Fakultas Keguruan dan Ilmu Pendidikan menambahkan, "Kalau tahun sebelumnya itu mencapai 8.163 mahasiswa baru dari 26.621 pendaftar." Sofyan menyebut  sebenarnya sudah dibuka sehari sebelumnya dengan jumlah pendaftar mencapai hampir 500 orang. "Untuk pendaftaran kami menggunakan sistem one day service (ODS), ini untuk mempermudah proses pendaftaran sampai dengan pengumuman karena berbasis IT," ungkapnya. Ia juga menyampaikan, UMS memiliki perbedaan tersendiri jika dibandingkan dengan perguruan tinggi lain termasuk perguruan tinggi negeri. "Perguruan tinggi lain masih ada yang menggunakan sistem konvensional yakni melalui tes, dan kami sudah berbasis IT. Selain itu kami juga sudah tidak menerapkan gelombang-gelombang dalam penerimaan mahasiswa baru," urainya. Disinggung mengenai jurusan favorit di  , Sofyan Anif menyampaikan, cukup banyak yang begitu diminati oleh calon mahasiswa baru. Seperti kedokteran hingga psikologi. "Yang favorit itu ada kedokteran, kedokteran gigi, farmasi, teknik, keperawatan ini juga menjadi salah satu unggulan di kesehatan. Selain itu juga ada fisioterapi, psikologi, hukum dan ekonomi," ujarnya. Bagi yang berminat untuk mendaftar bisa membuka linknya di https://pmb.ums.ac.id</t>
  </si>
  <si>
    <t>Launching PMB, UMS Terima 8.000 Mahasiswa di 60 Prodi</t>
  </si>
  <si>
    <t>https://www.detik.com/edu/perguruan-tinggi/d-5835933/launching-pmb-ums-terima-8000-mahasiswa-di-60-prodi?single=1</t>
  </si>
  <si>
    <t>Rabu, 01 Des 2021 20:00 WIB</t>
  </si>
  <si>
    <t>Wakil Ketua KPK Alexander Marwata menyebut kepala desa bisa mengembalikan uang yang dikorupsi tanpa diadili di persidangan. Atas pernyataan tersebut, Mantan Ketua KPK Busyro Muqoddas menilai Alex Marwata membiarkan pembusukan-pembusukan di akar rumput. "Menunjukkan kegagalan konsep dari pimpinan KPK tentang negara dan bangsa. Elemen-elemen bangsa dan negara itu adalah justru masyarakat. Masyarakat yang terbawah itu, masyarakat di tingkat pedukuhan, kelurahan dan seterusnya," kata Busyro saat ditemui di Universitas Muhammadiyah Magelang (Unimma), Sabtu (4/12/2021). "Jika mereka dibiarkan dengan korupsi yang kemudian seperti pikiran Pak Marwata itu tidak diproses dan sejenisnya, itu sama saja membiarkan pembusukan-pembusukan yang terjadi di akar rumput. Dan kalau akar rumput itu sudah rusak dengan cara seperti itu, itu ke depan runtuhnya negara ini," lanjut Busyro. Menurut Busyro, Alex Marwata sebagai pimpinan KPK tidak layak menyampaikan statement tersebut. Dia menilai tidak ada kompetensi, tidak layak dan tidak bertanggungjawab. "Sama sekali tidak layak seorang Marwata, pimpinan KPK mengucapkan statement seperti itu. Tidak ada kompetensi, tidak layak dan tidak bertanggungjawab. Oleh karena itu, tidak perlu direalisasi. Artinya ya jalan terus penegakan hukum itu dari atas sampai bawah," tegas Busyro. Sebagaimana diberitakan, Wakil Ketua KPK Alexander Marwata menyebut kepala desa bisa mengembalikan uang yang dikorupsi tanpa diadili di persidangan. Alex mengatakan hal itu bisa dilakukan jika ada musyawarah bersama. "Sebetulnya kalau dari jajaran Kejaksaan Agung dan Kepolisian RI kan sudah restorative justice tadi. Kalau ada kepala desa taruhlah betul terbukti ngambil duit tapi nilainya nggak seberapa, kalau diproses sampai ke pengadilan, biayanya lebih gede. Artinya apa? Nggak efektif, nggak efisien, negara lebih banyak keluar duitnya dibandingkan apa yang nanti kita peroleh, ya sudah suruh kembalikan, ya kalau ada ketentuannya pecat kepala desanya, selesai persoalan kan, begitu," kata Alex di Peluncuran Desa Antikorupsi di Kampung Mataraman Panggungharjo, Yogyakarta, Rabu (1/12/2021). Alex mengatakan hal itu memungkinkan terjadi jika ada aturan baru yang mendukung. Dia juga menyebut untuk memberi efek jera kepada kepala desa yang bermasalah itu tidak harus penjara.</t>
  </si>
  <si>
    <t>KPK Ingin Kades Koruptor Tak Dibui Asal Uang Kembali, Busyro: Pembusukan!</t>
  </si>
  <si>
    <t>https://news.detik.com/berita-jawa-tengah/d-5840421/kpk-ingin-kades-koruptor-tak-dibui-asal-uang-kembali-busyro-pembusukan?single=1</t>
  </si>
  <si>
    <t>Sabtu, 04 Des 2021 15:59 WIB</t>
  </si>
  <si>
    <t>Universitas Muhammadiyah  (UMP) bekerja sama dengan Kementrian Pendidikan dan Kebudayaan membuka sekolah gula jawa di Bukit Menoreh. Seperti apa ya? Sekolah gula jawa yang digelar di Perbukitan Menoreh itu bertujuan untuk menggali potensi sekaligus promosi wisata. Program yang dinamai JAVAdhis atau Java Gendhis yang berarti gula jawa ini di-launching di Desa Jatirejo, Kecamatan Kaligesing, Kabupaten   pada Selasa (30/11/2021). Peluncuran ditandai dengan pemukulan gong oleh Rektor UMP, Dr. Rofiq Nurhadi, M.Ag. Ketua komite sekolah JAVAdhis, Sapto Pamungkas menuturkan bahwa kegiatan tersebut merupakan ajang untuk menggali potensi desa sekaligus promosi wisata. Peserta dari berbagai daerah pun ikut dalam sekolah tersebut. "Dengan harapan ini adalah promosi dari peserta, jadi mereka kita fasilitasi dari berbagai daerah ada yang dari Cilacap, Malang, Surakarta dan Purworejo khususnya untuk datang ke Jatirejo mengikuti kelas gula jawa secara teori dan praktik," kata Sapto Pamungkas saat ditemui detikcom di Balai Desa Jatirejo, Selasa (30/11/2021). Sapto menerangkan, dalam sekolah itu, semua peserta diajari bagaimana cara membuat gula jawa yang baik dan benar. Tak hanya teori dan praktik membuat gula jawa, mereka juga diajari teknik pola tanam yang bagus untuk mencegah bencana alam. "Terus kita juga praktik dari awal yaitu menira kelapa, memasak gula jawa dan membuat sirup mapel van java yaitu sirup dari nira," paparnya. Ke depan, sekolah ini akan menjadi paket edu wisata di Desa Jatirejo lantaran desa ini merupakan teras Kabupaten  yang berada di Perbukitan Menoreh. Bagi wisatawan yang berminat untuk menjadi siswa sekolah alam gula jawa ini, nantinya akan menginap di homestay yang telah disediakan. "Ke depan ini akan menjadi paket edu wisata Jatirejo. Dimana Jatirejo merupakan teras   yang berbatasan langsung dengan trans menoreh yang merupakan jalur Yogyakarta International Airport (YIA) dan otorita Borobudur tentunya. Harapannya kita mempunyai teras yang indah di sisi timur Purworejo dengan adanya sekolah gula jawa ini," imbuhnya. "Ya berkelanjutan, paket edu wisata, jadi peserta akan tinggal di sini selama dua malam, ada homestay dan selama tinggal di sini akan belajar bagaimana membuat gula jawa dengan baik. Apa itu gula jawa organik atau anorganik, bagaimana menciptakan pupuk organik untuk kelapa dan tentu saja menikmati keindahan alam," sambungnya. Diketahui, gula jawa merupakan potensi terbesar desa ini. Selain itu, wisata alam seperti Curug Sikepyar dan Puncak Tipati juga menjadi spot wisata andalan Desa Jatirejo. Selama mengikuti sekolah alam tersebut, peserta juga akan menikmati seni tradisional yang ada. Sapto berharap, sekolah gula jawa ini akan semakin besar dan wisata Desa Jatirejo semakin dikenal. Untuk menjadi siswa sekolah alam gula jawa, pengunjung cukup membayar paket sebesar Rp 300 ribu hingga Rp 500 ribu per orang. Selain mendapatkan ilmu yang bermanfaat serta menikmati keindahan alam, peserta juga akan pulang dengan membawa ijazah sekolah gula jawa. "Harapannya sekolah ini akan semakin besar semakin banyak yang berkunjung mengikuti kelas-kelas yang kita adakan. Jadi ke depannya paket ini akan berbayar, satu paket sekitar Rp 300 ribu - Rp 500 ribu, untuk sementara yang launching ini gratis karena memang difasilitasi oleh Program Pengembangan Pemberdayaan Desa (P3D) Kemendikbud," tambahnya. Sementara itu, salah satu peserta asal Kabupaten Sukoharjo, Yesika (20) merasa senang dan bersyukur bisa mendapatkan kesempatan untuk belajar di sekolah alam gula jawa. Mahasiswi Universitas Brawijaya itu bahkan berkeinginan untuk kembali lagi ke Desa Jatirejo di waktu mendatang. "Seneng banget bersyukur banget bisa jalan-jalan bisa dapat ilmu baru terus banyak temen baru, orang-orang di sini juga ramah-ramah jadi pengen banget balik lagi ke sini. Sebelumnya belum pernah, baru pertama kali ke sini," ucapnya.</t>
  </si>
  <si>
    <t>Gali Potensi Wisata, Purworejo Buka Sekolah Gula Jawa di Bukit Menoreh</t>
  </si>
  <si>
    <t>https://travel.detik.com/travel-news/d-5836099/gali-potensi-wisata-purworejo-buka-sekolah-gula-jawa-di-bukit-menoreh?single=1</t>
  </si>
  <si>
    <t>Rabu, 01 Des 2021 20:40 WIB</t>
  </si>
  <si>
    <t>Polri telah menerbitkan Peraturan Polri (Perpol) No 15 tahun 2021 pengangkatan khusus terhadap 57 eks pegawai KPK menjadi ASN. Eks Ketua KPK, Busyro Muqoddas menyambut baik dan menilai Polri kini mendapatkan infus dari 57 pegawai tersebut. "Saya mengapresiasi visi dan komitmen Kapolri Jenderal Polisi Listyo Sigit Prabowo. Beliau itu memiliki keprihatinan terhadap berita yang dialami oleh 57 pegawai KPK yang diberhentikan dengan tidak bertanggungjawab secara moral, hukum dan politik oleh pimpinan KPK," kata Busyro saat ditemui di Universitas Muhammadiyah Magelang (Unimma), Sabtu (4/12/2021). Busyro berharap besar terhadap 57 pegawai tersebut nantinya bisa memberikan kontribusi untuk Jajaran Polri. Hal ini berdasarkan senioritas pengalaman yang dimiliki di KPK. "Harapannya besar. Besar sekali, yaitu teman-teman 57 itu bisa memberikan kontribusi yang maksimal berdasarkan senioritas pengalamannya di KPK jajaran Polri untuk mengidentifikasi jenis-jenis dan potensi-potensi korupsi yang itu bisa dicegah sejak dini. Teman-teman itu punya pengalaman semuanya," ujarnya. Diangkatnya 57 pegawai eks KPK menjadi ASN di kepolisian, kata Busyro, lembaga kepolisian justru mendapatkan infus dari 57 pegawai tersebut. Langkah yang dilakukan Kapolri tersebut mudah-mudahan didukung semua jajaran dari Mabes Polri sampai daerah. "Tentu ini pelajaran yang bagus ketika pemerintah membiarkan terhadap langkah yang dilakukan secara tidak bertanggungjawab oleh pimpinan KPK itu, Kapolri justru mengambil langkah yang terobosan yang bagus. Selamat kepada mereka," tuturnya. Sebagaimana diberitakan sebelumnya, Polri melakukan pengangkatan khusus terhadap 57 eks pegawai Komisi Pemberantasan Korupsi (KPK), termasuk Novel Baswedan, menjadi ASN. Pengangkatan khusus ini tertuang dalam Peraturan Kepolisian Negara Republik Indonesia (Perpol) No 15 Tahun 2021. "Betul, sudah keluar Perpol," ujar Kadiv Humas Polri Irjen Dedi Prasetyo saat dimintai konfirmasi, Jumat (3/12/2021). Selain itu, Dedi menyebut pengangkatan khusus terhadap Novel Baswedan dkk sudah tercatat oleh Kemenkumham. Hanya, 57 eks pegawai KPK ini belum resmi diangkat menjadi ASN Polri. "Sudah tercatat dalam lembar negara oleh Kemenkumham. Proses selanjutnya akan dilaksanakan sosialisasi dan bersama BKN untuk proses kepegawaiannya," tuturnya.</t>
  </si>
  <si>
    <t>Polri Terbitkan Perpol Angkat Novel Baswedan dkk, Ini Harapan Eks Ketua KPK</t>
  </si>
  <si>
    <t>https://news.detik.com/berita-jawa-tengah/d-5840403/polri-terbitkan-perpol-angkat-novel-baswedan-dkk-ini-harapan-eks-ketua-kpk?single=1</t>
  </si>
  <si>
    <t>Sabtu, 04 Des 2021 15:35 WIB</t>
  </si>
  <si>
    <t>PT Brantas Abipraya (Persero), melalui Abipraya Pintar menggelar Uji Sertifikasi Manajemen SDM yang diikuti berbagai universitas di Jakarta Timur. Digelar di Kantor Pusat Brantas Abipraya dengan protokol kesehatan ketat dan bertahap, kegiatan ini diikuti oleh 121 peserta. Adapun ke-121 peserta ini berasal dari Universitas di Jakarta Timur, yaitu Universitas Negeri Jakarta, Universitas Muhammadiyah Jakarta, Universitas Dian Nusantara, Institut Bisnis Nusantara, serta Insan Abipraya dengan fungsi Human Capital. "Ini merupakan program uji kompetensi skema supervisor manajemen SDM yang berbasis Standar Kerja Nasional Indonesia (SKKNI). Melalui kegiatan ini kami ingin menunjukkan komitmen Brantas Abipraya yang selalu berkontribusi mendukung pemerintah dalam memberikan pendidikan yang berkualitas untuk masyarakat Indonesia," ujar Sekretaris Perusahaan Brantas Abipraya, Miftakhul Anas dalam keterangan tertulis, Sabtu (4/12/2021). Lebih lanjut, Anas menjelaskan uji kompetensi ini memberikan nilai tambah bagi SDM Indonesia. Mengingat saat ini sertifikasi keahlian menjadi hal penting yang dapat meningkatkan produktivitas dan daya saing dalam menghadapi Masyarakat Ekonomi ASEAN (MEA). Hal ini juga sejalan dengan program pembangunan SDM yang menjadi prioritas Presiden Joko Widodo pada tahun 2020-2024. Program ini meliputi, membangun SDM yang pekerja keras, dinamis, terampil, menguasai ilmu pengetahuan dan teknologi serta talenta-talenta global untuk ikut bekerja. Anas menyebut pihaknya memilih sertifikasi kompetensi di bidang Manajemen SDM menjadi karena memiliki peranan penting dalam membentuk dan menciptakan SDM yang handal dan kompeten di bidangnya. Melalui kegiatan ini, setiap peserta akan memenuhi standar kompetensi kerja yang telah ditetapkan oleh pemerintah dengan menempatkan tenaga kerja yang berkompeten dan berlisensi. Sebagai salah satu program Tanggung Jawab Sosial dan Lingkungan (TJSL), Abipraya Pintar turut mendorong pilar pembangunan sosial. Hal ini diwujudkan dengan menyokong pengembangan tenaga kerja di bidang manajemen SDM, dengan menggandeng Kementerian Pekerjaan Umum dan Perumahan Rakyat melalui Direktorat Jenderal Bina Konstruksi dan Balai Jasa Konstruksi Wilayah III dan IV. Melalui sinergi ini, Anas mengatakan pihaknya dan Kementerian PUPR telah menyelenggarakan bimbingan teknis K3 Konstruksi untuk mendukung Program Sertifikasi Pekerja Konstruksi. Kegiatan ini pun sudah berjalan sejak tahun 2015 dan telah melakukan sertifikasi pekerja konstruksi sebanyak 4.258 pekerja yang mencakup personil proyek. Beberapa di antaranya pelaksana, juru ukur, juru gambar, operator, bas borong, mandor, tukang, maupun peserta sertifikasi dari perguruan tinggi negeri dan swasta. "Tak hanya fokus mendorong pembangunan sosial, melalui program TJSL Abipraya, kami juga selalu berkomitmen untuk berperan serta menjalankan roda perekonomian Indonesia apalagi di saat bangsa kita diterpa wabah COVID-19. Dalam pelaksanaan program TJLS, kami juga berfokus dalam menyokong ekonomi, lingkungan, hukum dan tata kelola yang merupakan pilar dari tujuan pembangunan berkelanjutan," katanya. Anas menambahkan Brantas Abipraya juga turut mendorong pemulihan ekonomi lewat pilar pembangunan ekonomi dengan memberikan modal kerja ke mitra binaannya dan penyaluran CSR. Hingga saat ini, terdapat 43 mitra binaan dengan berbagai spesifikasi bidang pekerjaan. Selain itu, pihaknya juga memberikan pelatihan untuk meningkatkan kompetensi para mitra binaan. Brantas Abipraya, kata Anas, juga menunjukkan mendukung pemerintah dalam penanganan pandemi. Berbagai kegiatan dilakukan seperti, membagikan sembako kepada masyarakat sekitar kantor pusat dan seluruh proyek di Indonesia, mengadakan vaksin gratis untuk masyarakat kelurahan Cipinang Cempedak, Jakarta dan turut aktif menggerakkan perekonomian masyarakat saat pandemi. Brantas Abipraya saat ini juga sedang menjalankan program Orangtua Asuh dengan melibatkan Insan Abipraya menjadi orangtua bagi anak-anak Indonesia yang pra sejahtera. Pada pilar pembangunan lingkungan, Brantas Abipraya bersama perusahaan BUMN lainnya berkontribusi menyediakan fasilitas air bersih di Sukabumi. Sejak tahun 2018, Brantas Abipraya juga telah melakukan penanaman 12.500 bibit pohon sengon dan mengelolanya dengan bermitra bersama warga lokal di Kampung Legok Banteng, Desa Cijayanti, Bogor. Di tahun 2020, Brantas Abipraya juga melakukan penanaman ribuan pohon di area PLTM Padang Guci, Bengkulu. Anas menyebutkan, kegiatan TJSL ini telah meraih beberapa penghargaan. Salah satunya penghargaan sebagai Best TJSL Award 2021, kategori Infrastruktur. "Kami sangat berterima kasih atas apresiasi yang diberikan untuk Brantas Abipraya. Semoga penghargaan ini dapat menjadi pelecut untuk terus memperkuat komitmen kami untuk selalu berkontribusi dalam mendukung program Pemerintah, mensejahterakan masyarakat Indonesia," pungkas Anas.</t>
  </si>
  <si>
    <t>121 Peserta Ikuti Uji Sertifikasi Manajemen SDM Abipraya Pintar</t>
  </si>
  <si>
    <t>https://news.detik.com/berita/d-5839991/121-peserta-ikuti-uji-sertifikasi-manajemen-sdm-abipraya-pintar?single=1</t>
  </si>
  <si>
    <t>Sabtu, 04 Des 2021 10:22 WIB</t>
  </si>
  <si>
    <t>Petugas gabungan membubarkan   yang menggunakan izin hajatan khatam Al-Qur'an di Polewali Mandar (Polman), Sulawesi Barat (Sulbar). PP Muhammadiyah mengingatkan bahwa kontes waria tidak sesuai dengan budaya di Indonesia. "Kondisi Indonesia yang punya kebudayaan khusus, mungkin belum atau tidak tepat ada kontes waria, karena kita budaya yang masih mengakui laki-laki dan perempuan," kata Ketua PP Muhammadiyah Dadang Kahmad kepada wartawan, Kamis (2/12/2021). Dadang pun mendukung langkah kepolisian yang membubarkan acara   itu. Terlebih, acara itu menimbulkan kerumunan karena situasi masih pendemi Corona. "Saya kira tidak baik, saya setuju lah polisi membubarkan mereka, apalagi sekarang kontes-kontes begitu di suasana pendemi gini kan kurang bagus," sebutnya. Dadang juga menyayangkan kontes waria yang berkedok izin khatam Al-Qur'an itu. Dia menekankan bahwa kontes waria tidak lazim di Indonesia. "Di samping juga kan terus terang saja kontes itu tidak lazim juga kontes waria, apalagi memakai kedok hajatan khatam Al-Qur'an," sebutnya. Dadang menyadari bahwa izin memang bisa diberikan jika untuk hajatan khatam Al-Qur'an. Menurutnya pihak berwenang juga bisa memberikan sanksi kepada panitia. "Kalau minta izinnya untuk itu (hajatan) pantas diberi izin, tapi kenyataannya tidak sesuai dengan permohonan izinnya mungkin dikenai sanksi dan dicabut izinnya," sebutnya. Petugas gabungan membubarkan   yang berlangsung di Kabupaten Polewali Mandar, Sulawesi Barat (Sulbar), karena tak sesuai dengan izin. Panitia kontes waria ini rupanya mengajukan izin kepada perangkat lingkungan sekitar untuk mengadakan acara khatam Al-Qur'an. Kontes berlangsung di Kelurahan Pappang, Kecamatan Campalagian, Selasa (30/11), sekira pukul 22.00 Wita. Selama kegiatan berlangsung, para penonton tampak berkerumun. Para waria itu terlihat berlenggak-lenggok di atas panggung. Kedatangan petugas membubarkan kegiatan kontes waria sempat mengundang perhatian hingga memicu sorakan. "Awalnya yang bersangkutan meminta izin untuk acara akikah atau khatam Al-Qur'an. Kami dari pihak kelurahan mengizinkan dengan syarat, tidak ada kegiatan lain di luar kegiatan itu, dan memang kami sudah lengkapi surat pernyataan, yang bersangkutan tanda tangan di atas kertas bermeterai," ungkap Lurah Pappang, Nabil Widjan Al Hamdani di lokasi kegiatan kontes waria, Selasa (30/11) malam. Penanggung jawab acara membantah tudingan melakukan kontes waria, tapi menggelar acara hajatan. "Jadi itu bukan kontes. Hanya saja karena tenda dan interior yang digunakan WO (wedding organizer) itu sangat wah dan baru pertama kali, jadi banyak yang tertarik datang untuk menonton," ungkap penanggung jawab wedding organizer dalam acara itu, Kiki Busman, saat dimintai konfirmasi wartawan, Kamis (2/12).</t>
  </si>
  <si>
    <t>Muhammadiyah: Kontes Waria Sulbar Tak Tepat, Budaya Kita Akui Pria dan Wanita</t>
  </si>
  <si>
    <t>https://news.detik.com/berita/d-5838363/muhammadiyah-kontes-waria-sulbar-tak-tepat-budaya-kita-akui-pria-dan-wanita?single=1</t>
  </si>
  <si>
    <t>Jumat, 03 Des 2021 07:50 WIB</t>
  </si>
  <si>
    <t>Menag Yaqut menyatakan guru adalah pahlawan yang sangat berjasa dan merupakan benteng pertahanan terakhir bagi anak bangsa. Ia pun menuturkan ke depan guru madrasah mendapat perhatian lebih di tengah beragam kendala yang akan ditemui. Yaqut juga mengucapkan terima kasihnya pada para guru. "Tanpa Bapak dan Ibu guru , tidak akan ada seorang Menteri Agama yang berdiri di depan saat ini. Terima kasih telah mendidik saya dan anak- anak saya serta mendidik anak bangsa," ujarnya dalam Grand Final Rangkaian Acara Hari Guru Nasional 2021 pada Selasa (30/11/2021). Siapa saja guru yang mendapat penghargaan ini? Berikut ini para pemenang Anugerah   dan Tenaga Kependidikan Madrasah Berprestasi Tingkat Nasional. Juara 1: Anggraini Tri Wulandari, BA Aisyiyah , Jawa Tengah Juara 2: Winar Suci Rahayu, RA Nyatnyono I Ungaran Barat ,Jawa Tengah Juara 3: Dian Permata Sari, RA Ar Rahmah, Sumatera Barat Harapan 1: Nadijah, RA Miftahul Jannah, DKI Jakarta Harapan 2: Husnah Abdiyah, RA Al Ashriyah, Aceh Juara 1: Faridah Hanum, MIS Assasul Huda Randengan Tanggulangin Jawa Timur Juara 2: Laeli Nur Isnaini, MI Al Fatah Parakncanggah Jawa Tengah Juara 3: Syukriani, MIN 9 Kota Banda Aceh, Aceh Harapan 1: Yeniga Helmi, MIN Kota Bukit Tinggi, Sumatera Barat Harapan 2: Noor Biatun, MIN 2 Bantul, D.I Yogyakarta Juara 1: Abas Shofwan, MTsN 6 Kediri, Jawa Timur Juara 2: Dewi Nur Halimah, MTs Khozinatul Ulum Blora, Jawa Tengah Juara 3: Listikan Burais, MTsS Lhong Raya Banda, Aceh Harapan 1: Asfiansyah, MTsS Darul Ulum Kotabaru, Kalimantan Selatan Harapan 2: Azizah Rahmy, MTsN 1 Tanah Datar, Sumatera Barat Juara 1: Lisnur Azizah, MAN 4 Jakarta, DKI Jakarta Juara 2: Ifa Hidayah, MAN 3 Kediri, Jawa Timur Juara 3: Anisaurrohmah, MAN Insan Cendekia Tanah Laut, Kalimantan Selatan Harapan 1: Candra Sihotang, MAN 1 Subulussalam, Aceh Harapan 2: Jasmi Roza, MAN Batam, Kepulauan Riau Juara 1: Bayu Trikrisnawati, RA IPHI Samigaluh, D.I. Yogyakarta Juara 2: Uswatun Chasanah, RA AR Rohmah, Jawa Timur Juara 3: Nurchasanah, RA Maryam Planjan, Jawa Tengah Harapan 1: Dede Rini, RA Al Kamilah, Jawa Barat Harapan 2: Neneng Mulyanah, RA Baitul Muslimin, DKI Jakarta Juara 1: Ahmad Fahimi, MIS Darus Sholeh, Jawa Tengah Juara 2: Nina Agustien, MI Muhammadiyah Terpadu Harapan Kota Magelang, Jawa Tengah Juara 3: Hilmiyati, MIN 6 Kota Banda Aceh, Aceh Harapan 1: Harun Arrosyid, MIS Hasanuddin II, Jawa Timur Harapan 2: Masna Intan, MIN 3 Sinjai, Sulawesi Selatan Juara 1: Subekan, MTs Al Irsyad, Jawa Tengah Juara 2: Isnawita Mokodompit, Madrasah Tsanawiyah Swasta Darul Mubin, Gorontalo Juara 3: Sri Rahayu, MTs Muhammadiyah Sentolo, D.I. Yogyakarta Harapan 1: Anton Zaeni Noor, MTs Andalusia Banjarnegara, Jawa Tengah Harapan 2: N. Cici Mahruliana, MTs Negeri 3 Medan, Sumatera Utara Juara 1: Zakariya, MA Pembangunan UIN Jakarta, DKI Jakarta Juara 2: Agus Tiono, MAN 2 Mojokerto, Jawa Timur Juara 3: Sunandar, MAS Diniyyah, Jambi Harapan 1: Nursyamsiah, MAN 1 Mukomuko, Bengkulu Harapan 2: Abdul Hafid H, MAN Pangkajene Kepulauan, Sulawesi Selatan Juara 1: Mulyadi, Kantor Kemenag Kab. Tangerang, Banten Juara 2: Wafida, Kantor Kemenag Kota Pontianak, Kalimantan Barat Juara 3: Mahmud Fauzi Hamidy, Kantor Kemenag Kab. Banjar, Kalimantan Selatan Harapan 1: Anik Yuliani, Kantor Kemenag Kab. Temanggung, Jawa Tengah Harapan 2: E. Hasanah, Kantor Kemenag Kab. Sukabumi, Jawa Barat Juara 1: Zulfa Azizati, MTsN 4 Banda Aceh, Aceh Juara 2: Fitri Sarifah Roja, Madrasah Aliyah Negeri Ende, Nusa Tenggara Timur Juara 3: Dharma Harfin, MTs Al- Falah Arungkeke, Sulawesi Selatan Harapan 1: Edta Fatchur Rochmah, MAN Kota Mojokerto, Jawa Timur Harapan 2: Agustina, MTs Subulussalam, Sumatera Selatan Juara 1: M. Faiq Rofiqi, MTs NU Trate Gresik, Jawa Timur Juara 2: Sri Purwati, MAN 2 Yogyakarta, D.I. Yogyakarta Juara 3: Suyamto, MAN 2 Boyolali, Jawa Tengah Harapan 1: Nur Hasanah, MAN 1 Balangan, Kalimantan Selatan Harapan 2: Ramliah, MAN 1 Sinjai, Sulawesi Selatan</t>
  </si>
  <si>
    <t>50 Guru dan Tendik Madrasah Raih Penghargaan dari Kemenag</t>
  </si>
  <si>
    <t>https://www.detik.com/edu/edutainment/d-5835558/50-guru-dan-tendik-madrasah-raih-penghargaan-dari-kemenag?single=1</t>
  </si>
  <si>
    <t>Rabu, 01 Des 2021 16:30 WIB</t>
  </si>
  <si>
    <t>menegaskan usulan cendekiawan muslim Ahmad Syafii Maarif atau  , yang meminta santri berkualitas direkrut dalam pendidikan Akademi Kepolisian (Akpol), sudah dilakukan. Bahkan, sebanyak 55 hafiz Al-Qur'an direkrut masuk bintara pada 2020/2021. "Polri menerima rekrutmen Bintara tahun 2020/2021 kategori hafiz Al-Qur'an sebanyak 55 orang, Musabaqah Qiroatil Kutub (MQK) sebanyak 1 orang, dan Musabaqah Tilawatil Quran (MTQ) sebanyak 9 orang," ujar Kadiv Humas Polri Irjen Dedi Prasetyo melalui keterangan tertulis, Kamis (2/12/2021). Dedi mengatakan, sejak 2017, Polri secara konsisten membuka rekrutmen anggota Polri bersumber dari pesantren, hafiz Al-Qur'an, hingga siswa berprestasi agama lainnya. "Polri dari tahun 2017 sampai dengan saat ini sudah melaksanakan kegiatan rekrutmen anggota Polri dari perwira sampai Bintara yang memiliki latar belakang santri, hafiz Qur'an, juara MTQ dan siswa berprestasi agama lainnya dari berbagai provinsi," tuturnya. Lebih lanjut, Dedi menyebut, sejak 2017 itu pula, sudah puluhan santri dari pesantren mengikuti pendidikan, baik bintara maupun perwira. Adapun rinciannya 44 santri mengikuti pendidikan bintara dan 47 santri mengikuti pendidikan perwira. Dedi menambahkan Polri juga menerima rekrutmen Bintara Berkompetensi Khusus (Bakomsus) agama dari berbagai provinsi dengan total 77 orang. "Sesuai kebijakan Kapolri, pola rekrutmen tersebut akan terus dilaksanakan oleh Polri," katanya. Diberitakan sebelumnya, Buya Syafii memberikan usulan kepada Polri. Buya meminta institusi Polri merekrut santri berkualitas untuk bergabung dalam pendidikan Akpol. Usulan Buya yang berupa video itu diunggah oleh akun Twitter @budhihermanto. Dalam video itu, Buya menilai rekrutmen santri menjadi polisi akan mempermudah menangani radikalisme. "Saya Ahmad Syafii Maarif, salah seorang warga negara yang sudah berusia 80-an. Dengan ini berharap kepada pihak kepolisian, terutama Kapolri dan jajarannya, untuk merekrut para santri menjadi Akpol," kata Buya dikutip dari video tersebut, Selasa (30/11). Mantan Ketua Umum PP Muhammadiyah ini menilai tidak perlu banyak santri yang dimasukkan ke Akpol. Tapi yang masuk Akpol harus benar-benar berkualitas. Ia menilai hal dapat mempermudah Polri menumpas kelompok radikal. "Tidak usah banyak-banyak. Tujuannya apa? Untuk mendampingi polisi menghadapi kelompok-kelompok yang menyimpang ini. Kelompok-kelompok yang anti-Pancasila, kelompok-kelompok radikal. Itu kalau polisi mengerti agama, mengerti bahasa mereka, akan lebih mudah," ucapnya. Menurutnya, Polri harus proaktif mencari santri yang layak masuk Akpol. "Polisi harus proaktif untuk ini. Dicari betul-betul berkualitas, sama seperti yang lain. Sampai nanti mereka menjadi perwira, tapi mereka mengerti kitab kuning mengerti kitab-kitab agama, seperti yang dipahami kelompok radikal ini," imbuh Buya Syafii.</t>
  </si>
  <si>
    <t>Polri soal Usulan Buya Syafii: Ada 55 Hafiz Al-Qur'an Direkrut Masuk Bintara</t>
  </si>
  <si>
    <t>https://news.detik.com/berita/d-5837460/polri-soal-usulan-buya-syafii-ada-55-hafiz-al-quran-direkrut-masuk-bintara?single=1</t>
  </si>
  <si>
    <t>Kamis, 02 Des 2021 15:15 WIB</t>
  </si>
  <si>
    <t>Massa  berdatangan dari arah Tanah Abang menuju perempatan Kebon Sirih pagi ini. Selawat bergemuruh selama massa melakukan  Pantauan   di lokasi, Kamis (2/12/2021) pukul 09.30 WIB, massa datang dari arah Tanah Abang ke perempatan Kebon Sirih tadinya mau lurus ke arah Kebon Sirih. Namun polisi yang berjaga di lokasi mengarahkan massa untuk belok kanan ke arah perempatan Sarinah. Massa mayoritas berpakaian serbaputih. Massa kemudian berjalan kaki ke arah  . Sepanjang jalan mereka membacakan selawat. Massa sempat berhenti di perempatan Sarinah. Namun, tak lama kemudian, mereka berhenti. Aparat kepolisian yang berjaga di lokasi mengarahkan mereka untuk belok kanan kembali ke Tanah Abang melalui Jl Wahid Hasyim. "Maka pada aksi siang hari ini kita akan buktikan bahwa ciri khas dari pada 212 adalah persaudaraan adalah kedamaian adalah yaitu persatuan kesatuan," teriak seorang pria melalui pengeras suara. "Nanti siang 100 ulama akan berdiskusi bertukar pikiran bagaimana menyelamatkan bangsa," lanjutnya. Sementara arus lalu lintas dari arah Bundaran HI ke perempatan Sarinah tersendat. Petugas mengarahkan kendaraan ke kiri ke Jl Wahid Hasyim. Hingga pukul 09.52 WB, massa masih bertahan di Jl Wahid Hasyim. Massa berorasi sambil membacakan 3 tuntutan sebagai berikut: - Tolak kriminalisasi ulama, bela ulama - Bela Majelis Ulama Indonesia (MUI) - Ganyang Korupsi Hingga pagi ini,   di beberapa lokasi seperti di Jl Kebon Sirih, di luar Masjid Istiqlal dan di depan gedung PP Muhammadiyah. Seperti diketahui, polisi menutup kawasan Monas dan Patung Kuda untuk mencegah massa Reuni 212. Namun massa tetap   datang ke lokasi meski polisi sudah melarang.</t>
  </si>
  <si>
    <t>Massa Reuni 212 Berdatangan dari Tanah Abang, Polisi Putar Balik di Sarinah</t>
  </si>
  <si>
    <t>https://news.detik.com/berita/d-5836851/massa-reuni-212-berdatangan-dari-tanah-abang-polisi-putar-balik-di-sarinah?single=1</t>
  </si>
  <si>
    <t>Kamis, 02 Des 2021 10:01 WIB</t>
  </si>
  <si>
    <t>masih menyebar di beberapa titik di Jakarta Pusat (Jakpus) meski dilarang oleh Satgas COVID-19 dan tidak mendapat izin dari Polda Metro Jaya. Berikut ini sejumlah titik kumpul massa Reuni 212. Rencana  ini membuat sejumlah titik jalan menuju Monas dan Patung Kuda tersebut ditutup. Titik yang ditutup itu adalah Jalan MH Thamrin, Jalan Agus Salim, Jalan Medan Merdeka Selatan, Jalan Medan Merdeka Utara, Jalan H Juanda, Jalan Veteran II, Jalan Veteran III, Jalan Veteran I, Jalan Majapahit, Jalan Museum, Jalan Budi Kemuliaan. Semua jenis kendaraan, termasuk TransJakarta, tidak bisa melewati kawasan terbatas itu hingga pukul 21.00 WIB, Kamis (2/12/2021). Imbasnya, seluruh kendaraan menuju kawasan Patung Kuda dan Monas akan dialihkan. Berikut ini pengalihan arusnya: Kabid Humas Polda Metro Jaya Kombes E Zulpan menjelaskan, pihaknya tidak mengeluarkan izin keramaian karena Satgas COVID-19 Provinsi DKI Jakarta tidak memberikan rekomendasi. Untuk itu, Polda Metro Jaya tidak memberikan izin kepada panitia Reuni 212. "Oleh karena itu, mendasari rekomendasi Satgas COVID yang tidak memberikan rekomendasi kegiatan tersebut, maka Polda Metro Jaya tidak akan mengeluarkan izin," tegas Zulpan. Jika massa   untuk menggelar Reuni 212, Polda Metro Jaya tak akan segan menindak. Kendati demikian, massa Reuni 212 tetap   untuk melanjutkan aksinya. Mereka tetap menyebar di sejumlah titik. Di mana saja sebarannya? Massa Reuni 212 kini menyebar di seputar Jl Kebon Sirih, Jakarta Pusat, meskipun tidak mendapat izin dari polisi dan Satgas COVID-19. Pantauan  , Kamis (2/12/2021), pukul 07.42 WIB, massa Reuni 212 berjalan berkeliling di Jl Kebon Sirih. Mereka tampak bergerak ke arah Pasar Senen. Panitia Reuni 212 menegaskan mereka tidak bubar. Massa hanya ingin berkeliling. "Nggak bubar, mau   saja," ujar Wakil Korlap Reuni 212 Babe Aldo saat ditemui di lokasi. Massa terlihat berjalan di bagian jalan raya sehingga menutup separuh akses jalan. Lalu lintas di Jl Kebon Sirih pun terhambat. Para pengendara pun bersahutan membunyikan klakson. Beberapa di antaranya terlihat nekat memotong jalan dengan melalui trotoar. Namun, sekitar pukul 07.53 WIB, massa Reuni 212 pindah dari jalan raya ke trotoar supaya tidak menghambat lalu lintas di Jl Kebon Sirih. Polisi sudah meminta massa Reuni 212 di Jl Kebon Sirih membubarkan diri. Permintaan pembubaran ini dipimpin oleh Dirbinmas Polda Metro Jaya Kombes Badya Wijaya. Kendati demikian, massa Reuni 212 tetap tidak mau membubarkan diri. Mereka menolak dan protes. Massa Reuni 212 juga berkumpul di sekitar luar Masjid Istiqlal hendak menuju Patung Kuda, Jakpus. Pintu gerbang untuk masuk ke kompleks Masjid Istiqlal dalam keadaan tertutup. Pantauan   di sekitar Masjid Istiqlal, Jakarta Pusat, pukul 07.15 WIB, Kamis (2/12), tampak massa berkumpul di area Pintu 7 Masjid Istiqlal, tepatnya di sisi Jalan Veteran. Massa tampak sedang berbincang satu sama lain. Pintu gerbang menuju Masjid Istiqlal tertutup, massa Reuni 212 rata-rata duduk di sekitar luar kompleks Masjid Istiqlal. Sebagian peserta aksi terlihat menyantap makanan. Sebagian peserta aksi mulai meninggalkan area sekitar Masjid Istiqlal. Mereka beramai-ramai berjalan kaki. Belum diketahui mereka hendak ke mana. Di sekitar lokasi saat ini, sejumlah petugas gabungan dari TNI dan Polri berjaga di depan Pintu 7 Masjid Istiqlal. Kawat berduri pun disiagakan di sekitar lokasi. Akses ke dalam masjid saat ini ditutup. Terpantau arus lalu lintas di Jalan Veteran mengalami kepadatan. Petugas kepolisian terlihat di lokasi mengatur jalannya arus kendaraan. Massa Reuni 212 berkeliling di Jakarta Pusat (Jakpus) hingga berhenti di depan Gedung Pimpinan Pusat (PP) Muhammadiyah, usai diminta bubar oleh kepolisian. Mobil pengurai massa (raisa) milik polisi lewat di depan Gedung PP Muhammadiyah dan menyerukan tidak ada reuni. Pantauan  , Kamis (2/12/2021), pukul 08.26 WIB, mobil raisa itu lewat di depan massa Reuni 212. Seorang polisi wanita (polwan) melalui pengeras suara dari dalam mobil menegaskan kegiatan reuni tidak ada. "Bapak ibu, diberitahukan bahwa kegiatan reuni tidak ada," ujar polisi itu. Polisi itu sempat mengulang perkataannya beberapa kali. Sontak, massa Reuni 212 membalas dengan sorakan. "Silakan kembali ke rumah masing-masing," lanjut polisi tersebut. " ... panik, panik," balas massa Reuni 212. Setelah itu, massa pergi dari depan Gedung PP Muhammadiyah. Mereka bergeser ke Gerakan Pemuda Islam (GPI). Wakil Korlap Reuni 212 Babe Aldo pun menyemangati massa agar tidak bubar. Dia menyerukan takbir. "Jangan mau bubar kawan-kawan. Takbir. Allahuakbar," kata Aldo.</t>
  </si>
  <si>
    <t>Titik Sebaran Massa Reuni 212 Sejauh Ini</t>
  </si>
  <si>
    <t>https://news.detik.com/berita/d-5836787/titik-sebaran-massa-reuni-212-sejauh-ini?single=1</t>
  </si>
  <si>
    <t>Kamis, 02 Des 2021 09:12 WIB</t>
  </si>
  <si>
    <t>Massa  berkeliling di Jakarta Pusat (Jakpus) hingga berhenti di depan Gedung Pimpinan Pusat (PP)  , setelah diminta bubar oleh kepolisian. Mobil pengurai massa (Raisa) milik polisi lewat di depan Gedung PP Muhammadiyah dan menyerukan tidak ada reuni. Pantauan  , Kamis (2/12/2021), pukul 08.26 WIB, mobil Raisa itu lewat di depan massa Reuni 212. Seorang polisi wanita (polwan) melalui pengeras suara dari dalam mobil menegaskan kegiatan reuni tidak ada. "Bapak ibu, diberitahukan bahwa kegiatan reuni tidak ada," ujar polisi itu. Polisi itu sempat mengulang perkataannya beberapa kali. Sontak, massa Reuni 212 membalas dengan sorakan. "Silakan kembali ke rumah masing-masing," lanjut polisi tersebut. "  panik, panik," balas massa Reuni 212. Setelah itu, massa pergi dari depan Gedung PP Muhammadiyah. Mereka bergeser ke Gerakan Pemuda Islam (GPI). Wakil Korlap Reuni 212 Babe Aldo pun menyemangati massa agar tidak bubar. Dia menyerukan takbir. "Jangan mau bubar kawan-kawan. Takbir. Allahuakbar," kata Aldo. Diketahui, polisi memberlakukan rekayasa lalu lintas di sejumlah titik guna mengantisipasi kerumunan Reuni 212. Titik penutupan jalan menuju Monas dan Patung Kuda tersebut adalah Jalan MH Thamrin, Jalan Agus Salim, Jalan Medan Merdeka Selatan, Jalan Medan Merdeka Utara, Jalan H Juanda, Jalan Veteran II, Jalan Veteran III, Jalan Veteran I, Jalan Majapahit, Jalan Museum, Jalan Budi Kemuliaan. Semua jenis kendaraan, termasuk TransJakarta, tidak bisa melewati kawasan terbatas itu hingga malam pukul 21.00 WIB. Imbasnya, seluruh kendaraan menuju kawasan Patung Kuda dan Monas akan dialihkan. Berikut ini pengalihan arusnya: - Kendaraan dari arah Jl MH Tamrin menuju Bundaran Patung Kuda dibelokkan ke kiri atau ke kanan di Simpang Kebon Sirih. - Kendaraan dari Jalan Abdul Muis diluruskan, sehingga tidak bisa ke arah Harmoni. - Kendaraan dari arah Tugu Tani ke Jalan Merdeka Selatan diluruskan menuju Katedral atau ke arah Masjid Istiqlal. - Kendaraan dari Harmoni ke Istana dibelokkan ke kiri ke Jl Ir H Juanda. - Kendaraan dari arah Tomang diluruskan atau dibelokkan ke kiri ke arah Kota Kua. - Jl Veteran I-III ditutup. Kabid Humas Polda Metro Jaya Kombes E Zulpan menjelaskan pihaknya tidak akan mengeluarkan izin keramaian karena Satgas COVID-19 Provinsi DKI Jakarta tidak memberikan rekomendasi. Untuk itu, Polda Metro Jaya tidak akan memberikan izin kepada panitia Reuni 212. "Oleh karena itu, mendasari rekomendasi Satgas COVID yang tidak memberikan rekomendasi kegiatan tersebut, maka Polda Metro Jaya tidak akan mengeluarkan izin," tegas Zulpan. Polda Metro Jaya telah menegaskan tidak akan mengeluarkan izin Reuni 212. Jika massa   untuk menggelar Reuni 212, Polda Metro Jaya tak akan segan menindak. "Apabila memaksakan juga untuk melakukan kegiatan, kami akan terapkan ketentuan hukum yang berlaku kepada mereka yang tetap memaksakan, yaitu kita akan persangkakan nanti dengan tindak pidana di KUHP Pasal 212-218 KUHP, khususnya kepada mereka yang tidak indahkan hal ini," katanya. "Polda Metro Jaya sebagai penanggung jawab keamanan tidak berikan izin. Jadi kepada mereka yang memakskan diri, maka akan kita berikan sanksi hukum sesuai ketentuan hukum yang berlaku sesuai pidana yang berlaku," tegas Zulpan.</t>
  </si>
  <si>
    <t>Polisi Serukan Pulang, Massa 212 di Depan Gedung Muhammadiyah Balas Takbir</t>
  </si>
  <si>
    <t>https://news.detik.com/berita/d-5836774/polisi-serukan-pulang-massa-212-di-depan-gedung-muhammadiyah-balas-takbir?single=1</t>
  </si>
  <si>
    <t>Kamis, 02 Des 2021 08:55 WIB</t>
  </si>
  <si>
    <t>BPJS Kesehatan Cabang Gresik telah menambah enam Fasilitas Kesehatan Tingkat Pertama (FKTP) baru. Salah satunya yaitu Klinik Aisyiyah Gresik Kota Baru (GKB). Pimpinan Klinik Aisyiyah GKB, drg. Isnia Maulidah mengatakan sebelum bekerja sama dengan BPJS Kesehatan tidak sedikit pasien yang berkunjung ke klinik yang dipimpinnya tersebut menanyakan perihal layanan untuk peserta BPJS Kesehatan. Menurut Isnia, hal tersebut menunjukkan masyarakat sudah memahami manfaat program JKN-KIS. "Banyak yang tanya, klinik ini melayani peserta BPJS Kesehatan atau tidak. Artinya sudah banyak masyarakat yang menggunakan JKN-KIS, sehingga tidak ada alasan untuk tidak bergabung menjadi mitra BPJS Kesehatan," ungkap Isnia dikutip dalam keterangan tertulis, Selasa (30/11/2021). Dijelaskan Isnia, Klinik yang telah memiliki 72 orang pasien peserta JKN-KIS ini menjalin kerja sama dengan BPJS Kesehatan untuk mendukung perluasan layanan JKN-KIS. Ia menyatakan seluruh tenaga kesehatan di klinik berkomitmen untuk terus siaga dalam melayani peserta JKN-KIS. "Komitmen yang telah kami berikan bukan hanya ada pada pimpinan klinik saja, melainkan seluruh tim. Kerja sama tim dalam hal ini menjadi hal penting agar pelayanan program berjalan sesuai dengan semestinya. Apalagi kan para tenaga kesehatan ini kan sebagai garda terdepan yang membantu masyarakat mendapatkan hak layanan kesehatan," tutur Isnia. Klinik yang beralamat di Jl. Jawa No.116-118, Karanggondang, Yosowilangun, Kec. Manyar, Kabupaten Gresik, Jawa Timur ini memiliki tiga poli, yakni poli umum, poli gigi dan mulut serta poli kesehatan ibu dan anak (KIA). Klinik Aisyiyah GKB turut menjalankan inovasi layanan daring milik BPJS Kesehatan seperti antrean online dan konsultasi dokter online. Isnia berharap dengan adanya inovasi tersebut peserta semakin mudah untuk mendapatkan hak layanan kesehatan. "Dengan inovasi antrean online yang dapat diakses peserta melalui Mobile JKN ini membuat peserta dapat datang ke klinik sesuai nomor antrean yang udah diperoleh, tidak perlu menunggu lama. Dan jika peserta berhalangan datang ke klinik serta membutuhkan konsultasi cepat dengan dokter bisa juga melalui fitur Konsultasi Dokter yang juga terdapat di Mobile JKN. Hal tersebut tentunya selain memudahkan peserta juga membantu pencegahan penyebaran COVID-19 di tengah pandemi saat ini," papar Isnia. Selain Klinik Aisyiyah GKB, mitra FKTP baru BPJS Kesehatan Cabang Gresik lainnya, yaitu Klinik Muslimat NU Bungah Klinik Semambung Medika dan drg Ayu Nurfitria Sugianingrum untuk wilayah Kabupaten Gresik, kemudian Klinik dr Denny Lamongan dan Klinik Muhammadiyah Deket untuk wilayah Kabupaten Lamongan.</t>
  </si>
  <si>
    <t>https://health.detik.com/berita-detikhealth/d-5833177/klinik-aisyiyah-gresik-permudah-peserta-jkn-kis-untuk-berobat?single=1</t>
  </si>
  <si>
    <t>Selasa, 30 Nov 2021 09:32 WIB</t>
  </si>
  <si>
    <t>Cendekiawan muslim Ahmad Syafii Maarif atau yang akrab disapa   mengusulkan institusi Polri untuk merekrut santri berkualitas untuk bergabung dalam pendidikan Akademi Kepolisian (Akpol). Direktur Pencegahan   Brigjen Ahmad Nur Wahid mendukung usulan tersebut. "Yang disampaikan Buya itu ide yang bagus yang bernilai strategis, dan memang kalau tidak salah polri juga sudah melakukan upaya untuk ke arah itu termasuk kebijakan kapolri yang sekarang itu kan bagaimana polisi belajar kitab kuning. Artinya polisi untuk dekat dengan kiai dan santri, artinya bukan semata-mata belajar kitab kuning harus bisa baca kitab kuning, tapi maknanya supaya belajar agama itu secara moderat tidak tekstualisitk ataupun belajar sembarang ustad," kata Nur Wahid, kepada wartawan, Selasa (30/11/2021). Nur Wahid yakin masuknya santri dalam institusi polri akan membantu mengatasi radikalisme dan terorisme. "Kami sangat mendukung ide Buya itu karena radikalisme dan terorisme yang mengatasnamakan agama dalam konteks ini yang mengatasnamakan Islam akar masalahnya adalah ideologi kafiri, yaitu ideologi yang mengkafirkan mereka yang berbeda, baik itu beda agama, bahkan sesama muslim pun hanya beda kelompok dan paham mereka kafirkan," ucapnya. "Ide untuk merekrut taruna akpol diambil dari santri berkualitas itu akan sangat membantu dalam penanggulangan radikalisme dan terorisme yang mengatasnamakan agama," lanjut Nur Wahid. Nur Wahid menegaskan BNPT siap membantu jika Polri melakukan hal itu. Dia mengatakan BNPT akan membantu untuk profiling. "Kami sangat mendukung dan kami siap untuk dilibatkan dalam proses rekrutmen, kami akan membantu dalam profiling, kenapa profiling, karena anak-anak muda sekarang itu mayoritas hampir semua memegang gadget dan bermedia sosial, dan kebanyakan dari mereka itu terkoneksi ke kelompok atau tokoh agama yang intoleran dan radikal," tuturnya. Sebelumnya, usulan Buya yang berupa video itu diunggah oleh akun Twitter @budhihermanto. Dalam video itu, Buya menilai rekrutmen santri menjadi polisi akan mempermudah menangani radikalisme. "Saya Ahmad Syafi'i Ma'arif Salah seorang warga negara yang sudah berusia 80-an. Dengan ini berharap kepada pihak kepolisian terutama Kapolri dan jajarannya untuk merekrut para santri menjadi Akpol," kata Buya dikutip dari video tersebut, Selasa (30/11/2021). Mantan Ketua Umum PP Muhammadiyah ini menilai tidak perlu banyak santri yang dimasukkan ke dalam Akpol. Tapi yang masuk Akpol harus benar-benar berkualitas. Ia menilai hal dapat mempermudah Polri menumpas kelompok radikal. "Tidak usah banyak-banyak. Tujuannya apa? Untuk mendampingi polisi menghadapi kelompok-kelompok yang menyimpang ini. Kelompok-kelompok yang anti Pancasila, kelompok-kelompok radikal. Itu kalau polisi mengerti agama, mengerti bahasa mereka, akan lebih mudah," ucapnya. Menurutnya Polri harus proaktif untuk mencari santri yang layak masuk Akpol. "Polisi harus proaktif untuk ini. Dicari betul-betul berkualitas, sama seperti yang lain. Sampai nanti mereka menjadi perwira, tapi mereka mengerti kitab kuning mengerti kitab-kitab agama, seperti yang dipahami kelompok radikal ini," imbuhnya.</t>
  </si>
  <si>
    <t>BNPT Dukung Usul Buya Syafii Polri Rekrut Santri Hadapi Kelompok Radikal</t>
  </si>
  <si>
    <t>https://news.detik.com/berita/d-5834894/bnpt-dukung-usul-buya-syafii-polri-rekrut-santri-hadapi-kelompok-radikal?single=1</t>
  </si>
  <si>
    <t>Rabu, 01 Des 2021 07:20 WIB</t>
  </si>
  <si>
    <t>Polri mendengar usul cendekiawan muslim Ahmad Syafii Maarif atau  yang meminta institusi Polri merekrut santri berkualitas untuk bergabung dalam pendidikan Akademi Kepolisian (Akpol). Polri menganggap usulan itu sebagai masukan yang baik. "Ya itu sesuatu masukan yang baik, Polri tentunya akan mendengar seperti itu," ujar Karo Penmas Divisi Humas Polri Brigjen Rusdi Hartono dalam jumpa pers di gedung Bareskrim, Jakarta Selatan, Rabu (1/12/2021). Rusdi mengatakan Polri pernah melakukan hal itu pada 2008. Kala itu, perekrutan santri dilakukan saat level bintara. "Dan kita pernah lakukan itu semua, rekrutmen di bintara pernah kita lakukan, itu lebih-kurang tahun 2008. Di mana kita banyak merekrut bintara-bintara Polri itu dari santri-santri. Itu pernah kita lakukan," tuturnya. Lebih lanjut, Rusdi menyebut masukan   sebagai sesuatu yang konstruktif. Dia menegaskan Polri akan mendengar masukan Buya Syafii. "Merupakan suatu masukan yang konstruktif, tentunya untuk bagaimana Polri bisa melakukan tugas-tugasnya lebih baik lagi. Yang datang dengan ancaman-ancaman paham radikalisme dan terorisme di tanah air. Itu jadi masukan konstruktif," terang Rusdi. "Nah sekarang ada masukan dari Buya Syafii, ya tentunya itu kita dengar," imbuhnya. Sebelum itu, memberikan usulan kepada Polri. Buya meminta institusi Polri merekrut santri berkualitas untuk bergabung dalam pendidikan Akpol. Usulan Buya yang berupa video itu diunggah oleh akun Twitter @budhihermanto. Dalam video itu, Buya menilai rekrutmen santri menjadi polisi akan mempermudah menangani radikalisme. "Saya Ahmad Syafi'i Ma'arif Salah seorang warga negara yang sudah berusia 80-an. Dengan ini berharap kepada pihak kepolisian, terutama Kapolri dan jajarannya, untuk merekrut para santri menjadi Akpol," kata Buya dikutip dari video tersebut, Selasa (30/11). Mantan Ketua Umum PP Muhammadiyah ini menilai tidak perlu banyak santri yang dimasukkan ke dalam Akpol. Tapi yang masuk Akpol harus benar-benar berkualitas. Ia menilai hal dapat mempermudah Polri menumpas kelompok radikal. "Tidak usah banyak-banyak. Tujuannya apa? Untuk mendampingi polisi menghadapi kelompok-kelompok yang menyimpang ini. Kelompok-kelompok yang anti-Pancasila, kelompok-kelompok radikal. Itu kalau polisi mengerti agama, mengerti bahasa mereka, akan lebih mudah," ucapnya. Menurutnya, Polri harus proaktif mencari santri yang layak masuk Akpol. "Polisi harus proaktif untuk ini. Dicari betul-betul berkualitas, sama seperti yang lain. Sampai nanti mereka menjadi perwira, tapi mereka mengerti kitab kuning mengerti kitab-kitab agama, seperti yang dipahami kelompok radikal ini," imbuhnya. Terpisah, Erik Tauvani, yang merupakan orang dekat Buya Syafii saat dimintai konfirmasi soal postingan itu, membenarkan Buya memberikan pernyataan tersebut. Bahkan dia sendiri juga mendapat video yang sama dari langsung Buya pagi tadi. "Buya tadi pagi juga mengirimkan video tersebut ke saya jam 06.30 WIB. (Video diambil) Jumat 26 November di Masjid Nogotirto," kata Erik.</t>
  </si>
  <si>
    <t>Polri Respons Usul Buya Syafii soal Rekrut Santri Hadapi Kelompok Radikal</t>
  </si>
  <si>
    <t>https://news.detik.com/berita/d-5836164/polri-respons-usul-buya-syafii-soal-rekrut-santri-hadapi-kelompok-radikal?single=1</t>
  </si>
  <si>
    <t>Rabu, 01 Des 2021 18:36 WIB</t>
  </si>
  <si>
    <t>Kementerian Koordinator Bidang Pembangunan Manusia dan Kebudayaan (Kemenko PMK) RI menyebut konsumsi rokok di kalangan   masih tinggi. Sejumlah faktor turut memengaruhi hal tersebut, salah satunya iklan rokok. Deputi Bidang Koordinasi Peningkatan Kualitas Kesehatan dan Pembangunan Kependudukan Kemenko PMK Agus Suprapto mengatakan Indonesia masih menjadi salah satu negara dengan prevalensi perokok tertinggi di dunia. Tingginya jumlah perokok tersebut sebagian berasal dari kalangan remaja. "Ada 18,8 persen pelajar usia 13-15 tahun yang merupakan perokok aktif. Sementara 57,8 persen pelajar usia 13-15 tahun terpapar asap rokok," ucap Agus dalam acara virtual talkshow yang digelar Muhammadiyah Tobacco Control Network (MTCN), Sabtu (27/11/2021). Sementara dari sisi pencegahan agar tidak membeli rokok, Agus mengungkapkan ada 60,6% pelajar yang tidak dicegah ketika membeli rokok. Bahkan ada 56% pelajar yang melihat orang membeli rokok dan merokok. "Tidak hanya itu, ada pula 15,7 persen pelajar yang melihat iklan rokok elektrik di internet, dan 41,5 persen pelajar mengetahui rokok elektrik dari teman-temannya. Ini tantangan yang terbaru, dan nampaknya pemakaian rokok elektrik ini cukup pesat," ucapnya. Agus juga menyampaikan, menurut data dari London School of Public Relations (LSPR), terpaan   melalui media online memiliki hubungan yang kuat dengan perilaku merokok. Bahkan, hal tersebut turut memicu pelajar untuk merokok. "Bahkan 100 persen remaja yang merokok akan tetap merokok setelah melihat iklan rokok. Serta 10 persen remaja memiliki kecenderungan untuk merokok setelah melihat iklan rokok," katanya. Dengan adanya fakta tersebut, Agus menyebut Kemenko PMK telah melakukan berbagai upaya pengendalian konsumsi tembakau, di antaranya dengan cara physical dan non-physical. "Kami di Kementerian sudah melakukan berbagai macam upaya dalam melakukan pengendalian konsumsi tembakau, baik melalui peraturan physical dan nonphysical," ujarnya. Langkah physical, kata Agus, adalah penyusunan tarif cukai dengan menjaga harga agar tidak tejangkau perokok pemula, penyederhanaan struktur tarif, dan melakukan kebijakan mitigasi. Kebijakan mitigasi tersebut mengatur 50% Dana Bagi Hasil Cukai Hasil Tembakau (DBHCHT). Hal itu digunakan untuk program kesejahteraan masyarakat, termasuk mitigasi dampak kenaikan cukai bagi petani tembakau dan buruh pabrik rokok. Sementara itu, untuk kebijakan non-physical yang dilakukan seperti mengembangkan lingkungan sehat dan pelaksanaan regulasi kawasan tanpa rokok di daerah. Selain itu memperluas layanan berhenti merokok dengan target 40 persen faskes di tingkat I di 300 kabupaten/kota, memastikan bansos tidak digunakan untuk membeli rokok. "Ini menjadi peran kita bersama, tak hanya pemerintah. Kita bisa memulai peran sederhana kita dalam pengendalian konsumsi rokok dengan mengedukasi keluarga kita, khususnya yang masih berusia remaja," ujarnya. Di sisi lain, MTCN juga turut menyoroti konsumsi rokok yang ada di Indonesia. MTCN menegaskan pelarangan total iklan, promosi, dan sponsor rokok di seluruh media baik media cetak, media luar ruang, media daring maupun konten media digital. MTCN mendorong presiden untuk segera mengesahkan revisi PP 109 tahun 2012 dan konsisten menaikan cukai rokok sebagai langkah nyata perlindungan bagi anak Indonesia dari bahaya rokok. Juga menambahkan Pasal Pelarangan total Iklan &amp; Promosi Rokok di Pergub, Perda, dan Perwali/Perbup tentang Kawasan Tanpa   (KTR).</t>
  </si>
  <si>
    <t>https://health.detik.com/berita-detikhealth/d-5830361/kemenko-pmk-188-persen-pelajar-ri-perokok-aktif?single=1</t>
  </si>
  <si>
    <t>Minggu, 28 Nov 2021 05:30 WIB</t>
  </si>
  <si>
    <t>Yogyakarta tak pernah sepi dari wisatawan. Sempat meredup karena diterjang pandemi Corona, saat ini setiap sudut Yogyakarta mulai kembali ramai. Sebelum berkunjung ke Daerah Istimewa Yogyakarta (DIY) ada baiknya mengetahui keistimewaannya agar tak ada yang terlewatkan. Mulai dari kuliner hingga lokasi-lokasi istimewa yang sebaiknya dikunjungi saat ada di Yogyakarta. Yogyakarta dijuluki kota pelajar. Ada banyak pilihan sekolah dan universitas terbaik yang bisa dituju untuk melanjutkan pendidikan. Ada banyak pelajar atau mahasiswa yang berdatangan dari penjuru Tanah Air untuk menimba ilmu di Yogyakarta. Dari catatan   enam kampus baik negeri (PTN) maupun swasta (PTS) di Yogyakarta masuk dalam daftar universitas terbaik berdasarkan rilis Lembaga pemeringkat universitas Quacquarelli Symonds Asia University Rankings (QS AUR) 2022. Enam kampus tersebut yakni sebagai berikut: -Universitas Gadjah Mada (UGM) -Universitas Islam Indonesia (UII) -Universitas Muhammadiyah Yogyakarta (UMY) -Universitas Negeri Yogyakarta (UNY) -Universitas Atma Jaya Yogyakarta (UAJY) -Universitas Ahmad Dahlan (UAD) Ada banyak pilihan kuliner yang bisa dicicip selama berada di Yogyakarta. Mulai dari kuliner pinggir jalan yang merakyat hingga kuliner ningrat yang biasa disantap para Raja Yogyakarta. Tak perlu ditanya, gudeg menjadi sajian khas yang paling populer di Yogyakarta. Namun masih ada banyak lagi, kuliner yang belakangan tampak diincar yakni sate klathak yang berpusat di kawasan Jalan Imogiri Yogyakarta. Bukan sembarang sate, sate Klatak merupakan sajian potongan daging kambing muda yang ditusuk dengan besi jeruji yang membuat tekstur sate lebih empuk. Jika sate biasanya disajikan dengan bumbu kecap, sate klatak disantap bersama kuah gulai gurih dan nasi putih. Masih ada banyak kuliner yang bisa dinikmati di Yogyakarta, di antaranya oseng-oseng mercon, ronde, dan bakpia. Tak ketinggalan, kuliner khas sajian Keraton Yogyakarta juga bisa dinikmati masyarakat umum di Rumah Makan Bale Raos. Restoran yang masih berada dalam kompleks keraton Yogyakarta ini menyajikan hidangan khusus kegemaran raja-raja Yogyakarta sejak masa dulu. Dari websitenya baleraos.id, ada beberapa menu andalan di antaranya Puding Kakao dan Rondo Kepomo. Ada banyak pilihan berwisata di Yogyakarta. Mulai dari wisata alam di gunung hingga pantai, dan wisata budaya yang menjadi warisan dari nenek moyang dan masih terjaga hingga saat ini. Wisata alam yang paling tidak boleh dilewatkan yakni wisata kawasan Gunung Merapi. Ada banyak pemandangan yang bisa dinikmati mulai tentu saja pemandangan Gunung Merapi yang menakjubkan dan air terjun hingga kawasan hutan wisata yang akan memanjakan mata. Bergeser di wilayah Yogyakarta bagian selatan, ada sederet pantai-pantai cantik yang tak mungkin habis dikunjungi dalam sehari. Mulai dari barat yakni Kabupaten Kulon Progo, Kabupaten Bantul lalu ke ujung timur Kabupaten Gunungkidul, ada banyak pantai dengan beragam suasana berbeda satu sama lainnya. Bila ingin menghabiskan waktu di pusat Kota Yogyakarta, tentu ada banyak pilihan tempat yang bisa dikunjungi untuk memuaskan rasa penasaran terhadap warisan budaya. Mulai dari Keraton Yogyakarta hingga kawasan Kotagede akan menunjukkan jejak masa lalu Kota Yogyakarta yang tak lekang oleh zaman.</t>
  </si>
  <si>
    <t>3 Hal Istimewa Tentang Yogyakarta</t>
  </si>
  <si>
    <t>https://news.detik.com/berita-jawa-tengah/d-5835691/3-hal-istimewa-tentang-yogyakarta?single=1</t>
  </si>
  <si>
    <t>Rabu, 01 Des 2021 14:58 WIB</t>
  </si>
  <si>
    <t>Ketua Fraksi Partai Golkar (FPG) MPR RI Idris Laena membuka secara resmi gelar acara Diskusi Publik, di Jakarta, Senin (29/11). Tema sentral yang diangkat dalam acara diskusi publik tersebut terkait 'Status Hukum TAP MPRS Dalam Sistem Hukum Indonesia'. Hadir dalam kesempatan itu sebagai narasumber, beberapa pakar hukum tatanegara yakni, Guru Besar Fakultas Hukum Universitas Indonesia (FKUI) Prof. Dr. Satya Arinanto, SH, MH, Pakar Hukum Tata Negara dan staf Sekretariat Negara Dr. Ahmad Redi, SH, MH, dan Dekan Fakultas Hukum Universitas Muhammadiyah Jakarta Dr. Ibnu Sina Chandranegara. Dalam sambutannya, Idris Laena mengatakan diskusi ini dimaksudkan untuk memberi masukan dan pencerahan bagi Fraksi Golkar MPR RI dalam membuat kebijakan. "Pemikiran dan pendapat dari para narasumber yang muncul dalam diskusi, tentu sangat kaya dengan gagasan-gagasan baru dalam rangka pembaharuan hukum di Indonesia," ujarnya dalam keterangan tertulis, Selasa (30/11/2021). Namun, tambahnya, gagasan tersebut tetap perlu dilakukan pendalaman agar bisa menghasilkan kebijakan yang baik serta tepat untuk kepentingan bangsa dan negara. Acara diskusi yang berlangsung lancar itu juga dihadiri beberapa tokoh Partai Golkar, yaitu Sekretaris FPG MPR Ferdiansyah, Bendahara FPG MPR Mujib Rohmat dan Wakil Ketua Komisi Kajian Ketatanegaraan MPR RI Rambe Kamarul Zaman.</t>
  </si>
  <si>
    <t>Fraksi Golkar MPR Minta Masukan Pakar soal Status Hukum TAP MPRS</t>
  </si>
  <si>
    <t>https://news.detik.com/berita/d-5834747/fraksi-golkar-mpr-minta-masukan-pakar-soal-status-hukum-tap-mprs?single=1</t>
  </si>
  <si>
    <t>Selasa, 30 Nov 2021 23:14 WIB</t>
  </si>
  <si>
    <t>telah tuntas. Ajang ini diharapkan bisa ikut membantu percepatan kemajuan sepakbola Indonesia. GSI adalah ajang yang digodok oleh Kementerian Pendidikan, Kebudayaan, Riset, dan Teknologi (Kemendikbud Ristek). Dirjen PAUD-Dikdasmen, Jumeri menjelaskan, jenjang usia 12-16 tahun atau usia SMP adalah yang paling strategis untuk pembinaan. Sebab, periode umur tersebut merupakan momen emas. "Kami berharap para pemain ini bisa masuk ke Timnas Indonesia. Misalnya mereka diproyeksikan menjadi bagian Timnas Indonesia U-19, berarti masih punya waktu 4-5 tahun untuk berkembang," ujar Jumeri, dalam rilis yang diterima detikSport. Kepala Pusat Prestasi Nasional, Asep Sukmayadi pun yakin alumni Gala Siswa Indonesia 2021 punya kualitas yang bagus. Sebab, pemain-pemain ini datang dari hasil pemantauan talent scouting   melalui video yang dikirimkan, dan selama TC mendapatkan pembekalan dari pelatih-pelatih berkualitas. "Saya rasa saat ini sudah banyak klub-klub yang memantau para pemain pilihan ini. Ini bagian dari program Inpres Percepatan Prestasi Sepak Bola Nasional," kata Asep. Ketua Umum (Ketum) PSSI,  , menganggap pentingnya bekerja sama dengan berbagai pihak untuk pengembangan sepak bola nasional. Termasuk menjalin kemitraan dengan Kemendikbudristek dalam gelaran Gala Siswa Indonesia 2021. "Penting bila program kementerian disinkronisasi bersama PSSI. Di Gala Siswa Indonesia 2021, PSSI, dan Kemendikbudristek sudah beberapa tahun melakukan kerja sama dalam bentuk rekomendasi tim pelatih, talent scouting, dan perangkat pertandingan," tuturnya. "Apresiasi dan terima kasih kepada Kemdikbudristek, yang telah memberikan perhatian besar terhadap olahraga. Terutama dalam identifikasi talenta-talenta sepak bola nasional seperti melalui Gala Siswa Indonesia 2021," tambah pria yang akrab disapa Iwan Bule ini. TC Gala Siswa Indonesia 2021 digelar pada 16 sampai 30 November 2021. Pesertanya merupakan siswa terpilih dari 33 Provinsi di Tanah Air. Program ini ditutup dengan perang bintang di ASIOP Training Ground, Royal Sentul Park, Kabupaten Bogor, Senin (29/11). Duel ini mempertemukan 30 pemain terbaik dari 102 peserta, kemudian dibagi menjadi dua tim. "Saya kira ini program yang sangat baik. Dari 102 ada 30 pemain pilihan terbaik, mereka nanti harus dapat latihan terbaik seperti di tim Elite Pro Academy," imbuh mantan pelatih Timnas Indonesia, Danurwindo. Danda Rama Febriyanto (SMP Negeri 1 Pangandaran/Jawa Barat) Maulana Zidane Harvino (SMP Negeri 15 Surakarta/Jawa Tengah), Daffa Zaidansyah (SMP Negeri 2 Purwanegara/Jawa Tengah), Muzzaki Afif Indra (SMP Negeri 1 Payakumbuh/Sumatera Barat), Rhafa Al Qahfy (SMP Negeri 1 Sintang/Kalimantan Barat) Raka Firdaus (SMP Negeri 35 Bandung/Jawa Barat), Yongki Jenerio Tjo'e (SMP Negeri 4 Jayapura/Papua), Ariel Syahputra (SMP Negeri 11 Bandung/Jawa Barat) Seva Bernadine Setiadi (SMP Negeri 11 Bandung/Jawa Barat), Muhammad Rasya Iskandar (SMP Negeri 4 Cimahi/Jawa Barat), Raffael Muhammad Gaitsa (SMP Muhammadiyah 31/DKI Jakarta) Fardi Nurkamiden (SMP Negeri 1 Batudaa/Gorontalo) Ujang Ahmad Irfansyah (SMP Negeri 12 Sekayu/Sumatera Selatan), Lintar Muhammad Iqbal (UPT SMP Negeri 2/Jawa Timur) Rusli Setiawan (SMP Negeri 14 Kota Tangerang Selatan/Banten), Noldy R. Orah (SMP Negeri 2 Tomohon/Sulawesi Utara), Fendyka Novan Ulfansyah (SMP Negeri 39 Semarang/Jawa Tengah), Muhamad Qodrat Maulana (SMP Negeri 19 Kota Bogor/Jawa Barat), Arie Suhayanto (SMP Cinta Kasih Tzu Chi/DKI Jakarta), Vivaldi Gazali (SMP Negeri 1 Mandau/Riau) Isnan Ali (PSSI/DKI Jakarta)</t>
  </si>
  <si>
    <t>GSI dan Cita-Cita Bantu Kemajuan Sepakbola Indonesia</t>
  </si>
  <si>
    <t>https://sport.detik.com/sepakbola/liga-indonesia/d-5834816/gsi-dan-cita-cita-bantu-kemajuan-sepakbola-indonesia?single=1</t>
  </si>
  <si>
    <t>Rabu, 01 Des 2021 02:30 WIB</t>
  </si>
  <si>
    <t>Ada yang berbeda dalam proses pelantikan lurah di Kulon Progo, Daeah Istimewa Yogyakarta (DIY). Salah seorang lurah terpilih, Umari, datang dalam kondisi terluka. Belakangan diketahui, Umari terlibat kecelakaan dalam perjalanan menuju lokasi pelantikan. "Iya tadi malah kecelakaan, waktu perjalanan ke sini," ucap lurah terpilih asal Kalurahan Sidoharjo, Kapanewon Samigaluh, kepada wartawan di sela-sela pelantikan Lurah Serentak di Gedung Kaca, Kompleks Pemkab Kulon Progo, Selasa (30/11/2021). Umari terlibat kecelakaan tunggal di wilayah Kembang, Nanggulan, pagi tadi. Musababnya ban mobil yang dikemudikan pecah sehingga mengakibatkan as mobil patah. Umari pun terbentur bodi mobilnya dan terpaksa dilarikan ke RS PKU Muhammadiyah, Nanggulan. Setidaknya ada sembilan jahitan pada dahi dan kepalanya. Meski dalam kondisi terluka, Umari tetap menghadiri pelantikan lurah dengan tepat waktu. Mengenakan seragam serba putih dengan kepala berbalut perban, Umari pun dilantik bersama 68 lurah lainnya. "Syukurlah, tadi cuma luka-luka aja dan tadi ke sininya diantar polisi, jadi bisa tepat waktu," ucapnya. Adapun dalam pelantikan lurah serentak ini, Bupati Kulon Progo Sutedjo meminta para lurah terpilih untuk benar-benar bertanggung jawab dalam mengembangkan tugasnya. Ia juga berharap para lurah yang bisa melaksanakan tugas dengan baik hingga akhir masa jabatannya. "Para lurah terpilih merupakan figur pilihan masyarakat dan telah ditunggu program-programnya. Masyarakat sudah lama menunggu lurah definitif, dan dengan sudah dilantiknya para lurah ini harapannya bisa melaksanakan tugas sebaik-baiknya," ucapnya.</t>
  </si>
  <si>
    <t>Lurah di Kulon Progo Ini Dilantik dalam Kondisi Memar-Diperban, Kenapa?</t>
  </si>
  <si>
    <t>https://news.detik.com/berita-jawa-tengah/d-5834209/lurah-di-kulon-progo-ini-dilantik-dalam-kondisi-memar-diperban-kenapa?single=1</t>
  </si>
  <si>
    <t>Selasa, 30 Nov 2021 17:30 WIB</t>
  </si>
  <si>
    <t>Cendekiawan muslim Ahmad Syafii Maarif atau yang akrab disapa   memberikan usulan kepada Polri. Buya meminta institusi Polri merekrut santri berkualitas untuk bergabung dalam pendidikan Akademi Kepolisian ( ). Usulan Buya yang berupa video itu diunggah oleh akun Twitter @budhihermanto. Dalam video itu, Buya menilai rekrutmen santri menjadi polisi akan mempermudah menangani radikalisme. "Saya Ahmad Syafi'i Ma'arif Salah seorang warga negara yang sudah berusia 80-an. Dengan ini berharap kepada pihak kepolisian terutama Kapolri dan jajarannya untuk merekrut para santri menjadi Akpol," kata Buya dikutip dari video tersebut, Selasa (30/11/2021). Mantan Ketua Umum PP Muhammadiyah ini menilai tidak perlu banyak santri yang dimasukkan ke dalam Akpol. Tapi yang masuk Akpol harus benar-benar berkualitas. Ia menilai hal dapat mempermudah Polri menumpas kelompok radikal. "Tidak usah banyak-banyak. Tujuannya apa? Untuk mendampingi polisi menghadapi kelompok-kelompok yang menyimpang ini. Kelompok-kelompok yang anti Pancasila, kelompok-kelompok radikal. Itu kalau polisi mengerti agama, mengerti bahasa mereka, akan lebih mudah," ucapnya. Menurutnya Polri harus proaktif untuk mencari santri yang layak masuk Akpol. "Polisi harus proaktif untuk ini. Dicari betul-betul berkualitas, sama seperti yang lain. Sampai nanti mereka menjadi perwira, tapi mereka mengerti kitab kuning mengerti kitab-kitab agama, seperti yang dipahami kelompok radikal ini," imbuhnya. Terpisah, Erik Tauvani yang merupakan orang dekat Buya Syafii saat dimintai konfirmasi soal postingan itu, membenarkan jika Buya memberikan pernyataan tersebut. Bahkan dia sendiri juga mendapat video yang sama dari langsung Buya pagi tadi. "Buya tadi pagi juga mengirimkan video tersebut ke saya jam 06.30 WIB. (Video diambil) Jumat 26 November di Masjid Nogotirto," kata Erik.</t>
  </si>
  <si>
    <t>Buya Syafii Usul Polri Rekrut Santri Masuk Akpol untuk Hadapi Kelompok Radikal</t>
  </si>
  <si>
    <t>https://news.detik.com/berita-jawa-tengah/d-5833894/buya-syafii-usul-polri-rekrut-santri-masuk-akpol-untuk-hadapi-kelompok-radikal?single=1</t>
  </si>
  <si>
    <t>Selasa, 30 Nov 2021 15:27 WIB</t>
  </si>
  <si>
    <t>Kurikulum integralistik yang dimaksud adalah kurikulum yang menyintesis antara metode pendidikan modern barat dengan pendidikan tradisional. KH Ahmad Dahlan mempelajari substansi pendidikan modern Belanda, untuk kemudian mempraktikkannya ke sekolah yang didirikannya dan madrasah-madrasah tradisional. Setelah diresmikan, sekolah MIDI pun berhasil menaungi 29 siswa. Hingga enam bulan kemudian, jumlah siswa dilaporkan bertambah secara signifikan dengan jumlah 62 siswa. Tidak dilaksanakan di surau seperti ciri umum kegiatan Islam pada waktu itu, kegiatan sekolah yang didirikan oleh KH Ahmad Dahlan ini bermula dilakukan di ruang tamu rumahnya. Sebagaimana dikutip dari laman Majelis Dikdasmen PP Muhammadiyah. "Tonggak awal berdiri sekolah Muhammadiyah pada saat K.H. Ahmad Dahlan (1868-1923) merintis dan membuka Madrasah Ibtidaiyah Diniyah Islamiyah (MIDI), pada tanggal 1 Desember 1911 di ruang tamu rumah beliau," tulis Majelis Dikdasmen PP Muhammadiyah. Sekolah MIDI rintisan KH Ahmad Dahlan pun menggunakan meja, kursi, dan papan tulis dalam pembelajarannya, sebagai hasil dari pengadopsian substansi dan metodologi pendidikan modern barat yang dilakukannya. Sementara itu, untuk materi pelajaran sesuai dengan kurikulum integralistik, para siswa diberikan materi agama yang biasa diajarkan di pesantren dan materi umum yang biasa diajarkan di sekolah Belanda. "Pada waktu itu anak-anak Kauman masih merasa asing pada pelajaran dengan sistem sekolah. Dia mengadakan modernisasi dalam bidang pendidikan Islam, dari sistem pondok yang hanya diajar secara perorangan menjadi secara kelas dan ditambah dengan pelajaran pengetahuan umum," tulis Yusron Asrofi dalam buku Kyai Haji Ahmad Dahlan: Pemikiran dan Kepemimpinannya. Bermula dari KH Ahmad Dahlan yang bergabung dengan keanggotaan Budi Utomo. Selama menjadi pengurus di sana, beliau mendapat kenalan guru dari sekolah Belanda, Kweekschool Jetis yaitu R. Budiharjo dan R. Sosrosugondo. Melalui keduanya itu pula, KH Ahmad Dahlan mendapat kesempatan untuk mengajar agama Islam di sana. Setelah sebelumnya, kepala sekolah setuju dan memberikan izin padanya. Penjelasan mengenai pembelajaran agama Islam di sana dapat disimak dalam laman Fakultas MIPA dan Kesehatan Universitas Muhammadiyah Riau. "Pelajaran agama Islam di sekolah guru milik pemerintah itu diberikan di luar jam pelajaran resmi, yang biasanya dilakukan pada setiap hari Sabtu sore. Dahlan mengajarkan pengetahuan agama Islam secara umum maupun membaca Quran," tulis Universitas Muhammadiyah Riau. Berkat pengajaran menarik yang dibawakan beliau, sejumlah siswa merasa waktu pengajaran di Sabtu sore belum cukup. Sebagian dari mereka, termasuk yang belum memeluk agama Islam, sering mengunjungi rumah KH Ahmad Dahlan pada hari Minggunya. Ternyata, hal ini pula yang menjadi salah satu landasan KH Ahmad Dahlan merintis sebuah sekolah dengan menggunakan kurikulum integralistik. Atau, membentuk sebuah sekolah yang memadukan pengajaran ilmu agama Islam dan ilmu umum. KH Ahmad Dahlan juga menyebarkan ide sekolah tersebut pada penduduk di Kauman. Namun, sayangnya mereka secara tegas menolak ide pendidikan sistem sekolah tersebut kaena dianggap bertentangan dengan tradisi Islam. Akibatnya, para santri yang selama ini belajar kepada Ahmad Dahlan satu per satu mengundurkan diri. Tetapi, hal itu tidak lantas membuatnya goyah, beliau tetap mendirikan sekolah tersebut dan dimulai hanya dengan 8 siswa. Segala keperluan belajar telah disiapkan oleh KH Ahmad Dahlan. Mulai dari ruang belajar berupa ruang tamu rumahnya yang berukuran 2,5 m x 6 m, dua buah meja miliknya sendiri, hingga dua kursi tempat duduk para siswanya dibuat olehnya sendiri. "Keperluan belajar dipersiapkan sendiri oleh Ahmad Dahlan dengan memanfaatkan dua buah meja miliknya sendiri. Sementara itu, dua buah bangku tempat duduk para siswa dibuat sendiri oleh Ahmad Dahlan dari papan bekas kotak kain mori dan papan tulis dibuat dari kayu suren," bunyi tulisan dari pihak Universitas Muhammadiyah Riau. Seiring berjalannya waktu dan jumlah murid yang bertambah, pendirian sekolah itu pun mendapat dukungan besar dari pengurus Budi Utomo serta siswa dan guru dari Kweekschool Jetis. Setelah menerima banyak masukan dari orang sekitar, proses belajar mengajar di sekolahnya semakin teratur. Hingga   atau madrasah yang dirintis KH Ahmad Dahlan menggunakan kurikulum integralistik itu pun resmi pada 1 Desember 1911.</t>
  </si>
  <si>
    <t>Sekolah Rintisan KH Ahmad Dahlan, Dimulai dari Ruang Tamu Rumahnya</t>
  </si>
  <si>
    <t>https://www.detik.com/edu/detikpedia/d-5828393/sekolah-rintisan-kh-ahmad-dahlan-dimulai-dari-ruang-tamu-rumahnya?single=1</t>
  </si>
  <si>
    <t>Jumat, 26 Nov 2021 14:00 WIB</t>
  </si>
  <si>
    <t>Hasil surveilans pembelajaran tatap muka (PTM) di Solo, Jawa Tengah masih menunjukkan penambahan angka kasus konfirmasi positif virus Corona atau COVID-19. Hingga hari ini jumlah kasus positif Corona di Solo dari hasil  tersebut bertambah menjadi 28 siswa dan dua guru. "Dari hasil surveilans awal ditambah dengan hasil   menunjukkan penambahan, sekarang menjadi 30 orang," kata Kepala Dinas Kesehatan Kota Solo, Siti Wahyuningsih, kepada wartawan di Balai Kota Solo, Senin (29/11/2021). Rincian puluhan kasus tersebut, yakni 2 siswa dari SDN Cinderejo, 4 siswa dan 1 guru di SDN Semanggi Kidul, serta 11 siswa dan 1 guru di SD Beskalan. Lalu ada 8 siswa dari SMA Muhammadiyah 7, kemudian di SMAN 1, SMAN 6 dan SMAN 8 yang masing-masing 1 orang positif. "Sedangkan hasil  di keluarga siswa belum ada yang terpapar. Jumlah sampel sekarang ada 10.248 orang, belum termasuk kontak di luar sekolah," kata dia. Menurutnya, jumlah tersebut masih belum selesai. Sebab saat ini hasil   dari sejumlah sekolah masih belum keluar. "Terutama sekolah di bawah kemenag itu baru di-  beberapa hari yang lalu, kemungkinan besok keluar hasilnya," kata dia. Sementara itu, Wali Kota Solo,  Raka, mengatakan sekolah yang ditemukan kasus COVID-19 akan ditutup sementara. Namun ketika   selesai dilakukan dan tidak ditemukan banyak kasus, maka sekolah akan kembali dibuka. "Kita lihat dulu sampai  . Kalau hasilnya cuma sedikit, sekolah bisa langsung PTM lagi. Yang terpapar COVID-19 harus dikarantina dulu," ujarnya.</t>
  </si>
  <si>
    <t>Kasus Corona PTM Solo Bertambah Jadi 28 Siswa dan 2 Guru Positif</t>
  </si>
  <si>
    <t>https://news.detik.com/berita-jawa-tengah/d-5832460/kasus-corona-ptm-solo-bertambah-jadi-28-siswa-dan-2-guru-positif?single=1</t>
  </si>
  <si>
    <t>Senin, 29 Nov 2021 17:31 WIB</t>
  </si>
  <si>
    <t>Ketua Umum   Sunarto mendukung agar   digelar secara virtual. Sunarto lalu mempertanyakan tujuan dari Reuni 212 itu. "Sebagai hak konstitusional diperbolehkan, sah-sah saja, tapi kan perlu dipertimbangkan dengan kondisi seperti ini malah berakibat pada hal-hal yang fatal. Kalau niatnya baik berdampak keburukan kan perlu dipertimbangkan," kata Sunarto kepada wartawan, Senin (29/11/2021). Sunarto mengatakan banyak model dakwah yang perlu dilakukan. Sunarto pun mempertanyakan tujuan acara  . "Oleh sebab itu, tentu banyak model dakwah yang perlu dilakukan, artinya Reuni ini apakah benar-benar untuk kepentingan umat Islam atau hanya kepentingan kelompok tertentu untuk tujuan politik? Saya kira itu yang perlu dihindari," kata dia. Sunarto menilai pergelaran Reuni 212 yang mengumpulkan massa perlu dipertimbangkan. Dia berharap agar mengedepankan kemaslahatan umat. "Apalagi di masa seperti ini, kan untuk kemaslahatan. Kalau dalam keadaan normal ya sah-sah saja, tapi kalau dalam kondisi ini perlu dipertimbangkan guna untuk kemaslahatan umat manusia. Apalagi hanya sekadar reuni," jelasnya. Sunarto mendukung   digelar secara virtual. Menurutnya, pergelaran reuni secara virtual tidak mengurangi makna dari Reuni 212 itu sendiri. "Mungkin pakai model apa, webinar kek, apa kek, tapi pada kondisi untuk melakukan perekatan. Tapi isi reuni itu sekali lagi itu bagaimana saling menguatkan sebagai satuan kebangsaan kita, jadi nilai keislaman yang disebar dalam konteks itu bukan untuk malah membuat kegaduhan baru bahkan malah membuat langkah mundur terhadap kemajuan bangsa," sebut dia. "Secara virtual dulu, karena kondisinya belum memungkinkan untuk melakukan banyak aktivitas, karena sudah ada larangan, belum ada pelonggaran secara umum seperti biasanya," lanjutnya. Panitia Persaudaraan Alumni (PA) 212 menyatakan tetap akan menggelar acara Reuni 212 pada 2 Desember mendatang. Reuni 212 akan diadakan di Masjid Az Zikra Sentul, Bogor, Jawa Barat. "Setelah mendengar masukan dari para Ulama dan Tokoh 212 serta paparan dari pihak lainnya, maka panitia Reuni Akbar 212 memutuskan : Pelaksanaan Reuni 212 Tahun akan diadakan secara terbatas dengan menerapkan Protokol Kesehatan di Masjid Az Zikra Sentul, Bogor, Jawa Barat, sekaligus doa bersama untuk Almarhum Ust Ameer Azzikra putra alm KH M Arifin Ilham, dan disiarkan secara virtual dan live streaming," bunyi keterangan tertulis yang diterima, Senin (29/11). Keterangan tertulis itu disampaikan oleh Steering Committee Reuni 212, Slamet Maarif. Seluruh peserta reuni diminta menjaga prokes. "Untuk Alumni 212 diberbagai daerah dianjurkan membuat acara yang sama dengan tetap menjaga Ciri Khas 212 dan Prokes. Menghimbau dan menginstruksikan kepada seluruh Alumni 212 untuk mengadakan aksi kemanusiaan berupa: pembagian paket sembako, bedah rumah, membersihkan tempat ibadah, membersihkan sungai, pengobatan gratis dan lain sebagainya," katanya.</t>
  </si>
  <si>
    <t>Pemuda Muhammadiyah: Reuni 212 untuk Umat atau Tujuan Politik?</t>
  </si>
  <si>
    <t>https://news.detik.com/berita/d-5832209/pemuda-muhammadiyah-reuni-212-untuk-umat-atau-tujuan-politik?single=1</t>
  </si>
  <si>
    <t>Senin, 29 Nov 2021 15:36 WIB</t>
  </si>
  <si>
    <t>Ketua Tim Penggerak (TP) PKK Kota Parepare Erna Rasyid Taufan menemui mahasiswa yang tergabung dalam organisasi Pimpinan Cabang Istimewa Muhammadiyah (PCIM) Turki. Pertemuan ini ia lakukan di sela-sela kegiatan 7th World Halal Summit yang digelar 25-28 November 2021 di Istanbul Congress Center, Turki. Diketahui, pertemuan ini membawa kesan 'hebat' bagi para mahasiswa terlebih dengan adanya tausiah atau ceramah singkat yang disampaikan Erna. Salah satu anggota PCIM bernama Dzaatul Iffah mengaku semangat bertemu Istri Wali Kota Parepare itu lantaran penasaran dengan sosok Erna Rasyid Taufan yang dikenal agamis dan bersahaja. Menurutnya, ceramah yang disampaikan ERAT, akronim Ketua Ikatan Istri Partai Golkar (IIPG) Provinsi Sulawesi Selatan ini, mampu membakar semangat mereka sebagai mahasiswa di perantauan. "Semua excited mendengar pemaparan dari Ibu Erna. Bahasanya singkat, santai tapi bermakna dan membakar semangat saya secara khusus. Selain mahasiswa, saya seorang Ibu rumah tangga dengan 3 anak (1 umur 3 tahun, ke-2 umur 22 bulan, dan ke-3 umur 6 bulan). Semuanya saya bawa ke acara beliau juga dengan adik saya yang ikut jaga anak-anak, ipar saya dengan anaknya yang 7 bulan dan tante saya dengan bayinya yang baru lahir kurang sari 2 bulan," ujar Dzaatul Iffah dalam keterangan tertulis, Minggu (28/11/2021). "Awalnya kami mau naik taksi biar perjalanannya lancar dan tidak rempong karena kebetulan lagi gerimis juga, tapi karena waktu itu agak macet jadi beberapa taksi yang saya tahan itu tidak bersedia mengantar, jadi kami memutuskan untuk naik bus meski jalannya jadi lebih jauh," sambungnya. Mahasiswa asal Kabupaten Maros ini mengisahkan, ceramah singkat Erna dalam pertemuan dengan PCIM bertemakan 'Kepemimpinan dan Kewajiban Menuntut Ilmu' mampu membuatnya tersadar akan arti penting belajar dengan sungguh-sungguh, meski tanpa penjagaan dan pengawasan orangtua. "Sebenarnya saya tidak kenal beliau (Erna Rasyid Taufan), saya tahunya Ibu Wali Kota Parepare. Saya diberi tahu mertua saya kalau Ibu Wali orang hebat, agamis, dan pasti banyak inspirasi yang bisa didapat kalau ketemu. Itulah yang menyemangati kami untuk berangkat meskipun hujan dan berangin di tengah cuaca dingin, dan benar beliau sosok yang hangat, sosialnya berasa sekali, cerdas dan inspiring women menurut saya," ungkapnya. Senada dengan Dzaatul Iffah, mahasiswa yang tengah menempuh program Doktoral di Universitas Eskisehir Osmangazi, Turki, Syamsul Hidayat Daud juga mengaku terkesan setelah bertemu dan mendengarkan ceramah Erna Rasyid Taufan secara langsung. "Alhamdulillah bisa bersilaturahmi dengan Ä°bu Erna Rasyid Taufan. Nasihat-nasihat dan cerita-cerita beliau tentang kepemimpinan dan pengalaman hidup beliau sangat bermanfaat dan sangat relevan dengan kondisi kami mahasiswa di Turki. Tambah berkesan, karena beliau juga menyampaikan dalam suasana kekeluargaan, santai, dan penuh makna," kata Syamsul yang juga merupakan Ketua PCIM Turki. Dosen Universitas Muhammadiyah Mataram, Nusa Tenggara Barat ini pun menyebutkan, selain Mahasiswa Turki asal Sulawesi Selatan, ceramah Erna Rasyid Taufan juga dihadiri mahasiswa dari berbagai daerah di Indonesia yang sedang menempuh kuliah di Turki. Diketahui, mahasiswa lain bernama Ecky menceritakan jadwal ceramah Erna kepada mahasiswa yang berbenturan waktu (waktu yang sama di tempat yang berbeda), namun mampu diakomodir dengan baik oleh Erna Rasyid Taufan yang diketahui saat itu dalam kondisi kurang fit. "Awalnya kami khawatir karena selain memang peserta yang sudah hadir secara daring dan luring di kafe dan ada kesalahan lokasi karena khawatir terkena macet, kami mengira Ibu Wali tidak jadi hadir. Alhamdulillah beliau hadir menepati janji dan semua teman-teman mahasiswa senang. Ini menambah kesan teman-teman, selain hebat, agamis, sederhana dan ramah, juga menepati janji sehingga menjadi sosok yang pantas jadi inspirator," papar Ecky. Ecky pun menyampaikan pihaknya berterima kasih kepada Erna dan rombongan yang rela meninggalkan lokasi sebelumnya dan mengejar jadwal yang sudah ditentukan dengan mengurus taksi dan kebutuhannya sendiri menuju lokasi pertemuan. "Itu tentunya hal yang sangat kami apresiasi, keridaan dan kerendahan hati beliau untuk tetap bisa menyempatkan bersilaturahmi dengan kami secara langsung dan zoom," urainya. Sementara itu, anggota PCIM lainnya Muh Aunul Muwaffaq menilai sosok Erna Rasyid Taufan merupakan inspirator mahasiswa. Menurutnya, Erna merupakan inspirasi tokoh wanita yang mau berbaur dengan mahasiswa hingga membuatnya sangat terkesan. "Beliau tidak melihat kami saat ini hanya sebagai mahasiswa, melainkan melihat kami yang sedang bersiap untuk berkontribusi di masyarakat melalui keahliannya masing masing 10-15 tahun ke depan dalam jangka yang panjang. Sesungguhnya pengalaman hidup yang sangat berharga kami dapatkan dari ceramah Ibu Erna Rasyid Taufan," timpal dia. Aunul menjelaskan dalam tausiahnya, Erna memberi banyak sekali ilmu baru. Menurutnya, di antara ilmu telah membuat para mahasiswa mengingat kembali tujuan awal mereka ke Turki, yaitu menuntut ilmu. "Di luar dari tausiah utama, selama perjalanan Ibu juga banyak cerita mengenai hikmah-hikmah kehidupan sehingga kita sebagai pelajar banyak sekali mengambil pelajaran dari perjalanan hidup beliau dan memotivasi kita untuk terus berkarya dan berbuat baik. Beliau adalah sosok yang sangat menginspirasi bagi kami seorang pelajar ini," tandasnya. Sebagai informasi, dalam pertemuan tersebut Erna juga memberikan cendera mata berupa buku karyanya yang berjudul Al-Qur'an dan Rahasia Usia 40 Tahun kepada mahasiswa yang tergabung dalam kelompok PCIM Turki.</t>
  </si>
  <si>
    <t>Tausiah di Turki, TP PKK Parepare Tularkan Semangat pada Mahasiswa</t>
  </si>
  <si>
    <t>https://news.detik.com/berita/d-5830988/tausiah-di-turki-tp-pkk-parepare-tularkan-semangat-pada-mahasiswa?single=1</t>
  </si>
  <si>
    <t>Minggu, 28 Nov 2021 18:40 WIB</t>
  </si>
  <si>
    <t>Dua anak ditemukan tewas tenggelam di tambak milik warga di Lamongan. Kejadian ini bermula saat salah seorang korban pamit bermain ke rumah temannya untuk  di tambak. Korban adalah Andro Fabian Hermansyah (9) dan Vieno Alfaro Putra Pratama (10), keduanya masih bocah SD. Mereka ditemukan tewas tenggelam di tambak di Dusun Kalikapas, Desa Sidomukti, Lamongan. "Semula korban dengan inisial A pamit kepada orang tuanya yang bernama Hermanto (39) hendak bermain ke rumah temannya yang berinisial V (10) yang masih satu desa dengannya untuk latihan renang di tambak," kata Kasi Humas Polres Lamongan, Iptu Jinanto kepada wartawan, Sabtu (27/11/2021). Namun sejak pamit Andro ternyata tidak juga kembali pulang hingga sore hari. Orang tua korban kemudian mencari anaknya ke rumah korban yang satunya. Namun, di depan rumah hanya ditemukan HP dan sepeda angin milik korban, sementara kedua bocah itu juga tidak ada di rumah. Kedua orang tua korban yang masih satu desa beda RT itu kemudian berusaha mencari dengan menanyakan kepada warga sekitar, namun tak berhasil ditemukan. "Kabar hilangnya dua bocah itu sampai ke telinga ibu salah seorang saksi yang bernama Hajir (19) seorang mahasiswa desa setempat yang baru saja tiba di rumah," ujarnya. Mendengar cerita ibunya, lanjut Jinanto, Hajir kemudian teringat kalau ia menjumpai 2 bocah yang sedang bermain di area tambak milik Nur Ali, warga Desa Wajik, saat ia dalam perjalanan pulang ke rumah. Hajir kemudian bergegas mencari kedua anak yang sedang bermain di tambak yang ia jumpai sebelumnya. Saat itu, Hajir meyakini jika kedua bocah yang sebelumnya ia lihat bermain di tambak itu adalah dua bocah yang dicari orang tuanya. "Saya kemudian berinisiatif menuju lokasi tambak tempat dua anak itu bermain," kata Hajir kepada polisi seperti ditirukan oleh Jinanto. Tiba di lokasi tambak yang baru digali seluas 800 meter dengan kedalaman 1, 5 meter itu, Hajir pun melakukan pencarian namun tidak berhasil menemukan kedua bocah tersebut. Karena penasaran, Hajir dibantu M. Kholid (30) dan Hermanto (39) bersama dua warga lainnya kemudian melakukan pencarian dengan menyelam ke dasar tambak. "Saat pencarian dilakukan sampai ke tengah korban pertama berhasil ditemukan namun sudah dalam keadaan meninggal dunia," jelas Jinanto. Pencarian korban kedua, Vieno Alfaro Putra Pratama (10) dilanjutkan. Hanya pada radius 1 meter dari korban pertama, Alfaro berhasil ditemukan, dan juga dalam kondisi sudah meninggal. "Kejadian tersebut dilaporkan ke Polsek Kota dan kedua korban dievakuasi dirujuk ke Rumah Sakit Muhammadiyah Kalikapas," ungkap Jinanto. Jinanto mengatakan, meninggalnya dua bocah itu diduga karena  dan tenggelam di tambak. Polisi juga tidak menemukan tanda-tanda penganiayaan di tubuh kedua bocah ini. "Korban sudah dimakamkan di pemakaman desa setempat," pungkasnya.</t>
  </si>
  <si>
    <t>Niat Belajar Renang di Tambak, 2 Bocah di Lamongan Tewas Tenggelam</t>
  </si>
  <si>
    <t>https://news.detik.com/berita-jawa-timur/d-5830270/niat-belajar-renang-di-tambak-2-bocah-di-lamongan-tewas-tenggelam?single=1</t>
  </si>
  <si>
    <t>Sabtu, 27 Nov 2021 21:44 WIB</t>
  </si>
  <si>
    <t>Puluhan PKL di Sidoarjo tampak semringah. Sebab, dagangan mereka ditebas atau   untuk dinikmati pelanggan secara gratis. Aksi tebas PKL tersebut dilakukan dalam peringatan Milad 109 Muhammadiyah yang digelar PD Muhammadiyah Sidoarjo, PD Aisyiyah Sidoarjo dan organisasi otonom di bawahnya. Aksi 'Makan Gratis, Tebas PKL' tersebut digelar sepanjang Jalan Jenggolo hingga Jalan Majapahit Sidoarjo. Berbagai menu disiapkan seperti soto ayam, soto daging, nasi campur, penyetan, nasi pecel, hingga nasi bungkus yang biasa berjualan di sisi jalan raya. Semua ditebas. Tak ketinggalan lapak UMKM yang memproduksi minuman. Seperti jamu, sari dele, dawet dan STMJ juga ketiban rezeki nomplok dari aksi tersebut. Ketua PD Muhammadiyah Sidoarjo Zainul Muslimin mengatakan, aksi ini sengaja digelar untuk menggairahkan perekonomian masyarakat. Khususnya mereka yang biasa mengais rezeki di jalanan dengan berjualan makanan dan minuman. "Di tengah situasi pandemi ini, Muhammadiyah ingin terus berkontribusi terhadap bangsa dan negara. Salah satunya membangkitkan kegiatan usaha UMKM di Sidoarjo," kata Zainul, Jumat (26/11/2021). Zainul menjelaskan, acara yang disiapkan cukup singkat ini ternyata menarik animo masyarakat sangat tinggi. Yang seharusnya dimulai pukul 07.00 WIB, sudah diserbu pelanggan sejak pukul 06.00 WIB. "Ini merupakan stimulus bagi para PKL agar dagangan mereka juga semakin dikenal pelanggan. Sehingga, mereka bisa menambah pelanggan di kemudian hari," jelas Zainul. Sementara Ketua PD Aisyiyah Sidoarjo Siti Zubaidah mengatakan, tercatat ada 40 PKL yang terlibat dalam aksi tersebut. Masing-masing PKL menyiapkan sekitar 100 porsi makanan atau minuman. "Kita berharap aksi semacam ini tidak hanya sekali digelar. Sebab, pelaku usaha makanan dan minuman di Sidoarjo terus berkembang. Maka mereka perlu terus mendapatkan dukungan," kata Zubaidah. Selain di sepanjang Jalan Jenggolo hingga Jalan Mojopahit Sidoarjo, sejumlah PKL juga didatangkan dari dalam komplek perguruan Muhammadiyah.</t>
  </si>
  <si>
    <t>Dagangan PKL di Jalan Mojopahit dan Jenggolo Diborong Muhammadiyah Sidoarjo</t>
  </si>
  <si>
    <t>https://news.detik.com/berita-jawa-timur/d-5828273/dagangan-pkl-di-jalan-mojopahit-dan-jenggolo-diborong-muhammadiyah-sidoarjo?single=1</t>
  </si>
  <si>
    <t>Jumat, 26 Nov 2021 12:25 WIB</t>
  </si>
  <si>
    <t>Menko Polhukam   saling berbalas cuitan dengan anggota DPR RI dari Fraksi PKS   soal fatwa Majelis Ulama Indonesia (MUI). Ini berawal dari pertanyaan seorang pengguna Twitter kepada Mahfud soal apakah   boleh tak diikuti. Dilihat  , Jumat (26/11/2021), saling balas cuitan ini berawal dari pertanyaan akun Twitter @kh_notodiputro ke Mahfud Md soal fatwa MUI. Dia bertanya soal Mahfud yang disebutnya pernah mengatakan bahwa suatu fatwa tidak harus diikuti karena merupakan pendapat. Akun @kh_notodiputro bertanya ke Mahfud apakah ucapannya itu benar atau tidak. Mahfud kemudian menjawab. "Tidak salah, Prof Khairil. Sejak dulu sampai dengan sekarang   atau fatwa siapa pun tak harus diikuti. Jangankan fatwa MUI, fatwa MA yang lembaga peradilan negara saja tak harus diikuti. Yang mengikat kalau dari MA adalah vonisnya, bukan fatwanya. Tapi kalau pihak-pihak sepakat memakai fatwa ya dibolehkan," ujar Mahfud dalam akun Twitter-nya @mohmahfudmd. "Kalau dalam hukum Islam, fatwa hanya pendapat hukum berdasar istinbath dari Qur'an dan/atau Sunnah. Setiap orang punya pendapat yang sering saling berbeda. Maka lahirlah berbagai pendapat dalam aliran-aliran fikih, seperti Hanafi, Syafii, Maliki, Hambali. Kita tak harus ikut Maliki tapi boleh kalau mau," sambungnya. Setelah itu, ada pengguna akun Twitter lain yang mempertanyakan mengapa ada sertifikasi halal. Mahfud pun menjawab sertifikasi halal itu bukan  . "Tanyanya. Sertifikasi itu bukan fatwa, tapi penanda barang yang halal menurut MUI yang kewenangannya untuk menandai diberikan oleh UU. Kalau orang Islam tak memilih barang yang halal menurut MUI, itu tidak ada sanksinya. Orang Islam makan daging babi saja tidak ada sanksi hukumnya. Ya, dosa saja," ucap Mahfud. Nah, ucapan Mahfud ini kemudian dikomentari oleh Tifatul Sembiring. Dia mengatakan, sesuatu sudah difatwakan oleh ulama harus diamalkan. "Fas aluu ahladz dzikri inkuntum laa ta'lamuun. Tanyakan pada ulama, jika engkau tak mengerti. Nah kalau sudah difatwakan, ya amalkan dong. Kalau nggak, ngapain nanya? Wamaama'nafatwa," tulisnya dalam akun @tifsembiring. Mahfud lalu membalas pendapat Tifatul. Dia mengatakan fatwa itu macam-macam dan berbeda-beda sehingga bisa dipilih mana yang diikuti. "Loh fatwanya kan macam-macam dan beda-beda. Misal, soal ucapan Natal, Bunga Bank, Memilih Pimpinan antara fatwa MUI, NU, Muhammadiyah sering beda-beda. Jadi boleh ikut atau tak ikut yang mana saja. Itu maksudnya," ucap Mahfud. Cuitan Mahfud itu kemudian dijawab lagi oleh Tifatul. Dia mengatakan orang yang bertanya tentang sesuatu kepada ulama harus mengikuti fatwa yang dikeluarkan ulama untuk menjawab pertanyaan itu. "Maaf Prof, fatwa itu dikeluarkan ulama kan jika ada yang bertanya tentang suatu masalah agama. Lalu dijawab, tentu yang bertanya harus ikuti itu. Setuju, pendapat ulama itu beda-beda. Silakan minta fatwa kepada ulama yang diyakini. Lalu ikuti. Sesuai perintah Al-Qur'an. Wallahu Alam bisshowwab," ujar Tifatul. Mahfud kemudian membalas lagi ucapan Tifatul tersebut. Mahfud mengaku setuju dengan pendapat Tifatul soal fatwa mesti diikuti, namun bukan secara yuridis. "Setuju, Ustaz Tif. Secara etis (bukan secara yuridis) jika minta fatwa mestinya fatwanya diikuti. Tapi itu etis saja, tidak harus. Selain itu, banyak fatwa MUI, NU, Muhammadiyah, dan lain-lain yang dikeluarkan bukan karena ditanya tapi hanya merespons kontroversi di publik. Misal soal Porkas dan memilih pemimpin," ujar Mahfud. "Prof Atho' Mudzhar dulu menulis disertasi (sudah dibukukan) tentang fatwa MUI. Setelah Nabi wafat, para sahabat Nabi dulu jika dimintai fatwa saling tunjuk untuk menjawab. A menunjuk B terus ke C, D, terus menghindar dan saling tunjuk hingga akhirnya kembali ke A lagi. Banyak pesan dari ibrah ini," sambung Mahfud. Cuitan ini dibalas lagi oleh Tifatul. Politikus PKS ini mengaku membiasakan diri patuh terhadap ulama. "Muwaffaq Prof. Poin saya lebih kepada membiasakan nunut ulama. Mohon maaf, semoga berkenan. Semoga Allah karuniai kesehatan, Prof," cuitnya. Mahfud pun mengaku berkenan dengan pendapat Tifatul tersebut. Dia mengatakan perdebatan antara dirinya dengan Tifatul memberi pemahaman ke masyarakat. Mahfud menutup perdebatan soal   ini dengan pantun. "Saya berkenan dan suka, Ustaz Tif. Diskusi kita memberi pemahaman kepada masyarakat tapi tidak dengan cara menggurui. Cari parkiran muter-muter, tomat dimakan bersama sate, tukar pikiran lewat Twitter, Umat paham tanpa merasa didikte. Wajah dengan air mata bahagia, tertawa berguling di lantai, pantun saya benarkah Salami alaik," tulis Mahfud dengan emoji tertawa dan tangan terlipat.</t>
  </si>
  <si>
    <t>Balas-balasan Mahfud vs Tifatul di Twitter soal 'Fatwa MUI Tak Wajib Diikuti'</t>
  </si>
  <si>
    <t>https://news.detik.com/berita/d-5828114/balas-balasan-mahfud-vs-tifatul-di-twitter-soal-fatwa-mui-tak-wajib-diikuti?single=1</t>
  </si>
  <si>
    <t>Jumat, 26 Nov 2021 10:44 WIB</t>
  </si>
  <si>
    <t>Setelah pencarian selama 3 hari, bocah berusia 2 tahun, Galang Satrio Aji yang hanyut di gorong-gorong akhirnya ditemukan. Korban ditemukan sekitar 20 meter dari lokasi   di Jalan Manukan Kasman RT 2 RW 10, Tandes, Surabaya. "Betul alhamdulillah sudah ditemukan," kata petugas Command Center 112, Awang dalam keterangannya secara tertulis di Surabaya, Jumat (26/11/2021). Jenazah Galang ditemukan di gorong-gorong tepatnya di depan SMP Muhammadiyah Jalan Manukan Kulon Surabaya. "Betul di depan SMP Muhammadiyah Jl Manukan Kulon. Data lengkapnya menyusul," tambah Awang. Informasi yang dihimpun, lamanya penemuan korban lantaran sempat tersangkut sampah yang ada di gorong-gorong. Penemuan jasad korban dalam kondisi meninggal ini, lanjut Awang, langsung dibawa ke kamar jenazah RSU dr Soetomo Surabaya. Sebelumnya, balita laki-laki ini diduga hilang saat bermain di sekitar selokan. Dari informasi yang dihimpun, bocah ini berenang saat  mengguyur pada Rabu (24/11) sekitar pukul 16.30 WIB. Saksi menyebut sempat melihat bocah tersebut hanyut dan tangannya melambai seperti minta tolong. Saat tenggelam, ia luput dari pantauan ibunya yang sedang mencuci perkakas makanan. Namun hingga kini, bocah tersebut belum juga ditemukan.</t>
  </si>
  <si>
    <t>3 Hari Pencarian, Bocah 2 Tahun Hanyut di Gorong-gorong Akhirnya Ditemukan</t>
  </si>
  <si>
    <t>https://news.detik.com/berita-jawa-timur/d-5828435/3-hari-pencarian-bocah-2-tahun-hanyut-di-gorong-gorong-akhirnya-ditemukan?single=1</t>
  </si>
  <si>
    <t>Jumat, 26 Nov 2021 14:08 WIB</t>
  </si>
  <si>
    <t>Layanan Bus Rapid Transit (BRT) Trans Jateng menjadi salah satu pilihan moda transportasi umum untuk berkeliling sejumlah daerah di Jawa Tengah. Catat, berikut ini rute Trans Jateng 2021. Berdasarkan informasi rute Trans Jateng di aplikasi Si Anteng milik Dinas Perhubungan Jawa Tengah, ada enam koridor rute BRT Trans Jateng. Berikut ini informasinya: Halte Terminal Bawen Penurunan Permanan Halte Dusun Smilir Halte Kecamatan Bawen Halte Harjosari 2 Halte Bergas 2 Halte SMA 1 Bergas Halte Sub Terminal Karangjati Halte Ngobo Halte Wujil 2 Halte Langensari 2 Halte Undaris 2 Halte Mang Engking  Halte SMAN 1 Ungaran 2 Halte Beteng 2 Halte Pramuka Halte BPK 2 Halte SD Pudak Payung 2 Halte Makodam 2 Halte Terminal Banyumanik Halte Sukun 2 Halte Ada Setiabudi 2 Halte Srondol 2 Halte Tembalang 2 Halte Gombel 2 Halte Pasar Jatingaleh 2 Halte Ksatrian PLN 2 Halte Don Bosco 2 Halte Akpol 2 Halte Papandayan Halte Elisabeth 2 Halte Merapi 2 Halte Gajahmungkur 2 Halte Ngaglik 2 Halte RS Kariadi 2 Halte RST  Halte Udinus Halte Beringin Halte Stasiun Poncol Halte Petek Halte Layur Halte DAMRI Halte Tawang Halte Terminal Bulupitu Halte SPBU Candimas Halte Depo Pelita Halte SMPN 1 Sokaraja Halte Simpang 4 Klenteng 1 Halte SMAN Sokaraja 1 Halte Banjarsari Halte Terminal Jompo Halte Fak Teknik Unsoed 1 Halte SMPN 1 Kalimanah 1 Halte SMK YPT 1 Halte Terminal Purbalingga Halte Indokores Halte Usman Janantin Halte Taman Gringsing 1 Halte SMPN 2 Purbalingga 1 Halte MAN Purbalingga 1 Halte Simpang 3 Bojong 1 Halte SMKN 1 Bukateja Halte Terminal Bukateja Halte Bahurekso Halte Pucangrejo 2 Halte Tlahab 2 Halte Puskesmas Gondang 2 Halte SMPN 1 Cepiring 2 Halte Pasar Cepiring 1 Halte Patebon Halte Jambi Arum 2 Halte Smanik 2 Halte MAN 2 Halte Stasiun Lma a2 Halte Alun-alun Kendal Halte Samsat Kendal 2 Halte Simpang 3 Kebondalem 2 Halte Pasar Cangkring 2 Halte SMKN 4 Kendal Halte Kebonadem Halte Politeknik Halte Arcade By The By Halte Grand Pakuwon ASri 2 Halte Alun-alun Kaliwungu 2 Halte Pt Apf 2 Halte Sumberejo 2 Halte Terminal Mangkang Halte Nusukan 1 Halte Joglo 1 Halte Kadipiro 1 Halte Mundu 1 Halte Menara 1 Halte MTsN Gondangrejo 1 Halte Pasar Kaliyoso 1 Halte MAN 3 Sragen 1 Halte Gerbang Sangiran 1 Halte Kecamatan Kalijambe 1 Halte SMPN 1 Kalijambe  Halte Sangiran Halte SMKN 1 Kalijambe Halte SDN Jetis Karangpung Halte Gerbang Sangiran 2 Halte Puskesmas Kalijambe 1 Halte Asmido 1 Halte SMPN 1 Gemolong 1 Halte Terminal Lama Gemolong 1 Halte Doyong 1 Halte Simpang Kemukus 1 Halte SMAN 1 Sumberlawang 1 Halte Terminal Sumberlawang Halte Terminal Kutoarjo Halte Stasiun Kutoarjo Halte Alun-alun Kutoarjo Halte Kecamatan Bayan 1 Halte AKPER Purworejo 1 Halte GOR Sarwo Edi 1 Halte Simpang 4 Perum Sucen 1 Halte Kampus UMP 1 Halte Pondok An Nawawi 1 Simpang Plaza 1 Halte Maron 1 Halte Pasar Kaliboto 1 Halte SMP 19 Purworejo 1 Halte Kalijambe 1 Halte Pasar Margoyoso 1 Halte Sekar Pajang 1 Halte SMK Muhammadiyah Salaman 1 Halte Bunderan Salaman 1 Halte SMPN 1 Salaman 1 Halte Taman Reptil 1 Halte Balkondes Sekapitu 1 Halte TK PGRI 1 Halte Perempatan Koramil 1 Halte Terminal Borobudur Halte Penggaron SEI APAREL 1 RS Pelita Anugerah 1 Halte Pasar Mranggen 1 Luwes SD Mranggen 1 PT Cipta Wijaya 1 PT Arisa 1 SMPN 1 Karangwen 1 Pasar Karangawen 1 PT Mulia Wijaya 1 Pasar Tegowanu 1 Puskesmas Tegowanu 1 Kantor Desa Tegowanu Wetan 1 Halte Gebangan 1 PT Formosa 1 PT Holo 1 SMA 1 Gubug  Halte Kedatangan Terminal Gubug RSUD Gubug 1 Pilang Wetan 1 Desa Tinanding 1 Pertigaan Mintreng 1 SMA Negeri Godong 1 SMP Kebonagung 1 Desa Mijen 1 PT Sae Aparel 1 Desa Werdoyo 1 Desa Rajek 1 Desa Paseban 1 PT Cargil 1 Puskesmas Godong 1 SMA Muhammadiyah 1 Terminal Godong</t>
  </si>
  <si>
    <t>Rute BRT Trans Jateng Lengkap, Klik di Sini!</t>
  </si>
  <si>
    <t>https://news.detik.com/berita-jawa-tengah/d-5826494/rute-brt-trans-jateng-lengkap-klik-di-sini?single=1</t>
  </si>
  <si>
    <t>Kamis, 25 Nov 2021 11:21 WIB</t>
  </si>
  <si>
    <t>Kisah inspiratif datang dari Universitas Muhammadiyah Surabaya. Pada acara wisuda yang ke 47 periode November 2021 dua mahasiswa kembar identik dari Fakultas   berhasil menyelesaikan studi mereka. Kedua mahasiswa kembar tersebut yaitu Mohammad Hasan dan Mohammad Husin mahasiswa asal Madura. Hasan dan Husin berhasil menyelesaikan studi mereka bersama-sama. Mereka mengakui jika bersemangat dan berniat untuk lulus bersama agar selanjutnya dapat bisa berfokus pada pengambilan pendidikan spesialis. "Keluarga kami memang dari keluarga kesehatan, tapi keinginan kami masuk Fakultas Kedokteran bukan karena paksaan, karena saya tertarik menjadi dokter sejak masih kecil. Menjadi Dokter adalah cita-cita kami. Sejak kecil ketika kami masih dudik di bangku SD di Mekkah kami memiliki ketertarikan yang dalam untuk mempelajari ilmu kesehatan," ujar Hasan dan Husin yang dikutip dalam laman UM Surabaya, Minggu (21/11/2021). Hasan dan Husin juga menjelaskan alasan memilih jurusan   adalah karena ingin mempelajari berbagai macam penyakit yang nantinya dapat bermanfaat bagi lingkungan, keluarga, dan dirinya sendiri. "Kami merasa sangat beruntung memiliki keluarga yang sangat peduli dengan pendidikan anak-anaknya, Kami juga merasa sangat bersyukur menjadi kembar ternyata ada banyak hal yang bisa kita lakukan bersama, kami masih ingat betul beratnya menjadi mahasiswa FK karena harus mampu mengatur waktu degan baik, rasanya kami menjadi mahasiswa FK tak ada santai-santainya," tambah Hasan dan Husin. Adapun sang ibu dari kembar identik tersebut menuliskan harapannya kepada kedua anaknya yang saat ini telah menyandang gelar sarjana untuk segera melanjutkan tahapan pendidikan ke gelar selanjutnya. Ia juga berharap agar anaknya dapat kembali ke rumah, bermanfaat untuk orang lain, terlebih di kampung halamannya sendiri yaitu Madura. Hasan dan Husin juga berpesan kepada mahasiswa-mahasiswa yang masih kuliah agar tetap semangat dan terus berjuang. "Jangan banyak main ketika sudah masuk bangku kuliah, apalagi kalau jadi mahasiswa k , selain praktik yang padat juga biaya yang tidak murah," ujar kedua mahasiswa UM Surabaya tersebut.</t>
  </si>
  <si>
    <t>Inspiratif! Anak Kembar Ini Berhasil Lulus dari FK UM Surabaya Bersamaan</t>
  </si>
  <si>
    <t>https://www.detik.com/edu/edutainment/d-5820806/inspiratif-anak-kembar-ini-berhasil-lulus-dari-fk-um-surabaya-bersamaan?single=1</t>
  </si>
  <si>
    <t>Minggu, 21 Nov 2021 19:00 WIB</t>
  </si>
  <si>
    <t>Ketua Umum Pimpinan Pusat (PP) Muhammadiyah Haedar Nashir menyebut Hari Guru sebagai wahana peneguh komitmen seluruh guru di Indonesia untuk terus mendidik. Haedar menilai pemerintah sempat gagap menghadapi metode pendidikan yang berubah akibat pandemi, tapi perlahan terjadi pembenahan. "Lebih-lebih di masa pandemi, ketika dunia pendidikan sebagaimana aktivitas lainnya terdampak luas sehingga mengalami stagnasi aktivitas pendidikan secara normal. Pembelajaran daring pun banyak rintangan, tak semudah yang dibayangkan," tutur Haedar dalam keterangan tertulis yang diterima , Kamis (25/11/2021). "Birokrasi dan otoritas penyelenggara pendidikan seakan gagap mengatasi keadaan. Meski perlahan ada langkah-langkah perbaikan," imbuh dia. Haedar menuturkan dunia pendidikan di Tanah Air memiliki permasalahan serta tantangan yang bersifat kompleks. Kondisi pendidikan di Indonesia, katanya, berbeda-beda, semisal minimnya sarana dan prasarana, juga tenaga pengajar di pelosok negeri. "Masih banyak lembaga pendidikan di pelosok-pelosok terjauh mengalami kesulitan hanya untuk bertahan hidup, dari sarana-prasarana, guru, dan dana yang serba terbatas. Sampai kondisi anak didik dengan latar sosiologis yang kompleks," katanya. "Dunia pendidikan Indonesia di ranah global pun masih harus menghadapi tantangan, karena kondisi Daya Saing Bangsa dan Human Development Index (HDI) Indonesia masih di bawah negara-negara ASEAN," sambung Haedar. Haedar mengatakan Kemendikbudristek telah diuji dan terobosannya yang sistematis, berkesinambungan, dan serta berorientasi pada pemecahan masalah dinanti. "Fokusnya mesti tertuju pada masalah dalam memajukan pendidikan Indonesia agar makin berkualitas secara merata sebagai agenda yang tidak ringan," ujar Haedar. Tantangan dunia pendidikan kini, lanjut dia, semakin sulit lantaran generasi muda juga harus ditanami pengertian tentang paham radikalisme, perilaku intoleransi dan kekerasan. Namun Haedar optimis masalah demi masalah di dunia pendidikan dapat teratasi jika disikapi dengan komitmen dan kemauan politis yang tinggi. "Apalagi ditambah dengan urusan-urusan lain yang dibebankan pada dunia pendidikan seperti soal radikalisme, intoleransi, kekerasan, dan lain-lain yang mesti saksama dalam memecahkannya," ucap Haedar. "Sudah terpecahkankah masalah-masalah utama dunia pendidikan Indonesia yang kompleks itu? Harapannya tentu selalu terbuka untuk optimis, dengan syarat semua pihak benar-benar serius, fokus, paham, bersinergi, serta memiliki komitmen dan   yang tinggi," lanjut dia. Haedar menegaskan bagian terpenting dalam kemajuan dunia pendidikan adalah guru. Dia menuturkan dunia guru termasuk yang penting dimajukan kehidupannya sehingga terjadi  . "Dari dunia guru yang maju lahir pendidikan Indonesia berkemajuan. Sebaliknya, dari kondisi guru yang serba terbatas, sukarlah urusan memajukan pendidikan Indonesia. Kami percaya para guru di seluruh penjuru negeri memiliki komitmen dan pengkhidmatan tinggi untuk memajukan pendidikan Indonesia," ucap Haedar. "Selamat Hari Guru bagi seluruh guru Indonesia, kami senantiasa membersamai dengan hati untuk membangun negeri dan mencerdaskan akal budi menuju generasi emas yang berkepribadian Indonesia," pungkas dia.</t>
  </si>
  <si>
    <t>Ketum Muhammadiyah Bicara Kendala Pendidikan RI di Hari Guru</t>
  </si>
  <si>
    <t>https://news.detik.com/berita/d-5826404/ketum-muhammadiyah-bicara-kendala-pendidikan-ri-di-hari-guru?single=1</t>
  </si>
  <si>
    <t>Kamis, 25 Nov 2021 10:38 WIB</t>
  </si>
  <si>
    <t>Pemkab Banyumas akan mengoperasikan bus Trans Banyumas mulai awal Desember 2021 secara gratis untuk sementara. Tiga koridor rute akan dilewati oleh bus bantuan Kemenhub lewat program   (BTS) tersebut. "Rencananya tanggal 5 Desember 2021 (dioperasikan). Terkait dengan tarif, untuk sementara gratis karena hingga saat ini, belum ada Peraturan Menteri Perhubungan mengenai tarif bus program BTS," kata Kepala Dinas Perhubungan (Dishub) Banyumas, Agus Nur Hadie, Kamis (25/11/2021). Bus Trans Banyumas yang diberikan kepada pemerintah daerah bukanlah anggaran, melainkan dalam bentuk layanan kepada masyarakat. Nantinya, masyarakat yang ingin menggunakan layanan bus Trans Banyumas ini dapat terlebih dahulu mengunduh aplikasi khusus. "Masyarakat yang hendak menggunakan bus Trans Banyumas terlebih dahulu harus mengunduh dan menginstal aplikasi 'Teman Bus' pada telepon pintarnya. Itu semua guna mengetahui rute, halte terdekat, jadwal kedatangan bus, dan sebagainya," ujarnya. Peluncuran bus Trans Banyumas tertunda dari rencana awal pada bulan Juli 2021 karena lelang pengadaan bus yang mundur dari perencanaan. "Untuk jumlah armada Trans Banyumas yang akan disiapkan sendiri sebanyak 52 unit, namun yang dioperasikan hanya 46 bus, sedangkan enam bus lainnya digunakan sebagai cadangan," jelasnya. Selain itu, dari 52 unit bus ini nantinya akan melayani tiga dari enam koridor yang sebelumnya diusulkan oleh Bupati Banyumas Achmad Husein. "Karena anggaran pendukung operasional dari Kementerian Perhubungan dikurangi, akhirnya jumlah koridornya dikurangi," ucapnya. Dari tiga koridor bus Trans Banyumas yang nantinya dioperasikan, diantaranya meliputi rute sebagai berikut: Pasar Pon-Terminal Ajibarang melewati rute Halte Pasar Pon-Jalan Jenderal Soedirman-Jalan Yos Sudarso-Jalan Raya Purwokerto Cilongok-Terminal Karanglo Cilongok-Jalan Raya Cilongok Ajibarang-Terminal Ajibarang dan sebaliknya. Terminal Notog Patikraja-Terminal Baturraden dengan rute Terminal Notog Patikraja-Jalan Raya Patikraja-Jalan Tanjung-Jalan Pahlawan-Jalan Mayjend Sutoyo-Jalan Jenderal Soedirman-Alun-Alun Purwokerto-Jalan Masjid-Jalan Gatot Soebroto-Jalan Overstate Isdiman-Jalan Prof DR HR Boenyamin-Jalan Raya Baturraden-Terminal Baturraden dan sebaliknya. Terminal Bulupitu-Terminal Kebondalem dengan rute Terminal Bus Tipe A Bulupitu-Jalan Sultan Agung-Jalan Suwatio-Jalan Gerilya-Bundaran Berkoh-Jalan Gerilya-Jalan Veteran-Jalan Jenderal Soedirman-Jalan KS Tubun-Jalan Raya Beji Karangsalam-Universitas Wijayakusuma-Jalan Candrawijaya-Jalan Suparto-Jalan Moch Besar-Jalan Raya Baturaden-Jalan Sunan Ampel-Jalan Sunan Bonang-Jalan Raya Karangcegak-Jl Hasyim Asy'ari Kembaran-Universitas Muhammadiyah Purwokerto-Jalan KH Ahmad Dahlan-Jl Raden Patah-Jalan Dr Gumbreg-Jalan Gerilya Timur-Jalan Jenderal Soedirman-Jalan Jenderal Soeprapto-Terminal Kebondalem dan sebaliknya. "Ke depannya koridor tersebut akan dikembangkan sesuai dengan rencana awal yang salah satunya dapat membentuk angkutan aglomerasi. Karena salah satu koridornya menghubungkan Purwokerto dengan Kroya, Kabupaten Cilacap, dan terkoneksi dengan Trans Jateng," kata Agus Nur Hadie.</t>
  </si>
  <si>
    <t>Gratis! Trans Banyumas Beroperasi Bulan Depan, Ini 3 Koridor Rutenya</t>
  </si>
  <si>
    <t>https://news.detik.com/berita-jawa-tengah/d-5826385/gratis-trans-banyumas-beroperasi-bulan-depan-ini-3-koridor-rutenya?single=1</t>
  </si>
  <si>
    <t>Kamis, 25 Nov 2021 10:19 WIB</t>
  </si>
  <si>
    <t>Masih ingat 'hamba Allah' yang menyumbang mobil Alphard untuk dijadikan ambulans relawan di Klaten? Ternyata dermawan yang bersedekah mobil tersebut seorang polisi. "Yang menghibahkan itu Aipda AS, atas nama keluarga besar almarhum Iptu H Srimanto," kata Koordinator Relawan Kecamatan Karangdowo (Rekad), M Husni Thamrin, kepada  , Rabu (24/11/2021). "Mobil itu dihibahkan sebagai amanah keluarga untuk dihibahkan untuk layanan umat melalui Lazismu (Lembaga Amil Zakat Infaq dan Sadaqah Muhammadiyah), MDMC (Muhammadiyah Disaster Management Center), diteruskan ke relawan Karangdowo," jelasnya. Husni mengungkapkan Alphard itu diberikan oleh Aipda AS sebagai amanah dari sang ayah. Saat ini kondisi mobil Alphard itu masih dibenahi dan dilengkapi peralatan ambulans. Sementara itu, balik nama mobil dalam proses. "Kondisi mobil masih dibenahi untuk kelengkapan lainnya. Balik nama besok selesai dengan nomor baru AD-1912-QQ. Tanggal 7 bulan depan kita buat jadi Ransus Ambulans di bengkel," jelas Husni. Sementara itu, Aipda AS saat dimintai konfirmasi menjelaskan hibah mobil itu merupakan amanah sang ayah sebelum wafat. Ayahnya ingin memberikan mobil untuk digunakan melayani umat. "Jadi itu amanah Bapak saat masih hidup. Kemudian ada orang yang mau menjual mobil itu (Alphard)," jelas AS, yang bertugas di Polres Klaten. Mobil Alphard itu, lanjutnya, dibeli sebelum diserahkan ke relawan. "Saya sendiri belum pernah naik mobil itu, semoga berguna bagi umat dan misi kemanusiaan," imbuh AS. Diberitakan sebelumnya, Relawan Kecamatan Karangdowo (Rekad), Klaten, Jateng, mendapat kado istimewa karena kinerjanya menangani COVID-19. Seorang dermawan memberikan mobil Toyota Alphard untuk dijadikan ambulans. "Beberapa hari yang lalu ada seorang hamba Allah mengundang saya ke rumahnya. Saya diberi BPKB, STNK, dan kunci mobil Alphard untuk dipakai sebagai ambulans," tutur Koordinator Rekad, M Husni Thamrin, Kamis (11/11). Menurut Husni, mobil tersebut masih baik dan buatan tahun 2004. Sebelum memberikan mobil, yang bersangkutan sejak lama dekat dengan kegiatan di MDMC dan Rekad.</t>
  </si>
  <si>
    <t>Hamba Allah Sumbang Alphard untuk Ambulans Klaten Ternyata Seorang Polisi</t>
  </si>
  <si>
    <t>https://news.detik.com/berita-jawa-tengah/d-5825741/hamba-allah-sumbang-alphard-untuk-ambulans-klaten-ternyata-seorang-polisi?single=1</t>
  </si>
  <si>
    <t>Rabu, 24 Nov 2021 18:38 WIB</t>
  </si>
  <si>
    <t>Empat orang tewas diracun sianida seorang dukun pengganda uang di Magelang, IS (57). Fenomena mendatangi dukun untuk minta bantuan ini disebut sosiolog sebagai salah satu budaya paternalistik. Sosiolog Universitas Muhammadiyah Magelang (Unimma) Kanthi Pamungkas Sari, mengungkap perilaku keempat korban mendatangi dukung karena dipicu beberapa faktor. Salah satunya perkara ekonomi. "Jadi jelas situasi yang didukung dengan ketiga hal, ekonomi, budaya paternalistik sama sistem sosial," kata Kanthi saat ditemui di Kampus 2 Unimma, Jalan Mayjend Bambang Soegeng KM 5 Mertoyudan Magelang, Rabu (24/11/2021). Kanthi menyebut dukun merupakan sosok yang dipercaya mampu menolong maupun mengobati orang lain. Tak heran masih banyak masyarakat yang percaya dengan kemampuan dukun karena dinilai memiliki kekuatan gaib atau mistis. "Dukun itu biasanya arahnya ke sana. Jadi di Indonesia itu, ya dari dulu sampai sekarang orang yang dianggap sebagai dukun adalah ya seperti itu. Orang yang bisa dipercaya bisa menolong, bisa membantu, bisa memberi jampi-jampi dan itu dari dulu sampai sekarang masih tetap berlangsung," ujarnya. Menurut Kanthi, dengan alasan itu masih ada masyarakat yang percaya dengan keberadaan dukun pengganda uang seperti IS. Dia pun menyinggung soal dampak pandemi COVID terhadap ekonomi masyarakat. "Yang pertama berhubungan dengan situasi sekarang ini kan pandemi atau mungkin efek dari pandemi. Orang merasa terpuruk secara ekonomi atau merasa tidak berdaya secara ekonomi dan orang-orang yang seperti itu ingin bangkit kemudian bagi sebagian masyarakat yang kurang atau belum mampu berpikir kritis maka akan berusaha dengan cara-cara yang irasional, yang instan untuk menyelesaikan masalahnya," terang Kanthi. "Maka ditempuhnya dengan cara-cara pergi ke dukun atau mungkin dengan cara menurut dia itu bisa menyelesaikan masalahnya," sambung dia. Dia lalu menyinggung soal paternalisme atau sistem kepemimpinan yang berdasarkan hubungan antara pemimpin dan yang dipimpin. "Kemudian yang kedua adanya budaya paternalistik. Budaya paternalistik ini adalah banyak dari masyarakat kita yang kalau ketemu orang yang berdarah biru, kemudian orang yang kharismatik, orang yang dianggap mempunyai kekuatan atau kemampuan tertentu dengan menunjukkan sedikit keterampilan atau kesaktiannya mereka sudah percaya begitu saja," tuturnya. Kanthi pun menyoroti kurangnya kontrol sosial terkait maraknya fenomena masyarakat yang merasa kesusahan mendatangi dukun. Dia pun menyoroti peran tokoh masyarakat dan agama dalam pendidikan masyarakat terkait hal ini. "Ada fenomena seperti itu biasanya ada kecenderungan belum mampu berfungsi sebagai kontrol yang baik. Artinya bahwa sistem sosial itu kan terdiri dari unsur-unsur ada tokoh masyarakat, tokoh agama, kemudian juga banyak orang-orang pengusaha dan sebagainya. Kalau sistem itu menuju pada tujuan bersama, kesejahteraan, terus ketertiban dan seterusnya," urai dia. "Nah ketika ada warganya yang mengalami kesulitan sampai tidak   (ketahuan) berarti belum mampu menjadi pengontrol yang baik," tutur Kanthi. Sebelumnya diberitakan, dukun IS (57) tega menghabisi nyawa empat orang yang datang meminta bantuannya. Keempat korban dihabisi dengan motif ingin menguasai harta korban. "Adapun korban yang telah dilakukan pembunuhan oleh tersangka ini sejumlah empat orang. Di mana dari keempat ini, tiga kejadian dengan waktu yang berbeda," kata Kapolres Magelang AKBP Mochammad Sajarod Zakun kepada wartawan, Senin (22/11). Para korban racun maut dukun tersebut berinisial L (31), W (38), S (63), dan M (52). Sajarod menyebut M ternyata merupakan korban pertama dukun IS yang dibunuh pada Kamis (14/5/2020) silam. Motif pembunuhan keempat korban itu sama-sama karena ingin menguasai uang korban. Pelaku juga menggunakan cara yang sama yakni mencampur potas ke dalam air yang dikemas plastik lalu diberikan kepada korban dengan modus syarat mendoakan uang. Tak lama setelah minum air dicampur racun itu, para korban ditemukan meninggal.</t>
  </si>
  <si>
    <t>Geger Siasat Sianida Dukun Magelang, Sosiolog Soroti Budaya Paternalistik</t>
  </si>
  <si>
    <t>https://news.detik.com/berita-jawa-tengah/d-5825610/geger-siasat-sianida-dukun-magelang-sosiolog-soroti-budaya-paternalistik?single=1</t>
  </si>
  <si>
    <t>Rabu, 24 Nov 2021 17:54 WIB</t>
  </si>
  <si>
    <t>Berkeliling Daerah Istimewa Yogyakarta (DIY) bisa dinikmati dengan menumpang armada Trans Jogja. Ada banyak pilihan rute Trans Jogja 2021 untuk mengitari area Kota Yogyakarta dan sekitarnya. Ada dua pemberhentian bus Trans Jogja yakni halte dan titik pemberhentian bus (PTB). Tarifnya sebesar Rp 3.500 untuk sekali jalan. Berikut ini pilihan rute Bus Trans Jogja 2021 berdasarkan Aplikasi Rute TransJogja yang diakses Rabu (24/11/2021). -TPB Edotel Kalasan-Halte Jl Solo KR 2-Halte TJ Bandara Adisutjipto-TPB Hyundai Jl Laksda Adisutjipto-Halte Jl Solo (Jayakarta)-Halte Janti Selatan (bawah jembatan)-Halte TJ Solo (Jogja Bisnis)-Halte TJ Solo (Gedung Wanita)-Halte TJ Sumoharjo-Halte Sudirman (Bethesda)-Halte Sudirman (Bumiputera)-Halte TJ Mangkubumi 1-TPB Mangkubumi 2-Halte Malioboro 1 (Inna Garuda)-Halte Malioboro 2-Halte Malioboro 2 (Kepatihan)- -TPB Susteran Novisiat Gejayan-Halte Sanata Dharma (Realino)-TPB Pasar Demangan-Halte TJ Solo (SMA Debrito-Halte Jl Solo (Ambarrukmo)-Halte Janti Selatan (bawah jembatan)-Halte Janti Utara_Halte Jl Solo (ALFA)-Halte Jl Solo Maguwo- -TPB RRU Manggung-TPB RRU Monjali 2-Terminal Jombor-Halte RRU Monjali -TPB PDAM Monjali-TPB Karangjati Jl Monjali-Halte AM Sangaji 2-TPB Pasar Kranggan Yogyakarta-Halte TJ Mangkubumi 1-TPB Mangkubumi 2-Halte Malioboro 1 (Inna Garuda)-Halte Malioboro 2 Kepatihan)-Halte Malioboro 3-Halte Senopati 2-TPB Katamso 1 (Purawisata)-Halte Kol. Sugiono (Pujokusuman)-TPB STIE Kerjasama-Halte RSI Hidayatullah-TPB Gambiran 2 Jl Veteran Kota-Halte Ngeksigondo Diklat PU-TPB SMP 9 Kota-Halte Gedong Kuning-TPB Pilar 1 Gedong Kuning Kota-TPB Banguntapan 1 Gedong Kuning- -TPB Susteran Novisiat Gejayan-Halte Sanata Dharma Gejayan (Realino)-Jl Colombo (Samirono)-Jl Colombo (Panti Rapih)-TPB SMPN 1 Yogyakarta-Halte Cik Di Tiro 1-Halte TJ Yos Sudarso-TPB SMP Kanisius Kota-Halte TJ Kenari 2-TPB SMP Kanisius Kota-Halte TJ Kenari 2-TPB Among Rogo Kota-Halte Kusumanegara 3-Halte TJ Kusumanegara (Gedung Juang 45)-Gedong Kuning Banguntapan-TPB Pilar 2 Banguntapan Bantul-TPB Purnomo Mebel-TPB SMP 9 Basen-Halte Ngeksigondo Basen-TPB Gambiran 1-TPB Jl Veteran-Halte PSKY-TPB Pasar Sepeda Tunjungsari-Halte Sugiono 2-TPB Purawisata-Halte Katamso 2-Halte Senopati 1-Halte KHA Dahlan 1 (PAPMI)- -TPB Pasar Giwangan 1-TPB Gudang SGM-Halte Tegal Gendu 1-TPB Lapangan Karang-TPB SMA 5-Halte Gedong Kuning-TPB Pilar 1 Gedong Kuning Kota-TPB Banguntapan 1 Gedong Kuning-Halte Gedong Kuning (JEC)-TPB Blok O-Halte Janti Utara-Halte Jl Solo (ALFA)-Halte Jl Solo Maguwo-Halte TJ Bandara Adisutjipto-TPB TTU PU PJN-Halte RRU Instiper 2-TPB Polsek Depok Timur-Halte TJ RRU (UPN)-TPB RRU Hartono Mall- -TPB Pasar Giwangan 1-TPB Gudang SGM-TPB Tegal Turi 2-Halte Nitikan-TPB Widya Wiwaha 2-TPB PA Muhammadiyah-Halte Sugiono 2-TPB Jl Mayjen Sutoyo (Jokteng Wetan)-TPB Mayjen Sutoyo (Pasar Gading)-Halte MT Haryono 2 (SMAN 7)-TPN Tejokusuman (Tamansari)-Halte Ngabean-Halte KHA Dahlan 2-TPB Bhayangkara-TPB Pasar Pathuk Yogyakarta-TPB Jl Gandekan (Dagen)-TPB Jl Jlagran Lor-TPB Perpusda Samsat Kota Yogyakarta-Halte Tentara Pelajar 1 (SMPN 14)-Halte Sudirman (Santika)-Halte TJ Cik Di Tiro 2-TPB Panti Rapih-Halte TJ Kaliurang (Pertanian UGM)-TPB Fak Peternakan UGM-Halte RSUP Dr Sardjito-TPB MM EP UGM-TPB Hotel Vidi Jakal-Halte TJ RRU Kentungan- -TPB Pasar Giwangan 1-TPB Gudang SGM-Halte Muhammadiyah 3-TPB Jl Pramuka-TPB Pasar Sepeda Tunjungsari-TPB ST SRD Visi Jl Tamsis-TPB Wirogunan 1 Tamsis-Museum Biologi-Dinas Pendidikan Kota Yogyakarta-TPB Lempuyangan 2-Halte TJ Cik Di Tiro 2-TPB Panti Rapih-Halte TJ Kaliurang (Pertanian UGM)-TPB Fak Peternakan UGM- -TPB Pasar Giwangan 1-TPB Gudang SGM-Halte Muhammadiyah 3-TPB Jl Pramuka-TPB S3 PSKY Umbulharjo-TPB Olive Kentucky-Halte Kusumanegara 3-Halte SGM-TPB Pengadilan Agama Yogyakarta-Halte APMD 2-Halte UIN Sunan Kalijaga 1-Halte TJ Solo (Gedung Wanita)-Halte TJ Urip Sumoharjo-Galeria Mall-TPB Lembah UGM 1-Polsek Bulaksumur- -TPB Joglo Semar-TPB TVRI (Eksisting)-TPB Diamond Baru 2-TPB Eks Borobudur Plaza 2-TPB Wolter Monginsidi Sleman-Halte TJ Colombo (Kosudgama)-TPN Jl Colombo (UNY)-TPB Pasar Demangan-Halte TJ Jl Solo (SMA Debrito)- -TPB RS PKU Muhammadiyah Gamping-TPB Ruko Bayeman 2-Jalan IKIP PGRI 1 Sonosewu-TPB Muallimin-TPB Tejokusuman (Tamansari)- -TPB RS PKU Muhammadiyah Gamping-TPB UMY 2-TPB BRI UMY-TPB Universitas Alma Ata-TPB Klinik Anugrah-TPB Simpang Diklat DIY-TPB Gedung Madu Candhya 2-TPB SMK Seni 2-TPB RS Bersalin Fajar-TPB Muallimin-TPN Tejokusuman (Tamansari)- -TPB Pasar Giwangan 1-TPB Gudang SGM-Halte Muhamamdiyah 3-TPB Jl Pramuka-Halte RSI Hidayatullah-TPN Masjid Panembahan-TPB Jl Ki Penjawi 1-TPB Wisma Martha-TPB Ketandan-TPB Blok O-Halte Janti Utara-Halte Mall Sahid J Walk-TPB Ruko Babarsari- -TPB UTY Ring Road Utara 2-TPB Simpang Kronggahan 1-TPB Westlake 2-TPB RS Queen Latifa-TPB RM Setia Rasa-TPB Simpang Demak Ijo-TPB Giant Jl Godean-TPB Soragan 1-Halte TJ Mangkubumi 1-TPB Mangkubumi 1 (Inna Garuda)-Halte Malioboro 2 (Kepatihan)-Halte Malioboro 3-Halte KHA Dahlan 1 (PAPMI)-Halte Ngabean-TPB SPBU Dukuh 2-TPB Pasty 2-TPB ATK Yogyakarta-TPB Salakan Baru- -TPB Simpang Wojo 1-TPB Astra Isuzu-TPB Pasty-TPB SPBU Dukuh 1-TPB Kampus UPP 2 FIP UNY-TPB Tejokusuman (Tamansari)-Halte Ngabean-TPB Pasar Serangan-Halte Cokroaminoto SMA 1-Halte SMPN 11-TPB Perpusda Samsat Kota Yogyakarta-Halte Tentara Pelajar 1 (SMPN 14)-TPB Hotel Utara Kota-TPB Diamond Baru 1-TPB Grand Pasific Restoran-TPB Suzuki- -TPB RS PKU Muhammadiyah Gamping-TPB UMY 2-TPB BRI UMY-TPB Universitas Alma Ata-TPB SD Sonosewu-TPB Muallimin-TPB Tejokusuman (Tamansari)-Halte Ngabean -Halte KHA Dahlan 2-Halte Senopati 2-TPB Jl Mayor Suryotomo 1- -TPB UAD rinroad Selatan 2-TPB Pasar Telo 1-TPB Jogokaryan Kimia Farma 1-TPB Hotel Pramesthi-TPB Ruba Graha 1-TPB GBI Ngadinegaran 1-Halte MT Haryono 2 (SMAN 7)-TPB Tejokusuman (Tamansari)-Halte Ngabean-TB Pasar Serangan-Halt Cokroaminoto SMA 1-Halte SMPN 11-TPB Perpusda Samsat Kota Yogyakarta-Halte Tentara Pelajar 1(SMPN 14)-TPB Hotel Utara Kota-TPB Eks Borobudur Plaza 2-TPB Wolter Monginsidi, Sleman-Halte TJ Colombo (Kosudgama)-TPB Jl Colombo (UNY)-Halte TJ UNY Gejayan-Halte Santren- Rute di atas bisa berubah terkait kondisi tertentu misal adanya penyekatan atau penutupan jalan. Untuk informasi lebih lanjut terkait kondisi halte dan pengalihan rute Trans Jogja bisa dilihat di website dishub.jogjaprov.go.id.</t>
  </si>
  <si>
    <t>Rute Trans Jogja 2021 Lengkap, Cek di Sini Slur!</t>
  </si>
  <si>
    <t>https://news.detik.com/berita-jawa-tengah/d-5825014/rute-trans-jogja-2021-lengkap-cek-di-sini-slur?single=1</t>
  </si>
  <si>
    <t>Rabu, 24 Nov 2021 12:42 WIB</t>
  </si>
  <si>
    <t>Minggu lalu Densus 88 menangkap dua orang tokoh yang dikenal sebagai ulama, yaitu Farid Okbah dan Ahmad Zain. Keduanya dituduh terkait dengan jaringan teroris Jamaah Islamiyah. Bagaimana keterlibatan mereka, detailnya nanti akan diungkap melalui persidangan. Saat ini mereka dilindungi dengan asas praduga tak bersalah dan menjalani proses hukum. Penangkapan keduanya mendapat tanggapan dari beberapa tokoh organisasi massa Islam. Ketua Umum PP Muhammadiyah Haedar Nasir menanggapi secara normatif, menyerahkan urusan kepada aparat keamanan. Ia hanya berharap agar aparat menangani kasusnya secara adil. Selain itu, ia meminta kepada masyarakat untuk menyikapinya dengan tenang, agar tidak menimbulkan kekeruhan dan kegaduhan. Tanggapan berbeda disampaikan oleh Wakil Ketua Umum Majelis Ulama Indonesia (MUI) Anwar Abbas. Ahmad Zain yang ditangkap itu adalah salah satu anggota Majelis Fatwa MUI. Anwar Abbas menunjukkan sikap tak suka pada penangkapan ini. Ia menganggap ini suatu bentuk kriminalisasi terhadap ulama, dan memberikan narasi bahwa kriminalisasi banyak dilakukan oleh pemerintah Jokowi. Ia meminta agar pemerintah tak melakukan hal itu. Terorisme adalah ancaman nyata bagi kita. Serangan teroris sudah banyak terjadi, korbannya pun tidak sedikit. Bila tidak dilakukan tindakan pencegahan, terorisme akan mengancam stabilitas keamanan negara. Saya kira kita bisa sepakat bahwa berbagai tindakan yang dilakukan oleh aparat, khususnya Densus 88 adalah tindakan yang perlu. Masalahnya, masih saja ada orang yang menganggap aparat mengada-ada, bahkan melakukan konspirasi untuk memojokkan umat Islam. Mereka menganggap pemerintah memusuhi umat Islam. Ini tentu anggapan yang tidak berdasar. Pemerintah selama bertahun-tahun telah menunjukkan kemitraan yang positif terhadap ormas-ormas Islam seperti NU, Muhammadiyah, MUI, dan banyak lagi ormas lain. Ormas-ormas Islam sudah berperan besar dalam pembangunan Indonesia. Bahkan banyak yang sudah berperan sebelum Indonesia merdeka. Pemerintah menghargai peran itu, dan banyak memberi bantuan agar peran itu bisa terjaga dan terus dikembangkan. Berbasis pada fakta di atas, aneh kalau pemerintah dituduh memusuhi umat Islam. Apalagi mantan Ketua Umum MUI sekarang menjadi Wakil Presiden. Dia adalah bagian dari pemerintah. Menuduh pemerintah memusuhi umat Islam seakan menuduh mantan Ketua Umum MUI memusuhi umat Islam. Sebaliknya, justru sangat penting untuk bersikap kritis terhadap tokoh-tokoh maupun organisasi Islam. Seperti dijelaskan di atas, sikap dasar yang harus diperankan oleh umat Islam adalah sikap yang sudah ditunjukkan oleh ormas-ormas besar yang disebut tadi, yaitu menjadi komponen pendukung utama bagi negara Republik Indonesia. Sebagaimana sikap pemerintah kepada ormas dalam bentuk dukungan, ormas juga diharapkan mendukung pemerintah dan negara. Ini sikap dasar. Terorisme tentu adalah sikap yang diametral dengan sikap di atas. Terorisme adalah permusuhan terhadap negara dan pemerintah Indonesia, juga kepada seluruh rakyat. Tidak boleh ada ruang toleransi, apalagi keberpihakan sedikit pun terhadap terorisme. Ini harus ditegaskan. Artinya, bila aparat pemerintah menangani suatu kasus terorisme, sikap dasar kita tentunya mendukung. Pemerintah sedang melakukan upaya untuk melindungi negara dan rakyat Indonesia. Mendukungnya adalah sebuah kepastian yang tidak perlu lagi ditawar. Sikap-sikap atau narasi yang terkesan menentang tindakan aparat itu harus dihentikan. Teroris bukan bagian dari umat Islam Indonesia, yang perannya sudah dijelaskan di atas. Terorisme juga bukan agenda umat Islam. Pelakunya kebetulan memang beragama Islam, dan memakai dalil-dalil suci milik umat Islam. Tapi harus diingat bahwa mereka memusuhi umat Islam secara umum. Mereka tidak peduli bahwa korban tindakan teror mereka adalah umat Islam juga. Ormas-ormas Islam dan tokoh-tokohnya harus menegaskan kembali sikap dasar tadi. Tidak perlu ada suara negatif yang memberi kesan bahwa tindakan penanganan terorisme adalah permusuhan pemerintah kepada umat Islam. Itu narasi yang sesat dan menyesatkan. Yang perlu kita jaga dengan kritis adalah agar aparat dalam melakukan tindakan tetap berpegang pada hukum yang berlaku, dan menjunjung tinggi hak asasi manusia. Kita harus memastikan agar pelanggaran hukum dan hak asasi manusia tidak terjadi dalam penanganan terorisme. Selebihnya, apapun tindakan aparat, harus kita dukung.</t>
  </si>
  <si>
    <t>Menjauhkan Umat Islam dari Terorisme</t>
  </si>
  <si>
    <t>https://news.detik.com/kolom/d-5821511/menjauhkan-umat-islam-dari-terorisme?single=1</t>
  </si>
  <si>
    <t>Senin, 22 Nov 2021 10:28 WIB</t>
  </si>
  <si>
    <t>Mendudukkan Permen PPKS sebagai "Beleidsregel"</t>
  </si>
  <si>
    <t>https://news.detik.com/kolom/d-5823303/mendudukkan-permen-ppks-sebagai-beleidsregel?single=1</t>
  </si>
  <si>
    <t>Babak kualifikasi   Campus Championship (PMCC) 2021 sudah berakhir dan menyisakan 32 tim dari berbagai kampus untuk maju ke kualifikasi nasional atau National Qualifier. Babak kualifikasinya sendiri berlangsung panas, baik untuk West Qualifier yang berlangsung pada 13-14 November maupun East Qualifier yang digelar pada 6-7 November. Hari pertama babak Qualifier East PMCC 2021 tanggal 6 November untuk membentuk grup A berhasil mendapatkan top 8 tim universitas terbaik untuk berlaga di babak National Qualifier. Sempat agak tertinggal pada tiga match sebelumnya, AB UNISKA akhirnya berhasil mengamankan ranking 1 dengan total 107 pts hasil dua kali chicken dinner. Disusul oleh Xnavi dengan 79 pts, dan Magpies dengan 73 pts. Menariknya, di dalam Top 8 di grup A East Region ada 3 tim dari Universitas Sam Ratulangi Manado yaitu Magpies di posisi ketiga, Bang Jago di posisi keempat dan By Esports di posisi kelima. Sementara itu, hari kedua atau tanggal 7 November juga telah tersaring 8 tim universitas yang masuk Top 8 di grup B East Region. Di hari kedua ini, Luxra Team dari Undiknas Denpasar berhasil menjadi nomor 1 yang disusul oleh Ma'nya Squad dari Universitas Muslim Indonesia di posisi 2. Terlihat kembali di Top 8 di grup B East Region Universitas Sam Ratulangi Manado berhasil meloloskan 3 tim lagi. Berarti 6 tim dari Universitas Sam Ratulangi Manado berhasil ke babak National Qualifier. Keseruan masih berlanjut di West Qualifier yang diadakan 13-14 November lalu untuk mencari 16 tim terbaik dari kampus-kampus bagian barat Indonesia. Tim universitas yang masuk Top 8 di grup A West Region adalah No Mercy dari Universitas Muhammadiyah Malang dimana mereka berhasil menobatkan diri sebagai tim terkuat pada babak West Qualifier hari pertama dengan 109 point. Di lain sisi, skuad dari Universitas Gajah Mada dan Universitas Syah Kuala mampu tampil tidak kalah solid dengan berada di peringkat 2 dan 3 klasemen. Tanggal 14 November menjadi ajang untuk mencari Top 8 di grup B West Region. Universitas Pakuan Bogor 1 berhasil menobatkan diri sebagai tim terbaik pada babak kualifikasi hari-2 West dengan 94 point. Di lain sisi, skuad dari Universitas Wiraraja Madura dan Universitas Telkom mampu tampil tidak kalah solid dengan berada di peringkat 2 dan 3 klasemen. Tercatat 3 tim dari Universitas Muhammadiyah Malang berhasil lolos ke babak National Qualifier dari 2 hari kompetisi West Qualifier. Setelah ini, babak National Qualifier akan mempertandingkan 16 tim West dan 16 tim East. Babak Grand Final akan diadakan setelah National Qualifier atau pada pada 16-17 November untuk mencari Top 14 dan 2 tim yang diundang untuk memperebutkan prize pool Rp 273 Juta dan gelar juara serta mewakili kampusnya dan Indonesia di ajang PMCC SEA 2021. PMCC 2021 yang merupakan ajang perlombaan PUBG Mobile terbesar khusus untuk mahasiswa di Indonesia ini telah memasuki tahun ke-4 dimana ajang tahun ini didukung oleh Oppo Reno6, Nimo TV, SanDisk.</t>
  </si>
  <si>
    <t>Ini 32 Tim PUBG Mobile yang Maju ke Kualifikasi Nasional PMCC 2021</t>
  </si>
  <si>
    <t>https://inet.detik.com/games-news/d-5819307/ini-32-tim-pubg-mobile-yang-maju-ke-kualifikasi-nasional-pmcc-2021?single=1</t>
  </si>
  <si>
    <t>Sabtu, 20 Nov 2021 08:40 WIB</t>
  </si>
  <si>
    <t>Mahasiswa Universitas Muhammadiyah Surabaya (UMSurabaya), Syaiful Rizal (31) meninggal usai  . Almarhum digantikan anaknya yang masih balita saat  . Syaiful meninggal dunia tepat 9 hari setelah sidang skripsi dan dinyatakan lulus. Almarhum merupakan mahasiswa Fakultas Keguruan dan Ilmu Pendidikan (FKIP). Ia diketahui meninggal dunia setelah mengalami pendarahan otak. Momen wisuda UMSurabaya ke-47 digelar pada tanggal 21 November 2021. Saat proses wisuda, almarhum digantikan anaknya yang bernama Desta dengan Alfi, istrinya. "Hadirnya Desta adalah kekuatan bagi saya. Sampai saat ini, saya bersyukur masih banyak orang baik di sekeliling yang selalu support. Ada kalanya saya sedih, tapi itu juga tidak boleh berlarut-larut. Saya yakinkan dalam diri saya bahwa setiap kejadian yang terjadi, semoga ada hikmah dan kebaikan yang bisa saya ambil," ujar Alfi, Minggu (21/11/2021). Menurut Alfi, suaminya merupakan orang yang kuat dan bertanggung jawab. Sebab, meski saat sakit, namun tugasnya sebagai seorang   bisa dituntaskan. "Saya tahu suami saya orang yang kuat dan tidak mudah menyerah, perjuangannya menyelesaikan skripsi bukan hal yang mudah. Ada banyak lika-liku yang dia hadapi, tapi dia merasa harus segera selesai. Karena ia merasa ini adalah tanggung jawabnya," tuturnya. Rektor UMSurabaya Sukadiono menyebut apa yang telah dilakukan almarhum merupakan teladan. Sebagai apresiasi, pihak kampus memberikan sertifikat penghargaan atas kegigihannya merampungkan studinya. "Saiful adalah contoh perjuangan yang sebenarnya. Di tengah sakit yang diderita, dia tetap berusaha menyelesaikan studinya. Saiful adalah teladan bagi kita semua," kata Sukadiono.</t>
  </si>
  <si>
    <t>Mahasiswa Ini Meninggal Usai Sidang Skripsi, Anak Balitanya Gantikan Wisuda</t>
  </si>
  <si>
    <t>https://news.detik.com/berita-jawa-timur/d-5820507/mahasiswa-ini-meninggal-usai-sidang-skripsi-anak-balitanya-gantikan-wisuda?single=1</t>
  </si>
  <si>
    <t>Minggu, 21 Nov 2021 12:25 WIB</t>
  </si>
  <si>
    <t>Anggota Komisi Fatwa Majelis Ulama Indonesia ( ) nonaktif, Ahmad Zain An Najah, ditangkap Densus 88 Antiteror Polri karena diduga terlibat kelompok   Jamaah Islamiyah (JI). Pakar terorisme meminta semua pihak waspada terhadap dugaan JI 'menanam' orang untuk mempengaruhi kebijakan. "Karena MUI lembaga strategis dalam membuat kebijakan terkait kepentingan umat Islam, mereka (JI) menanam orang-orangnya itu mempengaruhi pengambilan kebijakan," kata pakar terorisme dari UIN Syarif Hidayatullah (UIN), Jakarta, Zaki Mubarak kepada wartawan, Kamis (18/11/2021). Zaki menyebut JI bisa saja menyusupkan orang-orangnya di  sebagai suatu strategi. Dia menilai hal itu bisa menjadi kamuflase JI. "Sekaligus sebagai strategi kamuflase supaya tidak kelihatan bahwa dia orang JI. Menjadi   atau penumpang gelap menjadi strategi mereka saat ini," tutur Zaki. Zaki mengatakan JI yang baru atau neo-JI punya strategi menyusup ke mana-mana, terutama ke lembaga negara dan ormas-ormas strategis, termasuk partai politik. Mereka dinilai ingin mempengaruhi pengambilan kebijakan lembaga atau ormas agar mendelegitimasi pemerintah. Dia menilai JI berusaha menyulut kebencian publik terhadap pemerintah. Hal itu, katanya, merupakan bentuk strategi baru JI karena belum siap berkonfrontasi langsung dengan aparat keamanan. "JI baru juga punya program merekrut para ahli atau profesional, ekonom, insinyur, ahli hukum, pengusaha, sebagai persiapan membentuk pemerintahan jangka panjang. Jadi mereka ini mencontoh keberhasilan Taliban. Penyusupan ke  dalam rangka itu juga," papar Zaki. Zaki juga mengingatkan potensi JI menyusup ke lembaga negara, seperti Polri, TNI, hingga BUMN. Zaki menyebut ada beberapa orang Indonesia yang bergabung ISIS di Suriah merupakan mantan anggota Polri, TNI, dan pegawai BUMN. "Tidak tertutup kemungkinan mereka menyusupkan orang-orang di lembaga negara, kepolisian, tentara, BUMN, dan sebagainya. Kita tahu beberapa jihadis Indonesia yang berangkat ke Suriah bergabung ISIS, ada yang berasal dari bekas polisi, tentara, dan pegawai BUMN. Ini tentunya menjadi kewaspadaan kita semua," ucapnya. Meski demikian, Zaki mengingatkan Densus 88 agar tidak sembrono dalam melakukan penangkapan. Dia menilai Densus 88 harus hati-hati demi mencegah anggapan kriminalisasi ulama. "Catatan saya adalah penindakan oleh Densus 88 yang 'sembrono' bisa kontraproduktif bagi Densus 88. Saat ini Densus dianggap anti Islam, mengkriminalisasi ulama dan sebagainya. Ini patut disayangkan," tukas Zaki. Zaki lalu menjelaskan kenapa mengingatkan Densus agar tidak sembrono. Menurutnya, Densus seharusnya tidak bergerak sendiri. "Saya bilang 'sembrono' karena, terhadap penindakan hukum yang sensitif seperti ini, seharusnya Densus menjalin koordinasi dan komunikasi yang bagus dengan lembaga-lembaga keagamaan, seperti NU, Muhammadiyah, dan MUI. Jadi jangan bergerak sendirian," terangnya. Selain itu, Zaki membeberkan banyak orang Islam di Indonesia yang jengah dan menuntut Densus 88 untuk bertindak sama kerasnya saat menghadapi   kelompok kriminal bersenjata (KKB) di Papua. Saat pemerintah menyatakan KKB sebagai gerakan  , menurut Zaki, Densus 88 harus terlibat. Jika tidak terlibat dalam memberantas teroris KKB di Papua, anggapan Densus 88 diskriminatif akan muncul. "Itu yang menimbulkan persepsi Densus 88 tidak adil, diskriminatif, dan hanya menyasar aktivis Islam. Tuntutan pembubaran Densus 88 dilatarbelakangi oleh kekecewaan-kekecewaan seperti itu. Oleh sebab itu, perlu adanya koordinasi dan komunikasi yang lebih baik dari Densus 88," tutur Zaki. Seperti diketahui, Densus 88 menangkap tiga tersangka  , yakni Ketua Umum Partai Dakwah Rakyat Indonesia (PDRI) Ustaz Farid Okbah, Zain An Najah, dan Anung Al Hamat. Polisi mengungkap ketiganya memiliki peranan di dalam kelompok teroris JI. Ahmad Zain An Najah ditangkap Densus 88 dengan dugaan tindak pidana terorisme. Polri menyebut Zain An Najah berperan sebagai Dewan Syuro kelompok teroris JI. Zain An Najah juga diduga merupakan Ketua Dewan Syariah Lembaga Amal Zakat Baitul Maal Abdurrahman Bin Auf (LAZ BM ABA). "Yang bersangkutan keterlibatannya adalah sebagai Dewan Syuro JI. Kemudian selain itu, yang bersangkutan Ketua Dewan Syariah Lembaga Amal Zakat BM ABA," ujar Kabag Penum Divisi Humas Polri Kombes Ahmad Ramadhan saat ditemui di gedung Bareskrim, Mabes Polri, Jakarta Selatan, Selasa (16/11).</t>
  </si>
  <si>
    <t>Waspadai Strategi Jamaah Islamiyah Susupkan Agen untuk Pengaruhi Kebijakan</t>
  </si>
  <si>
    <t>https://news.detik.com/berita/d-5819433/waspadai-strategi-jamaah-islamiyah-susupkan-agen-untuk-pengaruhi-kebijakan?single=1</t>
  </si>
  <si>
    <t>Sabtu, 20 Nov 2021 11:44 WIB</t>
  </si>
  <si>
    <t>Ketua Komite I DPD RI, Fachrul Razi mengatakan bahwa DPD RI secara konsisten menggaungkan amandemen ke-5 konstitusi. Ini disampaikannya saat menjadi narasumber Simposium Politik; Terbunuhnya Sistem Demokrasi Akibat Presidential Threshold dan Kepentingan Partai Politik di UIN Sunan Ampel (UINSA) Surabaya, Sabtu. Hal tersebut dilakukan lantaran ia dan rekan-rekannya di DPD RI tak mau Indonesia menjadi negara yang gagal dalam mewujudkan kesejahteraan dan kedaulatan rakyat. "Sebab, hari ini oligarki partai politik melemahkan keberadaan civil society. Tentu ini sangat berbahaya dan mengancam kehidupan berbangsa dan bernegara kita," kata Fachrul dalam keterangan tertulis, Sabtu (20/11/2021). Senator asal Aceh itu menjelaskan bahwa Indonesia sedang berada dalam fase kepemimpinan oligarki. Secara teori, oligarki semestinya mengarahkan pada sistem demokrasi. Tetapi yang terjadi di Indonesia justru sebaliknya, demokrasi yang malah mengantarkan kita pada kekuasaan oligarki. "Kekuatan partai politik yang menguasai berbagai lini keputusan strategis bangsa ini. Oligarki ini sangat berbahaya. Maka, negara ini perlu kita selamatkan dari cengkeraman oligarki," tegasnya. Fachrul mengatakan bahwa perlu adanya keseimbangan politik yang kuat antar lembaga tinggi negara. Dikatakannya, saat ini telah terjadi pergeseran nilai Pancasila yang menjurus pada hilangnya arah masa depan bangsa. "Bangsa kita telah kehilangan arah, mau ke mana kita tahun 2045 dalam rangka Indonesia Emas. Yang terjadi saat ini ketatanegaraan telah bergeser dari Pancasila sebagai pondasi bangsa ini. Maka, butuh Garis Besar Haluan Negara," katanya. Menurutnya, saat ini demokrasi Indonesia tengah berada dalam ancaman. "Keputusan elit politik yang dibangun berbahaya terhadap kondisi daerah. Tidak ada penyeimbang. DPD RI kewenangannya terbatas, sehingga tak bisa menjadi penyeimbang. Kami hanya stempel pemerintahan ini. Maka, kami ingin mengembalikan penguatan kelembagaan DPD RI dan lembaga-lembaga lainnya di Republik ini," ujarnya. Fachrul menilai bahwa ketika oligarki politik dikuasai oligarki hukum, lalu oligarki hukum dikuasai oleh oligarki ekonomi, maka segala keputusan yang diambil akan bersifat transaksional. "Dalam Pilpres atau Pilkada misalnya, siapapun yang bertarung nantinya, semua diatur oleh mafia ekonomi. Ada transaksional politik. Ada modal politik yang harus dikembalikan. Maka, sumber daya alam kompensasinya. Demokrasi kita tercemari oleh oligarki yang mencengkram kuat. Tak hanya di parlemen, tapi juga di sektor hukum dan lainnya," jelasnya. Fachrul menegaskan kalau hal tersebut akan membuat konstitusi menjadi dipertaruhkan, apakah Republik ini selamat dari cengkeraman oligarki atau sebaliknya, semakin terjerembab ke dalam. "Kami berjuang mendorong amandemen konstitusi. Republik ini harus diselamatkan dengan GBHN yang jelas. Jepang misalnya ketika terjadi perubahan kekuasaan, tak terjadi arah yang berubah. Sekarang di Indonesia oligarki akan mengubah sistem sesuai mau mereka," tegasnya. Fachrul juga menyoroti sistem presidensial yang membuat Indonesia saat ini tengah mengarah pada new otoritarianism. "Ini berbahaya. Kita ingin Presidential Threshold dihapus karena bertentangan dengan UUD 1945. Kami ingin memberi ruang kepada putra-putri terbaik berpartisipasi dalam membangun bangsa ini. Sekarang ini, sistem presidensil membuat dinasti politik menguasai bangsa ini. Semua sudah diatur siapa presidennya, gubernurnya, bupatinya. Kedaulatan hanya ada di kotak suara. Faktanya sekarang begitu," pungkasnya. Narasumber lainnya, Anwar Sadad mengatakan kalau sejak awal bangsa Indonesia adalah bangsa yang plural dengan berbagai keyakinan yang melatarbelakangi. "Negara dibangun atas prinsip kebangsaan atau nation. Inilah konsensus bangsa ini di awal kemerdekaan. Prinsip demokrasi, ketika kekuasaan rakyat diwakilkan, maka ada seleksi alam. Pada titik itu harus ada mekanisme check and balance," katanya. Jika hal tersebut tidak terwujud, maka dikhawatirkan bangsa ini akan dipimpin oleh figur-figur yang tak qualified. "Tugas kita memperbaiki kualitas tokoh bangsa dan kelembagaan-kelembagaan yang ada. Tapi, tantangan zaman berbeda dari dulu hingga sekarang," tutur Anwar. Sebelumnya, Ketua DPD RI AA LaNyalla Mahmud Mattalitti kembali menegaskan bahwa Presidential Threshold yang terdapat dalam Undang-Undang Nomor 7 Tahun 2017 Tentang Pemilihan Umum, tidak sesuai dengan Konstitusi. "Apakah Presidential Threshold sesuai dengan Konstitusi? Jawabnya adalah tidak. Ini bukan hanya jawaban dari saya, tetapi semua pakar hukum tata negara mengatakan hal yang sama," ungkapnya. LaNyalla menjelaskan pendapat itu jelas terungkap saat dirinya membuka FGD di kampus Universitas Muhammadiyah Yogyakarta beberapa waktu lalu. Dari tiga narasumber pakar hukum tata negara yang hadir dalam FGD, semua mengatakan tidak ada perintah konstitusi untuk melakukan pembatasan dukungan terhadap pencalonan presiden. "Yang ada adalah ambang batas keterpilihan presiden yang bisa kita baca di UUD 1945, hasil Amandemen, di dalam Pasal 6A ayat (3) dan (4). Disebutkan bahwa Ambang Batas Keterpilihan perlu sebagai upaya untuk menyeimbangkan antara popularitas dengan prinsip keterwakilan yang lebih lebar dan menyebar," paparnya. Sedangkan Ambang Batas Pencalonan sama sekali tidak ada. Di Pasal 6A Ayat (2) yang tertulis; 'Pasangan calon Presiden dan Wakil Presiden diusulkan oleh partai politik atau gabungan partai politik peserta pemilihan umum sebelum pelaksanaan pemilihan umum'. "Artinya setiap partai politik peserta pemilu berhak dan dapat mengajukan pasangan capres dan cawapres. Dan pencalonan itu diajukan sebelum Pilpres dilaksanakan," ujar LaNyalla.</t>
  </si>
  <si>
    <t>Ketua Komite I DPD RI Sebut Oligarki Ancam Kedaulatan Negara</t>
  </si>
  <si>
    <t>https://news.detik.com/berita/d-5820141/ketua-komite-i-dpd-ri-sebut-oligarki-ancam-kedaulatan-negara?single=1</t>
  </si>
  <si>
    <t>Sabtu, 20 Nov 2021 21:59 WIB</t>
  </si>
  <si>
    <t>Dalam rilis yang diterima detikedu pada Kamis (18/11/2021), Menag Yaqut menyampaikan Muhammadiyah telah memberi contoh dan teladan tentang bakti dan kepedulian pada sesama. Tidak hanya untuk umat Islam, namun juga masyarakat umum. Hal itu sesuai dengan apa yang diajarkan oleh tokoh pendirinya, K.H. Ahmad Dahlan dalam memangkas kesenjangan kaya dan miskin lewat semangat Al-Ma'un. K.H. Ahmad Dahlan mendirikan Muhammadiyah tidak lepas dari gagasannya. Bagaimana asal mula organisasi ini didirikan? Hari lahir  adalah 8 Dzulhijjah 1330 H atau 18 November 1912. Dalam laman resmi Muhammadiyah disebutkan, pasca menunaikan ibadah haji dan bermukim yang kedua kali pada 1903, KH Ahmad Dahlan mulai menyebarkan pembaruan di tanah air. Ide tersebut ia dapat setelah berguru pada ulama-ulama asal Indonesia yang berada di Mekah, contohnya Syeikh Ahmad Khatib dari Minangkabau, Kiai mas Abdullah dari Surabaya, Kiai Fakih dari Maskumambang, dan Kiai Nawawi dari Banten. Tak hanya berguru, dia juga membaca berbagai pemikiran pembaharu Islam seperti Muhammad bin Abdil Wahhab Ibn Taimiyah, Jamaluddin Al-Afghani, Muhammad Abduh, dan Rasyid Ridha. Salah satu siswa K.H. Ahmad Dahlan di Kweekscholl Jetis pun menyarankan agar kegiatan pendidikan yang dirintisnya diurus oleh suatu organisasi agar terus berkelanjutan, bahkan hingga sang kiai wafat. Berdasarkan catatan ahli sejarah Universitas Gadjah Mada, Adaby Darban (2000) seperti dikutip dari Muhammadiyah, nama organisasi Muhammadiyah pada mulanya diusulkan oleh kerabat dan sahabat K.H. Ahmad Dahlan, yakni Muhammad Sangidu. Nama tersebut akhirnya ditetapkan pasca sang kiai salat istikharah. Darban (2000) juga menyatakan, Muhammadiyah didirikan tidak hanya untuk mengaktualisasi gagasan K.H. Ahmad Dahlan. Tetapi juga sebagai wadah untuk Madrasah Ibtidaiyah Diniyah Islamiyah yang didirikannya pada 1 Desember 1911. Madrasah itu adalah lanjutan dari sekolah informal agama Islam dan pengetahuan umum yang dibentuk Ahmad Dahlan di beranda rumahnya. Kata Muhammadiyah sendiri berarti pengikut Nabi Muhammad SAW. penggunaannya dimaksudkan sebagai penghubung ajaran serta jejak perjuangan Nabi Muhammad. Haji Djarnawi Hadikusuma seperti disebutkan dalam laman Muhammadiyah mengatakan, nama ini juga untuk menjelaskan bahwa pendukung Muhammadiyah adalah umat Nabi Muhammad dan asasnya asalah Islam. Tujuan lainnya, yakni agar bsia menjalankan kehidupan dunia sepanjang kemauan agama Islam. Jadi, ajaran Islam yang suci dan benar dapat memberi napas pada kemajuan umat Islam maupun bangsa Indonesia pada umumnya. Djarnawi Hadikusuma menyampaikan,  yang didirikan oleh K.H. Ahmad Dahlan ini telah menampilkan Islam sebagai 'sistem kehidupan manusia dalam segala seginya'.</t>
  </si>
  <si>
    <t>Muhammadiyah Milad ke-109, Sejarah &amp; Tujuan Ahmad Dahlan Mendirikannya</t>
  </si>
  <si>
    <t>https://www.detik.com/edu/detikpedia/d-5816760/muhammadiyah-milad-ke-109-sejarah--tujuan-ahmad-dahlan-mendirikannya?single=1</t>
  </si>
  <si>
    <t>Kamis, 18 Nov 2021 16:30 WIB</t>
  </si>
  <si>
    <t>Video menunjukkan keributan antaranggota   ( ) Fakultas Hukum UMSU, Medan, viral. Peristiwa itu disebut terjadi saat pelantikan. Dilihat   pada Sabtu (20/11/2021), terlihat dalam video suasana pelantikan pengurus IMM. Di tengah prosesi pelantikan, muncul seorang pria yang juga menggunakan baju IMM meminta acara itu dihentikan. Setelah itu, terlihat keributan antara pihak yang melakukan pelantikan dan pihak yang meminta pelantikan dihentikan. Keributan itu berujung adu pukul atau  di antara kedua pihak. "Acara pelantikan PK   Fakultas Hukum UMSU pada Jumat, 19 November 2021, berlangsung ricuh. Beberapa kader IMM terlibat baku hantam," tulis narasi dalam video. Spanduk kegiatan juga terlihat dicabut. Sementara itu, anggota IMM yang perempuan ada yang terlihat lari menjauhi keributan itu. Salah seorang anggota IMM UMSU Taufik Hidayat menyebut peristiwa berawal saat pihaknya meminta pelantikan pengurus IMM Fakultas Hukum UMSU ditunda. Dia mengatakan ada masalah internal yang belum tuntas. "Itu acara pelantikan Jumat (19/11) mulai jam 09.00 WIB, pelantikan IMM Fahum UMSU. Kami meminta keadilan atas masalah internal yang belum selesai," ucap Taufik. Taufik mengaku dipukul saat peristiwa keributan itu. Dia kemudian membuat laporan ke Polsek Medan Kota dengan nomor laporan STTLP/B/493/XI/2021/SEK/M.Kota/Polrestabes Medan/Poldasu. "Karena tidak ada titik temu, kami ingin damai. Karena tidak dihiraukan, terjadi kontak fisik, saya dipukul. Jadi kami buat laporan ke Polsek Medan Kota karena peristiwanya di Jalan Sisingamangaraja," jelasnya.</t>
  </si>
  <si>
    <t>Peserta Pelantikan IMM di UMSU Betumbuk, Ada yang Lapor Polisi</t>
  </si>
  <si>
    <t>https://news.detik.com/berita/d-5820000/peserta-pelantikan-imm-di-umsu-betumbuk-ada-yang-lapor-polisi?single=1</t>
  </si>
  <si>
    <t>Sabtu, 20 Nov 2021 19:39 WIB</t>
  </si>
  <si>
    <t>Wakil Sekjen PKB Luqman Hakim menilai Majelis Ulama Indonesia ( ) DKI Jakarta membentuk tim siber untuk melawan   yang menyerang ulama dan Gubernur DKI   tak lepas dari hibah Pemprov. Hibah itu bernilai Rp 10,6 miliar. "Mengapa MUI membabi buta menyediakan diri menjadi tunggangan Anies Baswedan? Tentu tidak lepas dari bantuan yang diterima MUI dari APBD Provinsi DKI Jakarta. Sungguh sangat disayangkan, hanya karena mendapat bantuan dari APBD, MUI ditempatkan sebagai subordinat kepentingan politik perorangan, yakni Anies Baswedan," kata Luqman kepada wartawan, Sabtu (20/11/2021). "Tak tahukah wahai MUI, bahwa sesungguhnya APBD itu duitnya milik rakyat, bukan milik Gubernur?" sambungnya. Wakil Ketua Komisi II DPR itu beranggapan   yang dibentuk  DKI itu berlebihan. Dia menganggap MUI DKI menjadi tunggangan demi kepentingan politik Anies. "Pembentukan   oleh   untuk melindungi Anies Baswedan dan ulama, menurut saya berlebihan, tidak proporsional, dan membuat MUI menjadi kuda tunggangan untuk kepentingan politik Anies Baswedan. Sungguh ini merendahkan harkat dan martabat organisasi MUI itu sendiri," kata Luqman. Luqman menyebut   itu ditujukan untuk melindungi Anies, bukan melindungi ulama. Dia menyayangkan MUI lebih mementingkan Anies dibandingkan masyarakat. "Saya melihat, pembentukan     sesungguhnya lebih ingin menunjukkan keberpihakannya kepada  . Kalaupun mereka bilang untuk melindungi ulama, itu hanyalah upaya politisasi ulama untuk kepentingan Anies Baswedan," ujarnya. "Seharusnya MUI lebih menunjukkan pemihakan terhadap kepentingan rakyat, bukan penguasa. Menyedihkan!" tambahnya. Dia juga menyayangkan pembentukan   oleh MUI DKI diumumkan di tengah pengurusnya ditangkap karena diduga terlibat terorisme. Yang dimaksud Luqman adalah anggota nonaktif Komisi Fatwa MUI Kota Bekasi, Farid Okbah, dan anggota nonaktif MUI pusat, Ahmad Zain An Najah. "Sungguh sulit diterima akal sehat, MUI mengumumkan rencana pembentukan   pada saat MUI dalam sorotan umat akibat pengurusnya ditangkap Densus 88 Antiteror karena diduga terlibat dalam tindak pidana terorisme," katanya. "Seharusnya MUI menjadikan penangkapan ini sebagai momentum introspeksi dan menyadari berbagai kekurangan yang perlu disempurnakan di masa depan. Bukan malah mengumumkan rencana kontroversial yang tidak ada kaitannya dengan kepentingan umat dan agama Islam," sambungnya. Luqman menyarankan MUI DKI memeriksa seluruh pengurusnya. Dia menyebut MUI DKI juga seharusnya menggandeng BIN hingga BNPT dalam melakukan pembersihan internal. "Upaya pembersihan ke dalam ini penting dilakukan MUI karena keberadaan MUI di seluruh daerah tentu tidak sepenuhnya dapat terjangkau kontrol dan pengawasan dari MUI pusat. Jika ikhtiar bersih-bersih ke dalam ini tidak dilakukan MUI dan kelak ada lagi pengurus MUI yang ditangkap Densus 88 Antiteror karena terlibat jaringan teroris, maka jangan salahkan umat jika makin mengidentikkan MUI sebagai sarang teroris," ujarnya. Sebelumnya, MUI DKI membentuk tim siber. Hal itu guna melawan   yang menyerang ulama. Hal itu disampaikan dalam rapat koordinasi bersama Bidang Informasi dan Komunikasi (Infokom) se-DKI Jakarta di Hotel Bintang Wisata Mandiri, Senin (11/10). Ketua Umum MUI DKI Jakarta KH Munahar Muchtar dalam arahannya bersyukur dengan adanya kegiatan ini karena banyak ilmu yang didapatkan dalam bidang teknologi informasi di era digitalisasi saat ini. "Saya berharap di era penuh tantangan saat ini, MUI DKI tidak kalah untuk menguasai teknologi karena Bidang Infokom ini adalah otak MUI DKI dalam bidang informasi," kata Munahar, dalam keterangan tertulis, Jumat (19/11). Munahar berharap Infokom memiliki orang ahli atau   untuk melawan orang-orang yang menghantam umat Islam karena tugas utama MUI adalah amar makruf nahi mungkar. Munahar berharap Infokom MUI DKI bisa melaksanakan amar makruf nahi mungkar untuk melawan para   yang telah meresahkan umat Islam. Sebab, mereka dinilai telah menghantam ulama dan mendiskreditkan umat Islam. "MUI tidak usah takut untuk katakan yang   itu  . Saya punya prinsip, kalau berkaitan dengan Al-Qur'an dan as-sunnah, tidak ada tawar-menawar bagi saya," tegas Munahar. Tidak hanya   yang menyerang ulama, Munahar juga berharap Infokom dan MUI DKI bisa membela dan membantu Anies Baswedan. Dia mengatakan, jika para   mencari kesalahan Anies, Infokom mengangkat keberhasilan Anies. "Beliau ini termasuk 21 orang pahlawan dunia. Berita-berita saya minta MUI DKI yang mengangkatnya karena kita mitra kerja dari Pemprov DKI Jakarta," kata Munahar. PSI sempat mengkritisi soal dana hibah dari Pemprov DKI ke NU dan Muhammadiyah Jakarta yang lebih sedikit dibanding ke  DKI. Pemprov DKI kemudian buka suara. "Jadi begini, MUI itu kan wadah dari seluruh ormas Islam, induknya itu, majelis tingginya itu di MUI. NU kan ormas, MUI kan lembaganya. Makanya induknya kan di MUI, bukan di NU, Muhammadiyah," ujar Plt Kabiro Dikmental DKI Aceng Zaini kepada wartawan, Jumat (5/11). Soal dana hibah itu, diketahui MUI mendapat Rp 10,6 miliar. Lalu PWNU Jakarta Rp 2,07 miliar dan PW Muhammadiyah Jakarta Rp 1,89 miliar. Aceng menyebut dana hibah MUI lebih besar karena sebagai induk ormas Islam. Dan dana ke ormas Islam juga diberikan sesuai dengan prioritas program yang diajukan. "MUI kan induknya, wadah semua ormas, nggak bisa masa melebihi ibunya, NU. Ibunya kan di MUI-nya," ujar Aceng. Aceng menyebut merupakan hak Dewan untuk mengusulkan adanya naik atau turun anggaran. Aceng juga menyebut dalam Pergub 35 terkait dana hibah disebutkan tidak terikat. Aceng mengatakan sudah ada usulan untuk menambah nominal dana hibah ke NU ataupun Muhammadiyah. Namun dia enggan membeberkan total kenaikannya.</t>
  </si>
  <si>
    <t>PKB Tuding MUI DKI Bikin Cyber Army Bela Anies Gegara Hibah Rp 10,6 M</t>
  </si>
  <si>
    <t>https://news.detik.com/berita/d-5819498/pkb-tuding-mui-dki-bikin-cyber-army-bela-anies-gegara-hibah-rp-106-m?single=1</t>
  </si>
  <si>
    <t>Sabtu, 20 Nov 2021 12:54 WIB</t>
  </si>
  <si>
    <t>dan sejumlah pegiat hukum, seperti mantan jubir KPK Febri Diansyah, membentuk tim advokasi yang diberi nama 'PerJUangan Rakyat Kalimantan selatan melawaN oligarkI' atau disingkat  . Pembentukan tim advokasi ini dilatarbelakangi atas keresahan dan kepedulian berdasarkan praktik oligarki dalam pengelolaan sumber daya alam, batu bara, dan kelapa sawit di Kalimantan Selatan. Adapun anggota tim advokasi ini terdiri atas gabungan advokat, akademisi, serta aktivis lingkungan dan hak asasi manusia dari berbagai elemen masyarakat sipil. Adapun pemilihan nama JURKANI ini salah satunya karena tim tersebut sedang menangani kasus seorang advokat bernama Jurkani yang dibacok hingga tewas diduga berkaitan profesinya sebagai advokat yang sedang mengadvokasi kasus tambang ilegal. "Pemilihan diksi dan akronim JURKANI ini bukanlah tanpa sebab dan tujuan, tetapi salah satunya memang didedikasikan untuk mengadvokasi pembunuhan almarhum Jurkani yang sedang menjalankan tugasnya sebagai advokat yang melakukan advokasi melawan penambangan tanpa izin (tambang ilegal) di wilayah Tanah Bumbu, Kalimantan Selatan," kata Denny dalam keterangan tertulisnya, Sabtu (20/11/2021). Adapun Jurkani dinilai sebagai martir sekaligus ikon perjuangan, di samping martir dan ikon lainnya, seperti Hadriansyah, guru SD yang meninggal karena memprotes aktivitas pertambangan milik pengusaha berpengaruh di Kalsel; Trisno Susilo, pengurus Aliansi Masyarakat Adat Nusantara, yang divonis penjara 4 tahun; Muhammad Yusuf, wartawan yang dijebloskan ke penjara dan meninggal di penjara setelah mewartakan konflik perebutan lahan yang melibatkan perusahaan orang kuat di Kalsel; hingga pada 2020 Diananta Putra Sumedi, wartawan  , yang juga dibui karena memberitakan sengketa lahan yang dialami masyarakat Dayak di Kalimantan Selatan. "Meski Jurkani adalah ikon tim advokasi ini, perjuangan ini bukan hanya untuk Jurkani dan tanpa mengecilkan arti dan peran martir-martir lainnya semata, namun jauh lebih luas merupakan perjuangan rakyat Kalimantan Selatan untuk melawan oligarki dan memperjuangkan kepentingan publik secara  alias dengan niat yang ikhlas," ungkapnya. Sebab, ia menilai, oknum oligarki terkait tambang ilegal itu diduga menyebabkan beragam keresahan di masyarakat, di antaranya tidak hanya menyebabkan nyawa-nyawa tak berdosa melayang, tetapi juga telah berhasil mengkooptasi aparatur negara dan penegakan hukum, membungkam kebebasan berpendapat, mengekang kebebasan pers, dan menyebabkan pelanggaran hak asasi manusia. Selain itu, menurut Denny, juga menimbulkan kerusakan lingkungan dan bencana ekologi lainnya, menciptakan persaingan bisnis tidak sehat, membajak demokrasi, hingga memicu korupsi politik dan kekuasaan. Lebih lanjut, sebagai langkah awal, tim advokasi JURKANI akan melakukan audiensi dengan pimpinan Lembaga Perlindungan Saksi dan Korban, pada Selasa, 23 November 2021, di kantor LPSK Jakarta dan dengan komisioner Komisi Nasional Hak Asasi Manusia pada Rabu, 24 November 2021, di kantor Komnas HAM, Jakarta. "Di samping itu, tim advokasi juga melakukan langkah-langkah pencarian fakta, pendampingan saksi dan keluarga korban, serta konsolidasi internal," ujarnya.   Adapun komposisi awal tim advokasi JURKANI di antaranya:  1. Prof. Denny Indrayana, S.H., LL.M., Ph.D. (Guru Besar Hukum Tata Negara &amp; Senior Partner INTEGRITY Law Firm) 2. Dr. T.M. Luthfi Yazid, S.H., LL.M., CLI.,CIL. (Vice President Kongres Advokat Indonesia, Sekretaris LBH PBNU 2005-2009 dan Ketua Dewan Syuro PCI NU Jepang 2010-2012);  3. Iwan Satriawan, S.H., M.CL., Ph.D. (Dekan Fakultas Hukum Universitas Muhammadiyah Yogyakarta &amp; Anggota Majelis Hukum dan HAM Pimpinan Pusat Muhammadiyah);  4. Berry Nahdian Forqan (aktivis lingkungan, mantan Direktur Eksekutif Walhi Kalsel &amp; Koordinator Jaringan Advokasi Tambang Kalsel); 5. Febri Diansyah, S.H. (mantan juru bicara Komisi Pemberantasan Korupsi &amp; Managing Partner Visi Integritas Law Firm);  6. Dr. Erlina, S.H., M.H. (Dosen Fakultas Hukum Universitas Lambung Mangkurat),  7. Kisworo Dwi Cahyono, S.H. (Direktur Eksekutif Walhi Kalsel);  8. Noorhalis Majid (Aktivis)  9. Swary Utami Dewi (Aktivis)  10. Surya Fermana (Aktivis) 11. M. Irana Yudiartika, S.H., CIL. (Advokat) Denny menambahkan komposisi tim advokasi JURKANI bersifat terbuka bagi sejumlah pihak yang memiliki kesamaan visi-misi untuk yang ingin ikut bergabung.</t>
  </si>
  <si>
    <t>Denny Indrayana-Febri Diansyah Bentuk JURKANI, Terilhami Advokat yang Gugur</t>
  </si>
  <si>
    <t>https://news.detik.com/berita/d-5819919/denny-indrayana-febri-diansyah-bentuk-jurkani-terilhami-advokat-yang-gugur?single=1</t>
  </si>
  <si>
    <t>Sabtu, 20 Nov 2021 18:59 WIB</t>
  </si>
  <si>
    <t>Wakil Ketua MPR, Syarief Hasan mengucapkan selamat atas Milad Muhammadiyah yang ke-109. Pada usia yang telah menginjak lebih dari satu abad, Muhammadiyah telah berkontribusi dan mewarnai perjalanan hidup bangsa dan negara Indonesia. Menurutnya, sebagai organisasi keagamaan dan sosial yang berperan nyata dalam memberikan sumbangsih terhadap peradaban bangsa, ikut memajukan kualitas pendidikan, dan memberikan kontribusi sosial yang nyata, Muhammadiyah telah menjadi bagian yang melekat pada sejarah panjang perjalanan Republik Indonesia. "Muhammadiyah adalah organisasi keagamaan dan sosial yang berkontribusi nyata bagi kemajuan republik. Peran kesejarahan ini telah diwariskan dari generasi ke generasi," ungkap Syarief dalam keterangannya, Jumat (19/11/2021). "Karena itu, saya mengucapkan selamat atas Milad Muhammadiyah ke-109. Semoga dengan bertambahnya usia, Muhammadiyah akan tetap melanjutkan peran sosial dan keagamaan demi majunya bangsa dan negara," imbuhnya. Lebih lanjut politisi senior Partai Demokrat ini berpandangan bahwa gerakan pendidikan berupa pembangunan banyak sekolah, serta komitmen sosial dalam membantu mengentaskan berbagai persoalan di tengah-tengah masyarakat telah menjadikan Muhammadiyah sebagai organisasi yang mampu berjuang secara mandiri. Sudah ada banyak lulusan dari berbagai lembaga pendidikan yang dirintis dan dikelola oleh Muhammadiyah. Begitu pula dengan berbagai kegiatan sosial yang telah berhasil membantu negara mengentaskan kemiskinan. "Komitmen kebangsaan Muhammadiyah dalam membela NKRI, mempromosikan nilai-nilai toleransi, serta kritis-konstruktif pada berbagai persoalan kebangsaan adalah wujud nyata dari pengejawantahan Pancasila," ujarnya. "Muhammadiyah sedari awal adalah salah satu penopang utama republik, terus mewarnai, dan berperan dalam rangkaian panjang sejarah republik. Ruang-ruang pengabdian ini yang perlu terus disemai, sehingga pembangunan kebangsaan bukan saja menjadi tugas pemerintah, namun tugas kita bersama," jelas Syarief. Syarief juga mengingatkan bahwa tantangan bangsa di era pandemi dan pasca pandemi adalah memastikan peran yang lebih dari masyarakat sipil. Keterbatasan yang dimiliki negara membuatnya perlu bersinergi dengan berbagai organisasi kemasyarakatan yang ada. Peran pembinaan, sosialisasi, maupun konsolidasi komunitas akan sangat efektif jika ditopang oleh beragam komunitas dan kelompok sosial yang ada. "Kita hidup di era kolaborasi yang meniscayakan kerja sama dan saling mengisi antara negara, pasar, dan masyarakat sipil. Ketiganya memiliki peran yang saling terkait dan harus saling menopang," ujarnya. "Dalam konteks ini pulalah negara harus memberikan ruang yang kondusif bagi tumbuh berkembangnya inisiatif-inisiatif masyarakat sipil dalam membantu mengentaskan berbagai persoalan kebangsaan. Muhammadiyah telah melakukan peran kesejarahannya yang nyata, sesuatu yang harus mendapatkan apresiasi dan atensi yg tinggi " tutup Syarief.</t>
  </si>
  <si>
    <t>HUT Muhammadiyah, Waket MPR Singgung Kolaborasi Atasi Masalah Bangsa</t>
  </si>
  <si>
    <t>https://news.detik.com/berita/d-5819094/hut-muhammadiyah-waket-mpr-singgung-kolaborasi-atasi-masalah-bangsa?single=1</t>
  </si>
  <si>
    <t>Jumat, 19 Nov 2021 22:05 WIB</t>
  </si>
  <si>
    <t>Sebuah video viral yang diduga menyinggung pedagang Pop Ice ramai di medsos. Penerimaan Mahasiswa Baru Universitas Muhammadiyah Prof. Dr. Hamka (PMB  menyampaikan permohonan maaf terkait adanya pihak yang keberatan. Dalam video viral itu terdapat dua orang yang melakukan wawancara tanya jawab, yaitu laki-laki dan perempuan. Awalnya sang moderator menanyakan menikah cepat atau mau lulus cepat, kemudian dijawab oleh pihak yang ditanyai bahwa dia ingin lulus cepat agar kerja dulu hingga akhirnya menyinggung jualan pop ice. Berikut tanya jawab dalam video itu: Penanya: Nikah cepat atau lulus cepat? Penjawab: Lulus cepat Penanya: MasyaAllah berarti belum kepikiran untuk nikah ya?  Penjawab: Oh belum dong kerja dulu, masa mau jualan pop ice, hahaha Atas video viral tersebut Uhamka meminta maaf.  menyatakan pihak yang bersangkutan telah ditindaklanjuti sesuai aturan yang berlaku. "Kami memohon maaf atas ketidaknyamanannya terhadap tayangan yang kami unggah di YouTube, Tiktok, dan Instagram akun resmi PMB UHAMKA. Kami menyadari apa yang kami lakukan adalah sebuah kesalahan. Pihak yang bersangkutan telah kami tindaklanjuti sesuai dengan aturan yang berlaku di UHAMKA," tulis PMB Uhamka yang di siarkan melalui YouTube PMB Uhamka, Jumat (19/11/2021). Uhamka meminta maaf terkait unggahan video YouTube yang berjudul 'jauh-jauh ke Padang buat masuk UHAMKA'. Uhamka menegaskan tidak bermaksud untuk menyinggung salah satu pihak manapun. "Tayangan tersebut sudah kami   untuk menghindari hal-hal yang tidak diinginkan," ujarnya. Melalui peristiwa ini, UHAMKA mengaku akan lebih seleksi setiap tayangan yang akan diunggah dalam di medsosnya. Kemudian perempuan yang mengungkit jualan Pop Ice dalam video itu juga angkat bicara. Berikut ini pernyataannya:</t>
  </si>
  <si>
    <t>Viral Video Singgung Pedagang Pop Ice, PMB Uhamka Minta Maaf</t>
  </si>
  <si>
    <t>https://news.detik.com/berita/d-5817839/viral-video-singgung-pedagang-pop-ice-pmb-uhamka-minta-maaf?single=1</t>
  </si>
  <si>
    <t>Jumat, 19 Nov 2021 09:19 WIB</t>
  </si>
  <si>
    <t>Pemerintah Kabupaten (Pemkab)   menyebut ada 29 warga sekolah yang terkonfirmasi positif virus Corona atau COVID-19 pasca-  acak di sekolah-sekolah sejak tanggal 16 November. Alhasil sekolah yang terdapat kasus positif sementara waktu diminta melakukan pembelajaran jarak jauh (PJJ). Kepala Dinas Pendidikan Pemuda dan Olahraga (Disdikpora) Bantul Isdarmoko mengatakan, bahwa ada 279 sampel warga SD yang diambil. Hasilnya ada belasan murid dan Guru yang terkonfirmasi positif COVID-19. "Untuk SD, hasilnya ada 16 warga sekolah yang positif COVID-19. Dari 16 warga sekolah yang positif itu 15 di antaranya merupakan siswa, dan satunya adalah seorang guru," katanya saat dihubungi wartawan, Jumat (19/11/2021). Sebanyak 16 warga sekolah yang terpapar COVID-19 tersebar di 7 SD di Kabupaten Bantul. Adapun ketujuh sekolah itu diantaranya MI Al Ma'had An Nur tiga siswa, SD 1 Kretek satu siswa, SD Monggang lima siswa, SD N 1 Pedes satu guru, SDN Bantul Warung dua siswa, SD N Sendangsari dua siswa dan SD N Terban dua siswa. "Kegiatan PTM di SD yang ada warga sekolahnya positif COVID-19 untuk sementara disetop. Puskesmas akan melakukan   kontak erat yang nantinya akan ditindaklanjuti dengan uji swab PCR di Puskesmas setempat," ucapnya. Sementara untuk  PCR acak yang menyasar warga SMP sederajat dari 271 sampel yang diambil ada belasan murid yang positif COVID-19. Di mana paling banyak ditemukan di MTs sebanyak lima sekolah dan sisanya SMP. "Kalau yang tingkat SMP hasilnya ada 13 yang positif, paling banyak dari MTs," ucapnya. Lebih lanjut, distribusi warga sekolah yang positif COVID-19 diantaranya MTs Al Furqon Sanden empat siswa positif, MTs Al Ma'had, An Nur sebanyak dua siswa positif, MTs N 2 Bantul, MTs N 5 Bantul, MTs El Muna Q dan SMP Muhammadiyah 2 Dlingo masing-masing ditemukan satu siswa positif. Sedangkan SMP 2 Bambanglipuro terdapat tiga siswa yang positif COVID-19. "Seperti sekolah dasar, untuk PTM di tingkat SMP dihentikan sementara. Selain itu juga dilakukan tracing serta testing untuk memutus rantai penularan (COVID-19)," ujarnya. Dihubungi terpisah, Wakil Bupati Bantul Joko B Purnomo mengatakan bahwa kegiatan deteksi dini berupa tes   secara acak dimulai sejak tanggal 16-22 November. Bahkan, dalam beberapa hari ini pihaknya sudah melaksanakannya di 51 sekolah meliputi SD, SMP, SMK hingga SMA. "Kegiatan ini dilakukan dalam rangka untuk melakukan antisipasi dengan deteksi dini terkait dengan hal-hal yang berkaitan COVID-19. Termasuk kita antisipasi persiapan libur Nataru (Natal dan Tahun Baru)," katanya.</t>
  </si>
  <si>
    <t>Tes Acak di Sekolah-sekolah Bantul, 28 Murid dan 1 Guru Positif Corona</t>
  </si>
  <si>
    <t>https://news.detik.com/berita-jawa-tengah/d-5818736/tes-acak-di-sekolah-sekolah-bantul-28-murid-dan-1-guru-positif-corona?single=1</t>
  </si>
  <si>
    <t>Jumat, 19 Nov 2021 17:35 WIB</t>
  </si>
  <si>
    <t>dinyanyikan dalam rangka perayaan Milad Muhammadiyah ke 109. Milad Muhammadiyah ke 109 dirayakan hari ini, 18 November 2021. Lagu Mars Muhammadiyah berjudul 'Sang Surya'. Mengutip dari situs resmi Muhammadiyah, berikut informasi selengkapnya seputar lirik lagu Mars Muhammadiyah beserta acara Milad Muhammadiyah ke 109. Lirik lagu Mars Muhammadiyah memiliki makna tersendiri di setiap baitnya. Lirik lagu Mars Muhammadiyah tercantum sebagai berikut. Lirik lagu Mars Muhammadiyah diciptakan oleh Djarnawi Hadikoesoemo. Dia merupakan putra dari Ki Bagus Hadikusuma, Ketua PP MuhamÂ­madiyah tahun 1942-1953. Djarnawi Hadikusumo merupakan seorang tokoh Muhammadiyah dan Ketua Umum Parmusi. Parmusi adalah Partai Muslimin Indonesia yang berdiri tahun 1968. Lirik lagu Mars Muhammadiyah telah kita ketahui pada paparan informasi sebelumnya. Dalam rangka Milad Muhammadiyah ke 109, perayaannya dilaksanakan secara luring dan daring. Secara luring, acara berlangsung di Sportorium Universitas Muhammadiyah Yogyakarta (UMY). Sementara untuk daring ditayangkan di TV Mu, youtube Muhammadiyah Channel, serta platform resmi Muhammadiyah lainnya. Berikut rangkaian kegiatan dalam perayaan Milad Muhammadiyah ke 109. Setelah mengetahui  , simak informasi berikutnya tentang Milad Muhammadiyah di halaman selanjutnya.  beserta rangkaian acaranya sudah diketahui. Selanjutnya, mari simak pula pidato Ketua Umum Muhammadiyah Haedar Nashir. Milad Muhammadiyah ke 109 mengambil tema 'Optimis Hadapi Pandemi COVID-19: Menebar Nilai Utama'. Haedar Nashir selaku Ketua Umum PP Muhammadiyah menyampaikan pidato dalam acara tersebut. Ia mengingatkan pentingnya membangun optimisme dalam menghadapi COVID-19. Tanpa optimisme, kondisi Indonesia akan terus berdampak buruk baik di bidang kesehatan, sosial, ekonomi, dan kejiwaan. Haedar juga menegaskan bahwa bangsa Indonesia harus bangkit dari pandemi dan sigap menyelesaikan berbagai masalah dalam negeri. "Alhamdulillah kondisi COVID-19 di negeri ini mulai melandai di banding negara-negara lain. Indonesia termasuk negara yang berhasil menekan kasus Covid. Keberhasilan tersebut buah dari kesungguhan pemerintah dan peran kekuatan-kekuatan masyarakat antara lain Muhammadiyah yang sejak awal konsisten bergerak gigih menangani pandemi," kata Haedar Nashir dalam acara Milad Muhammadiyah ke-109 pada Kamis (18/11/2021).</t>
  </si>
  <si>
    <t>Lirik Lagu Mars Muhammadiyah Sang Surya, Simak di Sini</t>
  </si>
  <si>
    <t>https://news.detik.com/berita/d-5816647/lirik-lagu-mars-muhammadiyah-sang-surya-simak-di-sini?single=1</t>
  </si>
  <si>
    <t>Kamis, 18 Nov 2021 13:41 WIB</t>
  </si>
  <si>
    <t>Pelajar SMK perlu disiapkan masuk dunia kerja sesuai dengan kebutuhan industri. Langkah ini bisa menjadi salah satu solusi mengurangi pengangguran. Terkait hal tersebut, dunia usaha punya peran sangat penting untuk menyiapkan tenaga-tenaga kerja yang sesuai dengan kebutuhan. Hal ini sebagaimana dilakukan PT JakLingko Indonesia dengan SMK Muhammadiyah 4 Jakarta yang menjalin kerjasama link and match, yaitu program penyelarasan kurikulum untuk mempersiapkan peserta didik dengan kompetensi yang sesuai kebutuhan industri. Program link and match diresmikan melalui penandatanganan perjanjian kerja sama antara SMK Muhammadiyah 4 Jakarta dengan PT JakLingko Indonesia Selasa, (16/11/2021) lalu. Anggota DPRD DKI Jakarta, Lukmanul Hakim mendukung program link and match antara BUMD Jaklingko dan SMK Muhammadiyah 4 Jakarta sebagai langkah nyata transfer teknologi antara dunia industri dengan pendidikan. "Sekolah diharapkan dapat menyesuaikan kurikulum atau mata pelajaran di SMK. Ini bisa menjadi solusi mengatasi pengangguran, meningkatkan skill atau keahlian pelajar. Sehingga lulusan sekolah menjadi SDM yang handal dan cepat mendapat kerja," kata Lukman dalam keterangan tertulis, Kamis (18/11/2021). Tidak hanya Jaklingko, Lukmanul Hakim mendorong semua perusahaan, baik BUMD, BUMN maupun swasta di Jakarta juga menerapkan program link and match dengan dunia pendidikan. Bila perlu, Lukman mengusulkan penerbitan Pergub khusus yang mengatur link and match untuk mengakselerasi pembentukan angkatan kerja di era industri 4.0. "Ini mendesak, saya meminta Gubernur DKI menerbitkan Pergub tentang program link and match, dalam rangka menyiapkan angkatan kerja yang mumpuni di era industry 4.0 untuk menekan angka pengangguran dan kemiskinan," ujarnya.</t>
  </si>
  <si>
    <t>Tekan Pengangguran, Kurilkulum SMK Perlu 'Dikawinkan' dengan Industri</t>
  </si>
  <si>
    <t>https://finance.detik.com/berita-ekonomi-bisnis/d-5816162/tekan-pengangguran-kurilkulum-smk-perlu-dikawinkan-dengan-industri?single=1</t>
  </si>
  <si>
    <t>Kamis, 18 Nov 2021 06:11 WIB</t>
  </si>
  <si>
    <t>Antiteror Polri menangkap anggota Komisi Fatwa Majelis Ulama Indonesia ( ) Pusat   terkait dugaan terorisme. Pimpinan Pusat (PP)   angkat bicara menyatakan kepercayaannya kepada kepolisian. "Pertama kita serahkan kepada proses hukum yang betul-betul adil, objektif dan juga tidak lepas dari menjaga stabilitas masyarakat. Saya percaya kepolisian akan betul-betul seksama mengatasinya," kata Ketua Umum PP Muhammadiyah Haedar Nashir saat ditemui wartawan di Universitas Muhammadiyah Yogyakarta (UMY), Kapanewon Kasihan, Kabupaten Bantul, Kamis (18/11/2021). Selain itu, Haedar meminta masyarakat jangan terprovokasi dengan penangkapan tersebut. Menurutnya hal itu hanya akan membuat gaduh situasi dan kondisi. "Kedua, masyarakat jangan sampai juga, apa, terprovokasi dan terbawa isu-isu yang akhirnya kita menjadi kontraproduktif dan gaduh soal masalah ini," ujarnya. Pasalnya, masih banyak potensi masyarakat yang berguna bagi bangsa dan negara khususnya dalam hal positif. Karena itu, Haedar sekali lagi meminta masyarakat agar tidak terpengaruh isu-isu terkait penangkapan tersebut. "Ketiga tentu kita harapkan bahwa banyak potensi masyarakat kita yang positif untuk bangsa dan negara. Sehingga masalah terorisme ini bisa tertangani dengan baik oleh pihak Kepolisian, oleh proses pengadilan tapi juga istilahnya itu supaya kolam Indonesia jangan keruh karena ini," ujarnya. Diberitakan sebelumnya, Polri menangkap Ketua Umum Partai Dakwah Rakyat Indonesia (PDRI) Ustaz Farid Okbah, Ahmad Zain An Najah dan seorang berinisial AA terkait terorisme. Zain An Najah tercatat sebagai anggota Komisi Fatwa MUI Pusat. Penangkapan itu berlangsung pada Selasa (16/11) pagi. Farid diamankan di kediamannya, Pondok Melati, Kota Bekasi, Jawa Barat. Kabag Penum Divisi Humas Polri Kombes Ahmad Ramadhan membeberkan keterlibatan Farid Okbah dengan kelompok radikal JI. Farid Okbah disebut sebagai Dewan Syuro JI. "Kemudian, peran FAO, keterlibatan sepuh atau Dewan Syuro JI. Kemudian anggota Dewan Syariah LAZ BM ABA, kemudian tahun 2018 dia ikut memberikan uang tunai untuk Perisai Nusantara Esa," jelas Ramadhan, Selasa (16/11). Ramadhan mengatakan ketiganya kini sudah berstatus tersangka tindak pidana terorisme. Polri mengatakan Farid Okbah membentuk PDRI pasca-penangkapan pimpinan kelompok radikal Jamaah Islamiyah (JI), Parawijayanto. Sebelum PDRI berdiri, Farid Okbah berkomunikasi dengan terduga teroris Arif Siswanto.</t>
  </si>
  <si>
    <t>Ketum PP Muhammadiyah Angkat Bicara soal Anggota MUI Ditangkap Densus</t>
  </si>
  <si>
    <t>https://news.detik.com/berita-jawa-tengah/d-5816628/ketum-pp-muhammadiyah-angkat-bicara-soal-anggota-mui-ditangkap-densus?single=1</t>
  </si>
  <si>
    <t>Kamis, 18 Nov 2021 13:30 WIB</t>
  </si>
  <si>
    <t>Permintaan Maaf PMB Uhamka soal Viral Video Singgung Pedagang Pop Ice</t>
  </si>
  <si>
    <t>https://20.detik.com/detikflash/20211119-211119102/permintaan-maaf-pmb-uhamka-soal-viral-video-singgung-pedagang-pop-ice</t>
  </si>
  <si>
    <t>10,118 Views  |  Jumat, 19 Nov 2021 17:07 WIB</t>
  </si>
  <si>
    <t>Ketua Umum PP   Haedar Nashir mengatakan Indonesia mempunyai potensi dan peluang untuk bangkit dari pandemi. Salah satu kunci untuk mewujudkan hal tersebut adalah kebersamaan dari seluruh komponen bangsa. "Kecintaan, kebersamaan, dan pengkhidmatan berbagai komponen bangsa masih bertumbuh dengan baik, sebagaimana ditunjukkan Muhammadiyah dan umat Islam maupun golongan keagamaan dan kebangsaan yang lain. Banyak potensi anak negeri yang hebat dan berprestasi di dalam negeri maupun mancanegara. Kekayaan alam dan budaya Indonesia sangatlah kaya sebagai anugerah Tuhan," kata Haedar saat menyampaikan pidato di Milad ke-109 Muhammadiyah sebagaimana salinan transkripnya diunggah di situs   Kamis (18/11/2021). Haedar kemudian mengapresiasi Indonesia yang dipercaya memimpin presidensi G20. Haedar ingin Indonesia terus berkiprah di ranah global. "  menyampaikan apresiasi dan selamat atas pencapaian yang positif dan konstruktif di ranah global tersebut. Harapannya kepercayaan dari G20 (Group of Twenty) tersebut dijadikan modal penting membangun optimisme dan peluang positif agar Indonesia makin berkiprah proaktif di tingkat global sekaligus melakukan konsolidasi nasional untuk bangkit dan bergerak dinamis menjadi negara berkemajuan," ujar Haedar. Haedar mengatakan sikap optimistik harus dimiliki oleh pemerintah dan seluruh rakyat. Dia yakin pandemi dan masalah bangsa lainnya dapat diselesaikan jika semua pihak bersatu dalam bingkai Indonesia. "Indonesia akan gagal bangkit dan maju manakala para pihak bercerai-berai dan silang-sengketa tak berkesudahan dalam sangkar-besi keangkuhan kuasa dan   (egoisme kelompok) yang merah menyala," ujar Haedar. Haedar mengatakan konsolidasi nasional harus menyertai gerakan pulih dan bangkit. Sebab, kata dia, Indonesia masih menghadapi sejumlah masalah yang harus dituntaskan. "Bangsa ini masih memiliki persoalan yang harus terus dipecahkan bersama seperti merekat persatuan dari ancaman perpecahan, korupsi, kesenjangan sosial ekonomi, eksploitasi sumber daya alam, masalah tanah dan tata ruang, kekerasan, serta masalah kebangsaan lainnya yang menjadi tanggung jawab kolektif," ujar Haedar. "Karenanya diperlukan kesungguhan, kecerdasan dan kebersamaan disertai kearifan semua pihak, elite dan warga bangsa dalam menyelesaikan masalah-masalah berat tersebut dengan spirit bangkit dan bergerak bersama. Hindari sikap dan tindakan para pihak yang dapat menambah beban berat dan merusak sendi-sendi kehidupan berbangsa dan bernegara," sambung Haedar.</t>
  </si>
  <si>
    <t>Muhammadiyah: RI Tak Maju Jika Terjebak Egoisme Kelompok yang Merah Menyala</t>
  </si>
  <si>
    <t>https://news.detik.com/berita/d-5816618/muhammadiyah-ri-tak-maju-jika-terjebak-egoisme-kelompok-yang-merah-menyala?single=1</t>
  </si>
  <si>
    <t>Kamis, 18 Nov 2021 13:25 WIB</t>
  </si>
  <si>
    <t>3 Hari Jelajahi Negeri Laskar Pelangi</t>
  </si>
  <si>
    <t>https://travel.detik.com/cerita-perjalanan/d-5821069/3-hari-jelajahi-negeri-laskar-pelangi?single=1</t>
  </si>
  <si>
    <t>Minggu, 21 Nov 2021 21:05 WIB</t>
  </si>
  <si>
    <t>Ketua Umum Pimpinan Pusat (PP) Muhammadiyah  mengapresiasi capaian  di G20 yang dinilai membanggakan. Haedar menyebut penunjukan Jokowi memimpin presidensi tahun depan menjadi modal penting untuk Indonesia berkiprah di tingkat global. "Harapannya kepercayaan dari Group of Twenty itu menjadi modal penting agar Indonesia makin berkiprah di tingkat global sekaligus melakukan konsolidasi nasional yang bergerak dinamis untuk menjadi negara maju," kata Haedar dalam pidato Milad ke-109 Muhammadiyah di Sportorium UMY, Kapanewon Kasihan, Kabupaten Bantul yang disiarkan secara daring, Kamis (18/11/2021). Dalam kesempatan itu, Haedar menyinggung soal kemajuan dan keunggulan Indonesia. Menurutnya keunggulan Indonesia itu harus memiliki pondasi yang kokoh berlandaskan konstitusi, dasar negara Pancasila, serta nilai-nilai luhur agama dan kebudayaan yang hidup dan mendarah-daging dalam jati diri bangsa. "Modal rohaniahnya ialah kesungguhan dan benih kebaikan," ujar Haedar. Di sisi lain, Haedar juga menyoroti penanganan  di Indonesia yang tak lepas dari sikap optimistis. Menurutnya, hal itu juga bisa menjadi modal bagi Indonesia untuk mengatasi berbagai masalah dalam negeri lainnya. "Banyak potensi anak negeri yang hebat dan berprestasi. Kekayaan alam dan budaya Indonesia sangat kaya sebagai anugerah Tuhan. Semua merupakan modal positif untuk optimis dan bangkit," ucapnya.</t>
  </si>
  <si>
    <t>Milad ke-109 Muhammadiyah, Haedar Puji Presidensi Jokowi di G20</t>
  </si>
  <si>
    <t>https://news.detik.com/berita-jawa-tengah/d-5816577/milad-ke-109-muhammadiyah-haedar-puji-presidensi-jokowi-di-g20?single=1</t>
  </si>
  <si>
    <t>Kamis, 18 Nov 2021 12:56 WIB</t>
  </si>
  <si>
    <t>mengapresiasi kontribusi dan konsistensi   dalam penanganan COVID-19 atau virus Corona. Sejak awal pandemi, Muhammadiyah bergerak cepat, mengerahkan seluruh potensi amal usahanya secara terorganisasi dan melakukan kerja-kerja kemanusiaan dengan tulus serta ikhlas. "Muhammadiyah menunjukkan contoh kesalehan sosial, mengoptimalkan pemanfaatan lebih dari 117 rumah sakit dan 63 perguruan tinggi Muhammadiyah dan Aisyiah untuk membantu masyarakat yang terpapar virus COVID-19, mendampingi, menguatkan, dan mencerahkan umat, melakukan ikhtiar medis, dan mendisiplinkan penerapan protokol kesehatan," ujar Presiden   dalam sambutannya secara virtual pada acara Milad ke-109 Muhammadiyah dari Istana Negara, Jakarta, pada Kamis (18/11/2021). Menurut  , saat ini laju penyebaran Corona di Indonesia sudah berhasil ditekan. Capaian ini merupakan hasil dari kerja sama dan kerja keras dari seluruh komponen bangsa. Usaha-usaha produktif juga perlahan-lahan bisa beraktivitas kembali. Pencapaian tersebut, lanjut Presiden, juga mendapat apresiasi dari masyarakat internasional. Indonesia bahkan dipercaya memegang Presidensi G-20 Tahun 2022, sebagai negara berkembang pertama yang mendapatkan kepercayaan dan kehormatan besar tersebut. "Pengakuan yang membuktikan bahwa kita mampu dan bisa," ungkap Presiden. Oleh karena itu, Jokowi mengajak   turut serta mengoptimalkan kepercayaan Presidensi G-20 ini. Yaitu dengan berkontribusi bagi kemakmuran dunia yang lebih merata, lebih adil, dan lebih inklusif, serta bagi dunia yang lebih tangguh terhadap krisis dan perubahan iklim. "Kita juga harus terus-menerus berkontribusi bagi dunia yang lebih damai, yang lebih toleran," ucap Presiden. Selain itu, sebagai negara muslim terbesar di dunia dengan nilai-nilai Pancasila dan Bhinneka Tunggal Ika, Indonesia dinilai bisa menjadi rujukan bagi dunia untuk menciptakan dunia yang lebih damai dan lebih toleran. Islam yang berkemajuan dan Islam wasathiyah yang diperjuangkan persyarikatan Muhammadiyah bukan hanya penting bagi Indonesia, tetapi juga relevan bagi dunia. "Sejarah telah mencatat bahwa Persyarikatan Muhammadiyah tiada henti menebarkan nilai-nilai utama untuk memperkokoh umat muslim yang berkemajuan, sebagai kunci untuk meraih martabat insan kamil. Nilai utama Islam berkemajuan dan Islam   telah menjadi fondasi moderasi beragama untuk mewujudkan Indonesia sebagai negara muslim terbesar, yang aman dan demokratis," ujarnya. Ketua Umum Pimpinan Pusat Muhammadiyah   juga mengapresiasi kerja keras pemerintah dan segenap komponen bangsa yang telah bahu-membahu dalam mengatasi pandemi Corona hingga kondisi saat ini yang makin membaik. "Alhamdulillah kondisi COVID-19 di negeri ini mulai melandai. Indonesia termasuk negara yang berhasil menekan rendah kasus COVID dibanding negara lain. Keberhasilan tersebut tentu buah dari kesungguhan pemerintah dan kekuatan-kekuatan masyarakat, antara lain Muhammadiyah yang sejak awal konsisten gigih menangani pandemi," ujarnya terpisah di Milad 109 Muhammadiyah di Universitas Muhammadiyah Yogyakarta (UMY).</t>
  </si>
  <si>
    <t>Jokowi Puji Muhammadiyah Tangani Pandemi: Menunjukkan Kesalehan Sosial</t>
  </si>
  <si>
    <t>https://news.detik.com/berita-jawa-tengah/d-5816497/jokowi-puji-muhammadiyah-tangani-pandemi-menunjukkan-kesalehan-sosial?single=1</t>
  </si>
  <si>
    <t>Kamis, 18 Nov 2021 12:01 WIB</t>
  </si>
  <si>
    <t>Ketua Umum PP Muhammadiyah Haedar Nashir menegaskan sikap wasatiah   pada milad ke-109. Haedar mengatakan   berupaya mengembangkan sikap moderat yang berprinsip dan autentik. Hal itu disampaikan Haedar dalam pidato di Milad ke-109  yang disiarkan secara virtual, Kamis (18/11/2021). Tema yang diangkat dalam milad kali ini adalah 'Optimis Hadapi COVID-19: Menebar Nilai Utama'. Di awal pidatonya, Haedar berbicara mengenai sikap optimistis yang harus digelorakan dalam mengatasi masalah pandemi. Haedar menyatakan Indonesia memiliki potensi untuk bangkit dari pandemi dan menyelesaikan masalah negeri dengan nilai-nilai kecintaan dan kebersamaan. Haedar kemudian berbicara mengenai nilai-nilai utama yang perlu dikembangkan. Salah satunya adalah nilai tengahan atau moderat. "Moderat merupakan sinonim bahasa Arab dari  , dan  yang sangat selaras dengan konsep keadilan, yang mengandung arti memilih posisi di tengah dan di antara titik-titik ekstrem. Moderat sering digunakan secara bergantian dengan istilah 'rata-rata', 'inti', dan 'standar,'," ujar Haedar dalam pidatonya seperti salinannya diunggah di situs Muhammadiyah. Haedar kemudian menjelaskan mengenai pernyataan pikiran Muhammadiyah abad kedua. Salah satunya disebutkan mengenai sikap wasatiah. "Di dalam diktum Pernyataan Pikiran Muhammadiyah Abad Kedua antara lain disebutkan, bahwa: 'Dengan gerakan pencerahan Muhammadiyah terus bergerak dalam mengemban misi dakwah dan tajdid untuk menghadirkan Islam sebagai ajaran yang mengembangkan sikap tengahan ( ), membangun perdamaian, menghargai kemajemukan, menghormati harkat martabat kemanusiaan laki-laki maupun perempuan, mencerdaskan kehidupan bangsa, menjunjung tinggi akhlak mulia, dan memajukan kehidupan umat manusia. Komitmen Muhammadiyah tersebut menunjukkan karakter gerakan Islam yang dinamis dan progresif dalam menjawab tantangan zaman, tanpa harus kehilangan identitas dan rujukan Islam yang autentik'," ujar Haedar. Haedar juga mengatakan dalam memahami pandemi COVID-19. Muhammadiyah mengembangkan pendekatan wasatiah. Itu diwujudkan dalam mengambil langkah berdasarkan pertimbangan 'rasional ilmiah' dan 'spiritual-rohaniah'. "Muhammadiyah berusaha mengembangkan nilai moderat atau wasaá¹­iah yang berprinsip dan autentik, tanpa merasa paling wasaá¹­iah, tetapi tidak pula bias wasaá¹­iah yang atas nama moderat membenarkan 'apa saja' dan menjurus pada hal-hal yang ekstrem ( atau  ). Nilai wasaá¹­iah Muhammadiyah didasarkan pada rujukan Al-Qur'an, Sunah Nabi yang  , dan ijtihad dengan pendekatan  , dan  yang interkoneksi didukung khazanah ilmu dan hikmah," beber Haedar.</t>
  </si>
  <si>
    <t>Haedar Nashir Tegaskan Sikap Moderat Muhammadiyah di Milad Ke-109</t>
  </si>
  <si>
    <t>https://news.detik.com/berita/d-5816406/haedar-nashir-tegaskan-sikap-moderat-muhammadiyah-di-milad-ke-109?single=1</t>
  </si>
  <si>
    <t>Kamis, 18 Nov 2021 11:15 WIB</t>
  </si>
  <si>
    <t>Talitha Shofw Ariella, Florencia Christine dan 8 pelajar SMP Muhammadiyah 14 Surabaya lainnya berinovasi. Mereka membuat   motor berbahan tuak dari pohon siwalan sebagai energi alternatif. Talitha dan Florencia membuat inovasi ini untuk mengetahui apakah tuak bisa dijadikan sumber energi listrik. "Aki bahan tuak. Aki ini isinya tuak. Karena biasanya pohon siwalan dimanfaatkan sebagai minuman legen saja. Nah kami manfaatkannya untuk arus," kata Florencia saat ditemui di SMP Muhammadiyah 14 Surabaya, Rabu (17/11/2021). Tahapan yang mereka lakukan yakni, air legen difermentasi sampai menjadi tuak dengan pengukuran pH dan tegangan. Lalu tuak dimasukkan ke aki bekas sebagai cairan pengganti, dan dihubungkan dengan arus listrik lampu. Penggunaan tuak ini sebagai alternatif untuk mengatasi kelangkaan bahan bakar. Selain itu juga menjadi solusi sebagai alat penerangan, terlebih ketika terjadi pemadaman listrik. Serta lebih ramah lingkungan karena alami dari SDA yang ketersediaannya melimpah. Kandungan pH pada   yang telah difermentasi sebesar 0,8. Sehingga dapat menyalurkan energi ke lampu pada rangkaian listrik. Jika lampu menyala, maka menunjukkan semakin rendahnya pH dan energi yang dihasilkan semakin maksimal. "Ada asam dari tuaknya punya pH rendah, sama kayak air zuur (air aki basah). Zuur 0,5 pH, tuak 0,8 pH-nya dan bisa menyala," jelasnya. Florencia mengatakan, jika air legen difermentasi lebih lama, maka asamnya akan semakin tinggi. Namun, ia baru melakukan fermentasi selama 10 hari. "Legen difermentasi selama 10 hari. Kalau lebih lama asamnya lebih tinggi. Semakin lama waktu fermentasi, maka pH yang dihasilkan semakin rendah (asam)," ujarnya. Talitha menambahkan, tegangan yang dihasilkan aki berbahan tuak mendekati tegangan yang dihasilkan oleh aki berbahan air zuur. "Tegangan pada aki bahan tuak sebesar kurang lebih 11,47 volt. Sedangkan tegangan aki berbahan zuur sebesar kurang lebih 12 volt," kata dia. "Ke depan mau dikembangkan agar bisa membantu masyarakat. Misal kalau lampu mati bisa menggunakan aki berbahan   untuk menyalakan lampu," harapnya. Berkat inovasi tersebut, mereka mendapat juara 2 dalam Lomba Peneliti Pelajar tingkat SMP/MTS negeri dan swasta tahun 2021, kategori fisika yang diadakan oleh Dinas Pendidikan (Dispendik) Kota Surabaya.</t>
  </si>
  <si>
    <t>2 Siswi SMP di Surabaya Berinovasi Ganti Air Aki Basah Motor dengan Tuak</t>
  </si>
  <si>
    <t>https://news.detik.com/berita-jawa-timur/d-5815483/2-siswi-smp-di-surabaya-berinovasi-ganti-air-aki-basah-motor-dengan-tuak?single=1</t>
  </si>
  <si>
    <t>Rabu, 17 Nov 2021 17:06 WIB</t>
  </si>
  <si>
    <t>Masjid dan kantor sekretariat warga  Sawangan, Depok, sudah tujuh kali disegel oleh Pemkot Depok. Selama itu pula, mereka harus terus mengais  di kota religi itu. Untuk kesekian kalinya, kantor sekretariat  di Jalan Raya Muchtar, Kelurahan Sawangan Baru, Sawangan, Depok, Jawa Barat, disegel kembali oleh Satpol PP Kota Depok pada 22 Oktober 2021. Selain oleh Satpol PP Kota Depok, proses penyegelan ini disaksikan oleh beberapa orang yang berdemo di masjid warga Ahmadi--penganut Ahmadiyah--Sawangan. Kabid Penegakan Perda Satpol PP Kota Depok M Taufiq meminta jemaah Ahmadiyah menghentikan segala aktivitas. Taufiq menjelaskan penyegelan berpedoman pada tiga dasar hukum, yakni SKB 3 Menteri, Peraturan Gubernur Nomor 12 Tahun 2011, dan Peraturan Wali Kota Depok Nomor 9 Tahun 2011 tentang Larangan Kegiatan Jemaat Ahmadiyah Indonesia di Kota Depok. Sementara itu, Wali Kota Depok Mohammad Idris berdalih bahwa alasannya mengeluarkan SK terkait penyegelan kantor sekretariat Ahmadiyah Depok adalah demi ketertiban umum. "Jadi, ketika saya mengeluarkan SK penyegelan, itu lebih pada ketertiban dan ketertiban umum," kata Idris, Senin (25/10/2021). Hal ini diamini oleh Direktur Jenderal Bimbingan Masyarakat Islam Kamaruddin Amin. Kamaruddin Amin mengatakan semua pihak harus mematuhi SKB 3 Menteri sebagai dasar penyegelan ini. "SKB 3 Menteri (Menteri Agama, Jaksa Agung, dan Mendagri) adalah titik moderat yang mengakomodasi kepentingan semua pihak dan masih relevan untuk dijadikan instrumen mengatasi masalah Ahmadiyah. Syaratnya, semua pihak harus patuh pada SKB tersebut. SKB mengatur apa yang harus dilakukan oleh jemaah Ahmadiyah, masyarakat, dan pemerintah," kata Kamaruddin Amin saat dihubungi, Minggu (24/10/2021). Namun alasan demi 'ketertiban umum' pun dibantah oleh mubalig jemaah  Sawangan, Kota Depok, Abdul Hafiz. Pasalnya, selama ini tidak pernah ada konflik warga Ahmadi dengan warga sekitar. Bahkan mereka kerap mengadakan acara bersama dengan masyarakat sekitar. "Dengan masyarakat sekitar, kita nggak ada sama sekali konflik. Kita sering juga bikin acara dengan masyarakat, dan itu hal biasa," kata Hafiz belum lama ini saat ditemui  di kantor sekretariat Ahmadiyah, Jalan Raya Muchtar. Meskipun terpasang plang pelarangan kegiatan, warga Ahmadi di Sawangan masih melakukan segala aktivitas ibadahnya di sana. Hafiz pun mempertanyakan soal pembaruan penyegelan yang dilakukan oleh Pemkot Depok hingga tujuh kali ini. Sebab, jika merujuk pada SKB 3 Menteri Tahun 2008, sama sekali tidak ada perintah pembubaran Ahmadiyah. "Di SKB itu tidak ada pelarangan aktivitas Ahmadiyah dan sebagainya. Ahmadiyah kan jelas sampai hari ini badan hukumnya 1953 dan baru diperbarui 2019 kemarin. Ahmadiyah di mana pun, khususnya di Depok, adalah warga negara yang taat. Bisa dicek (ke warga sekitar)," ungkapnya. Selain itu, Hafiz mengatakan warga sekitar sedari dulu sama sekali tak terganggu oleh aktivitas warga Ahmadi karena Ahmadiyah sudah lama ada di Depok. Dia pun yakin sekelompok orang yang berdemo saat penyegelan bukan warga sekitar. "Padahal, dalam sejarahnya, jemaah Ahmadiyah ini sudah lama, 1995 sudah ada di Sawangan. Demo yang hadir itu pun sebenarnya bukan warga sekitar sini. Nggak ada sama sekali warga yang ikut," ujarnya. Sementara itu, juru bicara Jamaah Ahmadiyah Indonesia Yendra Budiana bercerita kegiatan komunitas Ahmadiyah Depok berjalan damai sejak 1991. Sedangkan Masjid Al-Hidayah, yang menjadi satu dengan kantor sekretariat Ahmadiyah, baru berdiri pada 1995. Selama periode 1995 hingga 2008, pihaknya juga kerap menyelenggarakan turnamen sepak bola dengan warga sekitar. "Selama periode 1995 sampai 2008, kita itu menyelenggarakan berbagai turnamen. Misalnya di samping masjid ini ada lapangan sepak bola untuk lomba sepak bola. Kita setiap 17 Agustus melaksanakan turnamen Merah Putih. Lima kali, dan panitianya masyarakat sekitar," tutur Yendra. Selain itu, mereka kerap mengadakan acara keagamaan dengan para pengurus dewan kemakmuran masjid (DKM) dari masjid lain. Para tokoh dari ormas Islam lainnya pun turut diundang. Menurutnya, hal ini merupakan bukti bahwa Masjid Al-Hidayah bukan ruang eksklusif bagi warga Ahmadi saja. "Bahkan sering mengadakan acara dengan DKM masjid-masjid lain. Bahkan masjid ini juga kerap mengundang tokoh-tokoh Muhammadiyah, NU, untuk ceramah. Jadi tidak benar bahwa masjid ini hanya untuk Ahmadiyah atau eksklusif. Jadi hubungan dengan masyarakat tidak ada apa-apa," ungkap pria yang juga pernah menjadi ketua komunitas Ahmadiyah Depok ini. Kendati demikian, kehidupan komunitas Ahmadiyah di Depok berubah setelah terjadi insiden penyerangan terhadap markas Ahmadiyah di Parung, Bogor. Insiden ini pulalah yang memicu lahirnya SKB 3 Menteri soal Ahmadiyah. "Baru setelah SKB 3 Menteri pada 2008 keluar, yang didahului peristiwa penyerangan markas Ahmadiyah di Parung pada 2005, itu menimbulkan kehebohan. Yang kemudian keluarlah fatwa MUI tahun 2005 yang menyatakan Ahmadiyah itu sesat. Fatwa itu dipahami bahwa kelompok sesat itu berbahaya," kata Yendra. Namun, ia mengingatkan, SKB 3 Menteri sama sekali tidak memuat perintah soal pembubaran Ahmadiyah. Baginya, SKB 3 Menteri secara salah diinterpretasikan oleh kepala daerah Depok. "Sehingga SKB, yang sejatinya tidak ada pembubaran, pelarangan kegiatan, penghentian aktivitas, diinterpretasikan oleh kepala daerah menjadi pelarangan. Tapi tidak semua kepala daerah. Misalnya di Jawa Tengah tidak apa-apa, di Bandung tidak apa-apa. Jadi ini tergantung masing-masing. Jadi, kalau sebenarnya SKB itu pelarangan, seharusnya di seluruh Indonesia itu sama, kan," jelasnya. Hingga saat ini, Pemkot Depok telah melakukan tujuh kali penyegelan terhadap kantor sekretariat Ahmadiyah Depok. Padahal, pada 2017, ada rekomendasi dari Komnas HAM dan Komnas Perempuan yang meminta Masjid Al-Hidayah dibuka. Namun, Yendra mengatakan, rekomendasi itu tak pernah digubris. "Tahun 2017 Komnas HAM dan Komnas Perempuan sudah mengeluarkan rekomendasi kepada Wali Kota Depok menyatakan bahwa tindakan Wali Kota Depok itu melanggar hukum dan memerintahkan Wali Kota Depok untuk membuka masjid," kata Yendra. Pihaknya pun telah berusaha melaporkan soal penyegelan melalui beberapa jalur hukum. Sayangnya, hingga kini upaya itu belum berbuah hasil. "Kami sudah laporan ke Mabes Polri. Tapi prosesnya sampai mana kami tidak tahu. Ke Kemendagri juga laporkan. Kita juga laporkan ke Ombudsman. Tapi semua sampai di mana belum jelas. Jadi masalah di Depok ini bukan konflik sosial, juga bukan pelanggaran hukum. Tetapi lebih ini masalah politik," ujar Yendra. Hari, warga Sawangan pemilik warung di depan Masjid Al Hidayah, mengatakan hal senada dengan pernyataan Yendra dan Hafiz. Hari tinggal di lingkungan sekitar masjid komunitas Ahmadiyah itu sejak 20 tahun yang lalu. Dia mengaku tak pernah sekali pun diajak masuk ke ajaran Ahmadiyah meskipun sering berinteraksi. "Selama 20 tahun di sini, tidak pernah diajak-ajak (masuk Ahmadiyah). Bisa dibilang kenal baik semua (jemaah Ahmadiyah di Masjid Al-Hidayah)," kata Hari saat berbincang dengan detikcom. Tak jarang, Hari juga menitipkan mobilnya di lahan parkir Masjid Al-Hidayah. Ia juga bercerita soal anaknya yang pernah belajar mengendarai sepeda di lahan parkir masjid itu. "Dulu waktu mobil titip. Anak saya juga belajar sepeda di sana," ujarnya. Berdasarkan laporan Indeks Kota Toleransi (IKT) tahun 2020 yang dirilis oleh SETARA Institute, Depok termasuk kota dengan indeks toleransi terendah. Kota Depok adalah kota yang menempati posisi ke-86 sebagai kota dengan tingkat peristiwa intoleransi tertinggi. Hal ini berdampak pada skor yang rendah, yakni 2,00. Skor ini pun didasari pertimbangan bahwa selama periode penilaian, di Kota Depok telah terjadi lima peristiwa intoleransi dan pelanggaran hak atas kebebasan beragama/berkeyakinan. Lima peristiwa tersebut adalah pengajuan Rancangan Peraturan Daerah Kota Depok dalam Rangka Penyelenggaraan Kota Depok sebagai Kota Religius, diskriminasi terhadap dua siswi berjilbab yang ingin melakukan praktik kerja lapangan, pelarangan perayaan Valentine's Day, kesepakatan rapat soal Raperda Kota Religius, dan demonstrasi yang meminta warga Ahmadiyah di Masjid Al-Hidayah menghentikan kegiatan. Dihubungi secara terpisah, Direktur Riset SETARA Institute Halili Hasan mengatakan intoleransi di Depok bisa semakin buruk. Hal ini tampak dari munculnya politik favoritisme dari kaum konservatif. "Kalau melihat tren, tampaknya intoleransi akan semakin buruk, terutama karena politik favoritisme pada narasi kelompok konservatif," kata Halili kepada  , Senin (15/11). Dia menegaskan pembaruan segel terhadap kantor sekretariat Ahmadiyah dan Masjid Al-Hidayah bukan hanya soal segel yang mulai luntur. Menurutnya, ini soal derajat intoleransi Pemkot Depok. "Pembaruan segel itu bukan semata soal segel lama yang mulai luntur, tapi soal derajat intoleransi Pemkot yang terus menguat," tegasnya. Halili pun menyarankan pemerintah pusat melakukan intervensi agar masalah intoleransi ini tak berlarut-larut. Intervensi ini, kata Halili, nantinya akan ditiru oleh jajaran pemerintah provinsi dan kota. "Mesti pusat yang intervensi, melalui Kemendagri dan Kemenkumham. Juga Kemenag dalam derajat tertentu. Misalnya SKB 3 Menteri, itu kan pusat semua. Mendagri, Menag, dan Jaksa Agung, yang kemudian ditiru oleh Jabar dan Depok," pungkasnya.</t>
  </si>
  <si>
    <t>Warga Ahmadi Mengais Toleransi di Kota Religi</t>
  </si>
  <si>
    <t>https://news.detik.com/berita/d-5816352/warga-ahmadi-mengais-toleransi-di-kota-religi?single=1</t>
  </si>
  <si>
    <t>Kamis, 18 Nov 2021 10:40 WIB</t>
  </si>
  <si>
    <t>Presiden Joko Widodo (Jokowi) menghadiri resepsi  secara virtual. Jokowi berbicara mengenai pentingnya Islam berkemajuan dan Islam wasatiah bagi dunia. "Kita juga harus terus-menerus berkontribusi bagi dunia yang damai, yang lebih toleran, sebagai negara muslim terbesar di dunia dengan nilai-nilai Pancasila dan Bineka Tunggal Ika, kita bisa menjadi rujukan bagi dunia," kata Jokowi di Istana Negara seperti disiarkan akun YouTube Sekretariat Presiden, Kamis (18/10/2021). "Islam yang berkemajuan dan Islam wasatiah yang diperjuangkan persyarikatan Muhammadiyah bukan hanya penting bagi Indonesia tetapi juga relevan bagi dunia," sambung Jokowi. Jokowi menyampaikan ucapan selamat milad kepada   Jokowi mengatakan Muhammadiyah telah mewarnai perjalanan bangsa dalam memajukan Indonesia. "Sejarah telah mencatat bahwa persyarikatan Muhammadiyah tiada henti menebarkan nilai-nilai utama, untuk memperkokoh umat muslim berkemajuan sebagai kunci untuk meraih martabat insan kamil," ujar Jokowi. "Nilai utama Islam berkemajuan dan Islam wasatiah telah menjadi fondasi moderasi beragama untuk mewujudkan Indonesia sebagai negara muslim terbesar yang aman dan demokratis," imbuh dia. Jokowi juga mengapresiasi peran Muhammadiyah di masa pandemi COVID-19. Jokowi mengatakan Muhammadiyah telah mengerahkan seluruh potensinya untuk melakukan kerja kemanusiaan. "Pemerintah mengapresiasi menghargai kontribusi dan konsistensi Muhammadiyah dalam penanganan pandemi," ucap Jokowi. Dia menilai Muhammadiyah bergerak cepat memberikan potensi amal usahanya untuk membantu masyarakat yang terpapar virus Corona, di antaranya dengan pemanfaatan ratusan rumah sakit dan puluhan perguruan tinggi di bawah naungan Muhammadiyah. Hal itu disebut Jokowi sebagai kesalehan sosial. "Sejak awal pandemi, Muhammadiyah bergerak cepat mengerahkan seluruh potensi amal usahanya secara terorganisir, melakukan kerja-kerja kemanusiaan dengan tulus dan ikhlas. Muhammadiyah menunjukkan kesalehan sosial, mengoptimalkan pemanfaatan lebih dari 117 rumah sakit dan 63 perguruan tinggi Muhammadiyah dan Aisyiyah untuk membantu masyarakat yang terpapar virus COVID-19. Mendampingi, menguatkan dan mencerahkan umat, melakukan ikhtiar medis dan mendisiplinkan penerapan protokol kesehatan," ungkap Jokowi. Atas kerja sama semua pihak, Jokowi menyampaikan kasus Corona di Indonesia mulai terkendali. Selain itu, masyarakat mulai beraktivitas kembali dengan tetap menerapkan protokol kesehatan. "Kita patut bersyukur bahwa penanganan pandemi COVID-19 di Indonesia diapresiasi oleh masyarakat internasional," ujar Jokowi. Jokowi juga menyampaikan soal Indonesia yang dipercaya memimpin presidensi G20 pada 2022. Jokowi merasa terhormat atas kepercayaan dunia kepada Indonesia. "Kita menjadi negara berkembang pertama yang mendapatkan kepercayaan dan kehormatan besar ini. Pengakuan yang membuktikan bahwa kita mampu dan bisa, kepercayaan memegang presidensi G-20 akan kita optimalkan," ujar Jokowi. "Kita gunakan untuk berkontribusi bagi kemakmuran dunia yang merata yang lebih merata, lebih adil, dan lebih inklusif bagi dunia yang tangguh terhadap krisis serta dunia yang lebih tangguh menghadapi perubahan iklim," pungkas dia.</t>
  </si>
  <si>
    <t>Milad Muhammadiyah, Jokowi Bicara Pentingnya Islam Berkemajuan bagi Dunia</t>
  </si>
  <si>
    <t>https://news.detik.com/berita/d-5816330/milad-muhammadiyah-jokowi-bicara-pentingnya-islam-berkemajuan-bagi-dunia?single=1</t>
  </si>
  <si>
    <t>Kamis, 18 Nov 2021 10:26 WIB</t>
  </si>
  <si>
    <t>Atlet atletik asal Magelang,   berhasil mendapatkan tiga medali emas dan satu medali perak dalam   (Peparnas) XVI Papua. Kepulangannya ke kampung halaman disambut meriah warga. Di Kantor Desa Kaliangkrik, terpasang spanduk bertuliskan ucapan selamat. Selain itu, ada juga karangan bunga. Partin kemudian diarak dari kantor desa menuju rumahnya di Dusun Wonocoyo, tepatnya berada di lereng Gunung Sumbing, Selasa (16/11). Di sana, pemuda 19 tahun ini melepas kangen dengan kedua orangtuanya, Muhlisin (46) dan Latri Musiyah (38) serta kakaknya, Nur Rifai (21) karena selama 3 bulan tidak bertemu. Bagi  , capaian yang ia raih menjadi gengsi tersendiri, meskipun sebelumnya ia tidak menargetkan medali. Terlebih lagi tiga medali emas tersebut tak cuma dari cabang lari, namun juga ada dari lompat jauh yang sama sekali bukan keahliannya. "Lompat jauh di luar dugaan saya, di luar prediksi. Sebenarnya saya nggak  , yang penting saya fokus nggak diskualifikasi karena kalau lari itu emang harus bener-bener fokus. Jadi sebelum pistol bunyi nggak boleh lari dulu, saya cuma mikir jangan sampai diskualifikasi yang penting finish. Saya cuman targetnya cuman itu, Alhamdulillah bisa mendapatkan medali tersebut," kata Partin saat ditemui di rumahnya, Rabu (17/11/2021). Ia menceritakan, awalnya ikut lari sejak di SMK Muhammadiyah Bandongan. Saat itu, ada ektrakurikuler, kemudian memilih futsal dan lari. Namun oleh salah satu gurunya disarankan untuk untuk memilih salah satu saja. "Terus larinya, saya ikut lari. Waktu itu, guru saya menyarankan latihan di Borobudur sama Pak Iwan. Kalau sekarang namanya Persatuan Magelang Atletik. Saya masuk 2018 akhir," tutur   yang menyebutkan saat kecil kaki kirinya terbakar. Dari sinilah, Partin mengenal yang namanya National Paralympic Committee (NPC). Setelah itu, mendapatkan informasi jika akan ada lomba Pekan Paralimpik Provinsi di Solo yang sekaligus sebagai ajang seleksi. "Saya pertama ikut dulu latihan lari, cuma joging-joging saja, nggak tahu nomor-nomornya. Saya daftar 200 meter, 400 meter sama 800 meter. Ternyata, untuk saya itu yang nomor jauh nggak ada. Mentok di 400 meter, jadi yang kecantol cuma 200 sama 400, 800 hangus. Alhamdulillah di Peparprov itu yang 200 mendapatkan perak dan 400 mendapatkan emas tahun 2018," katanya. Setelah itu ia dipantau dan diminta untuk terus latihan. Kemudian pada tahun 2019 kembali ada Kejurprov. Ia ikut lari di nomor 100, 200 dan 400 meter. "Yang 100, Alhamdulillah dapat emas, 200 dapat emas juga, yang 400 itu nggak ada pesertanya gagal," ujar Partin.  menuturkan, jika orangtuanya mendukung apa yang dilakukan. Termasuk mengizinkan Partin kos selama setahun di Solo demi untuk memudahkannya berlatih. "Ngekos Juni 2020 sampai Juni 2021. Terus bulan Agustus dipanggil sama Jawa Tengah persiapan untuk Papua. Saya masuk tahap kedua bulan Agustus, September, Oktober, November berangkat ke Papua," tutur Partin. "Cabor atletik ada lompat, ada lari, ada lempar. Spesialis masing-masing, saya lari nomor jarak pendek seperti 100, 200, karena juga di lompat ada peluang saya diikutkan di lompat jauh. Kalau latihan full lompat jauh nggak pernah, tapi kayak di Solo program lompat jauh pasti lama sendiri karena membutuhkan konsentrasi. Pasti lama selesai program, saya cuman   saja. Di Papua juga diikutkan di lompat, saya nggak nyangka kalau ikut lompat juga. Ikut 3 nomor yang individu, 100, 200, sama lompat jauh. Terus beregu itu, satu estafet 400 meter, tapi untuk 4 orang," lanjut dia. Partin menuturkan, saat di Papua untuk lari 100 meter sedianya ada 8 peserta, namun akhirnya hanya 6 orang. Kemudian diberangkatkan bersama dan larinya menang. Demikian halnya yang lari 200 meter. "Contohnya seperti 100 meter itu ada 8 peserta sebenarnya, yang dua nggak berangkat, tinggal 6 diberangkatkan semua jadi langsung final, langsung menang. Itu yang 100 meter, kalau 200 meter pun sama karena peserta lintasannya cukup ya diberangkatkan langsung final, tapi untuk lompat jauh 8 peserta itu diberi kesempatan itu empat kali percobaan. Jadi setiap lompatan kan nggak mesti berhasil semua, nah diberi kesempatan empat lompatan nanti yang terjauh yang diukur. Saya cuma satu kali lompatan nggak ada yang  , pelatih saya bilang udah saja. Lompat jauh 5 meter 3 cm, itu paling jauh," kata  , seraya menyebut tanggal 20 November harus sudah kembali ke Solo. Sementara itu, Kepala Desa Kaliangkrik Nidaul Khusna mengatakan pihaknya melakukan penyambutan karena apa yang diraih   bisa menjadi motivasi dan menginspirasi warga lainnya. Selain itu, penyambutan tersebut merupakan salah satu wujud terima kasih Desa Kaliangkrik. "Salah satu wujud terima kasih kami ke yang bersangkutan karena kita pun nggak berkontribusi apa-apa. Ya tidak hanya sekadar suport doa dari awal fasilitasi kita juga seadanya hanya suport moril kok, ternyata disana bisa mengharumkan desa kami. Jadi kami seperti punya kewajiban untuk berterima kasih, kita juga merasa bangga, pingin menunjukkan kepada warga khusus kelurahan di sini,   kok di sini yang bisa kalian juga harus bisa seperti itu. Alhamdulillah antusias juga sangat bagus," ujarnya.</t>
  </si>
  <si>
    <t>Kisah Partin, Peraih Tiga Emas Peparnas 2021 yang Diarak di Kampung Halaman</t>
  </si>
  <si>
    <t>https://sport.detik.com/sport-lain/d-5816229/kisah-partin-peraih-tiga-emas-peparnas-2021-yang-diarak-di-kampung-halaman?single=1</t>
  </si>
  <si>
    <t>Kamis, 18 Nov 2021 09:00 WIB</t>
  </si>
  <si>
    <t>Menteri Koordinator Perekonomian Airlangga Hartarto mengatakan terpilihnya Indonesia sebagai penyelenggara KTT G20 pada 2022 menjadi modal penting dal pertumbuhan ekonomi dan pemerataan vaksinasi. Di sisi lain Muhammadiyah juga menilai G20 jadi sebuah capaian yang positif dan konstruktif untuk pemulihan pandemi COVID-19. Airlangga mengatakan, bahwa pertumbuhan ekonomi pasca pandemi akan menjadi topik pembahasan. Mengingat G20 tahun 2022 akan mengangkat tema 'Recovery Together, Recovery Stronger'. "Indonesia berkomitmen untuk kesetaraan akses terhadap vaksin dan memberikan kesempatan bagi negara-negara yang berpenduduk sekitar 100 juta orang untuk memproduksi vaksin COVID-19 dengan distribusi yang lebih merata," katanya dalam acara Indonesia's Global Leadership Outlook: How and for whose benefits? di Universitas Muhammadiyah Yogyakarta yang disiarkan secara daring, Senin (15/11/2021). Pasalnya, G-20 dimaknai memiliki dua arti penting, yang pertama sarana sosialisasi dari peluang dan aspirasi presidensi G20 terhadap dunia. Sedangkan yang kedua memberi masukan bagi pemerintah untuk memaksimalkan manfaat presidensi Indonesia bagi masyarakat. "Indonesia memaknai presidensi G-20 2022 lebih dari hanya sebagai ketua sidang namun sebagai pemimpin yang akan menentukan arah perkembangan perekonomian dunia ke depan," ucapnya. Terlebih, pemulihan ekonomi yang kuat adalah pemulihan yang inklusif. Mengingat ekonomi kuat adalah ekonomi yang mampu bertransformasi sejalan dengan visi G20. "Tentunya target pertumbuhan ekonomi di tahun 2022 bisa mencerminkan itu di mana proyeksi pemerintah Indonesia ekonomi tumbuh di angka 5,2 sampai 5,5 persen," ujarnya. Airlangga pun yakin Indonesia mempunyai modal yang kuat untuk mencapai target pertumbuhan ekonomi positif. Karena pertumbuhan ekonomi Indonesia tercatat di kuartal ketiga sebesar 3,5 persen secara year on year. "Melihat penanganan COVID-19 yang sudah baik, dimana angka reproduction rate di bawah 1 persen tepatnya 0,7 persen. Dapat membawa kita memiliki pertumbuhan ekonomi di akhir tahun 2021 bisa mencapai 3,7-4,5 persen," katanya. Sementara itu, Ketua Umum Pimpinan Pusat (PP) Muhammadiyah Haedar Nashir menyebut seminar ini menjadi bukti adanya peran strategis Muhammadiyah dalam memaksimalkan kepemimpinan Indonesia di dunia Internasional. "G20 menjadi sebuah capaian yang positif dan konstruktif bagi upaya pemulihan pandemi COVID-19 yang masih berlangsung. Sekaligus juga membangun optimisme Indonesia berperan di kancah global," ucapnya. Apalagi setelah sekian perjalanan panjang Indonesia penuh dinamika dalam menghadapi percaturan dunia. Sehingga capaian ini harus diakui oleh seluruh komponen bangsa untuk secara bersama mengisi ruang positif ini sebagai penguatan mobilisasi domestik di dalam negeri. Selain itu, Haedar menilai Indonesia perlu melakukan akselerasi dalam mencari titik-titik baru dalam memainkan peran yang lebih signifikan di dalam kancah dunia internasional, dengan memanfaatkan secara baik presidensi G20 itu. "Terlebih menurut beberapa pakar, Indonesia memiliki potensi besar di tahun 2030 menjadi negara dengan kategori ekonomi terbesar setelah Tiongkok, Amerika Serikat, dan India," katanya.</t>
  </si>
  <si>
    <t>Airlangga Bicara KTT G20 dan Peran RI Tentukan Arah Ekonomi Dunia</t>
  </si>
  <si>
    <t>https://finance.detik.com/berita-ekonomi-bisnis/d-5812972/airlangga-bicara-ktt-g20-dan-peran-ri-tentukan-arah-ekonomi-dunia?single=1</t>
  </si>
  <si>
    <t>Senin, 15 Nov 2021 21:44 WIB</t>
  </si>
  <si>
    <t>bisa jadi cara memperingati hari jadi salah satu organisasi Islam besar di Indonesia ini. Milad Muhammadiyah jatuh pada 18 November 2021 besok. Muhammadiyah telah berdiri sejak tahun 1912. Dengan demikian, tahun ini Muhammadiyah bakal merayakan hari jadinya yang ke-109. Salah satu cara merayakan Milad Muhammadiyah yaitu dengan mengunggah Twibbon di berbagai media sosial. detikcom merangkum sejumlah link hingga cara membuat Twibbon Milad Muhammadiyah 2021 sebagai berikut: Melansir dari Urban Dictionary, Twibbon memiliki arti frame (bingkai) atau filter sebuah foto. Pertama kali Twibbon diperkenalkan di media sosial Twitter, hingga kini banyak juga dipakai di WhatsApp, Instagram hingga media sosial lainnya. Twibbon biasa digunakan untuk memperingati suatu peristiwa, salah satunya Milad Muhammadiyah. Berikut beberapa link yang bisa kamu pilih untuk diunggah: Tak lengkap jika informasi link Twibbon Milad Muhammadiyah 2021 tidak disertai cara membuatnya. Jika kamu sudah menentukan desain dari link Twibbon Milad Muhammadiyah 2021: Melansir dari situs resmi Muhammadiyah, tema Milad Muhammadiyah tahun ini adalah 'Optimis Hadapi Pandemi COVID-19: Menebar Nilai Utama'. Melalui tema tersebut, Ketua Umum Pimpinan Pusat Muhammadiyah Haedar Nashir menitipkan pesan agar masyarakat bersemangat dan optimis terutama di masa pandemi COVID-19. "Dalam kaitan dengan Covid-19, Muhammadiyah sejak awal konsisten untuk terus berusaha dengan segala kemampuan yang dimiliki, sumber dana, sumber daya dan sistem yang kita gerakkan untuk hadir ikut menjadi bagian yang memberi solusi dan sekaligus juga optimisme dalam menghadapi pandemi yang sangat berat ini," ucap Haedar. Haedar Nashir berharap pelaksanaan Milad Muhammadiyah 2021 bisa mendorong masyarakat untuk mengembangkan nilai persatuan dan kesatuan. "Bangsa Indonesia tidak akan pernah maju jika masing-masing berjalan sendiri. Jika setiap pihak menumbuhkan kepentingan sendiri. Maka kita harus mencari titik temu dan menggalang usaha-usaha bersama," kata Haedar.</t>
  </si>
  <si>
    <t>Twibbon Milad Muhammadiyah 2021, Bisa Diunggah 18 November Besok!</t>
  </si>
  <si>
    <t>https://news.detik.com/berita/d-5815347/twibbon-milad-muhammadiyah-2021-bisa-diunggah-18-november-besok?single=1</t>
  </si>
  <si>
    <t>Rabu, 17 Nov 2021 15:54 WIB</t>
  </si>
  <si>
    <t>Pimpinan Pusat   menggelar Resepsi Milad ke-109 yang akan digelar secara luring dan daring. Presiden Joko Widodo (Jokowi) dijadwalkan menyampaikan sambutan di acara tersebut. Berdasarkan keterangan tertulis di situs Muhammadiyah, usia  genap 109 tahun pada 18 November 2021. Adapun tema yang diangkat dalam milad kali ini adalah Optimis Hadapi Pandemi Covid-19: Menebar Nilai Utama. Acara luring akan digelar di Sportorium Universitas Muhammadiyah Yogyakarta (UMY) dengan peserta terbatas dan protokol kesehatan yang ketat. Sementara itu, untuk daring ditayangkan di TV Mu, YouTube Muhammadiyah Channel, serta platform resmi Muhammadiyah lainnya. Informasi mengenai kehadiran Presiden Jokowi disampaikan oleh Ketua Panitia Milad ke-109  , M Nurul Yamin. Jokowi akan hadir secara daring. "Dari pihak Protokol Istana sudah mengkonfirmasi insyaallah Presiden akan memberikan sambutan dalam milad kali ini secara daring dari Istana Kepresidenan," jelas Yamin. Resepsi Milad ini akan dimeriahkan oleh pidato milad Ketua Umum PP Muhammadiyah, penganugerahan penghargaan Muhammadiyah 2021, penandatanganan prasasti Universiti Muhammadiyah Malaysia (UMAM), Universitas Siber Muhammadiyah (Sibermu), Muhammadiyah Australia College, dan Gedung Dasron Hamid Research and Innovation Center, dan pemberian penghargaan bagi pegiat persyarikatan pejuang COVID-19 yang telah berjasa di masa pandemi dalam berkontribusi membatu dan meringankan beban masyarakat. Ketua Umum Pimpinan Pusat Muhammadiyah Haedar Nashir memberikan penjelasan mengenai tema milad tahun ini. Haedar berpesan agar seluruh elemen bangsa, terutama dalam masa pemulihan COVID19 ini, terus menjaga semangat optimisme. "Dalam kaitan dengan COVID-19, Muhammadiyah sejak awal konsisten untuk terus berusaha dengan segala kemampuan yang dimiliki, sumber dana, sumber daya dan sistem yang kita gerakkan untuk hadir ikut menjadi bagian yang memberi solusi dan sekaligus juga optimisme dalam menghadapi pandemi yang sangat berat ini," tutur Haedar. Haedar juga menekankan mengenai pentingnya kebersamaan. Menurut Haedar, masalah seberat apa pun akan lebih mudah diatasi jika bangsa Indonesia bersatu. "Dan dalam konteks membangun kebersamaan itu kita harus mampu mengeliminasi perbedaan-perbedaan tajam yang membuat kita retak dan pecah. Juga kita harus hindari perilaku-perilaku yang berlebihan, ujaran-ujaran yang berlebihan, yang mereduksi persatuan dan kebersamaan dan terlalu menonjolkan egoisme, kepentingan golongan dan yang bersifat eksklusif. Karena bangsa Indonesia adalah bangsa yang besar, yang dibangun di atas kegotong-royongan, kebersamaan dan persatuan," ujar Haedar. Haedar juga mengajak seluruh warga mengembangkan nilai-nilai utama dengan semangat  dan kebinekaan. "Bangsa Indonesia tidak akan pernah maju jika masing-masing berjalan sendiri, jika setiap pihak menumbuhkan kepentingan sendiri. Maka kita harus mencari titik temu dan menggalang usaha-usaha bersama," kata Haedar. "Dampak pandemi ini sangat berat pada kesehatan, pada ekonomi, bahkan juga dalam kehidupan sosial dan psikologi masyarakat dan bangsa. Maka kerja sama dari seluruh pihak dengan program-program lintas menjadi sangatlah penting. Nilai  atau membangun kerja sama untuk kebaikan bangsa harus kita utamakan," imbuhnya.</t>
  </si>
  <si>
    <t>Jokowi Akan Beri Sambutan di Resepsi Milad Ke-109 Muhammadiyah Besok</t>
  </si>
  <si>
    <t>https://news.detik.com/berita/d-5815216/jokowi-akan-beri-sambutan-di-resepsi-milad-ke-109-muhammadiyah-besok?single=1</t>
  </si>
  <si>
    <t>Rabu, 17 Nov 2021 14:40 WIB</t>
  </si>
  <si>
    <t>jatuh pada tanggal 18 November 2021. Milad Muhammadiyah ke 109 mengusung tema 'Optimis Hadapi Pandemi COVID-19: Menebar Nilai Utama' Perayaan Milad Muhammadiyah ke 109 akan dilaksanakan secara luring dan daring. Berikut informasi selengkapnya mengenai Milad Muhammadiyah ke 109. Melansir dari situs resmi Muhammadiyah, Milad Muhammadiyah ke 109 mengambil tema 'Optimis Hadapi Pandemi COVID-19: Menebar Nilai Utama'. Ketua Umum Pimpinan Pusat Muhammadiyah Haedar Nashir berpesan agar masyarakat terus menjaga semangat optimisme dan nilai-nilai kebersamaan, terutama dalam masa pandemi COVID-19. "Dalam kaitan dengan Covid-19, Muhammadiyah sejak awal konsisten untuk terus berusaha dengan segala kemampuan yang dimiliki, sumber dana, sumber daya dan sistem yang kita gerakkan untuk hadir ikut menjadi bagian yang memberi solusi dan sekaligus juga optimisme dalam menghadapi pandemi yang sangat berat ini," ucap Haedar. Milad Muhammadiyah ke 109 diharapkan membuat masyarakat semakin mengembangkan nilai persatuan dan kesatuan. Hal ini disampaikan langsung oleh Haedar Nashir. "Bangsa Indonesia tidak akan pernah maju jika masing-masing berjalan sendiri. Jika setiap pihak menumbuhkan kepentingan sendiri. Maka kita harus mencari titik temu dan menggalang usaha-usaha bersama," kata Haedar. Milad Muhammadiyah ke 109 akan dirayakan dengan berbagai kegiatan. Ketua Panitia Milad 109 Muhammadiyah M. Nurul Yamien mengatakan bahwa Presiden Joko Widodo (Jokowi) akan hadir secara daring dalam milad kali ini. "Dari pihak Protokol Istana sudah mengkonfirmasi Inshaallah Presiden akan memberikan sambutan dalam Milad kali ini secara daring dari Istana Kepresidenan," ungkap Yamin pada Rabu (17/11). Berikut rangkaian kegiatan dalam perayaan Milad Muhammadiyah ke 109. Milad Muhammadiyah ke 109 memiliki logo sebagai pendukung acara perayaannya. Dalam logo tersebut, terdapat angka 109 berwarna biru, kaligrafi bertuliskan 'Muhammad' dan tulisan tema 'Optimis Hadapi Pandemi COVID-19: Menebar Nilai Utama'. Logo ini juga dipergunakan sebagai banner acara dan background virtual Zoom untuk perayaan secara daring. Sekretaris PP Muhammadiyah Agung Danarto membenarkan bahwa perayaan Milad Muhammadiyah ke 109 akan dilaksanakan secara luring, di Sportorium Universitas Muhammadiyah Yogyakarta (UMY) dengan peserta terbatas dan protokol kesehatan yang ketat. Sementara untuk daring ditayangkan di TV Mu, youtube Muhammadiyah Channel, serta platform resmi Muhammadiyah lainnya.</t>
  </si>
  <si>
    <t>Milad Muhammadiyah Ke-109: Tema, Logo, Rangkaian Acara</t>
  </si>
  <si>
    <t>https://news.detik.com/berita/d-5815309/milad-muhammadiyah-ke-109-tema-logo-rangkaian-acara?single=1</t>
  </si>
  <si>
    <t>Rabu, 17 Nov 2021 15:28 WIB</t>
  </si>
  <si>
    <t>Sedang viral promo tebus murah di minimarket disebut haram. Direktur Fundraising Yayasan Lembaga Amil Zakat Infaq dan Shodaqoh Muhammadiyah (LAZISMU), Edi Muktiono pun memberikan tanggapan mengenai masalah ini. Menurutnya, dalam promo tebus murah tidak ada pihak yang dirugikan. Justru promosi tersebut membawa keuntungan. "Kalau saya lihat tentang promo tebus murah seperti di atas tidak ada yg janggal dan tidak ada yg dirugikan baik penjual maupun pembelinya, justru dua-duanya saling mendapatkan keuntungan," katanya dalam keterangan tertulis yang diterima detikcom, Jumat (12/11/2021). Dia menjelaskan tebus murah juga tidak menyalahi tata cara jual-beli menurut islam. Menurutnya program tersebut sah-sah saja dilakukan. "Dalam Islam diatur bagaimana jual beli yang dibolehkan, di antaranya adalah tidak ada yang dirugikan, tidak boleh menipu, saling menguntungkan dan saling ridha antara penjual dan pembeli. Maka kalau saya lihat pada praktek di atas bahwa semua pihak tidak ada yang dirugikan. Maka jual beli seperti di atas sah dan boleh menurut prinsip Islam," tuturnya. Dia menilai permasalahan yang disorot oleh netizen yaitu terkait akad ganda, atau akad yang mensyaratkan akad lainnya. Kendati demikian, akan tersebut tidak menjadi syarat mutlak kegiatan jual-beli. "Namun akad ini tidak menjadi syarat mutlak atas terjadinya jual beli yang berlaku. Ini seperti promo saja, boleh diambil syarat promo tersebut, boleh juga tidak diambil (bebas), maka tidak ada paksaan dalam model jual beli seperti ini. Oleh karena itu model jual beli promo seperti di atas boleh dalam islam," tandasnya. Sebelumnya Ketua Umum Aprindo, Roy Mandey juga mengatakan program promosi purchase to purchase alias tebus murah lazim dijalankan oleh perusahaan ritel serta tidak ada paksaan kepada konsumen. Pada prinsipnya program tersebut merupakan penggabungan promosi agar konsumen bisa mendapatkan harga murah atau bahkan gratis produk karena adanya subsidi dari pemasok. "Subsidi promosi ini yang kami kembalikan ke masyarakat agar mendapatkan harga murah. Saya tidak melihat ada kerugian pada pihak manapun. Bahkan masyarakat bisa dapat produk-produk kebutuhan sehari-hari yang lebih murah seperti minyak goreng maupun produk lainnya," kata Roy. Sementara pihak yang menyebutkan haram bersandar pada hadits Ibnu Mas'ud RA. "Rasulullah SAW telah melarang dua kesepakatan dalam satu kesepakatan." (shafqataini fi shafqah wahidah). (HR. Ahmad, Musnad Ahmad, Juz I, hlm. 398, nomor hadits 3783; )." Kemudian dijelaskan, yang dimaksud sabda Rasulullah SAW 'dua kesepakatan dalam satu kesepakatan' menurut Imam Taqiyuddin An Nabhani adalah adanya dua akad dalam satu akad. Dengan kata lain, hadits tersebut melarang adanya satu akad yang mensyaratkan adanya akad yang lain. "Berdasarkan penjelasan ini, jelaslah bahwa tebus murah hukumnya haram, karena telah mensyaratkan akad jual beli tebus murah dengan syarat pembelian barang lain lebih dulu," ungkapnya. Kedua, dalam tebus murah telah terjadi penggabungan dua akad jual beli dalam satu akad jual beli. Penggabungan dua jual beli menjadi satu juga telah dilarang sesuai hadits dari Abu Hurairah RA sebagai berikut. "Rasulullah SAW telah melarang dua jual beli dalam satu jual beli." (bai'ataini fii bai'atin). (HR. Tirmidzi no. 1231, Nasa`i, no. 4636. Imam Tirmidzi berkata,"Ini hadits hasan shahih.")."</t>
  </si>
  <si>
    <t>Tebus Murah Disebut Haram, LAZISMU: Sah &amp; Boleh Menurut Prinsip Islam</t>
  </si>
  <si>
    <t>https://finance.detik.com/berita-ekonomi-bisnis/d-5809119/tebus-murah-disebut-haram-lazismu-sah--boleh-menurut-prinsip-islam?single=1</t>
  </si>
  <si>
    <t>Jumat, 12 Nov 2021 20:10 WIB</t>
  </si>
  <si>
    <t>Jokowi Bicara Penanganan Covid dan Presidensi G20 di Milad Muhammadiyah</t>
  </si>
  <si>
    <t>https://20.detik.com/detikflash/20211118-211118061/jokowi-bicara-penanganan-covid-dan-presidensi-g20-di-milad-muhammadiyah</t>
  </si>
  <si>
    <t>14,699 Views  |  Kamis, 18 Nov 2021 10:15 WIB</t>
  </si>
  <si>
    <t>Indonesia di bawah kepemimpinan Presiden Joko Widodo (Jokowi) terpilih memimpin Presidensi G20 untuk satu tahun ke depan (2021-2022). Muhammadiyah mengapresiasi kepercayaan dunia terhadap Indonesia tersebut sebagai suatu capaian yang positif dan konstruktif yang memberi optimisme di tengah bangsa dan dunia yang masih menghadapi pandemi. Dulu Indonesia berperan sentral dalam kelompok negara-negara non blok, maka jadikan kepercayaan tersebut untuk mengkapitalisasi posisi dan peran Indonesia di dunia internasional secara lebih proaktif dan dinamis sejalan prinsip politik luar negeri bebas aktif. Di dalam negeri agendanya bagaimana memanfaatkan peluang Presidensi G20 tersebut untuk penguatan dan mobilisasi kekuatan domestik di dalam negeri karena akan terkait dengan peran di kancah global. Indonesia juga setelah 2030 diprediksi menjadi negara keempat sebagai negara dengan ukuran ekonomi terbesar setelah Tiongkok, AS, dan India, menyusul nomor lima Jerman. Posisi yang baik tersebut tentu tidak hanya akan terkait dengan ekonomi semata tetapi akan berkorelasi dengan beberapa isu global yang saat ini. Beberapa isu besar di tingkat dunia yaitu pandemi Covid-19, demokrasi, globalisasi terutama WTO, revolusi saintifik dan teknologi yang terkait disrupsi dan digitalisasi, SDG's, dan isu perubahan iklim global atau "the climate change". Bagaimana Indonesia mampu mengelola isu dan agenda global tersebut di dalam negeri secara cerdas dan visioner dengan berpijak pada kepribadian bangsa yang dijiwai Pancasila, agama, dan kebudayaan luhur bangsa. Khusus isu demokrasi akan tetap menjadi paradigma global di seluruh dunia. Masa depan dunia ialah masa depan demokrasi. Tapi mulai muncul warning (peringatan) seperti disuarakan Steven Levitsky dan Daniel Ziblatt tahun 2018 tentang fenomena "Democracies Die" (Kematian Demokrasi) di ranah politik global. "Demokrasi mati bukan di tangan jenderal, tetapi di tangan pemimpin terpilih, yang membajak proses yang membawa mereka ke kekuasaan", seperti kasus Amerika Serikat di era Trump dan sejumlah negara. Pelemahan norma demokrasi dan polarisasi partisan ekstrem pada era rezim demokratik menjadi sumber konflik eksistensial terkait ras dan budaya. "Egalitarianisme, kesantunan, rasa kebebasan, dan tujuan bersama sebagai inti demokrasi di AS dan negara-negara Barat mulai diserang dari dalam, kita mesti mencegahnya mati dati dalam," ungkap dua penulis tersebut. Indonesia tentu perlu waspada serta harus memiliki wajah dan karakter demokrasi yang sejalan dengan Sila "Kerakyatan yang dipimpin oleh hikmah kebijaksanaan dalam permusyawaratan perwakilan".   Fenomena kedua ialah perubahan iklim global, the climate change. Seperti disuarakan David Wallace tahun 2019 tentang "The Uninhabitable Earth", kisah tentang bumi yang tidak dapat dihuni. Yaitu ancaman dari perubahan iklim lebih total dan lebih luas ketimbang ancaman dari bom. Berbagai bencana alam yang tidak lagi alami, badai, kelaparan, laut yang sekarat, udara yang tidak dapat dihirup, wabah akibat pemanasan, ambruknya ekonomi, konflik akibat iklim, terkait dengan perubahan iklim global. Kehidupan diambang kepunahan menyerupai kiamat, manusia tidak dapat lagi memilih planet karena inilah tempat satu-satunya di alam semesta yang dapat disebut sebagai rumah. Indonesia penting mengantisipasi isu-isu global tersebut dengan seksama. Khusus pasca terpilih menjadi Presidensi G20, Indonesia agar lebih mampu mengelola dan mengakselerasikan secara lebih progresif posisi dan peran Indonesia di kancah Regional khusus ASEAN, Asia Timur khususnya Tiongkok, Australia dan kawasan Pasifik, serta Dunia Islam khusus Timur Tengah. Indonesia dengan posisi Presidensi G20 niscaya menggeser secara signifikan dari negara konsumen menjadi negara produsen, dari negara pengimpor menjadi pengekspor, dan dari objek globalisasi-modernisasi menjadi subjek globalisasi-modernisasi. Selain itu di tingkat Domestik penting mengelola demokrasi agar tidak berhenti pada pestapora demokrasi dan HAM yang menjurus ekstrem atau liberal-sekuler, memecahkan problem laten ekonomi yaitu kemiskinan dan kesenjangan sosial ekonomi, masalah utang luar negeri, serta ancaman politik terutama menyangkut persatuan nasional, dan masalah bangsa lainnya karena akan terkoneksi dengan peran di ranah global. Muhammadiyah sebagai kekuatan civil society yang modern mendorong dan berperan aktif dalam menyukseskan kepemimpinan Indonesia di tingkat global. Pertama dengan program internasionalisasi Muhammadiyah dalam bentuk mempromosikan Kosmopolitanisme Islam Berkemajuan serta program unggulan Amal Usaha di ranah global. Kedua memperkuat basis kemajuan bangsa seperti di bidang sumber daya manusia dan pendidikan, ekonomi UMKM yang berkeadilan sosial, pemanfaatan peluang digitalisasi. Dalam ikut mengarahkan kiblat bangsa Muhammadiyah berharap dan ingin berkontribusi agar rancang bangun Satu Abad Indonesia di tahun 2045 benar-benar visioner membawa Indonesia sebagai negara besar yang maju dan modern berbasis identitas keindonesiaan yaitu Pancasila, Agama, dan Kebudayaan Nasional. Khusus dalam moderasi Indonesia untuk dunia. Moderasi Indonesia untuk dunia niscaya dimulai dari moderasi diri sendiri berbasis nilai-nilai moderat atau  . Penting mempraktikkan moderasi dalam berpolitik, berekonomi, berbudaya, beragama, dan perikehidupan kebangsaan lainnya disertai  atau keteladanan. Moderasi Indonesia mesti berbasis pada dasar negara Pancasila, nilai luhur Agama, dan kebudayaan bangsa. Konsep dan kebijakan moderasi dalam menghadapi radikalisme-ekstremisme harus holistik bahwa sumber radikalisme-ekstremisme bisa berasal dari apa saja, aspek apa saja, dan dilakukan oleh siapa saja. Melawan radikalisme-ekstremisme tidak dilakukan dengan cara yang radikal-ekstrem tetapi dengan moderasi. Cegah Indonesia dari segala bentuk radikalisme-ekstremisme dari semua aliran pikiran dan gerakan yang nyata-nyata bertentangan dengan Pancasila, Agama, dan Kebudayaan bangsa. Bila tidak setuju dengan satu radikal-ekstrem yang sering dikonotasikan secara salah atau bias tentang "Arabisme" misalnya, maka harus selektif juga dengan ekstremitas pemikiran liberal-sekuler Barat yang bertentangan dengan jatidiri keindonesiaan. Moderasi Indonesia harus autentik dan sejiwa dengan kepribadian bangsa Indonesia. Para elite dan warga bangsa mesti berjiwa, berpikir, dan bertindak moderat dengan jujur, cerdas, berilmu, dan hikmah-bijaksana menuju kebaikan hidup Indonesia milik bersama!</t>
  </si>
  <si>
    <t>Presidensi G20 Peluang Indonesia Maju dan Moderasi Dunia</t>
  </si>
  <si>
    <t>https://news.detik.com/kolom/d-5813326/presidensi-g20-peluang-indonesia-maju-dan-moderasi-dunia?single=1</t>
  </si>
  <si>
    <t>Selasa, 16 Nov 2021 10:57 WIB</t>
  </si>
  <si>
    <t>Permendikbud Ristek Nomor 30 Tahun 2021 terkait Pencegahan dan Penanganan Kekerasan Seksual di Lingkungan Perguruan Tinggi ( ) menuai pro dan kontra. Ketua Fraksi PAN Saleh Partaonan Daulay menyebut Permendikbud itu memang terkesan menganulir kekerasan seksual. "Fraksi PAN mendesak agar pemerintah mendengar masukan dari ormas-ormas Islam. Pasalnya, ada nuansa ketidaknyamanan di dalam Permendikbud itu. Ada kesan bahwa Permendikbud itu menganulir kekerasan seksual jika dilakukan atas dasar suka sama suka," kata Saleh saat dihubungi, Selasa (16/11/2021). Padahal, kata Saleh, apa pun alasannya, kekerasan dan hubungan seksual yang tidak legal selalu tidak dibolehkan oleh agama hingga adat ketimuran. Karena itulah, menurutnya,   PPKS tersebut perlu diluruskan. "Padahal, apa pun alasannya, dalam pandangan agama dan adat ketimuran, kekerasan seksual dan hubungan seksual yang tidak legal selalu tidak dibolehkan. Dalam konteks ini, permendikbud itu perlu diluruskan. Perlu disesuaikan dengan pandangan agama-agama dan adat istiadat yang berkembang di masyarakat," ucap Saleh. Politisi PAN ini menyebut pemerintah tidak bisa mengabaikan pandangan ormas-ormas besar Islam, seperti Muhammadiyah dan NU, yang sejauh ini berkeberatan atas adanya nuansa pembiaran dalam kasus hubungan suka sama suka. Sementara itu, dia menyebut ajaran agama Islam dengan tegas melarang hubungan seksual di luar pernikahan yang sah meski didasari perasaan suka sama suka. "Ini masalah syariat. Sulit dijustifikasi dan dirasionalisasi. Kalau syariat yang melarang, maka harus diikuti dengan iman. Dalam Islam, aturan syariat selalu diletakkan sebagai panduan tertinggi. Ada kaedah yang berbunyi, ' ' (mendahulukan dalil naqli atas dalil akal). Ini landasannya," ucapnya. Lebih lanjut, Saleh menyebut persoalan   ini mungkin bagi sebagian orang tidak jadi masalah. Namun, dia menekankan bagi sebagian lainnya persoalan tersebut masuk ke bagian prinsip akidah yang sulit dilonggarkan. "Mungkin sebagian orang tidak mempermasalahkan. Tetapi, bagi sebagian lainnya itu masuk dalam bagian prinsip-prinsip akidah. Ini yang sulit dilonggarkan. Dan ini yang diminta untuk dipahami dan disempurnakan oleh Kemendikbud," ujarnya.</t>
  </si>
  <si>
    <t>PAN: Permendikbud PPKS Terkesan Anulir Kekerasan Seksual Jika Suka Sama Suka</t>
  </si>
  <si>
    <t>https://news.detik.com/berita/d-5813859/pan-permendikbud-ppks-terkesan-anulir-kekerasan-seksual-jika-suka-sama-suka?single=1</t>
  </si>
  <si>
    <t>Selasa, 16 Nov 2021 15:59 WIB</t>
  </si>
  <si>
    <t>Pola pengamanan  mulai disiapkan Polrestabes Surabaya. Hal ini untuk memberikan rasa aman dan nyaman masyarakat yang merayakannya di tengah pandemi COVID-19. Hari ini, Polrestabes Surabaya bersama TNI, Pemkot Surabaya, Perhimpunan Gereja dan ormas di Surabaya melakukan forum diskusi terkait kesiapan Natal dan Tahun Baru. "Terkait situasi di tengah pandemi COVID-19, pola pengamanan natal dan tahun baru kami persiapkan dari awal untuk proses pelaksanaannya berjalan dengan baik dan tidak terjadi transmisi COVID-19," kata Kapolrestabes Surabaya Kombes Akhmad Yusep Gunawan di Polrestabes Surabaya, Senin (15/11/2021). Dalam pelaksanannya, pihaknya telah meminta masukan dari berbagai pihak. Hal ini agar masyarakat bisa tetap merayakan hari besar tanpa mengesampingkan protokol kesehatan COVID-19. "Rencananya kita akan menentukan pola terkait kesehatan dan keamanan, pada saat kebaktian dan natal. Setiap umat bila disepakati, Insya Allah menggunakan fasilitas digital yang ada, menggunakan undangan yang sudah tercatat dan melalui barcode, artinya untuk memastikan bahwa yang diundang pihak gereja adalah betul yang hadir, itu juga untuk mengantisipasi potensi-potensi yang tidak diinginkan," ungkap Yusep. Sedangkan untuk pola pengamanan tahun baru, jelas Yusep, pembatasan akan diberlakukan. Selain itu pihaknya juga akan melakukan langkah memecah kerumunan untuk upaya pencegahan penyebaran COVID-19. "Untuk tahun baru sendiri, kami akan upayakan membatasi kerumunan-kerumunan khususnya aktivitas masyarakat. Karena untuk menghindari adanya transmisi terkait gelombang 3 penyebaran COVID-19 di Surabaya dan memastikan  terkendali, keamanan tercipta, dan pemulihan ekonomi pusat berkembang sesuai keinginan Pemkot Surabaya," jelas Yusep. Jumlah personel yang akan dilibatkan saat Natal dan Tahun Baru, sebanyak 2.600 orang. "Kami perkuatkan sudah pasti, sepertiga dari 2.600 ditambah cadangan, kurang lebih 1.600 khusus polri, ditambah TNI, linmas, banser, muhammadiyah, dan lain-lain," tandasnya. Perwakilan Persekutuan Gereja-Gereja dan Lembaga-Lembaga Injili Indonesia Kota Surabaya, Pendeta Samuel mengungkapkan, pihaknya segera menyampaikan hasil rapat koordinasi dengan jaringan seluruh gereja di Surabaya. "Dari pertemuan ini, kita akan sampaikan ke gereja-gereja anggota. Biasanya, kita pakai sistem online, jemaat wajib mengisi daftar hadir, kalau nggak ngisi nggak boleh hadir, itu (diisi) sekitar 1 minggu sebelumnya, diberlakukan hampir semua gereja yang melakukan online atau hybrid," ujar Samuel. Samuel mengaku, pihaknya patuh dan menerapkan regulasi dari pemerintah terkait langkah pencegahan COVID-19. "Karena, kamu sudah batasi sesuai ketentuan, sekarang 75 persen, kebanyakan yang hadir malah di bawah 50 persen, itu biasanya gereja-gereja menengah ke atas, kalau dari gereja-gereja kecil itu onside lah. Kita juga lakukan untuk manula, untuk tidak melakukan ibadah di gereja terlebih dulu," pungkas Samuel.</t>
  </si>
  <si>
    <t>Polisi Fokus Pengamanan Prokes Saat Amankan Libur Nataru di Surabaya</t>
  </si>
  <si>
    <t>https://news.detik.com/berita-jawa-timur/d-5812439/polisi-fokus-pengamanan-prokes-saat-amankan-libur-nataru-di-surabaya?single=1</t>
  </si>
  <si>
    <t>Senin, 15 Nov 2021 16:00 WIB</t>
  </si>
  <si>
    <t>Empat unit kendaraan ringsek usai terlibat   di Jalan Yogya-Solo, Desa Kuncen, Kecamatan Ceper, Klaten, Jawa Tengah. Akibatnya, empat orang luka dalam kejadian tersebut. Pantauan   di lokasi kejadian, Jumat (12/11/2021) pukul 15.40 WIB, tampak ketiga mobil yang terlibat kecelakaan rusak parah. Terlihat dump truk nomor polisi R 1315 UA rusak bagian kemudi. Kemudian mobil Toyota Kijang Innova nomor polisi AD 8878 RA tampak ringsek bagian depan sampai belakang sisi kanan. Sedangkan mobil Mitsubishi Pajero nomor polisi AB 1106 CX terlihat ringsek bagian belakang kiri dan samping. Sementara itu, satu unit motor matik bernomor polisi AE 4481 JE rusak ringan bagian depan. Akibat peristiwa ini empat orang luka-luka yakni sopir truk, pengemudi motor, sopir Innova dan seorang penumpangnya. Tak lama setelah kecelakaan itu terjadi, warga sekitar langsung turun tangan membantu evakuasi. Mobil diderek dengan truk lain ke tepi jalan dan yang luka ringan dibawa ke RS PKU Muhammadiyah Delanggu. Arus lalu lintas sempat tersendat saat proses evakuasi. Polisi dan warga sempat dibuat jengkel dengan pengendara lain yang berhenti menonton evakuasi. "Tidak, tidak ada korban jiwa hanya luka," ungkap Kanit Laka Satlantas  n Ipda Wahyu singkat kepada   di lokasi, Jumat (12/11/2021). Salah seorang korban, Agus Suryanto (47), mengaku mengendarai motor matik dari arah selatan menuju Klaten. Warga Ngawi ini mengaku kaget karena dump truk di depannya mendadak pindah jalur. "Kejadian sekitar jam 15.00 WIB kurang dan saya dari selatan. Truk itu dari arah Solo jadi masuk ruas yang dari arah Yogyakarta, mendadak pindah jalur lompat pembatas jalan," kata Agus kepada   di lokasi. Agus menyebut truk itu akhirnya berhenti setelah menghantam dua mobil di depannya dan sepeda motor yang dikendarainya. Agus mengaku sempat berusaha menghindari   itu namun gagal. "Lalu ada Innova sehingga menabrak Innova. Innova dihantam truk lalu menghantam mobil depannya (Pajero)," ujarnya. "Saya menghindari sudah tidak bisa. Saya hanya luka ringan," kata Agus yang terluka di bagian dahi. Sopir truk, Juli, mengaku dirinya dari arah utara hendak menghindari bus di depan. "Saya itu menghindari bus di depan. Saya coba rem tidak sampai," kata Juli. Pantauan di lokasi, di atas tembok median pemisah jalan Yogya-Solo terdapat jejak ban truk. Terlihat juga pecahan kaca berserakan. Sementara itu, salah seorang warga Ceper yang berkendara di lokasi, Joko, mengaku sempat mendengar suara benturan keras. "Kejadian sekitar pukul 14.45 WIB. Saya dengar benturan keras di depan. Benturan keras duarrr! Langsung lalu lintas macet ternyata ada kecelakaan di depan saya," kata Joko.</t>
  </si>
  <si>
    <t>Tabrakan Beruntun di Jalan Yogya-Solo, 4 Pengendara Terluka</t>
  </si>
  <si>
    <t>https://news.detik.com/berita-jawa-tengah/d-5808642/tabrakan-beruntun-di-jalan-yogya-solo-4-pengendara-terluka?single=1</t>
  </si>
  <si>
    <t>Jumat, 12 Nov 2021 16:42 WIB</t>
  </si>
  <si>
    <t>Ketua Umum DPP Partai Amanat Nasional (PAN) Zulkifli Hasan bersama Menteri BUMN Erick Thohir meletakkan batu pertama pembangunan kampus II Muhammadiyah Boarding School (MBS) Ki Bagus Hadikusumo di Kemang, Kabupaten Bogor, Sabtu (13/11/2021). Dalam sambutannya, pria yang biasa disapa Zulhas itu mengatakan, persatuan yang terus dibangun selama masa pandemi bisa terus dijaga agar Indonesia menjadi bangsa yang hebat. Kepercayaan internasional harus tetap dipertahankan dengan cara memperkuat persatuan dan kebersamaan di dalam negeri. "Pandemi mengajarkan kepada kita untuk bersatu. Maka ini saatnya kita rekatkan persatuan. Agar bangsa ini terus jadi bangsa yang hebat. Kemarin kita dimandatkan jadi Presidensi G20, itu keren sekali. Tapi seperti kata Buya Syafi'i, jangan sampai kita cemerlang di luar tapi rapuh di dalam. Insya Allah Muhammadiyah bisa berkontribusi di situ, membuat bangsa ini lebih hebat," kata Zulhas, Sabtu (13/11/2021). Hal senada dikatakan Erick Thohir. Menurutnya, peran Muhammadiyah dalam membangun Indonesia menjadi bangsa yang besar sangat besar dan dapat dirasakan banyak masyarakat. Salahsatunya dalam penguatan ekonomi. "Saat ini kami di BUMN, sesuai arahan Presiden Jokowi, sedang mendorong penguatan ekonomi umat, ekonomi syariah. Itu salah satu kunci kebesaran Indonesia di level global. Peran Muhammadiyah dan warga persyarikatan sangat besar di sana," kata Erick Thohir. Sementara itu, Sekretaris Umum PP Muhammadiyah Prof Abdul Mu'ti menyebut, Zulhas dan Erick Thohir merupakan dua tokoh yang sangat dekat dengan Muhammadiyah. "Kalau Bang Zul kan sudah jelas, beliau ini petugas Muhammadiyah yang sedang mengemban amanah di MPR. Bang Erick saat ini juga sedang sangat dekat dengan Muhammadiyah. Semoga kedekatan ini tidak cepat berlalu," katanya. Dalam kunjungannya ke Kemang Bogor, Zulhas dan Erick Thohir juga sempat meninjau langsung proses vaksinasi yang digelar di sekitar lokasi pembangunan kampus II Muhammadiyah Boarding School (MBS) Ki Bagus Hadikusumo.</t>
  </si>
  <si>
    <t>Zulhas: Jangan Sampai Kita Cemerlang di Luar Rapuh di Dalam</t>
  </si>
  <si>
    <t>https://news.detik.com/berita-jawa-barat/d-5810193/zulhas-jangan-sampai-kita-cemerlang-di-luar-rapuh-di-dalam?single=1</t>
  </si>
  <si>
    <t>Sabtu, 13 Nov 2021 20:00 WIB</t>
  </si>
  <si>
    <t>Bagi sebagian orang, mempunyai gelar pendidikan bukan menjadi patokan untuk bekerja sesuai dengan ijazahnya. Berani mengambil keputusan, tentu harus berani pula menerima konsekuensinya.  (40) pria asal Desa Jampang, Kabupaten  , ini merupakan seorang Sarjana Ekonomi Pemasaran, lulusan dari Universitas Muhammadiyah Prof Dr. HAMKA. Setelah memiliki gelar sarjana, Fredi menjadi seorang guru honorer sekolah dasar di SDN Jampang 1. Sambil mengisi waktu luang setelah mengajar, ia juga membuka usaha konveksi di rumahnya. Namun, banyaknya profesi yang ditekuni, membuat Fredi harus mengorbankan salah satunya. Ia pun berhenti setelah menjadi guru honorer selama 6 tahun, kemudian fokus pada usaha konveksinya. "Saya pikir tidak mungkin beberapa profesi dijalankan dalam waktu bersamaan, akhirnya saya mengambil keputusan untuk berhenti mengajar dan saya melanjutkan usaha saya di rumah," ujar pria yang akrab disapa Fredi ini. Pada saat itu, Fredi memproduksi pakaian seragam sekolah dan seragam karyawan. Di tahun 2017, ia memutuskan untuk menjadi produsen pakaian hewan. "Tahun 2017 awalnya saya membuat modelnya masih konvensional yang sederhana semacam dress, kaos, kemeja atau sweater hoodie seperti itu. Tahun 2018 kakak saya yang laki-laki memberikan saran "Coba membuat cosplay costume baju kucing tapi yang memakai tangan," papar Fredi saat ditemui di tempatnya. Keputusan yang dipilih Fredi tentunya mendapatkan komentar dari orang-orang yang berada di sekitarnya. Mengingat bahwa ia mempunyai ijazah S1 Ekonomi Pemasaran. "Balik lagi kalau ke pendidikan saya berpikir terlalu sederhana, terlalu simpel banget kalau saya memiliki sumber rezeki untuk saya sendiri, keluarga saya sendiri. Ada orang yang membantu, jadi rezekinya bukan hanya untuk saya saja. Orang-orang yang membantu saya bisa mendapatkan rezeki dari produk yang saya buat," ujarnya dalam program Sosok. Mau belajar hal baru dan menyukai tantangan tentu menjadi semangat untuk Fredi dalam menjalankan bisnisnya. Dengan profesi yang ditekuni saat ini, Fredi mendapatkan dukungan positif dari kedua orang tuanya. Fredi pun meyakinkan bahwa ia dapat menerima apapun konsekuensi atas keputusannya.</t>
  </si>
  <si>
    <t>Mantan Guru Honorer Sukses Buka Usaha Baju Cosplay Kucing</t>
  </si>
  <si>
    <t>https://news.detik.com/berita/d-5810410/mantan-guru-honorer-sukses-buka-usaha-baju-cosplay-kucing?single=1</t>
  </si>
  <si>
    <t>Minggu, 14 Nov 2021 06:47 WIB</t>
  </si>
  <si>
    <t>Tanggapan Ketum PP Muhammadiyah soal Permendikbudristek No 30</t>
  </si>
  <si>
    <t>https://20.detik.com/e-flash/20211117-211117072/tanggapan-ketum-pp-muhammadiyah-soal-permendikbudristek-no-30</t>
  </si>
  <si>
    <t>11,628 Views  |  Rabu, 17 Nov 2021 12:03 WIB</t>
  </si>
  <si>
    <t>Gerakan Mahasiswa Nasional Indonesia ( ) yang dipimpin Arjuna Putra Aldino mendukung  . Masalah frasa 'persetujuan korban' sebagai batasan pengertian kekerasan seksual di   dinyatakan GMNI bukan masalah yang layak diperdebatkan. Penolakan terhadap Permen PPKS ini muncul utamanya karena dianggap melegalisasi seks bebas atau zina. Padahal, Permen PPKS dimaksudkan untuk menangani kekerasan seksual di lingkungan kampus. Penolak Permen PPKS menilai adanya unsur 'persetujuan' terhadap aktivitas seksual berarti legalisasi terhadap seks bebas atau zina. Muhammadiyah adalah ormas yang menolak unsur persetujuan atau   (konsensual) sebagai aspek dalam penentuan kekerasan seksual. Unsur ada-tidaknya 'persetujuan' sebagai penentu kekerasan seksual ini ada di Pasal 5 Permen PPKS itu. Bila tindakan dilakukan 'tanpa persetujuan korban' maka tindakan itu adalah kekerasan seksual. "Kita tidak bisa memaknai frasa 'tanpa persetujuan korban' dengan pengertian legalisasi terhadap perbuatan asusila ataupun seks bebas," kata Wakil Ketua DPP GMNI Bidang Pergerakan Sarinah, Fanda Puspitasari, dalam keterangan tertulis GMNI, Jumat (12/11/2021). Fanda yang merupakan alumni Universitas Muhammadiyah Malang menyayangkan PP Muhammadiyah yang mempermasalahkan frasa 'tanpa persetujuan korban' atau masalah 'consent' dalam Permen PPKS. "Sesungguhnya bukanlah hal substansial yang perlu diperdebatkan," kata Fanda. Tujuan Permen PPKS adalah untuk mencegah dan menangani kekerasan seksual di lingkungan kampus. Bila yang menjadi keberatan penolak Permen PPKS adalah soal kekhawatiran seks bebas dan zina, maka sudah ada aturan soal perbuatan asusila di Kitab Undang-Undang Hukum Pidana (KUHP). "Jadi sebenarnya tidak perlu memperdebatkan hal yang tidak substansial dan salah sasaran. Jadi mari kita bersama-sama fokus memerangi masalah dan memerangi musuh bersama, yaitu kekerasan seksual," kata Fanda. GMNI menilai Permen PPKS adalah terobosan progresif (berkemajuan) dalam hal upaya memerangi kekerasan seksual di lingkung perguruan tinggi. Fanda menyatakan terbitnya Permen PPKS perlu dilanjutkan dengan pengesahan RUU Penghapusan Kekerasan Seksual (PKS) oleh DPR untuk menangani kondisi darurat kekerasan seksual di Indonesia. "Logika berpikir dalam Permendikbud PPKS adalah upaya pencegahan dan penanganan kekerasan seksual. Artinya segala perbuatan yang merendahkan martabat dan merenggut kemerdekaan seseorang maka itu adalah kekerasan, termasuk makna dari frasa tanpa persetujuan korban, itu adalah bentuk kekerasan. Dan, perumusan Permendikbud itu adalah upaya untuk pencegahan dan penanganan kekerasan seksual, sudah sesuai dengan tujuan Permen itu dibuat. Maka pasal 5 ayat 2 sebenarnya tidak ada muatan makna seperti yang disangkakan oleh PP Muhammadiyah," kata dia. Nama lengkap Permen PPKS itu adalah Peraturan Menteri Pendidikan Kebudayaan Riset Teknologi dan Pendidikan Tinggi (Permendikbudristek) Nomor 30 Tahun 2021 tentang Pencegahan dan Penanganan Kekerasan Seksual (PPKS) di Lingkungan Perguruan Tinggi, selanjutnya disebut sebagai Permen PPKS. Permen PPKS ditandatangani Menteri Nadiem Makarim pada 31 Agustus 2021. Berikut adalah bunyi Pasal 5 dalam Permen PPKS yang memuat frasa 'persetujuan korban'.</t>
  </si>
  <si>
    <t>GMNI: 'Persetujuan' di Permen PPKS Bukan Berarti Legalisasi Seks Bebas</t>
  </si>
  <si>
    <t>https://news.detik.com/berita/d-5808957/gmni-persetujuan-di-permen-ppks-bukan-berarti-legalisasi-seks-bebas?single=1</t>
  </si>
  <si>
    <t>Jumat, 12 Nov 2021 19:02 WIB</t>
  </si>
  <si>
    <t>Baru-baru ini, banyak pihak mengkritik keras Permendikbud Nomor 30/2021 yang mengatur pencegahan   di lingkup perguruan tinggi. Termasuk Muhammadiyah sebagai gerakan Islam, beberapa ketentuan yang tercantum dinilai malah bisa melegalkan seks bebas. Salah satu yang disoroti adalah pasal 1 Permendikbud Nomor 30/2021. Adapun kata yang diminta untuk segera direvisi ialah 'ketimpangan relasi kuasa'. "Mengandung pandangan yang menyederhanakan masalah pada satu faktor, padahal sejatinya multikausa, serta bagi masyarakat Indonesia yang beragama, pandangan tersebut bertentangan dengan ajaran agama, khususnya Islam yang menjunjung tinggi kemuliaan laki-laki dan perempuan dalam relasi "mu'asyarah bil-ma'ruf" (relasi kebaikan) berbasis ahlak mulia," demikian salah satu poin yang disorot Muhammadiyah. Memang seperti apa sih poin-poin yang terkait kekerasan seksual yang dinilai kontroversi tercantum di  ? 1.   adalah setiap perbuatan merendahkan, menghina, melecehkan, dan/atau menyerang tubuh, dan/atau fungsi reproduksi seseorang, karena ketimpangan relasi kuasa dan/atau gender, yang berakibat atau dapat berakibat penderitaan psikis dan/atau fisik termasuk yang mengganggu kesehatan reproduksi seseorang dan hilang kesempatan melaksanakan pendidikan tinggi dengan aman dan optimal. Pencegahan dan Penanganan Kekerasan Seksual dilaksanakan dengan prinsip: kepentingan terbaik bagi korban, keadilan dan kesetaraan gender, kesetaraan dan aksesibilitas bagi penyandang disabilitas, akuntabulitas, independen, kehati-hatian, konsisten, dan jaminan ketidakberulangan. Kekerasan Seksual mencakup tindakan yang dilakukan secara verbal, nonfisik, fisik, dan/atau melalui teknologi informasi dan komunikasi. b. memperlihatkan alat kelaminnya dengan sengaja tanpa persetujuan Korban; f. mengambil, merekam, dan/atau mengedarkan foto dan/atau rekaman audio dan/atau visual Korban yang bernuansa seksual tanpa persetujuan Korban; g. mengunggah foto tubuh dan/atau informasi pribadi Korban yang bernuansa seksual tanpa persetujuan Korban; h. menyebarkan informasi terkait tubuh dan/atau pribadi Korban yang bernuansa seksual tanpa persetujuan Korban; j. membujuk, menjanjikan, menawarkan sesuatu, atau mengancam Korban untuk melakukan transaksi atau kegiatan seksual yang tidak disetujui oleh Korban; k. memberi hukuman atau sanksi yang bernuansa seksual; l. menyentuh, mengusap, meraba, memegang,memeluk, mencium dan/atau menggosokkan bagian tubuhnya pada tubuh Korban tanpa persetujuan Korban; m. membuka pakaian Korban tanpa persetujuan Korban; Perguruan Tinggi yang tidak melakukan Pencegahan dan Penanganan   dikenai sanksi administratif berupa: a. penghentian bantuan keuangan atau bantuan sarana dan prasarana untuk Perguruan Tinggi; dan/atau b. penurunan tingkat akreditasi untuk Perguruan Tinggi. Penetapan sanksi tersebut disoroti banyak pihak karena berlebihan dan represif, alih-alih mengedepankan pembinaan.</t>
  </si>
  <si>
    <t>https://health.detik.com/berita-detikhealth/d-5803844/permendikbud-soal-kekerasan-seksual-jadi-kontroversi-isinya-apa-sih?single=1</t>
  </si>
  <si>
    <t>Selasa, 09 Nov 2021 16:45 WIB</t>
  </si>
  <si>
    <t>dianggap sejumlah politikus DPR dan ormas Islam sebagai peraturan yang membolehkan   lantaran ada konsep suka sama suka ( ) dan dianggap tidak dilandasi nilai agama. Menurut Aliansi   se- (Aliansi BEM se-UI), Permen PPKS tidak dibikin untuk membolehkan  dan tidak bertentangan dengan nilai agama. "Perlu diingat bahwa unsur persetujuan atau consent pada Permendikbud-Ristek PPKS bukan tentang membolehkan atau bahkan mendukung seseorang untuk melakukan hubungan seksual dengan siapa saja, melainkan bertujuan untuk melindungi setiap orang dari aktivitas seksual yang tidak diinginkan. Kehadiran persetujuan atau consent korban merupakan hal yang krusial untuk menentukan apakah suatu tindakan dapat digolongkan sebagai kekerasan seksual atau tidak," kata Aliansi BEM se-UI dalam pernyataan sikap tertulisnya, Jumat (12/11/2021). Aliansi BEM se-UI menamakan kelompoknya sebagai Aliansi Kekerasan Seksual dalam Kampus se-UI. Unsur aliansi ini adalah BEM FH UI, BEM UI, BEM IKM FK UI, BEM IM FKM UI, BEM FIK UI, BEM FPsi UI, BEM FT UI, BEM FF UI, BEM FKG UI, BEM Vokasi UI, BEM FMIPA UI, BEM Fasilkom UI, BEM FIA UI, BEM FEB UI, BEM FISIP UI, BEM FIB UI, dan HopeHelps UI (organisasi nirlaba antikekerasan seksual). Mereka membuat pernyataan sikap pada 11 November 2021. Mereka menyayangkan, masih ada saja pihak yang menolak Permen PPKS ini. Unsur 'consent' dalam bahasa Inggris atau 'persetujuan' dalam Bahasa Indonesia menjadi kontroversi dalam   ini. Bila suatu aktivitas seksual tidak dilandasi unsur consensual (konsensual/suka sama suka) maka aktivitas seksual itu termasuk sebagai kekerasan seksual. Di sinilah letak ketidaksetujuan sejumlah pihak yang mengkhawatirkan bahwa Permen PPKS ini sebenarnya membolehkan aktivitas seks konsensual di lingkungan kampus. Definisi kekerasan seksual sebagai aktivitas yang tidak dilandasi oleh 'persetujuan korban' ini ada di Pasal 5 dalam Permen PPKS itu. Bunyi pasalnya dapat Anda simak dengan mengklik  . Aliansi BEM se-UI menjelaskan perihal konsep 'consent' ini. Persetujuan atau consent sendiri memiliki beberapa sifat, yaitu:  - diberikan dalam keadaan sadar tanpa adanya pengaruh dan manipulasi dari manapun (freely given),  - dapat ditarik kembali (reversible),  - diberikan saat sudah terinformasikan secara benar dan lengkap (informed),  - diberikan dengan antusias (enthusiastic), dan  - diberikan secara spesifik terhadap satu tindakan, artinya seseorang yang setuju melakukan suatu hal bukan berarti setuju melakukan hal lainnya yang terkait dengan hal yang ia setujui (specific). "Ketika salah satu sifat dari consent tersebut tidak ada dalam suatu hubungan seksual, perbuatan tersebut dapat digolongkan menjadi kekerasan seksual. Dengan demikian, mengingat persetujuan atau consent menjadi parameter untuk menentukan apakah suatu perbuatan dapat digolongkan sebagai kekerasan seksual atau tidak, konsep consent menjadi sesuatu yang wajib diadopsi dalam peraturan mengenai kekerasan seksual yang dalam hal ini adalah Permendikbud-Ristek PPKS," kata Aliansi. Aliansi juga menelusuri, ternyata pihak Kementerian Agama juga pernah mencantumkan konsep consent dalam bahasan kekerasan seksual dalam Surat Keputusan (SK) Dirjen Pendidikan Islam Nomor 5494 Tahun 2019. Saat detikcom mengecek, SK itu memang mencantumkan absennya unsur persetujuan dalam kekerasan seksual saat SK itu mengutip Naskah Akademis Rancanagan UU PKS dari Komnas Perempuan. Aliansi BEM se-UI mendeteksi adanya ketidaksetujuan atas konsep 'relasi kuasa' yang disematkan dalam definisi kekerasan seksual di Permen PPKS ini. Terlepas dari penjelasan Aliansi BEM se-UI, sorotan soal relasi kuasa yang menyederhanakan faktor kekerasan seksual ini disampaikan oleh Ketua Majelis Pendidikan Tinggi Penelitian dan Pengembangan Pimpinan Pusat Muhammadiyah, Prof H Lincolin Arsyad. Polemik berangkat dari definisi kekerasan seksual dalam Pasal 1 angka 1 Permen PPKS sebagai berikut: " " Aliansi menjelaskan, relasi kuasa timbul dari hubungan yang tidak setara atau hierarkis, yang satu lebih tinggi daripada yang lain. Kekuasaan dalam relasi kuasa mengakibatkan terjadinya kekerasan seksual terhadap pihak yang lebih lemah (subordinat). "Contoh nyata dari ketimpangan relasi kuasa di kehidupan sehari-hari dapat dilihat pada hubungan antara dosen dengan mahasiswa, atasan di tempat kerja dengan karyawan, dan senior dengan junior di organisasi kampus," kata Aliansi. Aspek relasi kuasa selalu ada dalam setiap kasus kekerasan seksual. Maka, pandangan yang menyatakan definisi kekerasan seksual dipersempit oleh unsur relasi kuasa adalah pandangan yang tidak tepat. Ketidaksetujuan muncul dari parpol dan ormas Islam terhadap Permen PPKS, lantaran Permen PPKS dinilai bertentangan dengan nilai agama. Aliansi menegaskan penilaian itu tidak betul. Justru, kekerasan seksual itulah yang bertentangan dengan nilai agama. Permen PPKS mencoba melindungi kampus dari kekerasan seksual yang bertentangan dengan nilai agama. Dengan demikian, Permen PPKS sesuai dengan nilai agama, yakni sama-sama mengecam kekerasan seksual. "Maka dari itu, anggapan bahwa substansi Permendikbud-Ristek PPKS bertentangan dengan segala nilai agama serta moralitas yang ada dalam masyarakat merupakan sebuah penilaian yang keliru mengingat kekerasan seksual itu sendiri merupakan sesuatu yang dikecam oleh agama mana pun," kata Aliansi. Nama lengkap Permen PPKS itu adalah Peraturan Menteri Pendidikan Kebudayaan Riset Teknologi dan Pendidikan Tinggi (Permendikbudristek) Nomor 30 Tahun 2021 tentang Pencegahan dan Penanganan Kekerasan Seksual (PPKS) di Lingkungan Perguruan Tinggi, selanjutnya disebut sebagai Permen PPKS. Permen PPKS ditandatangani Menteri Nadiem Makarim pada 31 Agustus 2021.</t>
  </si>
  <si>
    <t>Aliansi BEM Se-UI: Permen PPKS Tak Legalkan Zina dan Sesuai dengan Agama</t>
  </si>
  <si>
    <t>https://news.detik.com/berita/d-5807960/aliansi-bem-se-ui-permen-ppks-tak-legalkan-zina-dan-sesuai-dengan-agama?single=1</t>
  </si>
  <si>
    <t>Jumat, 12 Nov 2021 10:38 WIB</t>
  </si>
  <si>
    <t>Relawan Kecamatan Karangdowo (Rekad),  , Jateng, dapat kado istimewa karena kinerjanya menangani COVID-19. Seorang   memberikan mobil Toyota Alphard untuk dijadikan ambulans. "Beberapa hari yang lalu ada seorang hamba Allah mengundang saya ke rumahnya. Saya diberikan BPKB, STNK dan kunci mobil Alphard untuk dipakai sebagai ambulans," tutur Koordinator Rekad, M Husni Thamrin kepada  , Kamis (11/11/2021) pagi. Diceritakan Husni, mobil tersebut masih baik dan buatan tahun 2004. Sebelum memberikan mobil, yang bersangkutan sejak lama dekat dengan kegiatan di Muhammadiyah Disaster Management Center (MDMC) dan Rekad. "Saya kenal dia (dermawan) itu saat kegiatan MDMC dan Rekad. Dia tertarik dengan kegiatan relawan, kita sering diajak ngobrol dan makan,"tutur Husni. Tahun lalu, ujar Husni, memberikan mobil Toyota Kijang untuk Rekad satu unit. Tapi tidak bisa difungsikan untuk ambulans karena pendek. "Mobil pertama itu tidak bisa kita fungsikan sebagai ambulans. Di pandemi ini kita dari MDMC, Rekad dan relawan lain kegiatannya luar biasa maksimal, kecamatan yang lain belum gerak kita sudah," jelas Husni yang juga koordinator MDMC Karangdowo. Namun karena hanya ada satu ambulans yang bisa dipakai, terang Husni, hamba Allah itu prihatin. Dirinya diundang ke rumah dan diberi Alphard untuk layanan umat. "Saya diminta bawa pulang Alphard untuk  . Kita sepakat, nanti akan di- ," imbuh Husni. Ditambahkan Husni, 'hamba Allah' itu tinggal di Kecamatan Delanggu, Klaten tetapi identitas tidak mau diketahui orang lain. Bukan pejabat tinggi atau pengusaha. "Dermawan itu bukan pejabat tinggi, hanya orang biasa saja. Tapi orang yang ikhlas batinnya, setahu saya ini mobil lumayan harganya," sambung Husni. Husni menambahkan saat memberikan mobil itu, dermawan tersebut berpesan agar digunakan untuk kepentingan kemanusiaan. Soal pengelolaan dan operasional dipikirkan kemudian. "Soal pengelolaan dan operasional itu melihat situasi ke depan. Yang penting mobil untuk semua, untuk layanan kemanusiaan," pungkas Husni. Camat Karangdowo, Tomisila Aditama, mengatakan awalnya sempat kaget karena yang diberikan ke relawan mobil  . Mobil tersebut masih terkesan mewah. "Ya kaget kok Alphard, kan masih terkesan mewah. Nanti pengelolaan dan operasional bisa bersama-sama," ungkap Tomi kepada   saat dikonfirmasi ponselnya.</t>
  </si>
  <si>
    <t>'Hamba Allah' di Klaten Sumbangkan Alphard untuk Dijadikan Ambulans</t>
  </si>
  <si>
    <t>https://news.detik.com/berita-jawa-tengah/d-5806274/hamba-allah-di-klaten-sumbangkan-alphard-untuk-dijadikan-ambulans?single=1</t>
  </si>
  <si>
    <t>Kamis, 11 Nov 2021 09:51 WIB</t>
  </si>
  <si>
    <t>Menko Polhukam   menghadiri ijtima ulama komisi fatwa Majelis Ulama Indonesia (MUI). Dalam pidatonya, Mahfud mengatakan Indonesia adalah negara Pancasila, bukan negara agama dan bukan sekuler. "Pancasila sebagai dasar negara merupakan kesepakatan suci atau   bangsa Indonesia setelah melalui debat panjang yang bermutu tinggi," kata Mahfud saat memberikan sambutan di ijtima ulama MUI di Hotel Sultan Jakarta, Selasa (9/11/2021), seperti dalam transkrip pidato Mahfud yang diberikan oleh Kemenko Polhukam. Mahfud mengatakan perdebatan yang paling menonjol itu adalah antara Sukarno dan M Natsir. Mahfud menyebut kedua tokoh itu memiliki pandangan yang berbeda mengenai hubungan Islam dan negara. "Perdebatan yang paling menonjol dan bermutu adalah perdebatan dua tokoh Islam yakni Sukarno dan Natsir sejak akhir 1930-an. Menurut saya keduanya sama-sama tokoh dan pejuang Islam, keduanya hanya berbeda dalam meletakkan hubungan antara Islam dan Negara ketika Indonesia akan merdeka saat itu. Keduanya sama-sama ingin melihat umat Islam maju di dalam negara yang juga maju," sebutnya. Mahfud menyebut Sukarno ingin mendirikan negara sekuler Indonesia. Sementara Natsir ingin membuat negara Islam. "Tapi akhirnya keduanya mencapai persetujuan yang indah, yakni lahirnya negara kebangsaan Indonesia yang berketuhanan ( ). Debat Sukarno-Natsir yang menjadi debat seluruh warga bangsa," sebutnya. Mahfud mengatakan para tokoh bangsa termasuk Sukarno dan Natsir akhirnya menyepakati Indonesia adalah negara kesatuan berdasarkan Pancasila. Dia menyebut Indonesia bukanlah negara sekular seperti yang diperjuangkan Sukarno, Indonesia juga bukan negara Islam seperti yang diperjuangkan M Natsir. "Dengan demikian, lahirlah NKRI berdasar Pancasila sebagai kesepakatan luhur. Indonesia bukan negara sekuler seperti yang dulunya diperjuangkan oleh Bung Karno dkk. Juga bukan negara Islam seperti yang dulunya diperjuangkan oleh Natsir dkk. Sukarno yang memang Islam santri menerima pentingnya agama dalam bernegara, Natsir yang juga santri tidak bisa menolak kenyataan bahwa bangsa ini majemuk sehingga tidak bisa dipaksa menjadi negara Islam," sebut dia. "Itulah sebabnya NKRI berdasar Pancasila merupakan   menurut NU atau darul   menurut Muhammadiyah, yakni negara yang lahir karena kesepakatan dan perjanjian suci," lanjutnya. Lebih lanjut, Mahfud mengatakan bahwa Sukarno dan Natsir adalah santri yang saleh. Dia menambahkan bahwa Indonesia tidak memperlakukan hukum agama. "Tak dapat dibantah, Sukarno mengambil peran utama dalam seluruh proses itu. Tak dapat dibantah pula bahwa dalam arti umum Sukarno, seperti halnya Natsir, adalah santri yang saleh. Keduanya membuat gerbong yang sama-sama kuat untuk membangun  . Di negara Pancasila, negara tidak memberlakukan hukum agama tertentu tetapi melindungi semua warga negara yang ingin melaksanakan ajaran agamanya masing-masing," tutur Mahfud. Di Indonesia, Mahfud mengatakan negara melindungi setiap warga negara yang ingin melaksanakan ajaran agamanya. Indonesia, kata Mahfud, bukanlah negara agama dan negara sekuler. "Di negara Pancasila ini negara memang tidak memberlakukan secara resmi hukum agama tetapi negara melindungi semua warga negara yang ingin melaksanakan ajaran agamanya masing-masing. Indonesia bukan negara agama sehingga tak bisa memberlakukan hukum suatu agama tertentu. Tetapi Indonesia juga bukan negara sekuler sehingga agama-agama yang jadi kesadaran hidup dan keyakinan warga negara harus dilindungi dan membimbing pengelolaan negara," kata dia. Lebih lanjut, Mahfud mengatakan hukum syariah Islam bisa dilaksanakan dengan klasifikasi tertentu dalam konteks beragama. Mahfud menyebut di bidang hukum privat, seperti akidah hingga ibadah bisa dilakukan tanpa harus diberlakukan dengan undang-undang negara. "Dalam konteks berlakunya syariah maka syariah sebagai jalan atau ajaran Islam bisa dilaksanakan oleh umat Islam dengan klasifikasi tertentu. Untuk bidang hukum privat seperti akidah, akhlak, muamalah, ibadah ritual dan ibadah sosial bisa dilaksanakan atau dihayati oleh kaum muslimin tanpa harus diberlakukan dengan Undang-Undang oleh negara. Sebab untuk bidang keperdataan dasarnya adalah kesukarelaan dan kesadaran pribadi. Yang mau melakukan dilindungi sedang yang tidak melakukan tidak dijatuhi sanksi. Di bidang keperdataan setiap orang bisa menundukkan diri secara sukarela kepada hukum perdata yang disukai," katanya. Sementara itu, di bidang hukum publik, kata Mahfud, berlaku sama untuk semua warga negara. Semua warga, jelas Mahfud, wajib tunduk pada hukum yang berlaku. "Adapun dalam bidang hukum publik seperti hukum tata negara, hukum pemilu, hukum otonomi daerah, dan hukum pidana berlaku hukum yang sama bagi semua warga negara yang beragam agamanya. Semua wajib tunduk dan dipaksa untuk tunduk pada hukum yang sama di bidang hukum publik," katanya. Di dalam Pancasila, Mahfud mengatakan ada hukum keperdataan Islam yang dijadikan undang-undang. Akan tetapi hukum itu untuk melindungi pihak yang ingin melaksanakannya, seperti undang-undang tentang zakat dan produk halal. "Di negara Pancasila ini memang ada hukum-hukum keperdataan Islam yang dijadikan Undang-Undang tetapi bukan untuk memberlakukan hukumnya melainkan untuk melindungi bagi yang ingin melaksanakannya. Misalnya, adanya UU Zakat dan UU Produk Halal bukan untuk mewajibkan orang Islam membayar zakat atau untuk melarang orang Islam makan yang haram," sebut Mahfud. "UU Zakat dibuat untuk melindungi orang yang akan membayar zakat dengan sukarela tetapi tidak mewajibkan orang untuk membayar zakat. UU Produk Halal bukan untuk melarang orang Islam makan makanan yang haram tetapi untuk melindungi dan memberi fasilitas label bagi orang Islam yang hanya ingin makan makanan yang halal," lanjutnya.</t>
  </si>
  <si>
    <t>Di Hadapan Para Ulama, Mahfud Bicara RI Bukan Negara Agama dan Bukan Sekuler</t>
  </si>
  <si>
    <t>https://news.detik.com/berita/d-5804813/di-hadapan-para-ulama-mahfud-bicara-ri-bukan-negara-agama-dan-bukan-sekuler?single=1</t>
  </si>
  <si>
    <t>Rabu, 10 Nov 2021 12:14 WIB</t>
  </si>
  <si>
    <t>Nomor 30 Tahun 2021 tentang   menuai kontroversi karena dituding melegalkan zina. Pro-kontra pun muncul terkait hal ini. meminta Permendikbud-Ristek tentang PPKS dicabut. Salah satu alasan yang dikemukakan Muhammadiyah adalah adanya pasal yang dianggap bermakna terhadap legalisasi seks bebas di kampus. Sikap Majelis Pendidikan Tinggi Penelitian dan Pengembangan (Diklitbang) Pimpinan Pusat Muhammadiyah itu dituangkan dalam keterangan tertulis yang dikeluarkan pada Senin (8/11/2021). Surat ditandatangani oleh Ketua Majelis Diktilitbang Lincollin Arsyad dan Sekretaris Muhammad Sayuti. Dalam penjelasannya, Muhammadiyah menyampaikan mengenai masalah formil dan masalah materiil dari Permendikbud tersebut. Atas kajian tersebut, Muhammadiyah pun merekomendasikan tiga hal. 1. Kementerian Pendidikan, Kebudayaan, Riset, dan Teknologi dalam menyusun kebijakan dan regulasi sebaiknya lebih akomodatif terhadap publik terutama berbagai unsur penyelenggara Pendidikan Tinggi, serta memperhatikan tertib asas, dan materi muatan dalam pembentukan peraturan perundang-undangan. 2. Kementerian Pendidikan, Kebudayaan, Riset, dan Teknologi sebaiknya merumuskan kebijakan dan peraturan berdasarkan pada nilai-nilai agama, Pancasila, dan Undang-Undang Dasar Negara Republik Indonesia Tahun 1945. 3. Kementerian Pendidikan, Kebudayaan, Riset, dan Teknologi sebaiknya mencabut atau melakukan perubahan terhadap Permen Dikbudristek No 30 Tahun 2021, agar perumusan peraturan sesuai dengan ketentuan formil pembentukan peraturan perundang-undangan dan secara materiil tidak terdapat norma yang bertentangan dengan agama, nilai-nilai yang terkandung dalam Pancasila dan Undang-Undang Dasar Negara Republik Indonesia Tahun 1945. Kritik juga datang dari anggota Komisi X DPR RI, Ledia Hanifa Amaliah. Ledia menilai terbitnya Permendikbud ini tidak tepat lantaran UU yang menjadi dasarnya hukumnya belum ada. "Di dalam Pasal 8 ayat 2 Undang-Undang (No 12 Tahun 2011) tersebut, dinyatakan bahwa Peraturan Menteri bisa memiliki kekuatan hukum mengikat manakala ada perintah dari peraturan perundangan yang lebih tinggi. Maka terbitnya Peraturan Menteri ini menjadi tidak tepat karena undang-undang yang menjadi cantolan hukumnya saja belum ada," kata Ledia seperti dikutip   dalam laman resmi PKS, Jumat (5/11/2021). Lebih lanjut, politisi PKS ini menyayangkan bahwa beberapa muatan dalam isi Peraturan Menteri ini jauh dari nilai-nilai Pancasila. Bahkan dia menuding Permendikbud ini cenderung mengarah pada nilai-nilai liberalisme. "Sangat disayangkan bahwa satu peraturan yang dimaksudkan untuk mencegah terjadinya kejahatan terkait kekerasan seksual justru sama sekali tidak memasukkan landasan norma agama di dalam prinsip Pencegahan dan Penanganan Kekerasan Seksual yang termuat di pasal 3. Padahal Pancasila dengan sila pertama Ketuhanan Yang Maha Esa adalah dasar negara yang setiap silanya dijabarkan oleh Badan Pembinaan Ideologi Pancasila (BPIP) merupakan cara manusia Indonesia bersikap dan mengambil keputusan," ungkapnya. Selain itu, menurut Ledia, Permendikbud ini banyak memasukkan unsur liberal dalam mengambil sikap. Dia mencontohkannya dengan bagian soal jenis kekerasan seksual. Dia menyoroti soal konsep consent. "Definisi kekerasan seksualnya menjadi bias, misalnya saja ketika memasukkan salah satu jenis kekerasan seksual pada 'penyampaian ujaran yang mendiskriminasi identitas gender'," kata Ledia. "Ditambah pula Peraturan Menteri ini memasukkan persoalan 'persetujuan' atau yang biasa dikenal sebagai consent menjadi diksi yang berulang-ulang digunakan sebagaimana bisa ditemukan pada pasal 5 ayat 2. Bahwa beraneka tindakan atau perilaku akan masuk dalam konteks kekerasan seksual bila tidak terdapat persetujuan dengan korban. Ini tentu merupakan satu acuan peraturan yang berbahaya," sambungnya. Ketua Komisi X DPR RI Syaiful Huda meminta Mendikbud-Ristek Nadiem Makarim merevisi terbatas beberapa substansi permendikbud tersebut. "Tidak ada salahnya Mas Nadiem merevisi terbatas Permendikbud ini secara cepat untuk lebih menegaskan norma konsensual agar mempunyai kekuatan yang lebih mengikat, sehingga siapa saja yang hendak melakukan hubungan seksual bisa dicegah," kata Syaiful saat dihubungi, Senin (8/11/2021) malam. Syaiful mengakui memang ada definisi kekerasan seksual dalam Permendikbud 30/2021 yang bisa memicu multitafsir. Kendati demikian, menurutnya definisi kekerasan seksual dalam Permendikbud ini harus lebih tegas lagi, terlebih norma konsensual yang menjadi faktor dominan untuk menilai terjadi atau tidaknya kekerasan seksual. "Persetujuan dua belah pihak dalam melakukan hubungan seksual harus ditautkan dalam aturan resmi, baik secara norma hukum negara, maupun agama, sehingga kekuatan hukum yang mengikat. Jangan sampai persetujuan itu dikembalikan kepada masing-masing individu karena bisa jadi saat menyatakan konsensual hal itu tidak benar-benar menjadi konsensus," ucapnya. Meski begitu, politikus PKB ini meminta semua pihak melihat semangat di balik pembentukan Permendikbud 30 Tahun 2021 ini. Dia menyebut sejatinya Permendikbud ini dibuat agar mencegah terjadinya lebih banyak korban kekerasan seksual di lingkungan pendidikan, khususnya kampus. "Lahirnya Permendikbud 30/2021 tentang Pencegahan dan Penanganan Kekerasan Seksual di kampus harus dilihat dari bagian upaya untuk mencegah lebih banyaknya korban kekerasan seksual. Harus diakui jika saat ini banyak sekali korban kekerasan seksual di lingkungan kampus yang membutuhkan perlindungan hukum," ujarnya. Menag Yaqut Cholil Qoumas mendukung langkah Nadiem menerbitkan Permendikbud Nomor 30 Tahun 2021 tentang Pencegahan dan Penanganan Kekerasan Seksual (PPKS). Dia lantas langsung membuat surat edaran. "Kami mendukung kebijakan yang telah dikeluarkan Mas Menteri. Karenanya, kami segera mengeluarkan Surat Edaran (SE) untuk mendukung pemberlakuan Permendikbud tersebut di PTKN (Perguruan Tinggi Keagamaan Negeri)," kata Yaqut dalam keterangan tertulis yang dikutip, Selasa (8/11/2021). Untuk mendukung langkah Nadiem, Yaqut mengeluarkan Surat Edaran Sekretaris Jenderal Kemenag tentang Pencegahan dan Penanganan Kekerasan Seksual (PPKS) di lingkungan Perguruan Tinggi Keagamaan Negeri (PTKN). Yaqut sepakat dengan Nadiem yang menyatakan bahwa kekerasan seksual menjadi salah satu penghalang tercapainya tujuan pendidikan nasional. "Kita tidak boleh menutup mata, bahwa kekerasan seksual banyak terjadi di lingkungan pendidikan. Dan kita tidak ingin ini berlangsung terus menerus," ujar Yaqut. "Ini kebijakan baik. Dengan kebijakan ini, kita berharap para korban dapat bersuara dan kekerasan seksual di dunia pendidikan dapat dihentikan," imbuhnya. Majelis Ulama Indonesia (MUI) berbicara mengenai pentingnya nilai-nilai agama. "Jadi kita perlu untuk menghindarkan diri dari aktivitas kejahatan seksual, tetapi apa makna kejahatan seksual dan bagaimana mekanisme pencegahannya. Jadi ada norma nilai yang terkait dengan agama, ada norma yang nilai terkait dengan kebiasaan di tengah masyarakat, dan ada norma nilai yang hidup di tengah masyarakat. Nah, itu nggak bisa dilepaskan," kata Ketua MUI Bidang Fatwa Asrorun Niam Sholeh di Jakarta Pusat, Selasa (9/11/2021). Niam mencontohkan mengenai hubungan seksual yang harus dibingkai dengan perkawinan yang sah. Niam mengatakan hubungan seksual yang tak didasari perkawinan sah sebagai sesuatu yang ilegal. Misalnya soal hubungan seksual suka sama suka tetapi kalau dia tidak dibingkai dengan perkawinan yang sah, sungguhpun suka sama suka, itu tidak diperkenankan. Itu statusnya ilegal, maka melegalkan suatu yang ilegal itu perbuatan yang nggak berbudaya," ujar Niam. Lebih lanjut Niam menjelaskan pada prinsipnya pendidikan itu merupakan proses untuk mewujudkan masyarakat yang berbudaya dan beradab. Karena itu, Niam berharap seluruh aturan didesain dalam rangka keadaban dan kebudayaan. "Saya kira itu, memuliakan sisi kemuliaan manusia dan mencegah terjadinya aktivitas yang merendahkan derajat kemuliaan manusia. Saya kira itu intinya. Karenanya, seluruh aturan harus didesain dalam kerangka tujuan mulia pendidikan itu dan tidak boleh ada satu pun aturan yang mendegradasi kemuliaan manusia," ujar Niam.</t>
  </si>
  <si>
    <t>Pro-Kontra Aturan Mas Menteri Nadiem Dituding Legalkan Zina</t>
  </si>
  <si>
    <t>https://news.detik.com/berita/d-5804472/pro-kontra-aturan-mas-menteri-nadiem-dituding-legalkan-zina?single=1</t>
  </si>
  <si>
    <t>Rabu, 10 Nov 2021 06:54 WIB</t>
  </si>
  <si>
    <t>Presiden Joko Widodo (Jokowi) menganugerahkan tanda kehormatan   kepada 300 tenaga kesehatan (nakes) Indonesia. Sebanyak 300 nakes yang diberi bintang jasa itu meninggal saat menangani COVID-19. Penganugerahan tanda kehormatan  itu digelar di Istana Negara, Jakarta, Rabu (10/11/2021). Penganugerahan ini berdasarkan Keputusan Presiden No 110/TK/Tahun 2021 tentang Tanda Kehormatan Bintang Jasa. Kepres ini diteken pada 25 Oktober 2021 oleh Jokowi. "Memutuskan, menetapkan dan seterusnya, ke-1 menganugerahkan gelar pahlawan nasional dan tanda kehormatan bintang jasa kepada yang namanya tersebut dalam lampiran keputusan ini sebagai penghargaan atas jasa-jasanya sesuai ketentuan syarat khusus dalam rangka memperoleh gelar pahlawan nasional dan tanda kehormatan bintang jasa sebagaimana diatur dalam undang-undang," kata Sekretaris Militer Presiden. Berikut daftar nama 300 nakes tersebut: - Diberikan kepada 223 tenaga kesehatan 1. Almarhumah dr. Yulia Sri Susanti, Sp.PD, Dokter pada RS Umum Daerah Selasih Riau; 2. Almarhumah dr. Ferra Aryana, Dokter pada Puskesmas Poncowarno Kalirejo Lampung Tengah; 3. Almarhumah dr. Muna Hasnita Harahap, Dokter pada Puskesmas Langsa Lama Kota Langsa; 4. Almarhum dr. Uding Pramudya, Dokter pada Puskesmas Cipancuh Kabupaten Indramayu; 5. Almarhum dr. Lutfi Nurzaman, Dokter pada Puskesmas Karangnunggal Kabupaten Tasikmalaya; 6. Almarhumah dr. Sylvia Alviodita, Dokter pada Puskesmas Kec. Cengkareng Jakarta Barat; 7. Almarhumah dr. Early Susan Balkani, Dokter pada RSUD Tani dan Nelayan Kabupaten Boalemo; 8. Almarhum dr. Kunadi, Sp.S, Dokter pada RSUD Dr. Soegiri Lamongan; 9. Almarhum dr. Winardi Kahdar, Dokter pada Puskesmas Tarogong Kabupaten Garut; 10. Almarhum dr. Mohammad Fahlevy, Sp.OG, Dokter pada RS Kartika Cibadak Sukabumi; 11. Almarhum dr. H. M. Suaidi, Dokter pada RS Bhayangkara Tk. III Indramayu; 12. Almarhumah dr. Yurika Maryanti, Sp.A, Dokter pada RS Satri Medika Mustikajaya Kota Bekasi; 13. Almarhumah dr. Nidya Ayu Respati Ayomi, Dokter pada RSUD Teluk Wondama; 14. Almarhum dr. Agus Mulyadi, Sp.B-KBD, Dokter pada RSUD Banyumas; 15. Almarhumah dr. Asriningrum, Sp.S, Dokter pada RS Islam Siti Hajar Mataram; 16. Almarhum dr. Bambang Nugroho, Dokter pada Puskesmas Kecamatan Kelapa Gading; 17. Almarhum dr. Budi Prasetyo, Dokter pada Puskesmas Kedokan Bunder; 18. Almarhum dr. Abdul Jaelani, Dokter pada RS Umum Daerah M.A. Sentot Patrol; 19. Almarhum dr. Aldela Fitriyanto, Sp.P, Dokter pada RS Umum Daerah dr. Abdoer Rahem Kabupaten Situbondo; 20. Almarhum dr. Ananda Indrawan Prabowo, Dokter pada RS Umum Islam AsySyifaa Bandar Jaya; 21. Almarhum dr. Aulia Silkapianis, Dokter pada RS Umum Daerah Arosuka,Solok; 22. Almarhum dr. Jati Listyanto Pujo, Sp.An, KIC, Dokter pada RS Umum Pusat Dr. Kariadi Semarang; 23. Almarhum dr. Kamaruddin Askar, Dokter pada RS Awal Bros Bekasi Timur; 24. Almarhum dr. Muhammad Ali Apriansyah, Sp.PD, Dokter pada RS Umum Pusat Dr. Mohammad Hoesin Palembang; 25. Almarhum dr. Rusdianto, Sp.M(K), Dokter pada RS Umum Pusat Dr. Mohammad Hoesin Palembang; 26. Almarhum dr. Aloysius Septiarko, Sp. A, Dokter pada RS Umum Daerah Karanganyar; 27. Almarhum dr. Sjaiful Ichwansjah Biran, Sp.PD, Dokter pada RS Ibu dan Anak Kenari Graha Medika; 28. Almarhum dr. Sonny Saksono Cahyo, Dokter pada Puskesmas Gubug I; 29. Almarhum dr. Yudha Rizky Kusuma, Sp.OG, Dokter pada RS Umum Mitra Siaga; 30. Almarhum dr. M. Rasyid, Sp.An, Dokter pada RS Umum Puri Asih; 31. Almarhum dr. Gunawan, Dokter pada Puskesmas Mojolaban; 32. Almarhum dr. H. Heri Purwanto, Dokter pada Puskesmas Kedawung; 33. Almarhumah dr. Lilik Fauziyah, Dokter pada RS Umum Daerah Waru Pamekasan; 34. Almarhum dr. Rovi Panji Mustiko Aji, Sp.PA, Dokter pada RS Umum Daerah Kraton Kab. Pekalongan; 35. Almarhum dr. Zohal Budi Santosa, Dokter pada Puskesmas Banguntapan II; 36. Almarhum dr. Taufiq Sakti Noer Hidayat, Sp.BP - RE, M.M., Dokter pada RSUD Cibabat Kota Cimahi; 37. Almarhum dr. R. Antonius Yosef Kwinsiyanto Probo Hendrarto, Dokter pada RS Brayat Minulya Surakarta; 38. Almarhum dr. Nanang Natawiredja, Dokter pada RS Citra Harapan Medan Satria Kota Bekasi; 39. Almarhum dr. Abdul Mursid, Dokter pada Puskesmas Nguntoronadi II Dinkes Kab. Wonogiri; 40. Almarhumah dr. Sri Maryati, Dokter pada RSUD Ngimbang Kabupaten Lamongan; 41. Almarhum dr. Muhammad Himawan Nugroho, Sp.PD, Dokter pada RSUD Sibuhuan Kabupaten Padang Lawas; 42. Almarhum dr. Yohanes Didik Purwo Saputro, Sp.OG, Dokter pada RSUD Ragab Begawe Caram Kabupaten Mesuji; 43. Almarhumah dr. Sri Haryati, M.Kes., Sp.KKP, Dokter pada RSD Mayjend. HM. Ryacudu Kotabumi Kab. Lampung Utara; 44. Almarhum dr. H. Efrizal, Dokter pada RSUD Kota Prabumulih; 45. Almarhum dr. Hindriyanto, Sp.P, Dokter pada RS Dr. Oen Kandang Sapi Solo Surakarta; 46. Almarhum dr. Idin Lagalanti, Dokter pada RSUD Anuntaloko Kabupaten Parigi Moutong; 47. Almarhumah dr. Sri Kunmartini, Sp.PD, Dokter pada RS Hermina Mekarsari Kabupaten Bogor; 48. Almarhumah dr. Syukriati, Sp.An, Dokter pada RS Balikpapan Baru Kota Balikpapan; 49. Almarhumah dr. Yudia Supradini, Dokter pada Puskesmas Selopuro Kabupaten Blitar; 50. Almarhumah dr. Heny Jasaningsih, Dokter pada Puskesmas Sukomulyo Kabupaten Gresik; 51. Almarhum dr. Agyan Reswanendro, Dokter pada RSUD Balikpapan Kota Balikpapan; 52. Almarhum dr. I Ketut Surya Negara, Sp.OG (K)- KFM, MARS, Dokter pada RSUP Sanglah Denpasar; 53. Almarhumah dr. Tetrani Wasitaningtias, Sp.PD, Dokter pada RSI Harapan Anda Kota Tegal; 54. Almarhum dr. Herman Sutanto, Sp.Rad, Dokter pada RSIA Gebang Medika Kota Tangerang; 55. Almarhum dr. Azami Denas Azinar, Sp.OG, Dokter pada RSUD Dr. Soetomo Surabaya; 56. Almarhum dr. Dimas Oktariyanto, Dokter pada RSUD dr. R. Soetrasno Rembang; 57. Almarhum Prof. dr. Suhatno, Sp.OG (K) - Onk, Dokter pada RS Husada Utama Surabaya; 58. Almarhum dr. Hendra Lunardhi, Sp.B, Dokter pada RS Bhayangkara Kediri; 59. Almarhum dr. Sulasno, Sp.An., Dokter pada RS Keluarga Kita Tangerang; 60. Almarhum dr. H. Hizbullah Aschabul Jamin, Sp.JP, FIHA, FAsCC,  pada RS Permata Cirebon; 61. Almarhum dr. Lukman Haaris, Dokter pada Puskesmas Nagreg Kabupaten Bandung; 62. Almarhum dr. H. Andri Suhartono, Dokter pada RS Pertamina Cirebon; 63. Almarhum dr. Trihardjo Saelan, Sp.PD, MARS, Dokter pada RS Kristen Mojowarno Jombang; 64. Almarhumah dr. Meira Kurnia Dewandari, Dokter pada Puskesmas Kecamatan Kramat Jati Jakarta Timur; 65. Almarhumah dr. Miryam Mona Dian Pinontoan, M.Kes., Sp.PD, Dokter pada RS GMIM Siloam Sonder Kabupaten Minahasa Utara; 66. Almarhum Dr. dr. Nazwir Nazar, Sp.B-FINACS, Dokter (Guru Besar) pada Universitas Sumatera Utara; 67. Almarhum Ali Subaidi Tasrif, S.Kep., Ners, Perawat pada Puskesmas Margoyoso; 68. Almarhum G. Hari Krisnamurti W., Perawat pada RS Umum Keluarga Sehat; 69. Almarhum Gito Utama, S.Kep., Ners, Perawat pada Puskesmas Sulang; 70. Almarhum H. Tarjim, S.Kep., Ners, Perawat pada Puskesmas Kiajaran Wetan; 71. Almarhumah Kusmiati, Perawat pada RS Umum Pelita Anugerah; 72. Almarhum Maksum, S.Kep., Ners, Perawat pada Puskesmas Mantup; 73. Almarhum Moh. Dakhirin, Perawat pada Puskesmas Wonosalam I; 74. Almarhum Purnomo, Perawat pada Puskesmas Winong I; 75. Almarhum Sumarsono, A.MK, Perawat pada RS Umum Daerah dr. Mohamad Saleh Kota Probolinggo; 76. Almarhum Sudibiyantoro, S.Kep., M.Kes., Perawat pada RS Umum Daerah Abdul Wahab Sjahranie; 77. Almarhum Angga Pramudya, S.Kep., Ners, Perawat pada RSUD Dr. R. Sosodoro Djatikoesoemo Bojonegoro; 78. Almarhum Hendra Heryanto, Perawat pada RS Umum Daerah Subang; 79. Almarhumah Jubaedah, Perawat pada RS TK.IV Daan Mogot 00.07.01 Tangerang; 80. Almarhum Subagiyo, S.Kep., Ners, Perawat pada Puskesmas Bringkoning Kabupaten Sampang; 81. Almarhum Tri Sutrisno, Perawat pada Puskesmas Pangean Kab. Kuantan Singingi; 82. Almarhum Sofian Hadi, S.Kep., Ners, Perawat pada RS Siloam Bekasi Sepanjang Jaya; 83. Almarhumah Ari Asih Ardiani, A.M.K., Perawat pada RS Bethesda Yogyakarta; 84. Almarhum Barkah Rusdianto, Perawat pada RSUD Dr. Soedirman Kebumen; 85. Almarhum Muhammad Mahfud, Perawat pada RSI Sultan Agung Semarang; 86. Almarhumah Nana Rihana Junianti, Perawat pada RS Bhayangkara Tk. III Indramayu; 87. Almarhum Asy Ichsan Yakub, Perawat pada RS Tk. IV 03.07.01 Kencana Serang; 88. Almarhumah Dinny Kurniasih, Perawat pada Puskesmas Kecamatan Cipayung Jakarta Timur; 89. Almarhum Imam Suradi, Perawat pada RS Agisna Medika Sidareja Kab. Cilacap; 90. Almarhum Abdul Rochim, S.Kep.Ners, Perawat pada RS Umum Daerah Prof. Dr. Soekandar; 91. Almarhum Agus Supriyanto, Perawat pada Puskesmas Sidoharjo; 92. Almarhum H. Ahmadi, S.Kep.Ns, Perawat pada Puskesmas Sumberrejo; 93. Almarhum Alif Suhermanto, A.Md.Kep., Perawat pada RS Fathma Medika; 94. Almarhum Arief Nurrochman, Perawat pada RS Umum Daerah Tidar Magelang; 95. Almarhum Arif Hidayat, Perawat pada Puskesmas Peterongan; 96. Almarhum Arif Mulhan, Perawat pada RS Umum Daerah Sultan Syarif Mohammad Alkadri; 97. Almarhumah Dhoyo Hadi Kushandayani, Perawat pada Puskesmas Kecamatan Pancoran; 98. Almarhumah Dhyah Fitria Sari, Perawat pada RS Umum Daerah Ir. Soekarno Kabupaten Sukoharjo; 99. Almarhumah Dina Kania Dewi, A.M.K., Perawat pada Puskesmas Bojong Nangka; 100. Almarhum Doni Hermawan, Perawat pada Puskesmas Ngadiluwih; 101. Almarhumah Dwi Candra Mardiana, Perawat pada Puskesmas Wonosalam II; 102. Almarhum Edi Suprapto, S.Kep., Ners, Perawat pada RS Umum Daerah Sidoarjo; 103. Almarhum Eko Prasetyo, Perawat pada RS Umum Daerah Kraton Kab. Pekalongan; 104. Almarhumah Eni Yulistyowati, Perawat pada RS Umum Prima Medika; 105. Almarhumah Fauziatunnisak.Am.Kep, Perawat pada Puskesmas Banding Agung; 106. Almarhumah Febri Candrawati, Perawat pada RS Umum Daerah Kabupaten Kediri; 107. Almarhum Galuh Praja Wirabumi, Perawat pada RS Umum Daerah Ngimbang; 108. Almarhum H.Winata, A.Md.,Kep, Perawat pada Puskesmas Tambi; 109. Almarhum Hendrik Suwarno Putro, Perawat pada Puskesmas Sambirejo; 110. Almarhum Hendro Darmono, Perawat pada Puskesmas Kebondalem; 111. Almarhumah Ike Yulianti, S.Kep., Ns, Perawat pada RS Umum Daerah dr. H. Moh. Anwar; 112. Almarhumah Indraningtyas Putri Purnamasari, Perawat pada RS Umum Daerah K.R.M.T. Wongsonegoro; 113. Almarhumah Isma Maryani, A.M.K., Perawat pada RS Umum Daerah Koja; 114. Almarhumah Khusnah Ulfa, Perawat pada RS Umum Daerah Sidoarjo; 115. Almarhumah Lutfiyah Ningsih, Perawat pada RSU Mitra Keluarga Waru; 116. Almarhum Marthen Lawarissa, Perawat pada RSKD Provinsi Maluku; 117. Almarhum Moh Ishaq, S.Kep.Ns, Perawat pada Puskesmas Baureno Bojonegoro; 118. Almarhum Muhammad Holis, Perawat pada Puskesmas Rambipuji; 119. Almarhumah Ni Putu Dian Adi Savitri, Perawat pada RS Umum Daerah Tabanan; 120. Almarhumah Ns. Mastaulina Damanik, S. Kep, Perawat pada RS Umum Prikasih; 121. Almarhumah Ns. Puri Septia Anggraini, A.Md. Kep, Perawat pada RS Umum Yukum Medical Centre; 122. Almarhum Ns. Slamet Setia Budi, S.Kep., Perawat pada RS Umum Daerah Koja; 123. Almarhumah Nurhayati, Perawat pada Puskesmas Gandoang; 124. Almarhumah Nurhuda, AM.Kep, Perawat pada Puskesmas Buay Sandang Aji; 125. Almarhumah Nurila Maslakhah, Perawat pada Puskesmas Brondong; 126. Almarhum Puguh Santosa, A.Md.Kep., Perawat pada Puskesmas Plumbon Gambang; 127. Almarhumah Rahayu Puji Astutik, Perawat pada RS Umum Mitra Keluarga Surabaya; 128. Almarhumah Resmiati, Perawat pada Puskesmas Masni; 129. Almarhumah Rossalina Adiyah Retnawati, Perawat pada RS Umum Daerah Taman Husada; 130. Almarhumah Shindi Septia Shandra, Perawat pada RS Mitra Medika Pontianak; 131. Almarhumah Sucilia Indah, A.M.K., Perawat pada RSUP Dr. Sitanala Tangerang; 132. Almarhum Sucipto, Perawat pada Puskesmas Balongpanggang; 133. Almarhum Supardi, Perawat pada Puskesmas Kuwarasan; 134. Almarhumah Tantri Wahyu Widiastuti, Perawat pada RSUD Banyumas; 135. Almarhumah Trice Ratnaningtyas, Perawat pada RS Umum Telogorejo Semarang; 136. Almarhumah Tuti Setyawati, A.Md.Kep, Perawat pada Puskesmas Unyur; 137. Almarhum Wahyu Sisbagio, Perawat pada RS Umum PMI Bogor; 138. Almarhum Yusup Winarno, Perawat pada Puskesmas Bayah; 139. Almarhumah Zuli Aminatu Zahriyah,Amd.Kep, Perawat pada RS Umum Muhammadiyah Lamongan; 140. Almarhum Sri Mulyono, Perawat pada Rumah Sakit Kristen Mojowarno Jombang; 141. Almarhumah Mia Sonia, S.Kp., Perawat pada UPTD Puskesmas Purwaharja 2 Kota Banjar; 142. Almarhum Sutrisno, Perawat pada RSUD dr. M. Ashari Kabupaten Pemalang; 143. Almarhumah Sunartiatin, Perawat pada RSUD Kabupaten Kediri; 144. Almarhumah Muryanih, Perawat pada RS Mitra Husada Teluk Naga Tangerang; 145. Almarhum Pradhipta Setya Nugrahta, Perawat pada Puskesmas Kecamatan Pademangan Jakarta Utara; 146. Almarhumah Ayu Ariyani, Perawat pada Puskesmas Kelapa Kabupaten Bangka Barat; 147. Almarhumah Sri Nurjiasih, Perawat pada RSUD dr. M. Ashari Kabupaten Pemalang; 148. Almarhumah Chantika Oktriani Putri, Perawat pada RS Brayat Minulya Surakarta; 149. Almarhum Agus Riyanto, Perawat pada Puskesmas Bandar I Kabupaten Batang; 150. Almarhumah Ani Sri Utami, A.M.K., Perawat pada RS Adi Husada Kapasari Surabaya; 151. Almarhumah Kartika Ayu Ardini, Perawat pada Puskesmas Twano Entrop Kota Jayapura; 152. Almarhum Endak, Perawat pada Puskesmas Siding Kabupaten Bengkayang; 153. Almarhum Handri Susanto, Perawat pada RSUD dr. Soedono Madiun; 154. Almarhum Kekal Subiyanto, Perawat pada Rumkital Dr. Komang Makes Belawan Medan; 155. Almarhumah Siti Andayani, Perawat pada Puskesmas Sukanegara Kab. Lampung Tengah; 156. Almarhumah Anggita Dewi Nafiatul Aminah, Perawat pada RS Dr. Oen Kandang Sapi Solo Surakarta; 157. Almarhumah Mishartuti, Perawat pada Puskesmas Cempaka Putih Kota Banjarmasin; 158. Almarhumah Nuri Priyandini, Perawat pada RS Panti Bhaktiningsih Kabupaten Oku Timur; 159. Almarhumah Uji Lestari, Perawat pada RSUD Limpung Kabupaten Batang; 160. Almarhumah Lailatul Latifah, Perawat pada RSUD Sunan Kalijaga Kabupaten Demak; 161. Almarhum Maskup, Perawat pada Puskesmas Prajekan Kabupaten Bondowoso; 162. Almarhum Indra Purnama, Perawat pada Puskesmas Tebing Geriting Kabupaten Ogan Ilir; 163. Almarhum Indrawan Susanto, Perawat pada Puskesmas Poncowati Kabupaten Lampung Tengah; 164. Almarhum Mujtahid, Perawat pada Puskesmas Panceng Kabupaten Gresik; 165. Almarhumah Puput Putriani Indrajati Rosmana, Perawat pada Puskesmas Timika Kabupaten Timika; 166. Almarhum Anwar Sobirin, Perawat pada RSUD Alimuddin Umar Kabupaten Lampung Barat; 167. Almarhumah Entin Kartina, Perawat pada Puskesmas Ciampea Kabupaten Bogor; 168. Almarhumah Nanda Ega Rahmawati, Perawat pada RSUD dr. R. Soetrasno Rembang; 169. Almarhum Suparto, Perawat pada Puskesmas Gaya Baru V Kabupaten Lampung Tengah; 170. Almarhumah Diyah Ayu Kusumasari, Perawat pada RSUD Bung Karno Kota Surakarta; 171. Almarhumah Iva Widi Astutik, Perawat pada RS Muji Rahayu Surabaya; 172. Almarhumah Marti Wahyu Nindriana, Perawat pada RS Husada Utama Surabaya; 173. Almarhumah Rosdiana Tondang, Perawat pada Puskesmas Sekaran Kota Semarang; 174. Almarhum Syarif Nazarudin, Perawat pada Puskesmas Sukadana Kabupaten Kayong Utara; 175. Almarhum H.Darus, S.Kep., Ners, Perawat pada RSUD Ibnu Sina Kabupaten Gresik; 176. Almarhumah Deris Pita Pitriyani, Perawat pada RSUD Kalijaga Kabupaten Demak; 177. Almarhum Hanafi, Perawat pada Puskesmas Teluk Dalam Kota Banjarmasin; 178. Almarhum Muhammad Rusdianoor Noviawan, Perawat pada Puskesmas Jambu Hilir Kabupaten Hulu Sungai Selatan; 179. Almarhumah Purwantari, Perawat pada Puskesmas Baureno Kabupeten Bojonegoro; 180. Almarhum H. Mushollin, S.Kep., Ners, Perawat pada Puskesmas Soko Kabupaten Tuban; 181. Almarhum Tamyis Mashuri, Perawat pada RSUD dr. Wahidin Sudiro Husodo Kota Mojokerto; 182. Almarhum Agus Rianto, Perawat pada RSUD Dr. Soetomo Surabaya; 183. Almarhumah Fitri Purwanti, Perawat pada RSUD Dr. Soetomo Surabaya; 184. Almarhumah Maimunatun, A.M.K., Perawat pada RSUD Dr. Soetomo Surabaya; 185. Almarhumah Nia Widyarti, A.Md.Kep, Perawat pada RSUD Dr. Soetomo Surabaya; 186. Almarhumah Sri Muwarni, Perawat pada Puskesmas Montong Kabupaten Tuban; 187. Almarhumah Derliana Mantow, Perawat pada RS Cahya Kawaluyan Kabupaten Bandung Barat; 188. Almarhum Slamet Priyanto, Perawat pada Puskesmas Sooko Kabupaten Mojokerto; 189. Almarhumah Tabah Riau Ningsih, Perawat pada RSUD dr. R. Goeteng Taroenadibrata Kabupaten Purbalingga; 190. Almarhumah Vika Dwi Noviyanti, Perawat pada Puskesmas Licin Kabupaten Banyuwangi; 191. Almarhum Prof. Dr. H. Kusnanto, S.Kp.M.Kes., Perawat (Guru Besar) pada Universitas Airlangga; 192. Almarhum Dekrit Moekti Soekarno, A.Md.Kep, Perawat pada RS Karya Husada Cikampek Kab. Karawang; 193. Almarhumah Desi Ikasari, Bidan pada RSUD Dr. Soedirman Kebumen;  194. Almarhumah Gusti Ayu Kristina Aridewi, Bidan pada RS Umum Daerah Bali Mandara Provinsi Bali; 195. Almarhumah Dewi Fauziyah, Bidan pada RSUD dr. M. Ashari Kabupaten Pemalang; 196. Almarhumah Anita Sari, Bidan pada RSI Garam Kalianget Kabupaten Sumenep; 197. Almarhumah Reni Rosmiati, Bidan pada RSUD dr. Slamet Kabupaten Garut; 198. Almarhumah Endayanti, Bidan pada RSKIA Sawojajar Bogor; 199. Almarhumah Nuraini Sianturi, A.Md.Keb, Bidan pada Puskesmas Cimareme Dinas Kesehatan Kabupaten Bandung Barat; 200. Almarhumah Muryani, Penata Anestesi pada RSUP Soeradji Tirtonegoro Klaten; 201. Almarhum Sutikno, S.Kep.Ns, Penata Anestesi pada RSUD Kota Yogyakarta; 202. Almarhum H. Sujarwan, S.Kep., Penata Anestesi pada RS TK.III DR R Soeharsono Banjarmasin; 203. Almarhumah Ribut Pudji Astuti, Str. AK, Ahli Teknologi Laboratorium Medik (ATLM) pada RS Umum Tk.IV Tegal; 204. Almarhumah Suzan Febrianty, Ahli Teknologi Laboratorium Medik (ATLM) pada RSU Proklamasi Rengasdengklok Kab. Karawang; 205. Almarhum Gatot Subarianto, A.Md, Ahli Teknologi Laboratorium Medik (ATLM) pada RS Umum Daerah dr. Mohamad Saleh Kota Probolinggo; 206. Almarhumah Melindha Gesang, Ahli Teknologi Laboratorium Medik (ATLM) pada RS St. Carolus Summarecon Serpong; 207. Almarhum Toto Susanto, AMAK, Ahli Teknologi Laboratorium Medik (ATLM) pada RS Umum Daerah Koja; 208. Almarhum Anton Yuntarso, S.T, M.Si., Ahli Teknologi Laboratorium Medik (ATLM) pada RSUD Dr. Soetomo Surabaya; 209. Almarhumah Maharani Ayu Puspitasari, Ahli Teknologi Laboratorium Medik (ATLM) pada RS PHC Surabaya; 210. Almarhumah Bettris Nova Andini, Ahli Teknologi Laboratorium Medik (ATLM) pada Mayapada Hospital Jakarta Selatan; 211. Almarhumah Ni Made Indah Kusuma Dewi, Ahli Teknologi Laboratorium Medik (ATLM) pada RSUP Sanglah Denpasar; 212. Almarhumah Tiara Sani Ardiana, S.Far, Apt., Apoteker pada RS Umum Islam Jakarta Utara; 213. Almarhumah Apt. Ery Supriyanti, S.Farm, Apoteker pada RSUD Kota Depok;  214. Almarhum Apt. Drs. Achmad Arief Hariyadi, MPH, Apoteker pada RSUD Tidore Maluku Utara; 215. Almarhum M. Irwansyah Harahap, Radiografer pada RS Paru Dungus Madiun; 216. Almarhum Dandis Priyo Atmojo, Radiografer pada RS Delta Surya Sidoarjo; 217. Almarhum Ony Hendra Ardiawan, A.Md.Rad, Radiografer pada RSUD Citra Medika Sidoarjo; 218. Almarhumah Mugi Lestari, Radiografer pada RSU Karsa Husada Malang; 219. Almarhum I Wayan Sukanata, Sst, Radiografer pada RSUP Moh. Hoesin Palembang; 220. Almarhumah Desi Mega Mentari, A.Md.Rad, Radiografer pada RSU Pindad Malang; 221. Almarhumah Lisnawati, Terapis Gigi dan Mulut pada RS Betsaida; 222. Almarhum Egar Prasetya, Sanitarian pada RS Paru Respira Yogyakarta; 223. Almarhumah Rindy Astike Dewanty, S.K.M., Sanitarian pada RSUD Dr. Soetomo Surabaya. - diberikan kepada 77 tenaga kesehatan (1) Almarhum Prof. Dr. dr. Andi Arifuddin Djuanna,Sp.OG (K-Onk), Dokter (Guru Besar) pada Universitas Hasanuddin; (2) Almarhum Prof. Dr. dr. Boedi Warsono Sp.PD, KHOM, PGD, Pall Med (ECU), FINASIM, Dokter (Guru Besar) pada Universitas Airlangga; (3) Almarhum Prof. Dr. dr. Chandra Kusuma, Sp.A (K), Dokter (Guru Besar) pada Universitas Brawijaya; (4) Almarhum Prof. Dr. dr. Hendrian Dwi Koloso Soebagjio, Sp.M (K), FICS, Dokter (Guru Besar) pada Universitas Airlangga; (5) Almarhum Prof. Dr. dr. Dewa Nyoman Wirawan, MPH, Dokter (Guru Besar) pada Universitas Udayana; (6) Almarhum Prof. Dr. dr. Dadang Sjarif Hidajat Effendi, Sp. A (K), Dokter (Guru Besar) pada Universitas Padjajaran; (7) Almarhum Prof. Dr. dr. H. Rifki Muslim, Sp.B, Sp.U, Dokter (Guru Besar) pada Universitas Diponegoro; (8) Almarhum dr. Makhdur Muchtar, M.Kes., Dokter (Kepala Dinas) pada Dinas Kesehatan Kab. Luwu; (9) Almarhum dr. H. Muhammad Alief Satria Lahmuddin, Dokter (Kepala Dinas) pada Dinas Kesehatan Provinsi Sulawesi Barat; (10) Almarhumah drg. Jeni Riski, Dokter Gigi pada Puskesmas Kecamatan Koja Jakarta Utara; (11) Almarhumah drg. Vinna Pradevie M, Dokter Gigi pada Puskesmas Kecamatan Cengkareng Jakarta Barat; (12) Almarhumah drg. Shofyanatul Chamidah, Dokter Gigi pada UPT. Puskesmas Dapet Kabupaten Gresik. (13) Almarhum Oman Kosim, A.M.K., Perawat pada Sabah Hospital Al Nafisi Kuwait; (14) Almarhumah Hamidah Alfianti, Bidan pada Puskesmas Kubangdeleg; (15) Almarhumah Eka Nur Fitriani, Bidan pada Puskesmas Citarik; (16) Almarhumah Hj. Nurnaenah, Bidan pada Puskesmas Kiajaran Wetan; (17) Almarhumah Suryati, Bidan pada Puskesmas Ragajaya, Bojonggede, Kab. Bogor, Jawa Barat; (18) Almarhumah Meilinda Imayani, Bidan pada Puskesmas Tambelangan Kabupaten Sampang; (19) Almarhumah Sri Rahayu Wahyuni, Bidan pada Puskesmas Pangarengan Kabupaten Sampang; (20) Almarhumah Sunenih, Bidan pada Puskesmas Cipancuh Kabupaten Indramayu; (21) Almarhumah Yuli Karya Lestari, Bidan pada Puskesmas Tanggul Kabupaten Jember; (22) Almarhumah Dwi Susilawati, A.Md.Keb, Bidan pada Puskesmas Wonosari I; (23) Almarhumah Ellis Suhayati, Bidan pada Puskesmas Jemaras; (24) Almarhumah Emialoina Lasia Carolin, Bidan pada Puskesmas Kecamatan Pesanggrahan; (25) Almarhumah Kurniasih, AM.KEB, Bidan pada Puskesmas Sukasari; (26) Almarhumah Luluk Wulansari, A.Md.Keb., Bidan pada Puskesmas Babat; (27) Almarhumah Nurfaijah, Bidan pada Puskesmas Sooko; (28) Almarhumah Nyemas Eka Merdekawati, Bidan pada Puskesmas Menjalin, Kab. Landak, Kalimantan Barat; (29) Almarhumah Retno Sulistyorini, AMd. Keb, Bidan pada Puskesmas Jombang; (30) Almarhumah Risna Alis Suraya, Bidan pada Puskesmas Mojo; (31) Almarhumah Sri Ani Chastuti, Bidan pada Puskesmas Klareyan; (32) Almarhumah Sri Penganti, AMd. Keb, Bidan pada Puskesmas Andongsari; (33) Almarhumah Ulfa Muyasyaroh, Bidan pada Puskesmas Bringkoning; (34) Almarhumah Umi Zahro, Bidan pada Puskesmas Randuagung, Lumajang, Jawa Timur; (35) Almarhumah Tri Astuti, Bidan pada Puskesmas Anjatan Kabupaten Indramayu; (36) Almarhumah Siti Kusbandiyahningsih, Bidan pada Puskesmas Driyorejo Kabupaten Gresik; (37) Almarhumah Sumiyanah, Bidan pada : Puskesmas Palimanan Kabupaten Cirebon; (38) Almarhumah Jumiyem, Bidan pada Puskesmas Kedamean Kabupaten Gresik; (39) Almarhumah Suyani, Bidan pada Puskesmas Wuluhan Kabupaten Jember; (40) Almarhumah Evi Nur Zakiyatul Miskiyah, Bidan pada Puskesmas Keboan Kabupaten Jombang; (41) Almarhumah Rita Sahara, Bidan pada Puskesmas Duduksampean Kabupaten Gresik; (42) Almarhumah Siti Aisyah, A.Md.Keb, Bidan pada Puskesmas Mentaras Kabupaten Gresik; (43) Almarhumah Syarifah Ratna Juita, Bidan pada Puskesmas Sukadana Kabupaten Kayong Utara; (44) Almarhumah Hj.Muhtati, Bidan pada Puskesmas Rawat Inap Cipanas Kabupaten Lebak; (45) Almarhumah Irma Puspita Sari, Bidan pada Puskesmas Silo II Kabupaten Jember; (46) Almarhumah Sutiari, Bidan pada Puskesmas Compreng Kabupaten Tuban; (47) Almarhumah Kartini, Bidan pada Puskesmas Ritan Baru Kabupaten Kutai Kartanegara; (48) Almarhumah Asma'ul Indayanah, Bidan pada Puskesmas Sanankulon Kabupaten Blitar; (49) Almarhumah Nur Lailiani, Bidan pada Puskesmas Mayang Kabupaten Jember; (50) Almarhumah Wilis Endang Listyowati, Bidan pada Puskesmas Balongpanggang Kabupaten Gresik; (51) Almarhumah Lusiana Ndongku, Bidan pada Puskesmas Pagimana Kab. Banggai; (52) Almarhumah Aneng Mintarsih, Bidan pada Puskesmas Rawat Inap Mande Kabupaten Cianjur; (53) Almarhumah Dini Indah Pratiwi, Bidan pada RSUD Dokter Mohamad Saleh Kota Probolinggo; (54) Almarhumah Yuliana Rantesalu, Bidan pada Puskesmas Palopo Kabupaten Sigi; (55) Almarhumah Tini Martini, Ahli Teknologi Laboratorium Medik (ATLM) pada Labkesda Kab Purwakarta; (56) Almarhumah Yasniati, Ahli Teknologi Laboratorium Medik (ATLM) pada Puskesmas Rambatan II; (57) Almarhumah Dyas Ratnaningsih, A.Md., Ahli Teknologi Laboratorium Medik (ATLM) pada Puskesmas Polanharjo Klaten; (58) Almarhumah Enny Suliastutik K, A.Md.Kes., Ahli Teknologi Laboratorium Medik (ATLM) pada PKM Tarik Sidoarjo, Jawa Timur; (59) Almarhumah Sulastri Ginah, Ahli Gizi pada Puskesmas Medokan Ayu; (60) Almarhumah Apt. Dra. Ellen Wijaya, MS, M.M., Apoteker pada IAI Pusat; (61) Almarhum Apt. Drs. Mohamad Dani Pratomo, M.M., Apoteker pada PT Mersi Farma; (62) Almarhumah Apt. Dra. Nurma Hidayati, M.Epid, Apoteker pada BPOM; (63) Almarhumah Siti Sofiah, Tenaga Teknis Kefarmasian pada Puskesmas Bantul I Kabupaten Bantul; (64) Almarhumah Sri Sapartinah, Tenaga Teknis Kefarmasian pada Puskesmas Sangkrah Kota Surakarta; (65) Almarhum Heribirtus Agustriyanto, S.K.M., M.Kes., Kesmas pada Dinas Kesehatan Kota Kendari; (66) Almarhumah Siti Halamah, S.K.M., M.Kes., Kesmas pada Dinas Kesehatan Kota Tegal; (67) Almarhumah Apriyanti K. Lasari, Kesmas pada Dinkes Kabupaten Banggai; (68) Almarhum Imam Gojali, Kesmas pada Puskesmas Tampo Kabupaten Banyuwangi; (69) Almarhumah Intan Indriyani, S.K.M., Kesmas pada Kantor Kesehatan Pelabuhan (KKP) Kls II Cilacap; (70) Almarhumah Ratih Prastiti, S.K.M., M.Kes., Kesmas pada Kantor Kesehatan Pelabuhan Kelas IV DI Yogyakarta; (71) Almarhumah Zulfa Mustagfiroh Khasanah, S.K.M., Kesmas pada Puskesmas Magelang Utara; (72) Almarhumah Karolina Aruan, S.K.M., Kesmas pada Puskesmas Sukoharjo, Lampung; (73) Almarhumah Nurmala Sari, Terapis Gigi dan Mulut pada Puskesmas Krembangan Selatan Surabaya; (74) Almarhumah Yupi Hendrawati, Terapis Gigi dan Mulut pada Puskesmas Kecamatan Duren Sawit; (75) Almarhumah Sri Utami, Terapis Gigi dan Mulut pada Puskesmas Cicantayan; (76) Almarhumah Murtiana, Sanitarian pada Puskesmas Kalitidu; (77) Almarhumah Dwi Eka Desrina Purwanti, A.M.K.L., S.K.M., Sanitarian pada Puskesmas Sriamur Kab. Bekasi.</t>
  </si>
  <si>
    <t>300 Nakes Meninggal Tangani COVID-19 Terima Bintang Jasa, Ini Daftarnya</t>
  </si>
  <si>
    <t>https://news.detik.com/berita/d-5804729/300-nakes-meninggal-tangani-covid-19-terima-bintang-jasa-ini-daftarnya?single=1</t>
  </si>
  <si>
    <t>Rabu, 10 Nov 2021 11:27 WIB</t>
  </si>
  <si>
    <t>Seorang   (PAI) di Bolaang Mongondow Timur (Boltim), Sulawesi Utara (Sulut), berinisial AD (39) kedapatan selingkuh dan menyiram istrinya dengan air panas. Ketua PP  , Dadang Kahmad, menilai AD tak cocok menjadi penyuluh agama. "Jadi dia tidak berakhlak, tidak cocok jadi penyuluh agama. Penyuluh agama itu harus ilmunya luas, akhlaknya bagus, supaya kan menjadi  , teladan bagi masyarakat," kata Dadang kepada wartawan, Selasa (9/11/2021). Dadang mendukung polisi mengusut tuntas kasus ini. Dia menekankan bahwa tindakan pelaku tak cocok dengan profesinya sebagai  . "Jadi kalau begitu, itu mah sudah selingkuh, menganiaya istri pastas kalau polisi turun tangan. Menurut saya tidak cocok jadi penyuluh agama," tutur Dadang. Dadang mengatakan tokoh agama harus memiliki akhlak yang bagus. Dia menekankan tokoh agama tidak hanya berilmu tinggi. "Di samping ilmunya yang tinggi, juga akhlaknya yang bagus, akhlak yang baik. Karena orang itu kan menilai akhlak, agama itu akhlak ya. Walaupun dia orang menyebut alim, kalau akhlaknya jelek ya jelek," jelasnya. Lebih lanjut, Dadang mengimbau kepada tokoh agama untuk mencontohkan perilaku terpuji. Menurut Dadang, ilmu yang disampaikan oleh tokoh agama harus diterapkan dalam kepribadiannya. "Tokoh agama hendaknya seluruh agama, memberi contoh dalam kehidupan ini, berperilaku yang terpuji yang baik, sehingga apa yang dikatakan itu tercermin dalam kepribadian dia, dalam perilaku dia," sebut dia. AD (39) diduga menyiram istrinya, FH, dengan air mendidih usai kepergok selingkuh. AD merupakan PAI non-PNS Kementerian Agama (Kemenag) Kabupaten Boltim. AD pun kini telah dipecat. "Baru saja kami kirim surat ke kepala Kantor Wilayah Kementerian Agama (Kakanwil Kemenag) untuk memberhentikan, walaupun belum terbukti di pengadilan. Cuman berita ini kan sudah viral," kata Kepala Kantor Kemenag Kabupaten Boltim, Ahmad Sholeh, kepada  , Selasa (9/11). Selain itu, AD ditetapkan sebagai tersangka dan ditahan polisi. dijerat Pasal 44 ayat 1 dan 2 jo Pasal 5 huruf a Undang-undang Nomor 23 tahun 2004 tentang Penghapusan Kekerasan Dalam Rumah Tangga jo Pasal 360 ayat 1 KUHPidana. Pelaku terancam hukuman penjara selama 10 tahun. "Jadi sudah sidik, pelaku sudah ditahan selama 20 hari ke depan. Ditahan mulai tadi," kata Kapolsek Nuangan Sudarsono kepada wartawan, Selasa (9/11). AD yang merupakan PAI Kantor Kemenag Kabupaten Boltim tega menyiram istrinya dengan air mendidih pada Jumat (5/11) lalu di rumahnya di wilayah Kecamatan Nuangan karena kepergok selingkuh. Akibat siraman air mendidih, korban FH mengalami luka bakar cukup parah di sekujur tubuhnya. Dia meminta agar suaminya dihukum berat.</t>
  </si>
  <si>
    <t>Penyuluh Agama Selingkuh-Siram Istri, Muhammadiyah: Tak Berakhlak!</t>
  </si>
  <si>
    <t>https://news.detik.com/berita/d-5804462/penyuluh-agama-selingkuh-siram-istri-muhammadiyah-tak-berakhlak?single=1</t>
  </si>
  <si>
    <t>Rabu, 10 Nov 2021 06:26 WIB</t>
  </si>
  <si>
    <t>Nomor 30 Tahun 2021 tentang Pencegahan dan Penanganan Kekerasan Seksual (PPKS) menuai kontroversi. Majelis Ulama Indonesia (MUI) berbicara mengenai pentingnya nilai-nilai agama. "Jadi kita perlu untuk menghindarkan diri dari aktivitas kejahatan seksual, tetapi apa makna kejahatan seksual dan bagaimana mekanisme pencegahannya. Jadi ada norma nilai yang terkait dengan agama, ada norma yang nilai terkait dengan kebiasaan di tengah masyarakat, dan ada norma nilai yang hidup di tengah masyarakat. Nah, itu nggak bisa dilepaskan," kata Ketua MUI Bidang Fatwa Asrorun Niam Sholeh di Jakarta Pusat, Selasa (9/11/2021). Niam mencontohkan mengenai hubungan seksual yang harus dibingkai dengan perkawinan yang sah. Niam mengatakan hubungan seksual yang tak didasari perkawinan sah sebagai sesuatu yang ilegal. "Misalnya soal hubungan seksual suka sama suka tetapi kalau dia tidak dibingkai dengan perkawinan yang sah, sungguhpun suka sama suka, itu tidak diperkenankan. Itu statusnya ilegal, maka melegalkan suatu yang ilegal itu perbuatan yang nggak berbudaya," ujar Niam. Lebih lanjut Niam menjelaskan pada prinsipnya pendidikan itu merupakan proses untuk mewujudkan masyarakat yang berbudaya dan beradab. Karena itu, Niam berharap seluruh aturan didesain dalam rangka keadaban dan kebudayaan. "Saya kira itu, memuliakan sisi kemuliaan manusia dan mencegah terjadinya aktivitas yang merendahkan derajat kemuliaan manusia. Saya kira itu intinya. Karenanya, seluruh aturan harus didesain dalam kerangka tujuan mulia pendidikan itu dan tidak boleh ada satu pun aturan yang mendegradasi kemuliaan manusia," ujar Niam. Sebagaimana diketahui,  ini menuai protes dari sejumlah pihak. Muhammadiyah meminta aturan ini dicabut karena dianggap ada pasal yang dianggap bermakna terhadap legalisasi seks bebas di kampus. Sedangkan PKS mempersoalkan masalah ' ' atau 'persetujuan korban' yang termuat di aturan tersebut. Mengenai hal itu, Plt Dirjen Pendidikan Tinggi Kemendikbud-Ristek Nizam mengatakan anggapan tersebut timbul karena kesalahan persepsi atau sudut pandang. "Tidak ada satu pun kata dalam Permen PPKS ini yang menunjukkan bahwa Kemendikbud-Ristek memperbolehkan perzinaan. Tajuk diawal Permendikbudristek ini adalah 'pencegahan', bukan 'pelegalan'," tegasnya dalam keterangan tertulisnya. Dilihat  , Selasa (9/11/2021)   30 Tahun 2021 tentang Pencegahan dan Penanganan Kekerasan Seksual (PPKS) di Lingkungan Perguruan Tinggi memuat 58 Pasal. Permendikbud ini ditetapkan oleh Mendikbud-Ristek Nadiem Makarim.</t>
  </si>
  <si>
    <t>Heboh Kontroversi Permendikbud PPKS, MUI Tekankan soal Nilai Agama</t>
  </si>
  <si>
    <t>https://news.detik.com/berita/d-5803613/heboh-kontroversi-permendikbud-ppks-mui-tekankan-soal-nilai-agama?single=1</t>
  </si>
  <si>
    <t>Selasa, 09 Nov 2021 14:51 WIB</t>
  </si>
  <si>
    <t>Nomor 30 Tahun 2021 tentang Pencegahan dan Penanganan Kekerasan Seksual (PPKS) di Lingkungan Perguruan Tinggi jadi kontroversi karena dituding melegalkan zina. Tudingan ini sudah dibantah oleh Kemendikbud-Ristek. Apa saja pasal yang jadi sorotan? Sebagaimana diketahui,  ini menuai protes dari sejumlah pihak. Muhammadiyah meminta aturan ini dicabut karena dianggap ada pasal yang dianggap bermakna terhadap legalisasi seks bebas di kampus. Sedangkan PKS mempersoalkan masalah ' ' atau 'persetujuan korban' yang termuat di aturan tersebut. Mengenai hal itu, Plt Dirjen Pendidikan Tinggi Kemendikbud-Ristek Nizam mengatakan anggapan tersebut timbul karena kesalahan persepsi atau sudut pandang. "Tidak ada satu pun kata dalam Permen PPKS ini yang menunjukkan bahwa Kemendikbud-Ristek memperbolehkan perzinaan. Tajuk diawal Permendikbudristek ini adalah 'pencegahan', bukan 'pelegalan'," tegasnya dalam keterangan tertulisnya. Dilihat  , Selasa (9/11/2021) Permendikbud Nomor 30 Tahun 2021 tentang Pencegahan dan Penanganan Kekerasan Seksual (PPKS) di Lingkungan Perguruan Tinggi memuat 58 Pasal. Permendikbud ini ditetapkan oleh Mendikbud-Ristek Nadiem Makarim. Berikut ini beberapa pasal Permendikbud yang disorot karena kontroversial: Salah satu sorotan terhadap Permendikbud ini datang dari anggota Komisi X DPR RI dari Fraksi PKS Sakinah Aljufri. Dia mempermasalahkan keharusan kampus membuat Satuan Tugas Pencegahan dan Penanganan Kekerasan Seksual. Menurutnya, ini justru menambah beban baru bagi kampus maupun sivitas perguruan tinggi. Selanjutnya, Permendikbud ini dikritik oleh anggota DPR dari Fraksi PKS, Ledia Hanifa Amaliah. Salah satunya karena tidak ada norma agama dalam Pasal 3 yang menjelaskan soal pencegahan kekerasan seksual. Apalagi pasal ini dianggap berpedoman pada konsep ' ' atau persetujuan korban. Bagian ' ' ini dianggap melegalkan zina. Begini bunyi pasalnya. 3. Kekerasan Seksual Verbal Pasal 5 yang memuat soal bentuk kekerasan seksual juga disorot. Ledia menyoroti bagian 'penyampaian ujaran yang mendiskriminasi identitas gender' yang ada dalam ayat 2 poin a. Ledia menilai frasa ini bias. Berikut ini bunyi pasalnya: Plt Dirjen Pendidikan Tinggi dan Ristek Nizam mengatakan tujuan utama peraturan ini adalah memastikan terjaganya hak warga negara atas pendidikan. Peraturan ini muncul atas keresahan mahasiswa hingga dosen soal kekerasan seksual di perguruan tinggi. "Permendikbudristek Nomor 30 Tahun 2021 hadir sebagai langkah awal kita untuk menanggapi keresahan mahasiswa, dosen, pimpinan perguruan tinggi, dan masyarakat tentang meningkatnya kasus kekerasan seksual di perguruan tinggi kita," kata Nizam. Nizam juga mengatakan, dengan hadirnya Permendikbud PPKS ini, pimpinan perguruan tinggi juga dapat memberikan pemulihan hak-hak sivitas akademika yang menjadi korban kekerasan seksual. Semata-mata agar mereka kembali berkarya dan berkontribusi di kampusnya dengan lebih aman dan optimal. "Kami mengajak pimpinan perguruan tinggi untuk dapat menyiapkan dan membentuk Satuan Tugas (Satgas) Pencegahan dan Penanganan Kekerasan Seksual sesuai Permendikbudristek 30/2021 agar kampus kita menjadi lingkungan belajar yang semakin aman dan nyaman untuk mewujudkan Merdeka Belajar," ungkap Nizam. Nizam juga menggarisbawahi fokus Permendikbud-Ristek PPKS, yakni soal pencegahan kekerasan seksual. "Fokus Permen PPKS adalah pencegahan dan penindakan atas kekerasan seksual, sehingga definisi dan pengaturan yang diatur dalam permen ini khusus untuk mencegah dan mengatasi kekerasan seksual," tegasnya. Saat ini, kata Nizam, beberapa organisasi dan perwakilan mahasiswa menyampaikan keresahan dan kajian atas kekerasan seksual yang terjadi di lingkungan perguruan tinggi yang tidak ditindaklanjuti oleh pimpinan perguruan tinggi.</t>
  </si>
  <si>
    <t>Tudingan Legalkan Zina Dibantah, Ini Pasal-pasal Kontroversial Permen PPKS</t>
  </si>
  <si>
    <t>https://news.detik.com/berita/d-5803334/tudingan-legalkan-zina-dibantah-ini-pasal-pasal-kontroversial-permen-ppks?single=1</t>
  </si>
  <si>
    <t>Selasa, 09 Nov 2021 12:13 WIB</t>
  </si>
  <si>
    <t>Sebelumnya, pada Jumat (5/11/2021) pimpinan Komisi I DPR dan Ketua Kelompok Fraksi telah melakukan verifikasi kelengkapan dokumen Jenderal TNI Andika Perkasa dan dinyatakan lengkap. Ketua Komisi I DPR Meutya Hafid menyatakan dalam tahapan fit and proper test, Komisi I akan menggelar rapat dengar pendapat umum (RDPU) secara langsung dengan Andika. "RDPU dengan calon Panglima TNI dilakukan Sabtu, 6 November pukul 10.00. Sifat terbuka untuk visi-misi, kecuali untuk hal-hal strategis. Kehadiran fisik," ujar Meutya pada wartawan, Kamis (4/11/2021) lalu. Setelah RDPU, tahapan dilanjutkan dengan rapat internal Komisi I. Dalam rapat ini akan dilakukan pengambilan keputusan yang akan diserahkan kepada pimpinan DPR. Keputusan tersebut rencananya akan diparipurnakan pada Senin, 8 November 2021. Seperti diketahui, Andika Perkasa lahir di Bandung, 21 Desember 1964. Jika perwira tinggi bintang empat yang pernah menduduki posisi Panglima Komando Cadangan Strategis Angkatan Darat (Kostrad) ini dilantik sebagai Panglima TNI pada November 2021, maka saat menjabat umurnya 56 tahun 11 bulan. Artinya sesuai aturan usia pensiun perwira TNI paling tinggi 58 tahun, Andika akan memegang jabatan Panglima TNI selama 13 bulan saja. Lalu berdasarkan usia, siapakah   tertua dan termuda yang pernah dilantik? Dihimpun dari berbagai sumber,   termuda yang pernah dilantik yakni Panglima Besar Soedirman. Kala itu TNI masih bernama Tentara Keamanan Rakyat (TKR). Menurut versi resmi pemerintah, Soedirman lahir pada 24 Januari 1916 di Purbalingga, Jawa Tengah. Namun, ada juga pendapat lain dari beberapa ahli sejarah yang menyebut mantan guru sekolah Muhammadiyah ini lahir pada 1912. Soedirman terpilih menjadi Panglima TKR di Yogyakarya pada November 1945 dan saat dilantik pada Desember 1945 usianya baru 29 tahun 11 bulan. Soedirman memegang jabatan tersebut hingga wafat karena sakit pada Januari 1950. Pengganti Panglima Besar Soedirman pun sebenarnya tak kalah muda. Namanya Tahi Bonar Simatupang, putra Sidikalang, Sumatra Utara. Lulusan Koninlijke Militaire Academie (KMA), Bandung ini lahir pada 28 Januari 1920. T.B. Simatupang pernah menjabat sebagai Wakil Kepala Staf Angkatan Perang (WAKASAP) pada 1948-1949. Ia kemudian dilantik menjadi KASAP persis pada usia 30 tahun dengan pangkat Jenderal Mayor menggantikan Soedirman yang wafat. Kemudian siapa Panglima TNI tertua saat dilantik? Sepanjang masa Orde Baru, usia Panglima TNI yang dilantik tak ada yang lebih dari 55 tahun. Sejarah mencatat, Panglima TNI tertua saat dilantik yakni Jenderal TNI Moeldoko. Moeldoko yang saat ini menjabat sebagai Kepala Staf Kepresidenan dilantik Presiden Susilo Bambang Yudhoyono pada 30 Agustus 2013 menggantikan Laksamana TNI Agus Suhartono. Alumnus Akademi Militer angkatan 1981 dengan meraih penghargaan Adhi Makayasa ini lahir pada 8 Juli 1957 di Kediri. Saat dilantik sebagai  , Moeldoko berusia 56 tahun 1 bulan.</t>
  </si>
  <si>
    <t>Panglima TNI Termuda dan Tertua Saat Dilantik, Siapakah Mereka?</t>
  </si>
  <si>
    <t>https://www.detik.com/edu/detikpedia/d-5799269/panglima-tni-termuda-dan-tertua-saat-dilantik-siapakah-mereka?single=1</t>
  </si>
  <si>
    <t>Sabtu, 06 Nov 2021 08:45 WIB</t>
  </si>
  <si>
    <t>bertemu dengan Mendikbud-Ristek Nadiem Makarim. Dalam kesempatan itu,   mendukung langkah Nadiem menerbitkan Permendikbud Nomor 30 Tahun 2021 tentang Pencegahan dan Penanganan Kekerasan Seksual (PPKS) "Kami mendukung kebijakan yang telah dikeluarkan Mas Menteri. Karenanya, kami segera mengeluarkan Surat Edaran (SE) untuk mendukung pemberlakuan Permendikbud tersebut di PTKN (Perguruan Tinggi Keagamaan Negeri)," kata Yaqut dalam keterangan tertulis yang dikutip, Selasa (8/11/2021). Untuk mendukung langkah Nadiem,  mengeluarkan Surat Edaran Sekretaris Jenderal Kemenag tentang Pencegahan dan Penanganan Kekerasan Seksual (PPKS) di lingkungan Perguruan Tinggi Keagamaan Negeri (PTKN). Yaqut sepakat dengan Nadiem yang menyatakan bahwa kekerasan seksual menjadi salah satu penghalang tercapainya tujuan pendidikan nasional. "Kita tidak boleh menutup mata, bahwa kekerasan seksual banyak terjadi di lingkungan pendidikan. Dan kita tidak ingin ini berlangsung terus menerus," ujar Yaqut. "Ini kebijakan baik. Dengan kebijakan ini, kita berharap para korban dapat bersuara dan kekerasan seksual di dunia pendidikan dapat dihentikan," imbuhnya. Muhammadiyah sebelumnya meminta Permen PPKS dicabut. Salah satu alasan yang dikemukakan Muhammadiyah adalah adanya pasal yang dianggap bermakna terhadap legalisasi seks bebas di kampus. Sikap Majelis Pendidikan Tinggi Penelitian dan Pengembangan (Diklitbang) Pimpinan Pusat Muhammadiyah itu dituangkan dalam keterangan tertulis yang dikeluarkan Senin (8/11). Surat ditandatangani oleh Ketua Majelis Diktilitbang Lincollin Arsyad dan Sekretaris Muhammad Sayuti. Dalam penjelasannya, Muhammadiyah menyampaikan mengenai masalah formil dan masalah materil dari Permendikbud tersebut. Atas kajian tersebut, Muhammadiyah pun merekomendasikan tiga hal. 1. Kementerian Pendidikan, Kebudayaan, Riset, dan Teknologi dalam menyusun kebijakan dan regulasi sebaiknya lebih akomodatif terhadap publik terutama berbagai unsur penyelenggara Pendidikan Tinggi, serta memperhatikan tertib asas, dan materi muatan dalam pembentukan peraturan perundang-undangan. 2. Kementerian Pendidikan, Kebudayaan, Riset, dan Teknologi sebaiknya merumuskan kebijakan dan peraturan berdasarkan pada nilai-nilai agama, Pancasila, dan Undang-Undang Dasar Negara Republik Indonesia Tahun 1945. 3. Kementerian Pendidikan, Kebudayaan, Riset, dan Teknologi sebaiknya mencabut atau melakukan perubahan terhadap Permen Dikbudristek No 30 Tahun 2021, agar perumusan peraturan sesuai dengan ketentuan formil pembentukan peraturan perundang-undangan dan secara materiil tidak terdapat norma yang bertentangan dengan agama, nilai-nilai yang terkandung dalam Pancasila dan Undang-Undang Dasar Negara Republik Indonesia Tahun 1945. Permendikbud Nomor 30 Tahun 2021 tentang Pencegahan dan Penanganan Kekerasan Seksual (PPKS) di Lingkungan Perguruan Tinggi dituding melegalkan zina. Kemendikbudristek membantah tudingan ini. Plt Dirjen Pendidikan Tinggi dan Ristek, Nizam mengatakan tujuan utama peraturan ini adalah memastikan terjaganya hak warga negara atas pendidikan. Peraturan ini muncul atas keresahan mahasiswa hingga dosen soal kekerasan seksual di perguruan tinggi. "Permendikbudristek Nomor 30 Tahun 2021 hadir sebagai langkah awal kita untuk menanggapi keresahan mahasiswa, dosen, pimpinan perguruan tinggi, dan masyarakat tentang meningkatnya kasus kekerasan seksual di perguruan tinggi kita," kata Nizam dalam keterangan tertulis, Selasa (9/11). Nizam juga mengatakan dengan hadirnya Permendikbud PPKS ini, pimpinan perguruan tinggi juga dapat memberikan pemulihan hak-hak sivitas akademika yang menjadi korban kekerasan seksual. Semata-mata agar mereka kembali berkarya dan berkontribusi di kampusnya dengan lebih aman dan optimal. "Kami mengajak pimpinan perguruan tinggi untuk dapat menyiapkan dan membentuk Satuan Tugas (Satgas) Pencegahan dan Penanganan Kekerasan Seksual sesuai Permendikbudristek 30/2021 agar kampus kita menjadi lingkungan belajar yang semakin aman dan nyaman untuk mewujudkan Merdeka Belajar," ungkap Nizam.</t>
  </si>
  <si>
    <t>Menag Dukung Permendikbud PPKS, Langsung Buat Edaran</t>
  </si>
  <si>
    <t>https://news.detik.com/berita/d-5803269/menag-dukung-permendikbud-ppks-langsung-buat-edaran?single=1</t>
  </si>
  <si>
    <t>Selasa, 09 Nov 2021 11:37 WIB</t>
  </si>
  <si>
    <t>Sejumlah pihak menuding  Nomor 30 Tahun 2021 tentang Pencegahan dan Penanganan Kekerasan Seksual (PPKS) di Lingkungan Perguruan Tinggi melegalkan zina. Namun,  ini justru menuai dukungan dari sejumlah kampus. Guru Besar Ilmu Hukum Universitas Airlangga (Unair) Basuki Rekso Wibowo mendukung ditetapkannya Permendikbudristek ini. Menurutnya, Permendikbud ini bisa menjadi landasan untuk menindak pelaku kekerasan seksual secara legal. "Dengan telah ditetapkan serta terbitnya Permendikbudristek Nomor 30 Tahun 2021, maka secara yuridis pihak perguruan tinggi dapat melakukan langkah-langkah legal menindak pelaku kekerasan seksual," ujar Basuki Rekso dalam keterangannya di laman Kemendikbudristek, Selasa (9/11/2021). Sejumlah universitas pun mulai membentuk satgas, di antaranya Universitas Khairun di Maluku Utara dan Universitas Cokroaminoto di Yogyakarta, yang merupakan perguruan tinggi Islam. Untuk diketahui, Permendikburistek PPKS telah melalui tahapan sosialisasi kepada berbagai pemangku kepentingan dan melalui sejumlah rapat koordinasi. Sosialisasi lebih luas sebagai Merdeka Belajar Episode Keempat Belas: Kampus Merdeka dari Kekerasan Seksual akan diselenggarakan secara daring pada Kamis, 11 November 2021. Sejalan dengan sambutan positif sivitas akademika berbagai perguruan tinggi, Plt Dirjen Pendidikan Tinggi dan Ristek, Nizam berharap kepastian hukum yang diberikan melalui Permendikbudristek ini akan memberikan kepercayaan diri bagi pimpinan perguruan tinggi untuk mengambil tindakan tegas bagi sivitas akademika yang melakukan kekerasan seksual. Beberapa pihak menuding bahwa Permendikbud ini melegalkan perzinaan. Mengenai hal itu, Nizam mengatakan anggapan tersebut timbul karena kesalahan persepsi atau sudut pandang. "Tidak ada satu pun kata dalam Permen PPKS ini yang menunjukkan bahwa Kemendikbudristek memperbolehkan perzinaan. Tajuk diawal Permendikbudristek ini adalah 'pencegahan', bukan 'pelegalan'," tegasnya. Nizam juga menggarisbawahi fokus Permendikbudristek PPKS. Yakni soal pencegahan kekerasan seksual. "Fokus Permen PPKS adalah pencegahan dan penindakan atas kekerasan seksual. Sehingga definisi dan pengaturan yang diatur dalam permen ini khusus untuk mencegah dan mengatasi kekerasan seksual," tegasnya. Saat ini, kata Nizam, beberapa organisasi dan perwakilan mahasiswa menyampaikan keresahan dan kajian atas kekerasan seksual yang terjadi di lingkungan perguruan tinggi yang tidak ditindaklanjuti oleh pimpinan perguruan tinggi. "Kebanyakan dari mereka takut melapor dan kejadian kekerasan seksual menimbulkan trauma bagi korban. Hal ini menggambarkan betapa mendesaknya peraturan ini dikeluarkan," ujarnya. Sebelumnya, ada beberapa pihak yang meminta Permendikbud PPKS dicabut. Muhammadiyah adalah salah satu pihak yang mendesak pencabutan Permendikbud ini. Salah satu alasan yang dikemukakan Muhammadiyah adalah adanya pasal yang dianggap bermakna terhadap legalisasi seks bebas di kampus. Sikap Majelis Pendidikan Tinggi Penelitian dan Pengembangan (Diklitbang) Pimpinan Pusat Muhammadiyah itu dituangkan dalam keterangan tertulis yang dikeluarkan Senin (8/11/2021). Surat ditandatangani oleh Ketua Majelis Diktilitbang Lincollin Arsyad dan Sekretaris Muhammad Sayuti. Dalam penjelasannya, Muhammadiyah menyampaikan mengenai masalah formil dan masalah materiil dari Permendikbud tersebut. Atas kajian tersebut, Muhammadiyah pun merekomendasikan tiga hal.</t>
  </si>
  <si>
    <t>Guru Besar Unair Dukung Permendikbud PPKS: PT Bisa Tindak Pelaku!</t>
  </si>
  <si>
    <t>https://news.detik.com/berita/d-5803160/guru-besar-unair-dukung-permendikbud-ppks-pt-bisa-tindak-pelaku?single=1</t>
  </si>
  <si>
    <t>Selasa, 09 Nov 2021 10:29 WIB</t>
  </si>
  <si>
    <t>di Lingkungan Perguruan Tinggi dituding melegalkan zina.   membantah tudingan ini. Plt Dirjen Pendidikan Tinggi dan Ristek, Nizam mengatakan tujuan utama peraturan ini adalah memastikan terjaganya hak warga negara atas pendidikan. Peraturan ini muncul atas keresahan mahasiswa hingga dosen soal kekerasan seksual di perguruan tinggi. "Permendikbudristek Nomor 30 Tahun 2021 hadir sebagai langkah awal kita untuk menanggapi keresahan mahasiswa, dosen, pimpinan perguruan tinggi, dan masyarakat tentang meningkatnya kasus kekerasan seksual di perguruan tinggi kita," kata Nizam dalam keterangan tertulis, Selasa (9/11/2021). Nizam juga mengatakan dengan hadirnya Permendikbud PPKS ini, pimpinan perguruan tinggi juga dapat memberikan pemulihan hak-hak sivitas akademika yang menjadi korban kekerasan seksual. Semata-mata agar mereka kembali berkarya dan berkontribusi di kampusnya dengan lebih aman dan optimal. "Kami mengajak pimpinan perguruan tinggi untuk dapat menyiapkan dan membentuk Satuan Tugas (Satgas) Pencegahan dan Penanganan Kekerasan Seksual sesuai Permendikbudristek 30/2021 agar kampus kita menjadi lingkungan belajar yang semakin aman dan nyaman untuk mewujudkan Merdeka Belajar," ungkap Nizam. Beberapa pihak menuding bahwa Permendikbud ini melegalkan perzinaan. Mengenai hal itu, Nizam mengatakan anggapan tersebut timbul karena kesalahan persepsi atau sudut pandang. "Tidak ada satu pun kata dalam Permen PPKS ini yang menunjukkan bahwa Kemendikbudristek memperbolehkan perzinaan. Tajuk diawal Permendikbudristek ini adalah 'pencegahan', bukan 'pelegalan'," tegasnya. Nizam juga menggarisbawahi fokus Permendikbudristek PPKS. Yakni soal pencegahan kekerasan seksual. "Fokus Permen PPKS adalah pencegahan dan penindakan atas kekerasan seksual. Sehingga definisi dan pengaturan yang diatur dalam permen ini khusus untuk mencegah dan mengatasi kekerasan seksual," tegasnya. Saat ini, kata Nizam, beberapa organisasi dan perwakilan mahasiswa menyampaikan keresahan dan kajian atas kekerasan seksual yang terjadi di lingkungan perguruan tinggi yang tidak ditindak lanjuti oleh pimpinan perguruan tinggi. "Kebanyakan dari mereka takut melapor dan kejadian kekerasan seksual menimbulkan trauma bagi korban. Hal ini menggambarkan betapa mendesaknya peraturan ini dikeluarkan," ujarnya. Sebelumnya, ada beberapa pihak yang meminta Permendikbud PPKS dicabut. Muhammadiyah adalah salah satu pihak yang mendesak pencabutan Permendikbud ini. Salah satu alasan yang dikemukakan Muhammadiyah adalah adanya pasal yang dianggap bermakna terhadap legalisasi seks bebas di kampus. Sikap Majelis Pendidikan Tinggi Penelitian dan Pengembangan (Diklitbang) Pimpinan Pusat Muhammadiyah itu dituangkan dalam keterangan tertulis yang dikeluarkan Senin (8/11/2021). Surat ditandatangani oleh Ketua Majelis Diktilitbang Lincollin Arsyad dan Sekretaris Muhammad Sayuti. Dalam penjelasannya, Muhammadiyah menyampaikan mengenai masalah formil dan masalah materil dari Permendikbud tersebut. Atas kajian tersebut, Muhammadiyah pun merekomendasikan tiga hal.</t>
  </si>
  <si>
    <t>Kemendikbud Bantah Tudingan Permendikbud PPKS Legalkan Zina</t>
  </si>
  <si>
    <t>https://news.detik.com/berita/d-5803123/kemendikbud-bantah-tudingan-permendikbud-ppks-legalkan-zina?single=1</t>
  </si>
  <si>
    <t>Selasa, 09 Nov 2021 09:56 WIB</t>
  </si>
  <si>
    <t>UniRank sendiri merupakan lembaga yang diakui secara resmi di 200 negara dan telah memiliki daftar peringkat universitas lebih dari 13.800. Dari 576 institusi pendidikan tinggi di Indonesia, terdapat 20 perguruan tinggi swasta (PTS) terbaik di Indonesia versi lembaga asal Sydney Australia. Daftar pemeringkatan UniRank tersebut didasarkan pada tiga kriteria seleksi yakni: - telah diakreditasi oleh organisasi terkait pendidikan tinggi Indonesia yang sesuai - menawarkan setidaknya gelar sarjana empat tahun (gelar sarjana) atau gelar pascasarjana (gelar master dan doktor) - memberikan kursus terutama dalam format pendidikan tradisional, tatap muka, non-jarak jauh Lantas   mana saja yang masuk? Berikut ini daftarnya dilansir dari laman 4icu.org UniRank. 1. Universitas Bina Nusantara Peringkat nasional: 13 2. Universitas Muhammadiyah Surakarta Peringkat nasional: 17 3. Universitas Muhammadiyah Malang Peringkat nasional: 19 4. Universitas Islam Indonesia Peringkat nasional: 20 5. Universitas Muhammadiyah Yogyakarta Peringkat nasional: 23 6. Universitas Gunadarma Peringkat nasional: 26 7. Universitas Telkom Peringkat nasional: 27 8. Universitas Mercu Buana Jakarta Peringkat nasional: 29 9. Universitas Atma Jaya Yogyakarta Peringkat nasional: 33 10. Universitas Dian Nuswantoro Semarang Peringkat nasional: 35 11. Universitas Esa Unggul Jakarta Peringkat nasional: 38 12. Universitas Pasundan Peringkat nasional: 42 13. Universitas Ahmad Dahlan Peringkat nasional: 44 14. Universitas Muhammadiyah Semarang Peringkat nasional: 47 15. Universitas Kristen Petra Surabaya Peringkat nasional: 48 16. Universitas Kristen Satya Wacana Salatiga Peringkat nasional: 49 17. Universitas Pamulang Tangerang Peringkat nasional: 50 18. Universitas Sanata Dharma Peringkat nasional: 55 19. Universitas Medan Area Peringkat nasional: 56 20. Universitas Muhammadiyah Purwokerto Peringkat nasional: 57 Nah, itulah 20   versi UniRank 2021. Kampus detikers ada?</t>
  </si>
  <si>
    <t>20 PTS Terbaik di Indonesia Versi UniRank 2021, Binus &amp; Telkom Nomor Berapa?</t>
  </si>
  <si>
    <t>https://www.detik.com/edu/perguruan-tinggi/d-5798698/20-pts-terbaik-di-indonesia-versi-unirank-2021-binus--telkom-nomor-berapa?single=1</t>
  </si>
  <si>
    <t>Jumat, 05 Nov 2021 17:30 WIB</t>
  </si>
  <si>
    <t>Wakil Ketua MPR Hidayat Nur Wahid (HNW) mengajak masyarakat untuk meneladani sikap kerukunan beragama para pahlawan bangsa. Mengingat sikap kerukunan mereka telah menghasilkan berbagai kesepakatan seperti Piagam Jakarta, Pancasila dan NKRI dalam semangat Bhinneka Tunggal Ika. Terkait hal ini, HNW juga menginginkan agar antarumat beragama bergotong-royong memperkuat paham dan praktik kerukunan beragama. Terlebih hal tersebut kerap menjadi pilar dalam menyelesaikan berbagai permasalahan bangsa seperti perpecahbelahan warga, kemunduran nilai religiusitas, kemerosotan moral dan kerusakan lingkungan. Menurut HNW, upaya untuk melindungi dan mempraktikkan nilai-nilai agama yang baik dan benar perlu dilakukan agar peristiwa seperti pemberontakan Partai Komunis Indonesia (PKI) tidak terulang. Pasalnya, pemberontakan tersebut menjadi puncak kejahatan terhadap bangsa dan negara, yang berawal dari olokan kalangan komunis terhadap nilai-nilai agama. "Kita bisa mengambil pelajaran dari peristiwa pemberontakan yang dilakukan PKI. Karenanya umat beragama penting waspada dan menyatukan sikap, apabila ada pihak-pihak yang mulai menjadikan agama sebagai bahan olok-olok. Karena begitulah yang awalnya dilakukan oleh para atheis komunis sebelum terjadinya pemberontakan PKI. Olok-olok itu digunakan untuk mendesakralisasi agama dan melemahkan spirit umat beragama dari meyakini kebenaran ajaran agamanya," ujar HNW dalam keterangannya, Senin (8/11/2021). Hal ini disampaikan dalam Seminar Nasional 'Sosialisasi Kerukunan Antar Umat Beragama dalam Bingkai Pancasila dan UUD 1945' yang digelar oleh MPR, Majelis Ulama Indonesia (MUI), Universitas Muhammadiyah Jakarta (UMJ) dan Pusat Studi Islam dan Pancasila (PSIP) UMJ. Dalam kesempatan tersebut, HNW juga mengingatkan soal pentingnya memupuk dan meningkatkan kerukunan antar umat beragama. Ia menyebut hal ini bisa dilakukan melalui pemahaman terhadap Pancasila dan UUD NRI. "Ada banyak instrumen yang bisa kita gunakan, yang paling utama tentu pemahaman dan pengamalan yang baik dan benar terhadap Pancasila dan UUD NRI 1945. Sesuai kesepakatan para founding fathers, serta MPR lembaga tertinggi negara yang waktu itu, yang di dalamnya masih ada fraksi TNI/Polri, Utusan Daerah dan Golongan, termasuk dari PDKB dan anggota-anggota MPR dari kalangan non muslim. MPR waktu itu masih sebagai lembaga tertinggi Negara mengamandemen UUD 45 tapi tetap menempatkan agama dalam posisi yang sangat dipentingkan baik dalam Pancasila maupun dalam UUD NRI 1945 (Pasal 28 E,I, J, Pasal 29 ayat 1 dan ayat 2, serta Pasal 31 ayat 3 dan ayat 5)," jelasnya. HNW menambahkan untuk memperkuat kerukunan umat beragama, hal ini dapat dimulai dengan memperkokoh kerukunan internal umat beragama. Salah satunya dengan tidak lagi mengungkit dan menyebarkan paham yang telah disepakati di internal agama. Pasalnya, hal tersebut dapat meresahkan dan memecah belah internal umat beragama. Padahal, kata HNW, kerukunan antar umat sulit dihadirkan jika di dalam internal tersebut tidak ada kerukunan atau toleransi. Selain itu, menguatkan kerukunan antar umat beragama juga dapat dilakukan dengan menghadang ideologi yang membahayakan agama dan NKRI. Umat beragama juga dapat bersatu dan ikut menyelesaikan berbagai permasalahan bangsa, termasuk mengkritisi beberapa kebijakan yang mengabaikan peran agama. "Misalnya, bagaimana umat beragama bersama-sama mengkoreksi Peta Jalan Kemendikbud Nasional 2020-2035 dari yang sama sekali tidak menyebut frasa Agama. Itu salah satu contoh bagaimana umat beragama, melalui ormas agama, membantu menyelesaikan masalah bangsa dan mengoreksi hal-hal yang tidak sesuai dengan Pancasila dan UUD NRI 1945," ujarnya. Tak hanya itu, HNW mengatakan kondisi pandemi COVID-19 juga bisa menjadi sarana untuk memperkokoh umat beragama. Adapun hal telah dilakukan oleh sejumlah Ormas Islam dan partai politik Islam yang membantu umat beragama dalam melawan pandemi. "Kami, tanpa mempertimbangkan latar belakang keagamaan, melakukan desinfeksi untuk sejumlah rumah ibadah dari berbagai agama seperti masjid, musala, gereja dan vihara. Dan dengan tidak membedakan latar agama, kami membantu vaksinasi gratis kepada warga dengan latar agama yang berbeda-beda. Alhamdulillah mereka menerima kehadiran dan pelayanan kami. Hal seperti ini, tentunya juga dilakukan oleh ormas agama lain, tidak hanya Islam," ujarnya. HNW mengatakan upaya-upaya tersebut perlu dilakukan dan diwariskan kepada penerus bangsa, khususnya generasi muda. Mengingat merekalah yang akan mewarisi Indonesia Emas di tahun mendatang. "Dan dengan semangat kerukunan umat beragama baik internal maupun antar umat beragama, maka kesepakatan kita sebagai warga bangsa bahwa kita menjadi satu nusa, satu bangsa dan satu bahasa Indonesia yang telah diwariskan oleh para pemuda dan pahlawan bangsa dari latar agama yang beragam, selalu dapat kita teladani, praktekkan dan wariskan kepada generasi milenial, generasi Z, dan generasi yang sekarang mengisi kampus-kampus, yang nanti akan mewarisi Indonesia Emas, saat peringatan 1 abad Indonesia Merdeka," pungkasnya. Sebagai informasi, acara tersebut juga menghadirkan sejumlah narasumber antara lain, Ketua MUI Bidang Kerukunan Antar Umat Beragama KH Yusnar Yusuf, Rektor UMJ Dr. Ma'mun Murod Al-Barbasy, dan Ketua Umum Persekutuan Gereja-Gereja Indonesia (PGI) Pdt Gomar Gultom.</t>
  </si>
  <si>
    <t>HNW Ajak Masyarakat Teladani Sikap Kerukunan Beragama Para Pahlawan</t>
  </si>
  <si>
    <t>https://news.detik.com/berita/d-5802423/hnw-ajak-masyarakat-teladani-sikap-kerukunan-beragama-para-pahlawan?single=1</t>
  </si>
  <si>
    <t>Senin, 08 Nov 2021 17:55 WIB</t>
  </si>
  <si>
    <t>Detasemen Khusus (Densus) 88 Antiteror Polri kembali menyita ratusan kotak amal yang diduga dipakai kelompok   untuk menghimpun dana operasional. Kali ini ada 300 lebih kotak amal yang disita di Lampung. Penyitaan ratusan kotak amal dari yayasan itu dilakukan setelah   menangkap sejumlah tersangka teroris di Lampung. "Penyitaan barang bukti berupa kotak amal yang selama ini mendanai terorisme dan dilakukan penangkapan oleh Tim Densus 88 Antiteror Mabes Polri merupakan upaya pengembangan," kata Kabid Humas   Kombes Zahwani Pandra Arsyad, Kamis (4/11/2021). Lebih dari 300 kotak amal disita dari Yayasan Ishlul Umat Lampung yang berlokasi di Jalan Pekon Klaten, Kecamatan Gading Rejo, Kabupaten Pringsewu, Lampung. Selain kotak amal, di lokasi tersebut juga disita dokumen-dokumen hingga spanduk yayasan tersebut. Pengusutan jaringan teroris ini dilakukan Densus 88 bersama Polres Pringsewu. Penindakan berupa penyitaan kotak amal dari yayasan penghimpun dana aksi terorisme menarik pro kontra. Pengamat sosial-ekonomi dan keagamaan, Anwar Abbas, menyoroti hal tersebut.  meminta Densus 88 juga ikut andil memberantas teroris KKB di Papua. "Masalah radikalisme dan terorisme memang menjadi ancaman bagi masa depan bangsa dan negeri ini. Tetapi yang menjadi pertanyaan, kenapa Densus 88 ini hanya sibuk mencari kelompok-kelompok radikal saja? Sementara mereka (Densus 88) tidak terdengar beritanya terjun di Papua bagi mencari dan menangkap para pelaku yang memang sudah jelas-jelas bersenjata, bahkan sudah banyak membunuh para tentara dan warga masyarakat kita yang ada di sana," kata Anwar dalam keterangannya, Sabtu (6/11). Anwar Abbas menegaskan potensi Papua lepas dari Negara Kesatuan Republik Indonesia ( ) tetap terbuka. Apalagi jika masalah KKB di Papua tidak tertangani dengan baik. "Padahal kita semua tahu, kalau masalah ini tidak diseriusi dan tidak tertangani dengan baik oleh pemerintah pusat, maka tidak mustahil Papua bisa lepas dari NKRI yang sama-sama kita cintai ini," sebutnya. Karena itu, Anwar Abbas berharap Densus 88 ikut andil dalam memberantas teroris KKB di Papua. Anwar Abbas diketahui juga menjabat sebagai Wakil Ketua Majelis Ulama Indonesia (MUI). "Untuk itu, kita sangat mengharapkan agar Densus 88 lebih fokus ke masalah Papua, dan jangan terlalu sibuk mengambil kotak-kotak amal yang ada," ucapnya. Tindakan Densus 88 menangkap teroris hingga menyita ratusan   yang terkait dengan aksi terorisme didukung Ketua Majelis Ulama Indonesia (MUI) Lampung Prof Moh Mukri. Diketahui, dalam seminggu terakhir ada 7 tersangka teroris yang ditangkap di Lampung. "Saya sangat mendukung apa yang dilakukan pemerintah dalam hal ini Densus 88 Polri untuk membasmi pelaku terorisme yang ada di Lampung," kata Mukri seperi dilansir Antara, Senin (8/11). Menurutnya pemerintah dalam hal ini negara harus melakukan tindakan preventif juga represif karena aksi para pelaku terorisme tersebut telah membahayakan NKRI. Mukri mengatakan   juga bisa menangani terorisme bersama MUI hingga ormas-ormas. "Jadi apa yang dilakukan Densus 88 saya kira kita semua harus memberikan dukungan. Jika perlu pemerintah dapat bekerja sama dengan MUI, NU, Muhammadiyah, dan ormas-ormas lain dalam hal tindakan tegas para pelaku terorisme maupun sejumlah kotak amal yang beredar," kata dia. Mukri mengimbau kepada seluruh masyarakat agar lebih berhati-hati dalam mempelajari agama. Menurutnya sebaiknya untuk belajar agama perlu kepada guru yang benar-benar dan juga didampingi oleh keluarga. "Bukan tidak boleh belajar agama, tapi lebih baiknya belajar kepada orang yang benar-benar, dan lebih baik lagi didampingi keluarga," kata dia. Hal yang sama dikatakan oleh Ketua Majelis Pimpinan Wilayah (MPW) Ikatan Khatib Dewan Masjid Indonesia (IK-DMI) Gus Dimyati. Pihaknya juga mendukung tindakan tegas Tim Densus 88 Mabes Polri tersebut. "Kami mendukung tindakan tegas dari Densus 88. Sudah sepatutnya para pelaku terorisme ini dibasmi," kata Gus Dimyati. Terkait kotak amal, ia mengimbau agar masyarakat berhati-hati dalam menyumbang. Jika bisa masyarakat lebih baik menyumbang secara langsung agar lebih barokah dan mendapat doa. "Karena informasi yang beredar di kalangan aparat penegak hukum kita bahwa aset mereka itu sampai miliaran rupiah. Jadi andai kata mau menyumbang, baik secara online atau melalui kotak amal yang ada harus benar-benar yang sudah kita kenal integritas, kredibilitas, dan pastikan dapat izin dari Dinsos," katanya. Kabag Bantuan Operasi Densus 88 Kombes Aswin Siregar merespons pernyataan Anwar Abbas. Aswin menyampaikan Densus memiliki peran dan tanggung jawab dalam memberantas terorisme. "Peran dan tanggung jawab Polri cq Densus 88 AT dalam penanggulangan terorisme adalah amanat UU Nomor 5 Tahun 2018 tentang Pemberantasan Tindak Pidana Terorisme," ujar Aswin saat dihubungi, Sabtu (6/11). Aswin menjelaskan Densus masih mendalami penyematan kata 'teroris' pada KKB, meski pemerintah sudah menetapkan KKB sebagai  . Pasalnya, KKB berawal dari gerakan separatis. "Definisi teroris untuk KKB yang berawal dari separatis masih perlu didalami apakah sesuai amanat UU Nomor 5 tersebut," katanya. Maka dari itu, kata Aswin, Densus 88 belum dilibatkan dalam perburuan KKB di Papua. Menurutnya, Densus masih menunggu arahan dari pimpinan Polri. "Oleh karena itu, pelibatan Densus di Papua untuk memberantas KKB akan mengikuti kebijakan pemerintah, dalam hal ini pimpinan Polri," imbuh Aswin.</t>
  </si>
  <si>
    <t>Pro Kontra Pemberantasan Teroris Gegara Banyak Kotak Amal Disita</t>
  </si>
  <si>
    <t>https://news.detik.com/berita/d-5802953/pro-kontra-pemberantasan-teroris-gegara-banyak-kotak-amal-disita?single=1</t>
  </si>
  <si>
    <t>Selasa, 09 Nov 2021 06:45 WIB</t>
  </si>
  <si>
    <t>Kriteria perguruan tinggi yang masuk dalam pemeringkatan uniRank yakni perguruan tinggi Islam dengan akreditasi dari institusi terkait di masing-masing negara dan menawarkan program sarjana atau magister dan doktoral. "Dan juga perguruan tinggi dengan sistem pembelajaran apakah tradisional, tatap muka, atau non-jarak jauh," tulis uniRank dalam situsnya yang dikutip Kamis, (4/11/2021). Kemudian, data yang diambil dalam pemeringkatan adalah data yang berasal dari metrik web yang valid, tidak bias, dan tidak dapat dipengaruhi oleh data yang disediakan oleh sumber intelijen web independen. Bukan data yang dikirimkan oleh Universitas itu sendiri. Berdasarkan data uniRank, Universitas Muhammadiyah Surakarta (UMS) berhasil masuk dalam peringkat tiga dunia dan nyaris menyaingi Cairo University, Mesir yang menduduki peringkat pertama. Kemudian, daftar pemeringkatan ini disusul oleh 12 universitas Islam Indonesia lain di bawahnya. Adapun daftar lengkap 50 universitas Islam terbaik di dunia berdasarkan penilaian uniRank adalah sebagai berikut, 1. Cairo University, Mesir 2. Shahid Beheshti University of Medical Sciences, Iran 3. Universitas Muhammadiyah Surakarta, Indonesia 4. Universiti Islam Antarabangsa Malaysia, Malaysia 5. Iran University of Science and Technology Iran, Iran 6. Universitas Muhammadiyah Malang, Indonesia 7. Universitas Islam Indonesia, Indonesia 8. Universitas Muhammadiyah Yogyakarta, Indonesia 9. Umm Al-Qura University, Saudi Arabia 10. University of the Punjab, Pakistan 11. Universitas Islam Negeri Sunan Ampel Surabaya, Indonesia 12. UniversitÃ© Cadi Ayyad, Moroko 13. Universitas Islam Negeri Syarif Hidayatullah Jakarta, Indonesia 14. Isfahan University of Technology, Iran 15. Universitas Islam Negeri Maulana Malik Ibrahim Malang, Indonesia 16. SÃ¼leyman Demirel Ãœniversitesi, Turki 17. Jordan University of Science and Technology, Yordania 18. University of Isfahan, Iran 19. The Islamic University of Gaza, Palestina 20. Karadeniz Teknik Ãœniversitesi, Turki 21. Universitas Islam Negeri Sultan Syarif Kasim Riau, Indonesia 22. Al-Imam Muhammad Ibn Saud Islamic University, Arab Saudi 23. Osmania University, India 24. Taibah University, Arab Saudi 25. Isfahan University of Medical Sciences, Iran 26. Aligarh Muslim University, India 27. Universitas Islam Negeri Sunan Gunung Djati, Indonesia 28. Universitas Islam Negeri Alauddin Makassar, Indonesia 29. Universitas Ahmad Dahlan, Indonesia 30. Allameh Tabataba'i University, Iran 31. Universiti Sains Islam Malaysia, Malaysia 32. Universitas Islam Negeri Sunan Kalijaga Yogyakarta, Indonesia 33. Universitas Muhammadiyah Semarang, Indonesia 34. Universitas Islam Negeri Raden Intan Lampung, Indonesia 35. Universitas Islam Negeri Walisongo, Indonesia 36. Islamic University of Madinah, Arab Saudi 37. Kahramanmaras SÃ¼tÃ§Ã¼ Imam Ãœniversitesi, Turki 38. Universitas Muhammadiyah Purwokerto, Indonesia 39. Islamic Azad University, Science and Research of Fars, Iran 40. Universitas Muhammadiyah Sumatera Utara, Indonesia 41. Riphah International University, Pakistan 42. Universitas Islam Negeri Sumatera Utara, Indonesia 43. Al-Azhar University, Mesir 44. Yazd University, Iran 45. Universitas Islam Negeri Ar-Raniry, Indonesia 46. Universitas Muhammadiyah Ponorogo, Indonesia 47. Islamic Azad University, South Tehran, Iran 48. University of Engineering and Technology, Lahore, Pakistan 49. Islamic Azad University Isfahan, Khorasgan Branch, Iran 50. UniversitÃ© Sidi Mohamed Ben Abdellah, Moroko Sedikit informasi, uniRank mengklaim sebagai lembaga direktori dan search engine pendidikan tinggi internasional. Review dan penentuan peringkat mencakup sebanyak 13.800 universitas dan perguruan tinggi yang diakui secara resmi di 200 negara. Wah, keren ya, detikers! Ada kampus kamu yang masuk daftar 50  , nggak nih?</t>
  </si>
  <si>
    <t>50 Universitas Islam Terbaik di Dunia, UMS Ungguli Al Azhar Kairo</t>
  </si>
  <si>
    <t>https://www.detik.com/edu/perguruan-tinggi/d-5797511/50-universitas-islam-terbaik-di-dunia-ums-ungguli-al-azhar-kairo?single=1</t>
  </si>
  <si>
    <t>Jumat, 05 Nov 2021 07:00 WIB</t>
  </si>
  <si>
    <t>Ketua Majelis Ulama Indonesia ( ) Lampung Prof Moh Mukri mendukung penuh penangkapan sejumlah tersangka terorisme oleh Tim  . Seminggu terakhir, ada 7 tersangka teroris yang ditangkap di Lampung. "Saya sangat mendukung apa yang dilakukan pemerintah dalam hal ini Densus 88 Polri untuk membasmi pelaku terorisme yang ada di Lampung," kata Mukri seperti dilansir  , Senin (8/11/2021). Menurutnya pemerintah dalam hal ini negara harus melakukan tindakan preventif juga represif karena aksi para pelaku terorisme tersebut telah membahayakan NKRI. Mukri mengatakan Densus 88 juga bisa menangani terorisme bersama MUI hingga ormas-ormas. "Jadi apa yang dilakukan Densus 88 saya kira kita semua harus memberikan dukungan. Jika perlu pemerintah dapat bekerja sama dengan MUI, NU, Muhammadiyah, dan ormas-ormas lain dalam hal tindakan tegas para pelaku terorisme maupun sejumlah kotak amal yang beredar," kata dia. Mukri mengimbau kepada seluruh masyarakat agar lebih berhati-hati dalam mempelajari agama. Menurutnya sebaiknya untuk belajar agama perlu kepada guru yang benar-benar dan juga didampingi oleh keluarga. "Bukan tidak boleh belajar agama, tapi lebih baiknya belajar kepada orang yang benar-benar, dan lebih baik lagi didampingi keluarga," kata dia. Hal yang sama dikatakan oleh Ketua Majelis Pimpinan Wilayah (MPW) Ikatan Khatib Dewan Masjid Indonesia (IK-DMI) Gus Dimyati. Pihaknya juga mendukung tindakan tegas Tim Densus 88 Mabes Polri tersebut. "Kami mendukung tindakan tegas dari  . Sudah sepatutnya para pelaku terorisme ini dibasmi," kata Gus Dimyati. Terkait kotak amal, ia mengimbau agar masyarakat berhati-hati dalam menyumbang. Jika bisa masyarakat lebih baik menyumbang secara langsung agar lebih barokah dan mendapat doa. "Karena informasi yang beredar di kalangan aparat penegak hukum kita bahwa aset mereka itu sampai miliaran rupiah. Jadi andai kata mau menyumbang, baik secara online atau melalui kotak amal yang ada harus benar-benar yang sudah kita kenal integritas, kredibilitas, dan pastikan dapat izin dari Dinsos," katanya. Sebelumnya,   menyoroti aksi Densus 88 yang menyita ratusan kotak amal di Lampung, yang diduga untuk mendanai aksi terorisme. Anwar Abbas meminta Densus 88 juga ikut andil memberantas teroris KKB di Papua. "Masalah radikalisme dan terorisme memang menjadi ancaman bagi masa depan bangsa dan negeri ini. Tetapi yang menjadi pertanyaan, kenapa Densus 88 ini hanya sibuk mencari kelompok-kelompok radikal saja? Sementara mereka (Densus 88) tidak terdengar beritanya terjun di Papua bagi mencari dan menangkap para pelaku yang memang sudah jelas-jelas bersenjata, bahkan sudah banyak membunuh para tentara dan warga masyarakat kita yang ada di sana," kata Anwar dalam keterangannya, Sabtu (6/11). Anwar Abbas menegaskan potensi Papua lepas dari Negara Kesatuan Republik Indonesia (NKRI) tetap terbuka. Apalagi jika masalah KKB di Papua tidak tertangani dengan baik. "Padahal kita semua tahu, kalau masalah ini tidak diseriusi dan tidak tertangani dengan baik oleh pemerintah pusat, maka tidak mustahil Papua bisa lepas dari NKRI yang sama-sama kita cintai ini," sebutnya. Karena itu, Anwar Abbas berharap Densus 88 ikut andil dalam memberantas teroris KKB di Papua. Anwar Abbas diketahui juga menjabat sebagai Wakil Ketua Majelis Ulama Indonesia (MUI). "Untuk itu, kita sangat mengharapkan agar   lebih fokus ke masalah Papua, dan jangan terlalu sibuk mengambil kotak-kotak amal yang ada," ucapnya. Kabag Bantuan Operasi Densus 88 Kombes Aswin Siregar merespons pernyataan Anwar Abbas. Aswin menyampaikan Densus memiliki peran dan tanggung jawab dalam memberantas terorisme. "Peran dan tanggung jawab Polri cq Densus 88 AT dalam penanggulangan terorisme adalah amanat UU Nomor 5 Tahun 2018 tentang Pemberantasan Tindak Pidana Terorisme," ujar Aswin saat dihubungi, Sabtu (6/11). Aswin menjelaskan Densus masih mendalami penyematan kata 'teroris' pada KKB, meski pemerintah sudah menetapkan KKB sebagai teroris. Pasalnya, KKB berawal dari gerakan separatis. "Definisi teroris untuk KKB yang berawal dari separatis masih perlu didalami apakah sesuai amanat UU Nomor 5 tersebut," katanya. Maka dari itu, kata Aswin, Densus 88 belum dilibatkan dalam perburuan KKB di Papua. Menurutnya, Densus masih menunggu arahan dari pimpinan Polri. "Oleh karena itu, pelibatan Densus di Papua untuk memberantas KKB akan mengikuti kebijakan pemerintah, dalam hal ini pimpinan Polri," imbuh Aswin.</t>
  </si>
  <si>
    <t>Ketua MUI Dukung Densus Tangkap-Sita Kotak Amal Terduga Teroris di Lampung</t>
  </si>
  <si>
    <t>https://news.detik.com/berita/d-5801877/ketua-mui-dukung-densus-tangkap-sita-kotak-amal-terduga-teroris-di-lampung?single=1</t>
  </si>
  <si>
    <t>Senin, 08 Nov 2021 13:42 WIB</t>
  </si>
  <si>
    <t>Pernyataan calon Dubes LBBP RI untuk Republik Tunisia,   soal 'Islam Muhammadiyah' menuai kontroversi. Ketua PP Muhammadiyah,  menyoroti pernyataan tersebut dan meminta warga Muhammadiyah tidak usah marah. Seperti dilihat  , dalam potongan video viral tersebut Zuhairi tampak berbicara di mimbar. Zuhairi berbicara soal Islam mana yang paling benar, dari Islam NU, Islam Syiah hingga Islam Muhammadiyah. Dia menyelipkan kata Islam Muhmmadiyah 'udah pasti nggaklah (benar)'. "Kita ini tidak tahu apakah Islam NU yang paling benar, apakah Islam Syiah yang paling benar, apakah Islam Muhammadiyah pasti benar, udah pasti nggaklah," kata Zuhairi dalam video tersebut. Anwar Abbas mengkritik keras pernyataan Zuhairi. Dia menilai Zuhairi tidak etis dan memancing kegaduhan. "Masalah ini kalau kita lihat dari perspektif apa yang tertulis saja dan kita tidak tahu situasi dan kondisi serta konteksnya maka pernyataan ini jelas mengesankan yang bersangkutan telah melakukan sesuatu yang tidak etis dan tidak bertanggung jawab serta jelas akan mengundang dan memancing kegaduhan," kata Anwar Abbas dalam keterangan tertulisnya, Minggu (7/11/2021). Kendati demikian, Anwar mengajak masyarakat untuk melihat konteks dalam video tersebut. Menurutnya, konteks video tersebut bukan merupakan tuduhan kepada Muhammadiyah. Anwar menjelaskan bahwa pernyataan Zuhairi itu dimaksudkan untuk candaan. "Tapi kalau kita tahu situasi dan kondisi serta konteksnya maka kita tentu akan bisa paham dan mengerti karena pernyataan tersebut jelas sifatnya bukan tuduhan apalagi untuk mencap bahwa Muhammadiyah itu adalah sebuah organisasi yang tidak benar atau sesat," ungkapnya. "Tapi pernyataannya tersebut sebenarnya tidak bisa dilepaskan kaitannya dengan usaha yang bersangkutan bagi memecah dan menciptakan suasana seminar atau diskusi agar tidak terlalu tegang sehingga yang bersangkutan mengeluarkan pernyataan candaannya tersebut," sambungnya. Anwar juga bersyukur bahwa Zuhairi sudah menjelaskan maksud dari pernyataan tersebut. Zuhairi mengaku pernyataan itu merupakan candaan. "Tapi syukurlah, Zuhairi Misrawi sudah menjelaskan dan membantah bahwa dia tidak bermaksud demikian tapi itu adalah sebagai sebuah ucapan candaan ketika mengisi sebuah seminar bersama para kader Muhammadiyah," ujarnya. Anwar pun mengajak warga Muhammadiyah agar tetap tenang. Dia meminta pernyataan tersebut tidak terlalu serius ditanggapi apalagi dengan marah-marah. "Untuk itu bagi terjaga dan terpeliharanya ketenangan di tengah-tengah kehidupan keummatan dan kebangsaan saya menghimbau masyarakat luas terutama warga Muhammadiyah untuk tidak terlalu serius menanggapi berita tersebut apalagi sampai marah-marah," tuturnya. Politikus PDIP itu pun telah mengklarifikasi pernyataannya dalam video tersebut. Zuhairi mengatakan bahwa pernyataan 'Muhammadiyah pasti tidak' adalah candaan dalam seminar bersama kader Muhammadiyah. "Guyonan saya dalam sebuah seminar bersama kader Muhammadiyah digoreng lagi. Saya saat itu sebagai cendekiawan NU. Dalam sebuah seminar, kami biasa saling lempar guyonan. Oh democrazy ala buzzer...." tulis Zuhairi melalui akun Twitternya, @zuhairimisrawi.</t>
  </si>
  <si>
    <t>Anwar Abbas Imbau Warga Muhammadiyah Tak Marah soal Guyonan Zuhairi Misrawi</t>
  </si>
  <si>
    <t>https://news.detik.com/berita/d-5801066/anwar-abbas-imbau-warga-muhammadiyah-tak-marah-soal-guyonan-zuhairi-misrawi?single=1</t>
  </si>
  <si>
    <t>Minggu, 07 Nov 2021 19:22 WIB</t>
  </si>
  <si>
    <t>meminta Permendikbud-Ristek tentang Pencegahan dan Penanganan Kekerasan Seksual di Lingkungan Perguruan Tinggi (Permen PPKS) dicabut. Salah satu alasan yang dikemukakan Muhammadiyah adalah adanya pasal yang dianggap bermakna terhadap legalisasi   di kampus. Sikap Majelis Pendidikan Tinggi Penelitian dan Pengembangan (Diklitbang) Pimpinan Pusat   itu dituangkan dalam keterangan tertulis yang dikeluarkan Senin (8/11/2021). Surat ditandatangani oleh Ketua Majelis Diktilitbang Lincollin Arsyad dan Sekretaris Muhammad Sayuti. Dalam penjelasannya, Muhammadiyah menyampaikan mengenai masalah formil dan masalah materil dari Permendikbud tersebut. Atas kajian tersebut, Muhammadiyah pun merekomendasikan tiga hal. 1. Kementerian Pendidikan, Kebudayaan, Riset, dan Teknologi dalam menyusun kebijakan dan regulasi sebaiknya lebih akomodatif terhadap publik terutama berbagai unsur penyelenggara Pendidikan Tinggi, serta memperhatikan tertib asas, dan materi muatan dalam pembentukan peraturan perundang-undangan. 2. Kementerian Pendidikan, Kebudayaan, Riset, dan Teknologi sebaiknya merumuskan kebijakan dan peraturan berdasarkan pada nilai-nilai agama, Pancasila, dan Undang-Undang Dasar Negara Republik Indonesia Tahun 1945. 3. Kementerian Pendidikan, Kebudayaan, Riset, dan Teknologi sebaiknya mencabut atau melakukan perubahan terhadap Permen Dikbudristek No 30 Tahun 2021, agar perumusan peraturan sesuai dengan ketentuan formil pembentukan peraturan perundang-undangan dan secara materil tidak terdapat norma yang bertentangan dengan agama, nilai-nilai yang terkandung dalam Pancasila dan Undang-Undang Dasar Negara Republik Indonesia Tahun 1945. Berikut sikap resmi Muhammadiyah mengenai Permendikbud yang dinilai melegalkan seks bebas di kampus: Wakil Ketua MPR Hidayat Nur Wahid (HNW) sebelumnya juga menilai Peraturan Menteri Pencegahan dan Penanganan Kekerasan Seksual di Lingkungan Perguruan Tinggi (Permen PPKS) melegalkan seks bebas. Kementerian Pendidikan Kebudayaan Riset dan Pendidikan Tinggi (Kemendikbud-Ristek) mengklarifikasi, Permen PPKS tidak mengandung pelegalan seks bebas. "Sama sekali tidak ada niat seperti itu," kata Direktur Jenderal Pendidikan Tinggi Kemendikbud-Ristek Nizam kepada detikcom, Sabtu (6/11/2021). Berikut tanggapan Kemendikbud atas kritik terhadap Permendikbud tersebut:</t>
  </si>
  <si>
    <t>Muhammadiyah Minta Permendikbud yang Dinilai Legalkan Seks Bebas Dicabut</t>
  </si>
  <si>
    <t>https://news.detik.com/berita/d-5801688/muhammadiyah-minta-permendikbud-yang-dinilai-legalkan-seks-bebas-dicabut?single=1</t>
  </si>
  <si>
    <t>Senin, 08 Nov 2021 11:41 WIB</t>
  </si>
  <si>
    <t>Dalam daftar universitas terbaik Jateng dan DIY, ada 5 Perguruan Tinggi Negeri (PTN) dan 5 Perguruan Tinggi Swasta (PTS). Sebanyak 6 Universitas berada di DIY dan 4 lainnya di Jawa Tengah. Karena itu, tidak bisa dipungkiri bahwa kampus di Jawa Tengah dan terutama Yogyakarta hingga saat ini masih memikat para pelajar di seluruh Indonesia untuk melanjutkan pendidikan tinggi. Pemeringkatan   didasarkan pada 11 Indikator yaitu: Rangking Asia: 59 Rangking Asia: 209 Rangking Asia: 401-450 Rangking Asia: 451-500 Rangking Asia: 451-500 Rangking Asia: 501-550 Rangking Asia: 601-650 Rangking Asia: 601-650 Rangking Asia: 601-650 Rangking dunia: 651+ Nah, itulah 10   terbaik di Jawa Tengah dan Yogyakarta versi QS AUR 2022. Apakah ada kampus detikers?</t>
  </si>
  <si>
    <t>10 Universitas Terbaik di Jawa Tengah dan Yogyakarta Versi QS AUR 2022</t>
  </si>
  <si>
    <t>https://www.detik.com/edu/perguruan-tinggi/d-5796769/10-universitas-terbaik-di-jawa-tengah-dan-yogyakarta-versi-qs-aur-2022?single=1</t>
  </si>
  <si>
    <t>Kamis, 04 Nov 2021 16:30 WIB</t>
  </si>
  <si>
    <t>Wakil Ketua MPR RI Hidayat Nur Wahid (HNW) menegaskan kerukunan antar umat beragama, sudah menjadi komitmen bersama diantara Bapak dan Ibu pendiri bangsa. Mereka bukan hanya membahas, tapi sudah mempraktekkan kerukunan antar umat beragama dalam kehidupan sehari-hari, termasuk dalam urusan politik dan kenegaraan. Menurutnya, salah satu bukti adanya kerukunan antar umat beragama di antara para pendiri bangsa terjadi pada proses penyusunan Pancasila, baik di BPUPKI, Panitia Sembilan maupun PPKI. Puncaknya kelompok religius dan nasionalis bersepakat dalam menentukan sila-sila Pancasila. "Penghilangan tujuh kata dalam piagam Jakarta, adalah bukti bahwa kelompok Islam mau mendengar dan berempati terhadap tuntutan kelompok Indonesia bagian timur. Keikhlasan menghilangkan tujuh kata, tersebut juga bermakna bahwa kerukunan antara umat beragama sudah tercipta dan dipraktekkan dengan baik," ujar HNW dalam keterangannya, MInggu (7/11/2021). "Kalau bukan karena ingin mempertahankan kerukunan, masing- masing kelompok pasti lebih mengutamakan egoisme serta kepentingannya sendiri-sendiri," sambungnya. Pernyataan itu disampaikan Hidayat Nur Wahid secara daring, saat menjadi pembicara kunci pada Seminar Nasional 'Sosialisasi Kerukunan Antara Umat Beragama Dalam Bingkai Pancasila dan UUD Negara Republik Indonesia Tahun 1945', kerja sama MPR, Majelis Ulama Indonesia dan Universitas Muhammadiyah Jakarta. Acara itu berlangsung di Cipete Jakarta Selatan, Sabtu (6/11) kemarin. Selain dalam penyusunan teks Pancasila, kerukunan antar umat beragama, kata Hidayat Nur Wahid juga muncul mendasari penyusunan Pembukaan UUD Negara Republik Indonesia Tahun 1945. Karena di dalam pembukaan, selain ada teks Pancasila, juga terdapat cita-cita yang ingin diwujudkan dengan berdirinya Negara Kesatuan Republik Indonesia. "Karena itu pembukaan UUD NRI 1945 harga mati dan tidak bisa diubah lagi. Sebab, di sana terdapat teks Pancasila dan cita-cita Indonesia merdeka. Merubah cita-cita kemerdekaan, berarti merubah NKRI," kata HNW. Sependapat dengan Hidayat, pada makalahnya Ketua Umum Persekutuan Gereja-Gereja Indonesia Pdt. Gomar Gultom M. Th mengatakan kerukunan antar umat beragama terbentuk dengan sendiri bukan dipaksakan ataupun direkayasa dan terjadi secara alamiah. "Proses dialektika dan keputusan menetapkan Pancasila adalah bukti bahwa kerukunan antar umat beragama sudah ada sejak dahulu, dan itu tumbuh diseluruh wilayah Indonesia," kata Gomar Gultom. Di masa kini, kata Gomar Gultom kerukunan antar umat beragama, itu makin mudah ditemukan. Misalnya, saat umat Nasrani merayakan hari rayanya, banyak ibu-ibu membantu kesibukan di geraja, banyak di antara mereka yang mengenakan hijab. Sementara itu Rektor UMJ Dr. Ma'mun Murod Al-Barbasy, M. Si mengingatkan praktek politik di Indonesia, berpotensi merusak kerukunan antar umat beragama. Seperti pada saat Pilkada Jakarta yang dilanjutkan dengan pilpres. "Prabowo dan Joko Widodo, mampu merepresentasikan dirinya sebagai wakil dari dua kelompok umat beragama yang saling berhadapan. Ini terjadi karena presidential threshold yang mencapai 20% sehingga kandidat yang muncul hanya ada dua pasang, dan itu menyebabkan belah bambu. Karena itu, patut dikaji kembali, agar presidential threshold diturunkan, supaya kandidat yang muncul lebih dari dua pasang, untuk menghindari terjadinya politik belah bambu," ungkap Ma'mun Murod. Ada tiga narasumber yang menyampaikan makalahnya pada acara tersebut. Yaitu, Dr. Ma'mun Murod Al-Barbasy, M. Si (Rektor UMJ), Dr. KH. Yusnar Yusuf (Ketua MUI Bidang Kerukunan Antar umat Beragama), serta Pdt. Gomar Gultom M. Th (Ketua Umum Persekutuan Gereja-Gereja Indonesia).</t>
  </si>
  <si>
    <t>HNW Sebut Kerukunan Antar Agama Sudah Jadi Komitmen Pendiri Bangsa</t>
  </si>
  <si>
    <t>https://news.detik.com/berita/d-5801048/hnw-sebut-kerukunan-antar-agama-sudah-jadi-komitmen-pendiri-bangsa?single=1</t>
  </si>
  <si>
    <t>Minggu, 07 Nov 2021 18:52 WIB</t>
  </si>
  <si>
    <t>Prof Hilman Latief, yang baru sebulan menjadi Direktur Jenderal Penyelenggaraan Haji dan Umrah, membenarkan pernyataan seniornya, Prof Syafii Maarif. Sejak dua tahun lalu, dia termasuk orang yang masuk daftar tunggu untuk menunaikan ibadah haji. "Iya benar, saya memang belum terpanggil dan terpilih untuk berhaji. Saya seperti jemaah yang lain, termasuk yang telat daftar haji," kata Hilman dalam program Blak-blakan di  , Jumat (5/11/2021). Pria kelahiran Tasikmalaya, 12 September 1975, itu mengaku terlalu lama asyik sekolah di luar negeri. Selepas menempuh dari Pondok Pesantren Darul Arqam Muhammadiyah Garut, Hilman Latief melanjutkan ke UIN Sunan Kalijaga, Yogyakarta, Bidang Studi Islam dan selesai pada 1999. Kemudian dia meraih gelar master dari Universitas Gadjah Mada pada 2002, dan master perbandingan agama dari Western Michigan University, Amerika Serikat, pada 2005. Tujuh tahun kemudian, Hilman meriah doktor dari Utrecht University, Belanda. Tak seperti beberapa temannya yang menunaikan haji saat kuliah di luar negeri, dia mengaku terlalu fokus pada studinya. Padahal, bila berhaji dari luar negeri, antreannya tak akan selama seperti di Indonesia, yang mencapai belasan bahkan lebih dari 20 tahun. Bagi Hilman Latief, haji tetap sebuah panggilan. Meskipun mungkin seseorang itu tiap bulan atau tahun ke luar negeri, kalau belum ada 'panggilan', tetap tidak bisa menunaikan. Begitupun mungkin ada orang yang tidak pernah terlintas untuk berhaji, tidak menabung, tidak mendaftar, tapi kemudian ditunjuk menjadi petugas haji sehingga bisa berhaji. " ," ujarnya. Termasuk menjadi misteri juga bagi 5 juta orang di Tanah Air yang sudah mendaftar dan menunggu giliran untuk berangkat. "Siapa dari mereka yang akan benar-benar berangkat haji? Itu rahasia Allah SWT. Ada yang masih muda tapi tak bisa berangkat, sebaliknya ada yang sudah sepuh sekali malah berangkat," tutur Hilman, yang telah menulis empat buku.</t>
  </si>
  <si>
    <t>Hilman Latief, Dirjen Haji yang Belum Menunaikan Ibadah Haji</t>
  </si>
  <si>
    <t>https://news.detik.com/berita/d-5799418/hilman-latief-dirjen-haji-yang-belum-menunaikan-ibadah-haji?single=1</t>
  </si>
  <si>
    <t>Sabtu, 06 Nov 2021 08:39 WIB</t>
  </si>
  <si>
    <t>Partai Solidaritas Indonesia (PSI) Jakarta menyerang Pemprov DKI. PSI membandingkan   yang lebih besar dari NU dan Muhammadiyah Jakarta. Hal itu diutarakan Wakil Ketua Komisi E DPRD DKI dari F-PSI Anggara Wicitra Sastroamidjojo dalam rapat pra-pembahasan KUA-PPAS 2022, Senin (1/11). Dia mendorong ada penambahan hibah untuk NU dan Muhammadiyah Jakarta. "Jika kita lihat dalam rancangan, hibah PWNU Jakarta senilai Rp 2,07 miliar dan PW Muhammadiyah Jakarta senilai Rp 1,89 miliar sangat timpang dibanding misalkan kepada MUI Jakarta sebesar Rp 10,6 miliar," ujar Anggara dalam keterangannya yang diterima, Jumat (5/11/2021). Menurut Anggara, NU dan Muhammadiyah memerlukan pendanaan yang memadai. Anggara mengatakan NU dan Muhammadiyah memiliki banyak cabang organisasi, seperti pesantren, madrasah, sekolah, perguruan tinggi, klinik, dan rumah sakit. "Kita bisa membandingkan organisasi NU dan Muhammadiyah dengan MUI karena ketiga lembaga ini juga dapat pendanaan dari APBN," tambah Anggara. Dia menyebut selain harus mempertimbangkan kemanfaatannya bagi masyarakat, Pemprov DKI didorong agar memperhatikan proporsionalitas pemberian dana hibah. "Biro Dikmental perlu memperhatikan proporsionalitas dari distribusi pemberian hibah senilai total Rp 279 miliar ini," ujar Anggara. Pemprov melalui Biro Pendidikan Mental dan Spiritual (Dikmental) DKI Jakarta memberikan penjelasan soal beda besaran dana hibah itu. DKI menyebut dana hibah MUI lebih besar lantaran sebagai induk ormas Islam. "Jadi gini, MUI itu kan wadah dari seluruh ormas Islam, induknya itu, majelis tingginya itu di MUI, NU kan ormas, MUI kan lembaganya, makanya induknya kan di MUI bukan di NU, Muhammadiyah," ujar Plt Kabiro Dikmental DKI Aceng Zaini kepada wartawan. Aceng menyebut dana ke ormas Islam juga diberikan sesuai dengan prioritas program yang diajukan. "MUI kan induknya, wadah semua orams, nggak bisa masa melebihi ibunya, NU. Ibunya kan di MUI-nya," ujar Aceng. Jika PSI mengungkap soal dana hibah, Aceng mengatakan hal itu hak dewan. Aceng juga menyebut dalam Pergub 35 terkait dana hibah disebutkan tidak terikat. "Kalau Dewan kan budgeting, menambah mengurangi itu hak dewan. Kan kita eksekutif memberikan rekomendasi, mereka mengusulkan kita berikan sesuai kemampuan daerah. Kan kita ada pergub 35. Hibah itu kan tidak terikat dan tidak terus menerus, tapi karena ini ormas besar itu harus kita akomodir sesuai dengan kemampuan daerah, sementara MUI induknya dari ormas Islam yang ada di Jakarta," tuturnya. Aceng mengatakan sudah ada usulan untuk menambah nominal dana hibah ke NU ataupun Muhammadiyah. Namun dia enggan membeberkan total kenaikannya. "Perubahan sih ada tapi saya nggak bisa nyebut berapanya, sesuai skala prioritas aja yang diusulkan NU, Muhammadiyah," ucapnya.</t>
  </si>
  <si>
    <t>PSI Serang DKI dengan Komparasi Hibah ke MUI</t>
  </si>
  <si>
    <t>https://news.detik.com/berita/d-5799413/psi-serang-dki-dengan-komparasi-hibah-ke-mui?single=1</t>
  </si>
  <si>
    <t>Sabtu, 06 Nov 2021 08:29 WIB</t>
  </si>
  <si>
    <t>PSI mengkritisi soal   dari Pemprov DKI ke NU dan Muhammadiyah Jakarta yang lebih sedikit dibanding MUI DKI. Pemprov DKI buka suara. "Jadi  , MUI itu kan wadah dari seluruh ormas Islam, induknya itu, majelis tingginya itu di MUI, NU kan ormas, MUI kan lembaganya, makanya induknya kan di MUI bukan di NU, Muhammadiyah," ujar Plt Kabiro Dikmental DKI Aceng Zaini kepada wartawan, Jumat (5/11/2021). Soal dana hibah itu, diketahui MUI mendapat Rp 10,6 miliar. Lalu PWNU Jakarta Rp 2,07 miliar dan PW Muhammadiyah Jakarta Rp 1,89 miliar. Aceng menyebut dana hibah MUI lebih besar karena sebagai induk dari ormas Islam. Dan dana ke ormas Islam juga diberikan sesuai dengan prioritas program yang diajukan. "MUI kan induknya, wadah semua orams, nggak bisa masa melebihi ibunya, NU. Ibunya kan di MUI-nya," ujar Aceng. Aceng menyebut merupakan hak dewan untuk mengusulkan adanya naik atau turun anggaran. Aceng juga menyebut dalam Pergub 35 terkait dana hibah disebutkan tidak terikat. "Kalau Dewan kan budgeting, menambah mengurangi itu hak dewan. Kan kita eksekutif memberikan rekomendasi, mereka mengusulkan kita berikan sesuai kemampuan daerah. Kan kita ada pergub 35. Hibah itu kan tidak terikat dan tidak terus menerus, tapi karena ini ormas besar itu harus kita akomodir sesuai dengan kemampuan daerah, sementara MUI induknya dari ormas Islam yang ada di Jakarta," tuturnya. Aceng mengatakan sudah ada usulan untuk menambah nominal dana hibah ke NU ataupun Muhammadiyah. Namun dia enggan membeberkan total kenaikannya. "Perubahan   ada tapi saya nggak bisa  berapanya, sesuai skala prioritas   yang diusulkan NU, Muhammadiyah," ucapnya. Sebelumnya, Wakil Ketua Komisi E DPRD DKI dari F-PSI Anggara Wicitra Sastroamidjojo menyoroti ketimpangan dana hibah dari Pemprov DKI ke NU dan Muhammadiyah Jakarta. PSI mengungkap dana hibah dari Pemprov DKI ke MUI Jakarta sebesar Rp 10 miliar. "Jika kita lihat dalam rancangan, hibah PWNU Jakarta senilai Rp 2,07 miliar dan PW Muhammadiyah Jakarta senilai Rp 1,89 miliar sangat timpang dibanding misalkan kepada MUI Jakarta sebesar Rp 10,6 miliar." ujar Anggara. Hal itu dibeberkan oleh Anggara dalam rapat Pra Pembahasan KUA PPAS 2022, Senin (1/11). Dia mendorong penambahan hibah untuk NU dan Muhammadiyah Jakarta. Anggara menilai NU dan Muhammadiyah perlu pendanaan yang memadai. Menurut dia, NU dan Muhammadiyah memiliki banyak cabang organisasi seperti pesantren, madrasah, sekolah, perguruan tinggi, klinik, dan rumah sakit. "Kita bisa membandingkan organisasi NU dan Muhammadiyah dengan MUI karena ketiga lembaga ini juga dapat pendanaan dari APBN," tambah Anggara.</t>
  </si>
  <si>
    <t>DKI Buka Suara soal Hibah ke MUI 5 Kali Lipat NU dan Muhammadiyah</t>
  </si>
  <si>
    <t>https://news.detik.com/berita/d-5798783/dki-buka-suara-soal-hibah-ke-mui-5-kali-lipat-nu-dan-muhammadiyah?single=1</t>
  </si>
  <si>
    <t>Jumat, 05 Nov 2021 17:22 WIB</t>
  </si>
  <si>
    <t>menyoroti ketimpangan dana hibah dari Pemprov DKI ke NU dan Muhammadiyah Jakarta. PSI mengungkap dana hibah dari Pemprov DKI ke MUI Jakarta sebesar Rp 10 miliar. "Jika kita lihat dalam rancangan, hibah PWNU Jakarta senilai Rp 2,07 miliar dan PW Muhammadiyah Jakarta senilai Rp 1,89 miliar sangat timpang dibanding misalkan kepada MUI Jakarta sebesar Rp 10,6 miliar," ujar Wakil Ketua Komisi E DPRD DKI dari F-PSI Anggara Wicitra Sastroamidjojo dalam keterangannya yang diterima, Jumat (5/11/2021). Hal itu dibeberkan Anggara dalam rapat pra-pembahasan KUA-PPAS 2022, Senin (1/11). Dia mendorong penambahan hibah untuk NU dan Muhammadiyah Jakarta. Anggara menilai NU dan Muhammadiyah perlu pendanaan yang memadai. Menurut dia, NU dan Muhammadiyah memiliki banyak cabang organisasi, seperti pesantren, madrasah, sekolah, perguruan tinggi, klinik, dan rumah sakit. "Kita bisa membandingkan organisasi NU dan Muhammadiyah dengan MUI karena ketiga lembaga ini juga dapat pendanaan dari APBN," tambah Anggara. Anggara menilai, selain harus mempertimbangkan kemanfaatannya bagi masyarakat, dia mendorong Pemprov DKI memperhatikan soal proporsionalitas pemberian dana hibah. "Biro Dikmental perlu memperhatikan proporsionalitas dari distribusi pemberian hibah senilai total Rp 279 miliar ini," ujar Anggara.</t>
  </si>
  <si>
    <t>PSI Kritisi Hibah DKI ke MUI Rp 10 M: NU-Muhammadiyah Hanya Rp 2 M-Rp 1,8 M</t>
  </si>
  <si>
    <t>https://news.detik.com/berita/d-5798181/psi-kritisi-hibah-dki-ke-mui-rp-10-m-nu-muhammadiyah-hanya-rp-2-m-rp-18-m?single=1</t>
  </si>
  <si>
    <t>Jumat, 05 Nov 2021 11:26 WIB</t>
  </si>
  <si>
    <t>Ternyata, mereka berhasil lulus karena publikasi ilmiah yang mereka selesaikan di bulan Juli. Ketentuan dari prodi Manajemen UMM juga memperbolehkan mahasiswa mengganti skripsi dengan publikasi jurnal bereputasi. Salah satu dosen pembimbing di UMM, Iqbal Robbie mengatakan telah memperbanyak pilihan tugas akhir sebagai pengganti skripsi sejak beberapa tahun lalu. Pada dasarnya, pengajuan tugas akhir tersebut sama dengan skripsi. Mahasiswa mengajukan tugas akhir berupa Surat Keputusan (SK) pembimbing. Mereka juga melakukan bimbingan dengan dosen selama proses pengerjaan dan verifikasi ketika jurnal berhasil diterbitkan. "Perbedaan paling mencolok dari jurnal dan skripsi ada di bagian publikasi. Jurnal mengharuskan naskah penelitian mahasiswa untuk dipublish minimal pada jurnal akreditasi nasional peringkat (Sinta) dua dan jurnal internasional bereputasi. Dibanding skripsi, jurnal lebih ringkas dalam proses penulisan," ujar Iqbal dikutip detikEdu dari laman resmi UMM, Selasa (2/11/2021). Ketiga mahasiswa beruntung tersebut berhasil menerbitkan   Science and Technology Index (Shinta) 2. Hebatnya lagi, ketiga mahasiswa ini ternyata telah mempersiapkan jurnal jauh-jauh hari sebelum memperoleh SK pembimbing untuk mempersingkat proses pengerjaan. "Keberadaan TA jurnal ini sangat bagus karena penelitian mahasiswa dapat teruji dengan baik. Oleh karenanya, kami mendorong mahasiswa untuk memproduksi jurnal sebelum menginjak semester akhir," imbuh Iqbal. Sementara itu, salah satu mahasiswa yang berhasil lulus tanpa skripsi bernama Andhika mengaku pengerjaan jurnal tersebut berlangsung singkat. Adapun, penulisannya hanya memakan waktu selama dua minggu dan publikasi, serta verifikasinya memakan waktu tiga bulan. "Saya tertarik mencoba tugas akhir jurnal karena konkret dan kritis dalam proses pengerjaan maupun hasilnya. Selain itu saya sudah mempelajari kasus untuk jurnal saya sejak menjadi mahasiswa baru. Hal tersebut memudahkan saya dalam proses pengerjaan TA," terangnya. Ke depan, kata Andhika, ia berharap bisa menginspirasi mahasiswa untuk berani berkarya melalui TA jurnal. Sebab, hal tersebut bisa menguntungkan pada banyak hal. "Jika kedua hal tersebut dapat tercipta, maka akan saling menguntungkan bagi kedua belah pihak. Baik dalam penyelesaian   maupun akreditasi jurusan," tutup Andhika.</t>
  </si>
  <si>
    <t>3 Mahasiswa di Kampus Ini Lulus Tanpa Skripsi, Apa Rahasianya?</t>
  </si>
  <si>
    <t>https://www.detik.com/edu/edutainment/d-5793739/3-mahasiswa-di-kampus-ini-lulus-tanpa-skripsi-apa-rahasianya?single=1</t>
  </si>
  <si>
    <t>Selasa, 02 Nov 2021 17:20 WIB</t>
  </si>
  <si>
    <t>Wakil Ketua MPR RI, Lestari Moerdijat mengatakan perubahan akibat disrupsi dan pandemi harus dijawab dengan mengubah pola pikir masyarakat agar menjadi bangsa pembelajar. Dengan begitu diharapkan bisa mewujudkan Indonesia emas, adil dan makmur seperti yang dicita-citakan. "Dengan berbagai perubahan yang terjadi saat ini menjadi bangsa pembelajar adalah sebuah keniscayaan. Generasi muda yang akan menjadi pelaku utama dalam mengisi kemerdekaan harus mampu mewujudkannya dalam menjawab berbagai tantangan di masa datang," kata Rerie, sapaan akrab, dalam keterangannya, Kamis (4/11/2021). Saat menyampaikan Kuliah Umum di Universitas Muhammadiyah Maluku, di Ambon, Provinsi Maluku hari ini dia menjelaskan sumber pembelajaran tidak hanya berasal dari berbagai peristiwa di masa sekarang, tetapi juga bisa didapat dari peristiwa sejarah di masa lalu. Menurut Rerie, disrupsi dan pandemi COVID-19 mengajarkan Indonesia agar siap beradaptasi dalam situasi apa pun. Tentunya dengan berbekal ilmu pengetahuan dan keterampilan yang memadai. Sementara berbagai peristiwa sejarah di masa lalu dinilainya menjadi contoh bagaimana para pendahulu mampu mengatasi berbagai tantangan berbangsa dengan mengedepankan nilai-nilai luhur yang dipraktikkan, seperti gotong-royong, persatuan, cinta Tanah Air dan mengedepankan keberagaman. Anggota Majelis Tinggi Partai NasDem itu menyebut generasi muda harus mampu mengambil pelajaran dari berbagai peristiwa tersebut. Hal itu untuk dijadikan bekal dalam menghadapi tantangan di masa depan. Rerie pun memperkenalkan metode manajemen Teori U karya Otto Scharmer kepada para mahasiswa. Dia berharap mahasiswa bisa beradaptasi dalam sejumlah proses perubahan. Teori U, menurutnya dapat membantu individu maupun para pemangku kepentingan melakukan transformasi yang mengakar dan mendorong inovasi. Pada kesempatan itu, dia juga sempat melakukan sesi tanya jawab dengan mahasiswa. Adapun sejumlah pertanyaan yang masuk terkait pembelajaran tatap muka dan upaya mengatasi pengangguran. Terkait hal tersebut, Rerie mengatakan pembelajaran offline atau tatap muka memang sangat dibutuhkan dalam proses belajar mengajar. Namun, untuk merealisasikannya perlu kesiapan semua pihak agar tidak memicu naiknya kasus COVID-19. Sedangkan untuk mengatasi pengangguran di Ambon, salah satu yang diusulkan Rerie adalah mengedepankan kearifan lokal dalam pengembangan perekonomian daerah. Sebagai informasi, hadir dalam acara tersebut Drs. Muhammad Saleh Tio, M.Si (Asisten I Pemprov Maluku, mewakili Gubernur Maluku), Drs. Abduk Haji Latua (Pimpinan Wilayah Muhammadiyah Maluku), Dr. Djalaludin Salamoessy, M.Si (Ketua BPH Universitas Muhammadiyah Maluku), Dra. Aisa Manilet, M.Si (Ketua Aisyiah Maluku), Dr. Mohdar Yanlua, M.H. (Rektor Universitas Muhammadiyah Maluku), seluruh civitas akademika Universitas Muhammadiyah Maluku dan sejumlah anggota DPRD Maluku dari Fraksi NasDem.</t>
  </si>
  <si>
    <t>Hadapi Era Disrupsi, MPR: Jadi Bangsa Pembelajar Adalah Keniscayaan</t>
  </si>
  <si>
    <t>https://news.detik.com/berita/d-5797424/hadapi-era-disrupsi-mpr-jadi-bangsa-pembelajar-adalah-keniscayaan?single=1</t>
  </si>
  <si>
    <t>Kamis, 04 Nov 2021 19:32 WIB</t>
  </si>
  <si>
    <t>Kerajaan Arab Saudi memberikan lampu hijau untuk kedatangan jemaah umroh asal Indonesia. Menteri Luar Negeri Retno Marsudi menyampaikan sinyalemen tersebut dalam tayangan di kanal YouTube pada Sabtu, 9 Oktober 2021, sore. Tapi kok sampai sekarang tak kunjung ada yang berangkat? "Kalau saya masih menyebutnya angin segar ya. Apakah sudah lampu hijau? Menurut saya belum ya, baru lampu kuning. Kalau kuning itu kan ada kuning ke merah, ada kuning ke hijau. Jadi intinya adalah siap-siap, lo... ini akan segera dibuka," ungkap Direktur Jenderal Penyelenggaraan Haji dan Umrah Prof Hilman Latief saat berbincang dengan tim Blak-blakan  , Selasa (2/11/2021). Pemerintah Indonesia melalui Kementerian Luar Negeri, Kementerian Kesehatan, dan Kementerian Agama masih terus melakukan negosiasi terkait persyaratan vaksinasi, karantina, dan aspek teknis lainnya. Karena itu, dia meminta semua pihak, terutama calon jemaah dan pengusaha   tetap bersabar. "Harus ada  , dari pemerintah Saudi bahwa   untuk jemaah umroh dari Indonesia dicabut. Kalau   belum ada, ya nggak bisa," kata Hilman, yang baru menjabat Dirjen sejak awal Oktober lalu. Dia yakin, dengan komunikasi intens yang terus dijalin, otoritas di Saudi akan segera mencabut   sehingga calon jemaah umroh Indonesia dapat segera menunaikan ibadah. Sebab, berbagai pihak di Saudi pun sebetulnya sangat berkepentingan terhadap jemaah umroh asal Indonesia, yang jumlahnya mencapai 1 juta per tahun. "Saudi juga sama membutuhkan Indonesia, yang punya 1 juta jemaah umroh. Siapa yang tak tergiur? Jadi, harapan saya sih, pertengahan November jemaah umroh sudah mulai berangkat," ujar Hilman, yang sebelumnya menjabat Wakil Rektor Universitas Muhammadiyah Yogyakarta. Untuk diketahui, sejak pandemi COVID-19 melanda dunia awal 2020, pelayanan haji dan umroh ditutup. Kementerian Haji dan Umrah Arab Saudi kembali mengizinkan ibadah umroh bagi jemaah di luar Arab Saudi mulai 1 Muharam 1442 Hijriah atau 10 Agustus 2021. Itu pun dengan syarat harus menjalani karantina di negara ketiga selama beberapa hari, dan telah menerima vaksinasi penuh dengan vaksin yang direkomendasikan, yakni Pfizer, Moderna, AstraZeneca, atau Johnson &amp; Johnson. Yang menggunakan Sinovac seperti Indonesia diharuskan menerima vaksin ketiga ( ) dari merek yang direkomendasikan. Pemerintah Indonesia terus berupaya meyakinkan agar Sinovac diakui tanpa harus ada  . Sebab, Badan Kesehatan Dunia (WHO) pun sudah menerima dan beberapa negara lain juga sudah menerima. "Saudi pun kita berharap insyaallah menerima," ujar Hilman. Pada bagian lain, mantan Ketua Badan Pengurus Lazismu PP Muhammadiyah itu juga memaparkan visi-misinya dalam membenahi dan meningkatkan kualitas pelayanan haji dan umroh ke depan. Juga meningkatkan kapasitas profesionalisme birokrasi di ditjen yang dipimpinnya serta hubungannya dengan Menteri Agama Gus Yaqut. Selengkapnya, saksikan di program Blak-blakan, 5 November 2021.</t>
  </si>
  <si>
    <t>Dirjen Haji: Umroh Dimulai Pertengahan November</t>
  </si>
  <si>
    <t>https://news.detik.com/berita/d-5797794/dirjen-haji-umroh-dimulai-pertengahan-november?single=1</t>
  </si>
  <si>
    <t>Jumat, 05 Nov 2021 06:25 WIB</t>
  </si>
  <si>
    <t>Wakil Ketua MPR RI Hidayat Nur Wahid (HNW) menegaskan amandemen terhadap Undang-Undang Dasar Negara Republik Indonesia Tahun 1945, tidak termasuk bagian pembukaan. Sebab, di dalam bagian pembukaan terdapat dasar dan ideologi negara. Dalam pembukaan UUD NRI juga terdapat cita-cita berdirinya NKRI. Oleh karena itu usul perubahan UUD NRI, sesuai pasal 37 UUD, tidak termasuk bagian pembukaan. Selain bagian pembukaan, perubahan juga tidak berlaku bagi bentuk Negara Kesatuan Republik Indonesia. NKRI sudah menjadi harga mati. Sesuai perjalanan dan pengalaman sejarah, negara kesatuan merupakan satu-satunya bentuk negara yang paling sesuai dengan keberagaman Indonesia. Bukan serikat, federal, monarki apalagi sistem kerajaan. Karena itu, NKRI harus dipertahankan sesuai pasal 37 ayat 5, UUD NRI tahun 1945, bahwa bentuk negara NKRI tak bisa diubah-ubah. "Perubahan terhadap UUD NRI Tahun 1945 tetap terbuka. Tetapi, ada ketentuan dan batas-batasnya. Dan untuk mengubah UUD diperlukan persyaratan yang rumit dan tidak mudah dipenuhi," kata HNW dalam keterangannya, Kamis (4/11/2021). Pernyataan itu disampaikan HNW saat memberikan sosialisasi empat pilar kepada pengurus dan anggota Muhammadiyah Wilayah Jawa Tengah. Acara tersebut berlangsung di Universitas Muhammadiyah Surakarta (UMS), Minggu (31/10). Bagi warga Muhammadiyah, lanjutnya, empat pilar bukan barang baru. Sebab, di kalangan anggota organisasi yang didirikan KH. Ahmad Dahlan, empat pilar sudah menjadi perilaku dalam kehidupan sehari-hari, termasuk dalam menjalankan roda organisasi. "Ulama dan tokoh-tokoh Muhammadiyah berpartisipasi aktif dalam proses pembentukan Pancasila, dimulai dari BPUPKI, Panitia Sembilan hingga PPKI. Mereka juga mau mengalah, menghilangkan tujuh kata dalam piagam Jakarta, semata mata demi kepentingan yang lebih besar. Yaitu berdiri tegaknya NKRI," kata HNW menambahkan. Bagi warga Muhammadiyah, Sosialisasi Empat Pilar berfungsi sebagai pengingat, agar tidak melupakan dasar dan ideologi negara. Bukan membawa maksud untuk menggurui. Sementara itu anggota MPR Fraksi PKS Drs. Hamid Noor Yasin mengingatkan kerelaan umat Islam memenuhi permintaan masyarakat Indonesia timur untuk menghilangkan tujuh kata dalam piagam Jakarta adalah sikap mau mengalah yang terpuji. Apalagi, dengan cara itu, masyarakat Indonesia Timur tetap bersatu di bawah NKRI. "Seperti pada peristiwa Piagam Madinah, Piagam Jakarta memiliki makna pengorbanan umat Islam untuk kepentingan yang lebih besar. Yaitu tetap tegaknya NKRI. Karena di Indonesia Kebhinnekaan adalah satu keniscayaan, yang tidak dapat dihilangkan," kata Hamid Noor Yasin menambahkan. Pada kesempatan itu, Hamid mengajak warga Muhammadiyah, tampil pada kontestasi kepemimpinan nasional, untuk mengurai carut marut persoalan bangsa. Jangan sampai kesempatan, untuk memimpin bangsa, ini diambil orang lain yang memiliki rekam jejak buruk, dan hanya mengutamakan kepentingan pribadi serta kelompoknya saja. Ikut hadir pada acara tersebut anggota MPR Fraksi PKS Drs. Hamid Noor Yasin, MM, Ketua Muhammadiyah Wilayah Jawa Tengah Drs. KH. Tafsir, M.Ag, Ketua Aisyiyah Dr. Hj. Ummul Baroroh, M.Ag dan Rektor UMS Prof. Dr. H. Sofyan Anif, M.Si.</t>
  </si>
  <si>
    <t>HNW Tegaskan Amandemen UUD NRI Tidak Termasuk Bagian Pembukaan</t>
  </si>
  <si>
    <t>https://news.detik.com/berita/d-5797637/hnw-tegaskan-amandemen-uud-nri-tidak-termasuk-bagian-pembukaan?single=1</t>
  </si>
  <si>
    <t>Kamis, 04 Nov 2021 22:36 WIB</t>
  </si>
  <si>
    <t>Muhammadiyah memilih tak menanggapi pernyataan  soal perintah salat lima waktu yang tidak ada dalam Al-Qur'an. Muhammadiyah mengatakan   bukan ahli agama. "Bapak AA bukan ahli agama, tidak harus ditanggapi," kata Ketua PP Muhammadiyah Dadang Kahmad kepada wartawan, Kamis (4/11/2021). Sementara itu, Sekjen MUI Amirsyah Tambunan meminta  tak membuat pernyataan di luar kapasitasnya. Ade diminta tak membuat pernyataan sensasional. "Jadi kalau beliau itu kompetensinya komunikasi, berkomentarlah soal komunikasi supaya tidak bias. Komentar sesuai keahlian, bukan berkomentar untuk sensasional," kata Amirsyah kepada wartawan, Rabu (3/11). Amirsyah menjelaskan perintah salat merujuk pada ayat suci Al-Qur'an. Kemudian hal itu dirinci lebih lanjut dalam hadis. "Jadi begini memahami ajaran Islam itu berdasarkan Al-Qur'an, hadis dan termasuk ijtimak ulama dengan menggunakan akal pikiran yang sehat. Jadi banyak penafsiran akhirnya harus sepakat para ulama. Tegas bahwa dasar hukum salat itu memang merujuk kepada Al-Qur'an dan hadis Rasulullah SAW. Berdasarkan itu perintah salat itu disebutkan di dalam Al-Qur'an secara umum kemudian dijelaskan lebih rinci berdasarkan hadis Rasulullah SAW dengan syarat para ulama yang memiliki kompetensi memahami Al-Qur'an dan hadis itu. Lima waktu itu adalah perintah salat yang dinyatakan di Al-Qur'an dan hadis dan para ulama telah sepakat memahami perintah 5 waktu," ujar Amirsyah. Atas hal itu, Amirsyah mengatakan mereka yang bisa menyampaikan pandangan terkait ajaran agama Islam itu adalah ulama kompeten. Mereka yang tidak memiliki kompetensi diminta menahan diri. "Jadi saya mengatakan berdasarkan Al-Qur'an dan hadis, ijtimak ulama yang kompeten memahami itulah yang berhak memberikan komentar dan pendapat. Poin yang kedua sebaliknya, yang tidak punya kompeten yang tidak punya keilmuan yang tidak punya otoritatif soal perintah salat, lima waktu, prinsip Al-Qur'an dan hadis, ijtimak ulama, sebaiknya tidak berkomentar ya, karena bisa bias pemahaman," ujar Amirsyah. Sebelumnya, pernyataan Ade yang ramai diperbincangkan ini awalnya ia sampaikan dalam video berjudul 'SHAMSI ALI, FELIX SIAUW, MENGEROYOK SAYA SOAL SYARIAH' yang tayang di   YouTube CokroTV. Konteks pernyataan Ade ini ialah tanggapan atasan pernyataan Imam Masjid New York Shamsi Ali yang menyebutnya mengingkari Islam lantaran tak menjalankan syariat Islam. "Sebenarnya saya menjelaskan cukup panjang, namun perasaan Shamsi sudah terlalu emosional, maka dia tidak mampu membahas argumen saya. Yang keluar justru bukan hasil dari kerja otak dia," kata Ade dalam video tersebut, Rabu (3/11). Ade juga mempertanyakan pernyataan Shamsi soal mereka yang tak menjalankan syariat berarti mengingkari Islam. Jika begitu, menurutnya, banyak sekali orang yang mengingkari Islam karena tidak menunaikan salat lima waktu. "Di dunia ini saya banyak sekali muslim yang tidak salat lima waktu. Apakah mereka mengingkari Islam?" ungkap Ade Armando. Meskipun begitu, Ade Armando mengaku tetap menjalankan salat lima waktu walau menurutnya perintah tersebut tidak ada dalam Al-Qur'an. "Saya sih salat lima waktu walaupun saya tahu sebenarnya di dalam Al-Qur'an tidak ada perintah salat lima waktu. Coba saja baca Al-Qur'an, Anda tidak akan menemukan ayat yang mengatakan salat itu harus dilakukan 5 kali sehari," tuturnya.</t>
  </si>
  <si>
    <t>Muhammadiyah soal Salat 5 Waktu: Ade Armando Bukan Ahli Agama</t>
  </si>
  <si>
    <t>https://news.detik.com/berita/d-5796378/muhammadiyah-soal-salat-5-waktu-ade-armando-bukan-ahli-agama?single=1</t>
  </si>
  <si>
    <t>Kamis, 04 Nov 2021 11:06 WIB</t>
  </si>
  <si>
    <t>Ketua Umum PAN  (Zulhas) memimpin Rakerwil I Jawa Tengah. Gubernur Jawa Tengah,  yang datang ke acara tersebut turut memberikan sambutan. "Saya tadi masuk kaget. Loh kok biru. Ternyata seragamnya PAN," kata Ganjar mengawali sambutan di lokasi Rakerwil, Hotel Grand Arkenso Semarang, Kamis (4/11/2021). Ganjar berharap Rakerwil PAN menghasilkan keputusan yang baik untuk rakyat. Dalam kesempatan itu, Ganjar menyampaikan terima kasih fraksi PAN di DPRD Jateng yang turut membantu penanganan  "Mudah-mudahan menghasilkan keputusan penting karena kita semua tahu hadirnya kita itu memang ditunggu rakyat. Hadirnya kita membawa amanah rakyat yang mesti bereskan," ujar Ganjar. "Saya melihat kader-kader PAN adalah orang-orang hebat. Kami tentu berharap dukungan kader-kader PAN menghadapi pandemi COVID-19 saat ini. Saya juga berterima kasih selama ini dibantu F-PAN DPRD Jateng," imbuhnya. Menanggapi hal itu, Zulhas menyambut baik dan memuji kinerja Ganjar sebagai Gubernur Jateng. Zulhas pun menyebut Ganjar cocok sebagai pemimpin di level nasional. "Banyak kalangan menilai Pak Ganjar sukses memimpin Jateng, saya kira bisa sukses juga di level nasional. Kalau saya kan tidak bisa, sulit, karena nama tidak ada O-nya, kan nggak bisa jadi Zulkifli Hasano. Sementara Ganjar Pranowo itu O-nya ada dua," kata Zulhas disambut tawa hadirin. Zulhas pun mengungkap banyak kader PAN yang 'ngefans' dengan Ganjar. Tak hanya itu, Zulhas juga memuji Ganjar yang datang mengenakan pakaian busana adat Jawa, yang memang dilakukan setiap Kamis. "Saya kira di antara yang lain, yang berhasil mencitrakan calon dari Jawa ya Pak Ganjar ini, satu-satunya. Sekarang juga datang pakai pakaian Jawa. Ini sederhana tapi cerdas," ujarnya. Dalam Rekerwil tersebut Zulhas juga meminta para kader membantu pemerintahan saat ini. Menurutnya hal itu untuk kepentingan rakyat "Rakerwil adalah forum pengambilan keputusan tertinggi setelah Musywil. Sebagaimana kita putuskan di Rakernas kemarin, PAN memutuskan untuk memperkuat pemerintahan Jokowi. Hal ini diputuskan melalui suara bulat. Teman-teman di daerah, bantu dan dukung pemerintah daerah. Ini cara kita bekerja untuk rakyat, kedepankan kepentingan rakyat," papar Zulhas. "Indonesia ini selalu butuh penyeimbang, yang menengahi. Di antaranya civil society Islam. Saya titip Muhammadiyah, Pak Ganjar. Itu menjaga moderasi Indonesia," pungkas Zulhas.</t>
  </si>
  <si>
    <t>Zulhas Puji Ganjar Sukses Pimpin Jateng, Cocok 'Naik Kelas' ke Nasional</t>
  </si>
  <si>
    <t>https://news.detik.com/berita-jawa-tengah/d-5797133/zulhas-puji-ganjar-sukses-pimpin-jateng-cocok-naik-kelas-ke-nasional?single=1</t>
  </si>
  <si>
    <t>Kamis, 04 Nov 2021 17:18 WIB</t>
  </si>
  <si>
    <t>Satgas COVID-19 Banyuwangi tes antigen acak sasaran siswa SD-SMP. Tes antigen ini gencar dilakukan mengantisipasi munculnya  , saat pembelajaran tatap muka (PTM) terbatas. Juru Bicara Satgas COVID-19 Banyuwangi dr Widji Lestariono mengatakan, pengambilan random sampling siswa yang telah melakukan PTM terbatas dilakukan seminggu ini. Siswa SD dan SMP telah dilakukan pengambilan swab antigen. "Kita lakukan swab antigen ke siswa SD, SMP dan SMA. Saat ini masih SD dan SMP yang sedang berjalan pengambilan swab antigen," ujarnya kepada wartawan, Kamis (4/11/2021). Tes swab antigen secara acak di lakukan di Puskesmas Sobo. Peserta swab merupakan siswa dari beberapa kelas di setiap sekolah dengan jumlah yang berbeda. "Ada yang diambil satu siswa saja seperti di SMP Muhammadiyah. Ada juga satu sekolah yang sampel siswanya diambil lebih banyak seperti SMPN 1 Banyuwangi dengan jumlah 13 siswa," tambahnya. Swab acak terus dilakukan sampai target sasaran terpenuhi. Satgas menyediakan 3.000 antigen kit untuk memeriksa siswa dari tiga jenjang, yakni SD, SMP, hingga SMA. "Sampai hari ini sudah ada 1.500 atau 50 persen dari sasaran yang sudah tervaksin. Tes ini kita bagi secara acak dan merata di jenjang SD sampai SMA," terang dokter yang akrab disapa Rio tersebut. Ditambahkan oleh Wakil Ketua Satgas  , Letkol Inf Yuli Eko Purwanto, hasil pemeriksaan swab akan dijadikan evaluasi pelaksanaan pembelajaran tatap muka (PTM) di Banyuwangi. "Setelah swab acak mencapai 100 persen, kami bisa melihat sejauh mana efektivitas pelaksanaan PTM. Jika ada temuan kasus positif, ada dua kemungkinan aturan yang akan diterapkan," ujarnya. Aturannya, kata pria yang menjabat sebagai Dandim 0825 Banyuwangi ini sekolah diminta untuk mengurangi kuotanya. Jika sebelumnya 50 persen siswa yang diperbolehkan masuk, kuota tersebut bisa diturunkan lagi. Kedua, sekolah tetap menerapkan 50 persen dari jumlah siswa, namun tetap menerapkan prokes yang ketat. "Hasilnya akan kita gunakan sebagai bahan evaluasi. Apakah pelaksanaan PTM selama ini sudah efektif atau belum. Kita menunggu selesainya tes swab hingga 100 persen," tandasnya.</t>
  </si>
  <si>
    <t>Satgas COVID-19 Banyuwangi Tes Antigen Siswa Sekolah yang Gelar PTM Terbatas</t>
  </si>
  <si>
    <t>https://news.detik.com/berita-jawa-timur/d-5796309/satgas-covid-19-banyuwangi-tes-antigen-siswa-sekolah-yang-gelar-ptm-terbatas?single=1</t>
  </si>
  <si>
    <t>Kamis, 04 Nov 2021 09:51 WIB</t>
  </si>
  <si>
    <t>Dia adalah Dr Eng Agus Setyo Muntohar, ST, MEngSc, seorang peneliti di bidang geoteknik. Dikutip dari laman Muhammadiyah, Agus meneliti seputar longsor mulai dari permodelan hingga peringatan dini. Bukan tanpa alasan Agus menghabiskan hari-harinya di kampus, laboratorium, dan masjid. Menurutnya aktivitas tersebut menyeimbangkan olah pikir dan batin (spiritual). Agus ternyata juga aktif di kehidupan dan organisasi masyarakat. "Agus aktif di Pimpinan Ranting Muhammadiyah Taman Tirto Selatan di bidang kaderisasi, sesekali memberikan pengajian umum dan rutin mengisi khutbah Jumat," tulis Muhammadiyah. Sebagai elit penghuni 2%   dunia, Agus menjelaskan kehidupannya sebagai ilmuwan. Salah satunya apakah seorang penghasilan ilmuwan bisa memenuhi kebutuhan dasarnya. Menurut Agus, menjadi ilmuwan bukan untuk penghidupan tapi demi kehidupan. Pengalaman Agus saat postdoctoral dan sebagai Senior Lecturer di Curtin University of Technology mengajarkan hal tersebut. Seorang ilmuwan atau dosen bisa memadai penghidupannya dan penghargaannya. Namun pengalaman selama lebih dari 20 tahun sebagai dosen dan ilmuwan, ternyata Agus harus bisa mencukup-cukupkan dana untuk hidup. "Yang terpenting adalah selalu mensyukuri apa yang diperoleh dan tersenyum. Dalam ungkapan 'Akeh durung mesti cukup setitik durung mesti kurang, ojo mburu seneng nanging, mburu ayem nerimo ing pandum tansah eling lan syukur'," kata Agus. Dalam bahasa Indonesia ungkatan bahasa Jawa tersebut berarti, "Banyak belum tentu cukup sedikit belum tentu kurang, jangan memburu senang tapi memburu tenang selalu menerima sambil ingat dan bersyukur pada Allah SWT." Terkait aktivitas di lab dan kampus, Agus ternyata punya etos kerja yang baik hingga menjadi 2% peneliti dunia. Dia selalu berada di lab dan minimal dua jam per hari menyapa mahasiswa. Dalam kesempatan tersebut Agus juga mengecek hasil-hasil eksperimen atau memeriksa peralatan laboratorium. Selain itu Agus beberapa kali mengajak mahasiswa seminar nasional atau internasional. Agus tak ragu menugaskan mahasiswanya menjadi penyaji makalah. Tak heran jika mahasiswanya kerap meraih best presenter bahkan best paper. Beberapa di antaranya berhasil melanjutkan pendidikan ke Taiwan, Thailand, Jepang, dan China. 1. Nama Lengkap: Dr Eng Agus Setyo Muntohar, ST, MEngSc 2. Tempat tanggal lahir: Purworejo, 14 Agustus 1975 3. Jabatan fungsional: Professor/Guru Besar 4. Riwayat pendidikan: Gimana detikers, terinpirasi dan tertarik mengikuti jejak Agus sebagai elit 2%   dunia dan takmir masjid?</t>
  </si>
  <si>
    <t>Takmir Masjid UMY dan Lulusan UGM jadi Top 2% Peneliti Dunia, Siapa Dia?</t>
  </si>
  <si>
    <t>https://www.detik.com/edu/edutainment/d-5790437/takmir-masjid-umy-dan-lulusan-ugm-jadi-top-2-peneliti-dunia-siapa-dia?single=1</t>
  </si>
  <si>
    <t>Minggu, 31 Okt 2021 14:15 WIB</t>
  </si>
  <si>
    <t>Menteri Pertahanan (Menhan) Prabowo Subianto mendukung keputusan Presiden Joko Widodo (Jokowi) mengusulkan Jenderal   sebagai calon Panglima TNI. Prabowo dan Andika memiliki   yang kuat. "Pada prinsipnya Menhan Prabowo mendukung siapa pun yang ditunjuk dan dipercaya Presiden sebagai Panglima TNI, dan siap bekerja sama untuk memperkuat pertahanan RI," kata juru bicara Prabowo, Dahnil Anzar Simanjuntak, kepada wartawan, Rabu (3/11/2021). Dahnil menuturkan Andika bukanlah sosok yang asing bagi Prabowo. Andika merupakan salah satu anggota Prabowo saat Ketua Umum Gerindra itu menjabat Danjen Kopassus. Pengalaman Andika di lapangan juga tidak diragukan. Selain pengalaman tempur, kemampuan akademik KSAD itu baik. "Pun demikian dengan Jenderal Andika Perkasa. Pak Menhan sudah mengenal beliau sejak lama, sejak beliau menjadi salah satu anggota Pak Prabowo di Kopassus. Chemistry Pak Menhan dengan Jenderal Andika sangat baik dan kuat, dan Jenderal Andika sosok yang paripurna sebagai Panglima," papar Dahnil. "Selain berpengalaman sebagai Jenderal lapangan dan tempur, beliau (Andika) memiliki kapasitas akademik dan intelektual yang baik," imbuhnya. Prabowo yakin bisa bekerja sama jika Andika menjabat Panglima TNI. Prabowo juga yakin Andika dapat bekerja dengan baik sesuai perintah Presiden Joko Widodo (Jokowi). "Jadi Pak Menhan yakin bisa bekerja sama dengan baik dengan beliau sesuai dengan perintah dan petunjuk Presiden Joko Widodo untuk memperkuat dan meninggalkan   pertahanan RI, yang kuat di masa yang akan datang," sebut mantan Ketua PP Pemuda Muhammadiyah itu. Diberitakan sebelumnya, Presiden Jokowi resmi mengusulkan Jenderal Andika Perkasa sebagai calon tunggal Panglima TNI ke DPR. Usulan Jokowi akan ditindaklanjuti oleh DPR dengan menggelar uji kelayakan dan kepatutan ( ) untuk Andika.</t>
  </si>
  <si>
    <t>Dahnil: Chemistry Pak Menhan Prabowo-Jenderal Andika Perkasa Kuat</t>
  </si>
  <si>
    <t>https://news.detik.com/berita/d-5795121/dahnil-chemistry-pak-menhan-prabowo-jenderal-andika-perkasa-kuat?single=1</t>
  </si>
  <si>
    <t>Rabu, 03 Nov 2021 14:38 WIB</t>
  </si>
  <si>
    <t>Cuaca ekstrem yang menerjang Jawa Barat berdampak terhadap peristiwa bencana yang muncul belakangan ini. Wakil Gubernur Jawa Barat Uu Ruzhanul Ulum mengatakan Pemprov Jabar, telah menyiapkan Rp 500 miliar dari biaya tak terduga (BTT) untuk menghadapi musim bencana 2021. "Saya minta masyarakat waspada ya, memang musim hujan sekarang besar dan lama. Ekstrem, saya juga heran. Tapi sedia payung sebelum hujan. Kemudian saya juga minta kepada bupati dan walikota untuk menganggarkan dana BTT, yang memang sesuai situasi dan kondisi alias rasional. Sekali pun dalam COVID-19 bukan menantang, tapi kan dibutuhkan sekali saat ada bencana," ujar Uu di Trans Luxury Hotel, Kota Bandung, Rabu (3/11/2021). "Pemprov Jabar mempersiapkan sekitar Rp 500 miliar, sesuai arahan pemerintah pusat yang bisa dikeluarkan bila ada permohonan dari kabupaten/kota," kata Uu melanjutkan. Di luar itu, Uu juga meminta agar elemen relawan masyarakat diperkuat. Termasuk juga relawan kebencanaan dari ormas, seperti Muhammadiyah atau NU. "Sehingga kalau ada bencana terjadi tidak hanya melulu menunggu pemerintah, tapi masyarakat yang ada bisa melakukan kegiatan tersebut tapi mereka melakukan keahlian seperti tagana dan lain-lain," katanya. Badan Meteorologi Klimatologi dan Geofisika (BMKG) Bandung membuat prakiraan cuaca berbasis dampak (IBF) untuk dampak banjir/banjir bandang di Bandung Raya. Peta potensi bencana ini berlaku tanggal 3-4 November 2021. BMKG mengimbau agar warga Kabupaten Bandung, khususnya di Kecamatan Rancabali untuk bersiaga terkait potensi banjir/banjir bandang hari ini. Begitu pun dengan wilayah di Kabupaten Bandung Barat, termasuk di dalamnya Kecamatan Rongga, Cihampelas, Cililin, Waduk, Cipongkor, Sindangkerta, Gununghalu, Cipatat, Saguling, Batujajar, Padalarang, Cipeundeuy berstatus WASPADA dengan potensi banjir/banjir bandang. Pada 4 November 2021, BMKG Bandung merilis ada potensi dampak dengan status SIAGA yang meliputi Rancabali dan Pasirjambu (Bandung) dan Gununghalu (Bandung Barat). Sedangkan daerah dengan status WASPADA potensi banjir/banjir bandang yakni Sindangkerta (Bandung Barat), kemudian Ciwidey, Pangalengan, Kertasari (Bandung). Sebelumnya, banjir juga sempat mengepung wilayah Bandung Raya. Mulai dari Kota Cimahi, Kabupaten Bandung Barat dan Kota Bandung. Bencana longsor juga hampir menimpa dua rumah di kawasan Dago, Kota Bandung pada Selasa (2/11).</t>
  </si>
  <si>
    <t>Hadapi Musim Bencana, Wagub Uu: Pemprov Jabar Siapkan Rp 500 Miliar</t>
  </si>
  <si>
    <t>https://news.detik.com/berita-jawa-barat/d-5795087/hadapi-musim-bencana-wagub-uu-pemprov-jabar-siapkan-rp-500-miliar?single=1</t>
  </si>
  <si>
    <t>Rabu, 03 Nov 2021 14:22 WIB</t>
  </si>
  <si>
    <t>Pernyataan Menteri Agama, Yaqut Cholil Qoumas pada Webinar RMI PBNU soal 'Kemenag Hadiah Negara untuk NU' mendapat respons yang beragam di media sosial. Menanggapi hal ini, Dirjen Penyelenggaraan Haji dan Umrah (PHU), Hilman Latief menilai pernyataan tersebut merupakan cara Menag memompa semangat, terutama pada kader-kadernya. Hilman mengatakan, sebagai aktivis dari kalangan Muhammadiyah, ia tidak merasa ada perbedaan perlakuan baginya dalam menjalankan tugas sebagai Dirjen PHU. "Mungkin pernyataan tersebut sebagai bentuk penyemangat untuk kader-kader Gus Yaqut. Menurut saya, pernyataannya tidak usah menjadi polemik berkepanjangan. Apalagi itu sudah diklarifikasi," tegas Hilman dalam keterangan tertulis, Minggu (31/10/2021). "Saya dan Gus Menteri kan sama-sama masih relatif muda. Jadi semangat kita selalu menggebu-gebu, terutama kalau sudah memberi semangat kepada kader-kader di ormas kita masing-masing," sambungnya. Hilman mengaku, sejak kali pertama bertemu dengan Yaqut pada akhir September 2021 sampai saat ini, dirinya kerap berdiskusi secara terbuka dan hangat. Ia mengungkap, dirinya bersama Yaqut kerap membahas tentang berbagai upaya untuk perbaikan kinerja dan layanan Kementerian Agama ke depan. "Meskipun saya sebagai kader Muhammadiyah, saya tidak melihat sikap atau perlakuan yang berbeda dari Pak Menteri terhadap saya. Justru kami sering berdiskusi tentang masalah-masalah keumatan, bagaimana Kementerian Agama bisa melayani berbagai kalangan secara profesional, cepat, dan inklusif," tutur Hilman. "Alhamdulillah hubungan saya sebagai pejabat Kemenag yang berlatar belakang aktivis Muhammadiyah, tidak ada masalah dengan Pak Menteri. Diskusi sampai larut malam juga masih sering kita lakukan," imbuhnya. Hilman pun menambahkan, dalam banyak kesempatan Menag menyampaikan tentang pentingnya meritokrasi. Artinya, bagaimana agar sistem tata kelola birokrasi Kemenag ke depan memberikan kesempatan kepada seseorang untuk memimpin berdasarkan kemampuan atau prestasi. Bukan kekayaan, senioritas, dan sebagainya. Apalagi menurutnya banyak pekerjaan rumah yang harus diselesaikan di hampir semua direktorat dalam rangka meningkatkan kinerja. "Gus Menteri beberapa kali berpesan kepada saya tentang pentingnya meritokrasi, inklusivitas, dan tidak diskriminasi dalam upaya peningkatan kinerja penyelenggaraan haji dan umrah," pungkasnya.</t>
  </si>
  <si>
    <t>Soal 'Kemenag Hadiah Negara untuk NU', Ini Respons Dirjen PHU</t>
  </si>
  <si>
    <t>https://news.detik.com/berita/d-5790503/soal-kemenag-hadiah-negara-untuk-nu-ini-respons-dirjen-phu?single=1</t>
  </si>
  <si>
    <t>Minggu, 31 Okt 2021 14:50 WIB</t>
  </si>
  <si>
    <t>Majelis Ulama Indonesia (MUI) Sulawesi Selatan (Sulsel) mengeluarkan fatwa haram memberikan uang kepada   di jalanan. Menanggapi fatwa itu, Pimpinan Pusat (PP) Muhammadiyah meminta pemerintah setempat memberikan pembinaan kepada pengemis. "Fatwa MUI Sulsel punya pesan yang kuat sehingga mengeluarkan fatwa seperti itu ya kita hormati, tetapi sebaiknya diimbangi dengan penyediaan sarannya penampungan mereka untuk dibina dan disantuni supaya mereka tidak dikhawatirkan oleh MUI Sulsel itu," kata Ketua PP Muhammadiyah Dadang Kahmad kepada wartawan, Senin (1/11/2021). Di pusat penampungan atau pusat rehabilitasi pengemis itu, Dandang mengusulkan agar dilakukan pembinaan untuk meningkatkan produktivitas. Dia mengatakan uang yang diberikan kepada   jalanan itu bisa dialihkan ke tempat penampungan tersebut. "Jadi ada tempat penampungan, mereka di sana dibuat semacam pembinaan untuk berkarya untuk melakukan produktivitas apapun yang semampu mereka. Lalu mungkin sumbangan-sumbangan itu bisa disalurkan ke sana ya, ke tempat-tempat yang sudah tertampung itu," jelasnya. Lebih lanjut Dadang mengatakan fatwa haram memberi uang kepada   di jalanan itu harus dibarengi oleh pembinaan di panti sosial. Kepada pemerintah setempat, Dadang meminta agar panti sosial dimaksimalkan. "Jadi memang fatwa itu memang harus dibarengi dengan tindakan mendirikan panti-panti jompo, panti-panti untuk menampung orang-orang yang miskin seperti itu, panti-panti sosial dari pemerintah maupun lembaga-lembaga masyarakat," sebut dia. Selain itu, memberikan perhatian kepada orang miskin, kata Dadang, adalah salah satu ajaran agama. Akan tetapi penyaluran bantuan itu harus dilakukan dengan cara yang baik. "Saya kurang tahu kalau tentang soal fatwa ya, tapi kalau soal sosial kita harus memberikan perhatian pada orang-orang miskin dengan cara bagaimanapun juga agar mereka tidak kelaparan, tidak kesusahan, caranya seperti apa, ya cara yang diperbolehkan ajaran agama, makanya harus ditanyakan kepada kita semua, menyantuni fakir miskin adalah perintah dari agama kita, cuma jalannya yang aman, yang baik, yang tidak melahirkan eksploitasi-eksploitasi seperti yang digambarkan oleh alasan MUI Sulsel," ujar Dadang. MUI Sulsel sebelumnya mengeluarkan fatwa yang mengharamkan memberikan uang kepada pengemis di jalanan. MUI mengungkapkan para pengemis di jalanan merupakan hasil eksploitasi dari orang tertentu. "Fatwa ini haram memberi peminta-peminta di jalanan atau ruang publik," ujar Sekretaris Umum MUI Sulsel Muammar Bakry kepada  , Senin (1/11). Fatwa yang mengharamkan memberi uang ke pengemis di jalanan itu tertuang dalam fatwa MUI Sulsel Nomor 01 Tahun 2021 tentang Eksploitasi dan Kegiatan Mengemis di Jalanan hingga Ruang Publik. Fatwa ini dirilis pada Sabtu (30/10) lalu. Muammar menjelaskan, terdapat temuan yang signifikan bahwa kebanyakan pengemis di jalanan dieksploitasi orang tertentu. "Ini kan semacam sindikat, mengorganisir orang lain untuk melakukan kegiatan ini. Jadi biasanya pagi disebar, sore dijemput lagi," ungkap dia.</t>
  </si>
  <si>
    <t>Fatwa Haram MUI Sulsel, Muhammadiyah Minta Pengemis Dibina</t>
  </si>
  <si>
    <t>https://news.detik.com/berita/d-5792863/fatwa-haram-mui-sulsel-muhammadiyah-minta-pengemis-dibina?single=1</t>
  </si>
  <si>
    <t>Selasa, 02 Nov 2021 08:57 WIB</t>
  </si>
  <si>
    <t>bantuan panti</t>
  </si>
  <si>
    <t>Ekonom senior Indef   menepis anggapan dirinya tak bernyali untuk mengkritik berbagai manuver politik seniornya,  . Untuk diketahui, Faisal adalah orang pertama yang dipercaya menjadi Sekjen PAN di bawah kendali tokoh reformasi itu. Sebagai pengamat dan intelektual, dia menyatakan tugas utamanya adalah memastikan yang berkuasa menjalankan pemerintahan dengan benar. Selama ini dia cuma mengkritik para pejabat publik dan mereka yang berkuasa dalam membuat kebijakan agar mengelola pemerintahan dengan benar. "Kalau Pak Amien Rais tak masuk hitungan, buat apa mengkritik dia. Apa urgensinya buat bangsa ini, buang-buang tenaga saja," kata Faisal dalam program   yang tayang di  , Senin (1/11/2021). Ia mengungkapkan sejumlah pendiri PAN beberapa tahun lalu sempat berkumpul untuk membuat surat terbuka, mengkritik Amien Rais dalam cara mengelola partai. Tapi dia tegas menolak ikut serta karena menilai langkah semacam itu tak akan memberikan efek kebaikan bagi bangsa dan negara ini. Sekalipun demikian, master ekonomi lulusan Vanderbilt University, AS, itu memperkirakan Partai Ummat, yang baru dibentuk Amien Rais untuk mengikuti Pemilu 2024, tak akan besar. Sebab, segmen masyarakat pemilih yang dibidiknya adalah mereka yang sebelumnya menjadi basis massa PAN, yakni Muhammadiyah. Demikian juga langkah Anis Matta dan Fahri Hamzah yang mendirikan Partai Gelora, basis massanya adalah mereka yang sebelumnya pemilih PKS. "Sejarah menunjukkan partai sempalan itu tak akan pernah besar. Sebab, membangun partai itu idealnya tidak dilandasi oleh kekecewaan atau kebencian," sindir Faisal Basri. Dalam sejumlah kasus, ia melanjutkan, sejumlah tokoh mendirikan partai sekadar meraih suara agar anak, cucu, dan menantu menjadi anggota DPR. Syukur bila kemudian dilirik masuk pemerintahan dengan menjadi menteri. "Kalau cuma tujuannya, ya sama sekali tidak menambah kebaikan bagi bangsa ini. Tapi semua itu hak (mereka yang mendirikan partai)," ujarnya. Faisal menegaskan sejauh ini hubungan pribadinya dengan Amein Rais dan keluarganya baik-baik saja. Indikasinya, kata dia, pada 2014 Amien Rais dan Sekjen PAN Tjatur Sapto Edi pernah berkunjung ke rumahnya. Dia pun, bila bertemu putra-putri Amien Rais, selalu menitipkan salam.</t>
  </si>
  <si>
    <t>Faisal Basri: Buat Apa Buang Tenaga Kritik Amien Rais</t>
  </si>
  <si>
    <t>https://news.detik.com/berita/d-5792238/faisal-basri-buat-apa-buang-tenaga-kritik-amien-rais?single=1</t>
  </si>
  <si>
    <t>Senin, 01 Nov 2021 17:59 WIB</t>
  </si>
  <si>
    <t>saat ini sudah melakukan kuliah tatap muka secara penuh karena nyaris semua mahasiswanya telah divaksin. Namun, UMY mengungkap selama pembelajaran   saat ini tercatat ada 480 mahasiswa yang sempat terpapar  atau COVID-19. "Kalau klaster iya, jadi kita juga sediakan shelter kapasitas 180 bed dan kita sudah merawat 480 mahasiswa yang terindikasi positif. Untung nomor HP mahasiswa ada di sistem kami jadi kami bisa tracing dengan cepat," kata Rektor UMY Gunawan Budiyanto saat ditemui wartawan di UMY, Senin (1/11/2021). "Karena 1 kasus positif bisa merembet 6-7 orang dan paling banyak 1 kasus merembet ke 15 orang. Kalau ada kasus langsung kita masukan shelter dan ditanggung dengan biaya kampus, sepanjang dia mahasiswa aktif," imbuh Gunawan. Gunawan menyebut UMY mulai menggelar kuliah tatap muka pada September 2020 dengan sistem blended atau 50 persen daring dan sisanya luring. Lalu awal tahun ini, pihaknya sudah meningkatkan kapasitas mahasiswa yang mengikuti kuliah tatap muka. "Lalu Februari (2021) kita naikkan 75% untuk pembelajaran tatap muka dan saat ini sudah   100% tatap muka," lanjut Gunawan. Gunawan menyebut kebijakan tatap muka 100 persen diterapkan karena vaksinasi COVID bagi mahasiswa dan dosen sudah terlaksana 93 persen dari total 23 ribu mahasiswa UMY. Selain itu, menurutnya selama ini penerapan prokes di UMY berjalan dengan baik. "Prokes yang ketat selama pembelajaran tatap muka dan adanya vaksinasi tentunya bisa menekan penularan COVID-19 di lingkungan kampus," ucapnya. Berkaca dari kasus Corona sebelumnya, Gunawan mengaku pihaknya sudah melakukan antisipasi. Di antaranya tamu yang datang dari luar kampus wajib menjalani pemeriksaan GeNose atau dengan swab tes antigen. "Jadi mahasiswa yang pulang dari luar negeri harus menjalani swab PCR kemudian isolasi di shelter milik kampus sebelum mereka pulang ke rumahnya masing-masing. Selanjutnya semua tamu dari luar kota harus GeNose kalau positif langsung swab," ujarnya.</t>
  </si>
  <si>
    <t>Rektor UMY Ungkap 480 Mahasiswanya Sempat Kena Corona</t>
  </si>
  <si>
    <t>https://news.detik.com/berita-jawa-tengah/d-5792017/rektor-umy-ungkap-480-mahasiswanya-sempat-kena-corona?single=1</t>
  </si>
  <si>
    <t>Senin, 01 Nov 2021 16:31 WIB</t>
  </si>
  <si>
    <t>Mahasiswa bernama Gilang Endi Saputra (21) meninggal dunia saat mengikuti Diklatsar Menwa UNS pada Minggu (24/10) malam di kawasan Jurug, Solo, Jawa Tengah. Hingga saat ini Menwa terus menjadi perbincangan termasuk sejak kapan organisasi Menwa berada di kampus dan bagaimana sejarah terbentuknya dahulu. Merangkum dari laman resmi Universitas Airlangga (Unair) dan Universitas Muhammadiyah Malang (UMM), berikut ini sejarah dan tujuan dibentuknya Menwa di Kampus. Menwa pertama kali dibentuk oleh Jenderal Besar A.H. Nasution pada tanggal 13 Juni-14 September 1959. Pada saat itu diadakan wajib latih bagi para mahasiswa di Jawa Barat. Menwa menjadi salah satu kekuatan sipil yang dilatih dan dipersiapkan untuk mempertahankan NKRI sebagai perwujudan Sistem Pertahanan dan Keamanan Rakyat Semesta (Sishankamrata). Bisa dikatakan, keberadaan Menwa di kampus berperan sebagai komponen cadangan pertahanan negara yang diberikan pelatihan ilmu militer seperti penggunaan senjata, taktik pertempuran, survival, terjun payung, bela diri militer, senam militer, penyamaran, navigasi dan sebagainya. Oleh karena itu, mahasiswa diberi latihan agar siap mempertahankan home-front dan bila perlu ikut memanggul senapan ke medan laga. Untuk markas komando satuan Menwa sendiri bertempat di kesatuan masing-masing yang anggotanya adalah mahasiswa atau mahasiswi yang berkedudukan di kampus tersebut. Di kampus, Menwa diberikan wewenang dan tanggung jawab yang berbeda dengan UKM lain dan berada langsung di bawah rektorat. Pada Februari 1962 diadakan Refreshing Course selama sepuluh minggu di Resimen Induk Infantri dan dilanjutkan dengan latihan selama 14 hari yang dikenal dengan sebutan Latihan Pasopati. Pada 20 Mei 1962 anggota Resimen Mahasiswa Angkatan 1959 dilantik oleh Pangdam VI/SLW menjadi bagian organik dari Kodam VI/SLW. Dalam rencana kerja empat tahunnya tercantumlah pembentukan kader inti dan ini sudah terlaksana sejak permulaan semester 2 tahun ajaran 1962-1963, termasuk pembentukan kader inti putri. Pada saat itu, mahasiswa-mahasiswi Jawa Barat khususnya Bandung mengikuti Latihan di tempat penggodokan prajurit-prajurit TNI. Kemudian, pada tanggal 12 Juni 1964 keluarlah Surat Keputusan Menteri Koordinator Komponen Pertahanan dan Keamanan DR. A.H. Nasution Jenderal TNI yang mengesahkan Duaja Resimen Mahawarman.  memiliki semboyan yang berasal dari Bahasa sansekerta yakni "Widya Castrena Dharmasiddha" yang memiliki arti "Penyempurnaan Pengabdian Dengan Ilmu Pengetahuan dan Ilmu Keprajuritan". Maksud dari Ilmu Pengetahuan di sana adalah segala macam cabang keilmuan yang didapat saat menjadi mahasiswa. Hal ini dipergunakan untuk menempuh jenjang karier, dengan tidak melupakan tujuan utama melakukan pengabdian pada masyarakat. Sedangkan Ilmu Keprajuritan adalah yang bersangkutan dengan jiwa keperwiraan, kekesatriaan serta kepemimpinan, bukan sekedar keahlian dalam bertempur ataupun yang sejenis. Nah, itulah sejarah dan alasan mengapa   menjadi organisasi Kampus.</t>
  </si>
  <si>
    <t>Mengapa Ada Organisasi Menwa di Kampus? Ini Sejarahnya</t>
  </si>
  <si>
    <t>https://www.detik.com/edu/detikpedia/d-5783785/mengapa-ada-organisasi-menwa-di-kampus-ini-sejarahnya?single=1</t>
  </si>
  <si>
    <t>Selasa, 26 Okt 2021 20:30 WIB</t>
  </si>
  <si>
    <t>Mendikbud-Ristek   bertemu dengan Sekum PP Muhammadiyah Abdul Mu'ti. Apa yang dibahas   dan Mu'ti? Momen pertemuan  dan Mu'ti itu diunggah di akun Twitter @Abe_Mukti seperti dilihat, Senin (1/11/2021). Mu'ti juga mengunggah dua foto yang memperlihatkan kehangatan pertemuan tersebut. "Mas Mendikbud ristek silaturrahim ke PP. Muhammadiyah tadi pagi (1/11). Berbagi pemikiran tentang rancang bangun pendidikan nasional," tulis @Abe_Mukti. Saat dimintai konfirmasi, Mu'ti menjelaskan pertemuan tersebut hanya silaturahmi biasa. Wacana perubahan UU Sistem Pendidikan Nasional juga dibahas dalam pertemuan tersebut. "Mendikbudristek menyampaikan rencana perubahan UU Sistem Pendidikan Nasional yang sekarang sedang digodok oleh tim. Saya menyampaikan agar dalam menyusun rancangan UU Sistem Pendidikan Nasional melibatkan masyarakat, termasuk Muhammadiyah," ujar Mu'ti</t>
  </si>
  <si>
    <t>Nadiem Temui Sekum Muhammadiyah, Bahas Apa?</t>
  </si>
  <si>
    <t>https://news.detik.com/berita/d-5791869/nadiem-temui-sekum-muhammadiyah-bahas-apa?single=1</t>
  </si>
  <si>
    <t>Senin, 01 Nov 2021 15:27 WIB</t>
  </si>
  <si>
    <t>Universitas Muhammadiyah Purwokerto (UMP) jadi kampus pertama di Kabupaten Banyumas yang akan menggelar   (PTM). Pasalnya UMP sudah mendapatkan rekomendasi dari Pemerintah dan pelaksanaan vaksinasi yang sudah di atas 80 persen. "Jadi vaksinasi ini salah satu upaya kita untuk menyiapkan perkuliahan tatap muka dan pak Wabub (Wakil Bupati Banyumas) sudah menyerahkan rekomendasi ke UMP untuk kita melakukan perkuliahan tatap muka," kata Rektor UMP Jebul Suroso kepada wartawan, Selasa (26/10/2021). Dia mengatakan jika saat ini pasca Ujian Tengah Semester (UTS) pelaksanaan perkuliahan tatap muka sudah diikuti sekitar 20 persen mahasiswa. Dia berharap, setelah semester genap nanti sudah bisa 50 persen kemudian lanjut nanti bisa 100 persen dari total 15.000 mahasiswa. "Pertama syaratnya nanti adalah capaian vaksin kami sudah 100 persen, kami memang harus tanda tangani itu ke Kementerian Pendidikan. Dan capaian kami saat ini untuk dosen karyawan sudah di atas 80 persen yang vaksin per hari kemarin. Ketika disini nanti ada yang ikut lagi, nanti bisa menyentuh 100 persen," ucapnya. Jumlah tersebut akan ditambah secara bertahap sambil melihat perkembangan kasus COVID-19. Termasuk upaya melakukan vaksinasi kepada masyarakat dalam radius 3 kilometer sekitar kampus. "Karena mereka (mahasiswa) tidak hanya di kampus saja, mereka akan pergi ke tempat kos, mereka akan pergi beli makan, maka kami berharap agar radius 3 kilometer itu sudah di vaksin semua. Edukasi ini juga akan kami lakukan agar warga sekitar kita kondisikan untuk bisa betul betul vaksin. Ibu kos, kemudian para penyedia Layanan warung nanti vaksin," ujarnya. Untuk mendukung kegiatan   hingga 100 persen ini, pihaknya telah melakukan karantina kepada mahasiswa Fakultas Kedokteran sebelum memulai perkuliahan. Mereka di karantina di asrama mahasiswa setelah datang dari daerahnya masing-masing. "Untuk pembelajaran yang sifatnya praktik itu sudah mulai tatap muka. Mahasiswa yang ikut kuliah syaratnya harus vaksin, prokes, dia tidak sakit dan orang tua mengijinkan. Fakultas kedokteran sudah mulai dan kita karantina di asrama mahasiswa, jadi terkendali dan terkondisi," ujarnya. Sementara itu, Wakil Bupati Banyumas Sadewo Tri Lastiono yang membuka kegiatan vaksinasi massal mengatakan, beberapa perguruan tinggi juga telah mengajukan rekomendasi menggelar  . "Kuliah tatap muka tapi tetep prokes dengan jarak dan tetap pakai masker. Mahasiswa dari luar daerah sudah masuk dan tidak ada larangan. Perguruan tinggi lain yang sudah mengajukan itu Unsoed, Unwiku saya belum tahu, tapi UMP ini yang persetujuannya pertama. Pada intinya perkuliahan tatap muka sudah bisa karena sudah level 2, dengan prokes yang agak ketat," jelasnya.</t>
  </si>
  <si>
    <t>UMP Jadi Kampus Pertama di Banyumas yang Direkomendasikan Gelar PTM</t>
  </si>
  <si>
    <t>https://www.detik.com/edu/perguruan-tinggi/d-5783090/ump-jadi-kampus-pertama-di-banyumas-yang-direkomendasikan-gelar-ptm?single=1</t>
  </si>
  <si>
    <t>Selasa, 26 Okt 2021 13:45 WIB</t>
  </si>
  <si>
    <t>Ketua DPD RI A LaNyalla Mahmud Mattalitti berpendapat presidential threshold terbaik adalah 0 persen. Menurutnya dengan begitu semua partai peserta pemilu dapat mengusulkan pasangan capres dan cawapres. Dengan banyaknya kandidat capres dan cawapres, kata LaNyalla, semakin besar peluang menghasilkan pemimpin berkualitas. Pendapat tersebut diutarakan LaNyalla saat menyampaikan pidato utama dalam Focus Group Discussion Amandemen ke-5 UUD 1945: Penghapusan Ambang Batas Pencalonan Presiden dan Membuka Peluang Calon Presiden Perseorangan di Institut Agama Islam Negeri (IAIN) Pontianak, Rabu (27/10). "Saya mengajak insan kampus untuk memantik diskusi konstitusi agar pada akhirnya pemerintah dan DPR RI serius membahas dan menakar presidential threshold secara rasional. Agar rakyat tidak dihadapkan pada dua pilihan sehingga demokrasi semakin sehat," kata LaNyalla dalam keterangan tertulis, Rabu (27/10/2021). LaNyalla menegaskan presidential threshold atau ambang batas pencalonan presiden tidak ada dalam konstitusi, melainkan yang diatur adalah ambang batas keterpilihan presiden. "Beberapa waktu lalu saya membuka FGD di kampus Universitas Muhammadiyah Yogyakarta. Dari tiga narasumber dalam FGD itu, semuanya mengatakan dalam konstitusi yang ada adalah ambang batas keterpilihan, bukan ambang batas pencalonan," tutur LaNyalla. Ia mengulas batas keterpilihan dibuat untuk menyeimbangkan antara popularitas dengan prinsip keterwakilan yang lebih lebar dan menyebar. Hal itu diatur dalam UUD hasil amandemen di Pasal 6A Ayat (3) dan (4). Sedangkan terkait pencalonan, tegas LaNyalla, UUD hasil amandemen jelas menyatakan tidak ada ambang batas. Dalam Pasal 6A Ayat (2) disebutkan "Pasangan calon Presiden dan Wakil Presiden diusulkan oleh partai politik atau gabungan partai politik peserta pemilihan umum sebelum pelaksanaan pemilihan umum." "Artinya setiap partai politik peserta pemilu dapat mengajukan pasangan capres dan cawapres. Dan pencalonan itu diajukan sebelum pilpres dilaksanakan," urai LaNyalla. Mantan Ketua Umum PSSI ini menambahkan presidential threshold tertuang dalam Undang-Undang Nomor 7 Tahun 2017 tentang Pemilu, perubahan dari Undang-Undang Nomor 42 Tahun 2008. Dalam Undang-Undang tersebut, di Pasal 222 disebutkan "Pasangan Calon diusulkan oleh Partai Politik atau Gabungan Partai Politik Peserta Pemilu yang memenuhi persyaratan perolehan kursi paling sedikit 20 persen dari jumlah kursi DPR atau memperoleh 25 persen dari suara sah secara nasional pada Pemilu anggota DPR sebelumnya". "Jadi selain memberi ambang batas yang angkanya entah dari mana dan ditentukan siapa, di Pasal tersebut juga terdapat kalimat 'pada Pemilu anggota DPR sebelumnya'. Ini membuat komposisi perolehan suara partai secara nasional atau kursi DPR tersebut diambil dari komposisi lama atau periode 5 tahun sebelumnya," cecar LaNyalla. Ia berpendapat pasal tersebut menyalahi Konstitusi. Sebab, Undang-Undang Pemilu tersebut menurut LaNyalla bukan turunan dari Pasal 6A UUD hasil amandemen. "Jadi selama Undang-Undang ini berlaku, maka Pilpres tahun 2024 mendatang, selain masih menggunakan ambang batas pencalonan, juga menggunakan basis suara pemilu tahun 2019 kemarin. Atau basis hasil suara yang sudah basi. Padahal di tahun 2024, ada partai baru peserta pemilu. Lantas apakah mereka tidak bisa mengajukan pasangan capres dan cawapres. Padahal amanat konstitusi jelas memberikan hak pengusung kepada partai politik peserta pemilu," tegas LaNyalla. LaNyalla berharap FGD yang dilakukan DPD bisa menjadi pemantik kesadaran seluruh elemen bangsa, khususnya kalangan terdidik di perguruan tinggi, untuk memikirkan secara serius masa depan bangsa ini, demi Indonesia yang lebih baik. "Itulah alasan saya datang ke kampus-kampus untuk berbicara soal konstitusi. Karena sejak dilantik sebagai Ketua DPD RI pada Oktober 2019 lalu hingga saat ini saya sudah keliling ke 33 Provinsi di Indonesia. Hingga menemukan kesimpulan bahwa semua permasalahan di daerah sama. Mulai dari persoalan sumber daya alam daerah yang terkuras, hingga kemiskinan, setelah saya petakan, ternyata akar persoalannya ketidakadilan sosial," ungkap LaNyalla.</t>
  </si>
  <si>
    <t>Ketua DPD Nilai Presidential Threshold Sebaiknya Dibuat Nol Persen</t>
  </si>
  <si>
    <t>https://news.detik.com/berita/d-5785110/ketua-dpd-nilai-presidential-threshold-sebaiknya-dibuat-nol-persen?single=1</t>
  </si>
  <si>
    <t>Rabu, 27 Okt 2021 16:22 WIB</t>
  </si>
  <si>
    <t>Ketua MPR RI Bambang Soesatyo mengingatkan proses perumusan Pancasila sebagai dasar dan ideologi bangsa Indonesia merupakan traktat kebudayaan yang memandu bangsa Indonesia menghampiri peradaban masa depan. Bamsoet sependapat dengan pakar Aliansi Kebangsaan Yudi Latif, bahwa Pancasila harus dijadikan tolok ukur paradigmatik untuk mengembangkan dan menguji sistem pembangunan dan ketahanan nasional Indonesia. Menurutnya, Pancasila sebagai gatra ideologi tidak ditempatkan sejajar dengan gatra politik, ekonomi, sosial-budaya, hukum, pertahanan, dan keamanan. Tetapi, berdiri di atas gatra-gatra lainnya. "Taraf pembangunan dan ketahanan nasional di berbagai gatra tersebut bisa diukur berdasarkan imperatif Pancasila dalam ranah mental-karakter, institusional-politik, serta material-teknologikal," ujar Bamsoet dalam keterangannya, Kamis (28/10/2021). "Dengan demikian, Pancasila menjadi landasan ideologi kerja yang dapat memberikan panduan dan haluan yang memudahkan perumusan prioritas pembangunan, pencanangan program kerja, serta pilihan kebijakan dalam rangka memperkuat ketahanan nasional dalam mewujudkan cita-cita nasional," imbuhnya dalam 'Kongres Kebangsaan: Ikhtiar Memperadabkan Bangsa', di Gedung Nusantara IV MPR RI, Jakarta. Kongres Kebangsaan: Ikhtiar Memperadabkan Bangsa itu diselenggarakan oleh MPR RI bekerja sama dengan Aliansi Kebangsaan dan Forum Rektor Indonesia. Didukung Asosiasi Ilmu Politik Indonesia (AIPI), Yayasan Suluh Nuswantara Bakti (YSNB), Himpunan Pengusaha Muda Indonesia (HIPMI), serta Media KOMPAS. Ketua DPR RI ke-20 ini menjelaskan dalam perspektif Pancasila, peradaban Indonesia sebagai puncak perkembangan kebudayaan nasional merupakan kerangka operasional dalam pembangunan tiga ranah kehidupan bangsa. Pertama, ranah mental spiritual (tata nilai) yang menegaskan pentingnya penguatan visi spiritual peradaban, dan menjaga terpeliharanya etos, etika, dan mindset sebagai jiwa budaya peradaban. "Kedua, ranah institusional-politik (tata kelola), yang mengamanatkan pentingnya pengelolaan manajerial pemerintahan dan ketepatan desain kelembagaan institusi negara, agar tidak terjadi salah urus dalam kehidupan berbangsa dan bernegara. Ketiga, ranah material-teknologikal (tata sejahtera), yang menempatkan keadilan material dan kesejahteraan umum sebagai landasan fundamental dalam membangun ketahanan dan kebajikan sosial," jelas Bamsoet. Wakil Ketua Umum Partai Golkar ini menerangkan proses membangun peradaban harus dilandasi oleh kesadaran, bahwa tidak ada satupun peradaban di dunia ini, sekuat dan sehebat apapun kelihatannya, serta akan kebal terhadap potensi kerentanan yang dipicu oleh berbagai faktor. Pasca Perang Dunia II, misalnya, Uni Soviet adalah representasi negara dengan peradaban terkuat di dunia. Namun, akhirnya runtuh pada periode 1980-an hingga 1990-an. Inggris yang sempat berjaya memimpin peradaban Barat, tergeser oleh Amerika Serikat yang menguasai hegemoni global dalam waktu yang relatif lama. "Kita pun terhenyak, ketika mendengar bahwa saat ini Amerika Serikat memiliki tanggungan hutang sebesar Rp 404 ribu triliun, yang mengancam terhentinya roda pemerintahan (government shutdown), potensi gagal bayar (default) hingga krisis finansial. Sebagai catatan, bahwa Amerika pernah mengalami penutupan pemerintahan sebanyak 20 kali sejak tahun 1976," terang Bamsoet. Kepala Badan Penegakan Hukum, Pertahanan dan Keamanan KADIN Indonesia ini menambahkan sejarah membuktikan bahwa jatuh bangun dan dinamika peradaban adalah suatu keniscayaan, dan selalu menjadi tantangan yang akan dihadapi oleh setiap negara. Dinamika peradaban global juga mengajarkan, bahwa konstruksi peradaban tidak dapat hanya ditopang oleh pembangunan infrastruktur, yang berupaya mengubah perilaku keberadaban manusia menyesuaikan standar modernitas zaman. Semua pihak dapat melihat puncak-puncak peradaban dunia hancur karena hanya mengandalkan aspek material semata. "Kemampuan mempertahankan dan membangun peradaban sangat dipengaruhi oleh kemampuan setiap negara untuk belajar dari masa lalu, dan melakukan adaptasi serta inovasi untuk masa depan. Namun jauh lebih penting dari itu, adalah kemauan untuk membangun jatidiri dan karakter kebangsaan, sebagai landasan fundamental agar tidak mudah limbung oleh turbulensi peradaban. Disinilah letak dasar fundamental dari urgensi membangun peradaban dalam paradigma Pancasila," pungkas Bamsoet. Sebagai informasi, turut hadir pada kongres tersebut Presiden Joko Widodo yang memberikan kata pembuka sambutan secara virtual, para Wakil Ketua MPR RI Syarif Hasan, Arsul Sani, dan Hidayat Nur Wahid. Hadir pula Ketua Kelompok DPD RI Tamsil Linrung, Ketua Umum Aliansi Kebangsaan Pontjo Sutowo, Ketua Forum Rektor Indonesia Panut Mulyono, Ketua Umum AIPI Dr. Alfitra Salam, Pakar Aliansi Kebangsaan Yuddy Latief, Ketua Persatuan Purnawirawan TNI AD (PPAD) Letjen (Purn) Kiki Syahnakri, Rektor Universitas Hasanuddin Dwia Aries Tina Pulubuhu, Rektor Universitas Terbuka Prof. Ojat Darojat, Rektor Universitas Muhammadiyah Jakarta (UMJ) Dr. Ma'mun Murod, serta para pendiri dan tokoh Himpunan Pengusaha Muda Indonesia (HIPMI) antara lain Abdul Latief, Jan Darmadi, dan Maher Algadri.</t>
  </si>
  <si>
    <t>Bamsoet Sebut Membangun Peradaban Bangsa Harus Berlandaskan Pancasila</t>
  </si>
  <si>
    <t>https://news.detik.com/berita/d-5787191/bamsoet-sebut-membangun-peradaban-bangsa-harus-berlandaskan-pancasila?single=1</t>
  </si>
  <si>
    <t>Kamis, 28 Okt 2021 20:43 WIB</t>
  </si>
  <si>
    <t>Pengamat Politik dari FISIP Universitas Tanjungpura Pontianak Dr Jumadi menegaskan saat ini adalah momentum tepat untuk memperkuat posisi kelembagaan DPD RI. Menurutnya, dari hasil empat kali amandemen yang sudah dilakukan, sistem ketatanegaraan Indonesia lebih mengarah pada parlementarian ketimbang presidensial. "Dalam banyak kasus di negara-negara yang mengkombinasi sistem presidensial dengan multipartai, itu pasti menjadi masalah. Kita juga mengalami itu. Lalu apa masalahnya? Masalahnya adalah Presidential Threshold (PT) atau ambang batas pencalonan Presiden," ujar dia dalam keterangan tertulis, Kamis (28/10/2021). Hal itu disampaikannya saat menjadi pemateri pada Focus Group Discussion Amandemen ke-5 UUD 1945: Penghapusan Ambang Batas Pencalonan Presiden dan Membuka Peluang Calon Presiden Perseorangan, di Institut Agama Islam Negeri (IAIN) Pontianak, Rabu (27/10) kemarin. Untuk itu, Jumadi menilai penting kiranya untuk meninjau kembali Presidential Threshold dan dalam konteks tersebut menurutnya wacana Amandemen ke-5 Konstitusi penting untuk digulirkan. Ia juga percaya calon presiden perseorangan dapat diimplementasikan dengan baik. "Upaya mendorong perubahan itu menjadi penting untuk meminimalisasi dominasi oligarki," tegasnya. "Buktinya praktik elektoral di tingkat lokal tidak menimbulkan masalah. Apakah kita pernah dengar ketika calon independen terpilih lalu hal itu jadi masalah? Kan tidak. Jadi, Presidential Threshold ini memang sudah sepatutnya dikoreksi," sambungnya. Sementara itu, Senator asal Aceh, Fachrul Razi menyampaikan UUD 1945 tidak kedap dari pengaruh kondisi dan situasi ketatanegaraan serta kebutuhan masyarakat saat itu. "Pembentuk UUD 1945 membuka kemungkinan dilakukannya perubahan konstitusi ketika kondisi ketatanegaraan menghendakinya, sebagaimana diatur dalam pasal 37 UUD 1945," kata Fachrul Razi. Menurut dia, amandemen yang hendak dilakukan harus tetap berpedoman pada politik hukum yang dijadikan sebagai penuntun arah perubahan. "Ada empat agenda prioritas yakni revitalisasi pokok-pokok haluan negara, penataan kewenangan MPR RI, penataan kewenangan DPD RI dan penataan sistem presidensial," tuturnya. Agenda lainnya menurut Fachrul Razi adalah penataan kekuasaan kehakiman, penataan sistem hukum dan peraturan perundang-undangan berdasarkan Pancasila sebagai sumber dari segala sumber hukum. Ia mengatakan penguatan DPD RI dimaksudkan sebagai penyeimbang. Apalagi, sistem presidensial yang kita anut saat ini, namun dalam praktiknya setengah presidensial, setengah parliamentarian. "Kami mencoba mengembalikan proses demokratisasi sebagaimana sumbernya yakni Pancasila. Begitu juga dengan ekonomi, katanya ekonomi Pancasila tapi praktiknya kapitalistik," ungkap dia. Dalam kesempatan yang sama, Senator asal Lampung, Bustami Zainuddin menjelaskan ada dua hal penting yang menjadi sorotan yakni penguatan kelembagaan DPD RI dan ambang batas pencalonan presiden. Ia menjelaskan penataan kewenangan DPD RI amat dimungkinkan, mengingat individu yang tergabung di dalamnya adalah murni keterwakilan rakyat di daerah. "Kami ini dipilih langsung oleh masyarakat di daerah. Maka dari itu, penting kiranya kita bicara Amandemen ke-5 Konstitusi sebagai koreksi atas arah perjalanan bangsa," ujar Bustami. Di sisi lain, Ketua DPD RI, AA LaNyalla Mahmud Mattalitti, menilai bahwa Presidential Threshold terbaik adalah 0 persen, sehingga semua partai peserta pemilu dapat mengusulkan pasangan capres dan cawapres. Dengan banyaknya kandidat tentu saja semakin besar peluang menghasilkan pemimpin berkualitas. "Saya mengajak insan kampus untuk memantik diskusi konstitusi agar pada akhirnya pemerintah dan DPR RI serius membahas dan menakar Presidential Threshold secara rasional. Nah daripada menunggu pembahasan itu, DPD memilih gerak cepat dengan safari konstitusi di beberapa kampus di Indonesia. Agar rakyat tidak dihadapkan pada dua pilihan sehingga demokrasi semakin sehat," kata LaNyalla. LaNyalla menegaskan presidential threshold atau ambang batas pencalonan presiden tidak ada dalam konstitusi yang ada adalah ambang batas keterpilihan presiden. "Beberapa waktu lalu saya membuka FGD di kampus Universitas Muhammadiyah Yogyakarta. Dari tiga narasumber dalam FGD itu, semuanya mengatakan dalam konstitusi yang ada adalah ambang batas keterpilihan, bukan ambang batas pencalonan," katanya. Hadir pada kesempatan itu sejumlah Senator di antaranya Fachrul Razi (Aceh), Bustami Zainuddin (Lampung), Andi Muhammad Ihsan (Sulsel), Erlinawati Nasir dan Sukiryanto (Kalbar). Hadir pula sejumlah universitas di Kalimantan Barat di antaranya IKIP PGRI Pontianak, Universitas Tanjungpura, IAIS Sultan Muhammad Syafiuddin Sambas, Bupati Sambas, Ketua DPRD Sambas, Forkopimda dan sejumlah tamu undangan lainnya.</t>
  </si>
  <si>
    <t>Pengamat Dorong Presidential Threshold Ditinjau Ulang</t>
  </si>
  <si>
    <t>https://news.detik.com/berita/d-5786677/pengamat-dorong-presidential-threshold-ditinjau-ulang?single=1</t>
  </si>
  <si>
    <t>Kamis, 28 Okt 2021 16:02 WIB</t>
  </si>
  <si>
    <t>Hari Sumpah Pemuda yang terjadi pada tanggal 28 Oktober 1928 adalah hari bersejarah bagi bangsa Indonesia. Memperingati hari Sumpah Pemuda yang terjadi 93 tahun yang lalu biasanya dilakukan setiap tanggal 28 Oktober. Tahun ini, 28 Oktober Hari Sumpah Pemuda jatuh pada Kamis (28/10/2021). Sumpah dan ikrar memiliki arti yang penting untuk menguatkan atau membuktikan kebenaran, kesetian dan kesanggupan seseorang. Konon, karena semangat untuk menyatukan Nusantara, Maha Patih Gajah Mada bersumpah yang kemudian dikenal dengan sebutan Sumpah Palapa. Sumpah Palapa merupakan sumpah yang diucapkan oleh Mahapatih Gajah Mada pada saat upacara pengangkatannya menjadi Amangkhubumi Majapahit sekitar tahun 1258 Saka atau 1336 Masehi. Baik Sumpah Palapa atau Sumpah Pemuda sejatinya harus dimaknai melanjutkan semangat nasionalisme, mencintai tanah air, dan melawan segala bentuk penjajahan dan ketertinggalan dari bangsa lain. Semangat Sumpah Pemuda dalam konteks kekinian, Indonesia dengan kemajemukan ini harus tetap bersatu, tidak boleh bercerai berai. Sikap 'membelah diri' atau ego sektoral mengatasnamakan kelompoknya, termasuk memelihara istilah negatif produk pilpres 2019 kemarin seperti kampret, kadrun dan kecebong misalnya, sama sekali tidak mencerminkan budaya Indonesia yang merusak harmonisasi antara anak bangsa. Dalam sejarahnya Sumpah Pemuda adalah pertemuan yang diinisiasi oleh perwakilan para pemuda dari berbagai daerah di Indonesia untuk merumuskan ikrar bersama: 1) Kami putra dan putri Indonesia mengaku bertumpah darah yang satu, Tanah Indonesia 2) Kami putra dan putri Indonesia mengaku berbangsa yang satu, bangsa Indonesia.  3) Kami putra dan putri Indonesia, menjunjung bahasa persatuan, bahasa Indonesia. Ketiga ikrar di atas dalam adagium orang NU dibalut dengan kalimat hubbul wathon minal Iman(cinta tanah air bagian dari keimanan). Dalam banyak hal, dari sebelum merdeka hingga saat ini, dan mungkin sampai kapan pun, organisasi Islam seperti NU, Muhammadiyah dan lainnya membuktikan kecintaannya yang kuat terhadap Tanah Air. Secara khusus, kalimat cinta Tanah Air bagian dari keimanan bagi kalangan Nahdliyin akan melahirkan sikap dan pandangan yang memadukan antara ajaran Islam dan budaya di Indonesia. Selain pentingnya cinta Tanah Air, semangat pesan dari sumpah pemuda adalah semangat saling menghargai, gotong royong, dan tidak boleh ada rasa angkuh mayoritas lebih hebat dari minoritas yang dapat merusak kebhinekaan dan kebudayaan bangsa Indonesia.</t>
  </si>
  <si>
    <t>Reaktualisasi Sumpah Pemuda</t>
  </si>
  <si>
    <t>https://news.detik.com/kolom/d-5786429/reaktualisasi-sumpah-pemuda?single=1</t>
  </si>
  <si>
    <t>Kamis, 28 Okt 2021 13:45 WIB</t>
  </si>
  <si>
    <t>Wakil Ketua MPR RI Hidayat Nur Wahid (HNW) mengaku prihatin terhadap munculnya wacana pembubaran Kementerian Agama. Wacana pembubaran terhadap Kemenag itu disinyalir muncul karena pernyataan internal Menteri Agama Yaqut Cholil Qoumas namun malah menyebar. HNW mengingatkan agar para pejabat dan umat termasuk kalangan santri, mengkaji kembali sejarah serta latar belakang lahirnya Departemen Agama, juga Kementerian Agama. Faktanya, Kementerian Agama (Kemenag) lahir berkat perjuangan tokoh-tokoh bangsa dari beragam latar belakang. Oleh karena itu, kata dia, Kemanag tidak untuk diklaim juga bukan untuk dibubarkan. "Berdirinya Kementerian Agama, membawa tugas untuk mengurusi Agama secara spesifik. Dan untuk menjadi milik bangsa Indonesia secara umum. Serta merupakan konsekuensi logis dari kesepakatan para pendiri bangsa bahwa finalnya Pancasila adalah dengan menerima kompromi sila pertama Pancasila menjadi Ketuhanan Yang Maha Esa," ujarnya dalam keterangannya, Rabu (27/10/2021). HNW mengkritisi pernyataan Menag tersebut sekalipun dilakukan dalam forum internal (tapi dipublikasikan). Menurutnya, itu tidak sejalan dengan spirit inklusivitas dan moderasi Islam yang selalu disuarakan oleh Menag. Apalagi dengan pernyataan bahwa dirinya bukan menteri agama Islam, tapi menteri untuk semua agama. Selain itu, klarifikasi dari pernyataan tersebut juga tidak memadai untuk mengkoreksi potensi terjadinya eksklusifitas yang bisa mengarah kepada laku yang tidak moderat. Juga berpotensi memecah belah ormas-ormas Islam di Indonesia yang para tokohnya juga terlibat dalam persidangan BPUPK dan PPKI terkait Piagam Jakarta. "Juga persidangan di BK KNIP sehingga usulan KH Soleh Suaidy (Al Irsyad / Masyumi), KH Abu Dardiri (Muhammadiyah/Masyumi) dari KNI Banyumas didukung oleh M Natsir (Persis/Masyumi), Dr Mawardi, M Karto Soedarmono (KNIP), bisa mengalahkan argumentasi para penolak adanya Kementerian yang khusus mengurusi agama. Seperti J Latuharhari, dan Ki Hajar Dewantara," jelasnya. Mestinya, lanjut HNW, kegigihan memperjuangkan hadirnya Kementerian Agama, serta kenegarawanan dan sikap inklusif lah yang harus disuaraka dari para tokoh Ormas Islam, NU, Muhammadiyah, Al Irsyad, Persis, maupun Partai Islam Masyumi, yang berjuang bersama sehingga Presiden Soekarno, menyetujui diadakannya Departemen (Kementerian) Agama diajarkan kepada para Santri baik yang bacaannya Kitab Kuning maupun Kitab Putih. Baik dalam forum internal maupun eksternal. Karenanya wajar kalau pernyataan kontroversial Menag tersebut dikoreksi oleh Pimpinan NU. Merujuk ke beberapa literatur sejarah, kata HNW Presiden Soekarno pernah menunjuk KH Wahid Hasyim dari NU sebagai Menteri Negara urusan Agama pada 19 Agustus 1945 hingga 14 November 1945. "Dalam periode itu, Departemen yang khusus mengurusi Agama belum ada, karena ditolak oleh beberapa pihak seperti J Latuharhari maupun Ki Hajar Dewantara. Tapi kemudian Presiden Soekarno menyetujuinya, setelah diperjuangkan oleh beberapa anggota KNIP dari Partai Masyumi dan dari ormas, seperti Al Irsyad, Muhammadiyah dan Persis," ungkapnya. Akhirnya Pemerintah mengeluarkan Penetapan Pemerintah No. 1/S.D. pada 3 Januari 1946 yang memutuskan mengadakan Departemen (nanti menjadi menjadi Kementerian) Agama dan mengangkat HM Rasyidi (yang dikenal sebagai tokoh dari Muhammadiyah) sebagai Menteri Agama pertama sesudah diresmikannya Departemen Agama. Hari itulah, 3/1/1946, ditetapkan menjadi hari lahir Departemen (Kementerian) Agama, yang setiap tahunnya diperingati di Kemenag. Menurut HNW, Presiden Soekarno lah yang membuat Ketetapan tentang Depag, maupun para pengusulnya di KNIP, serta HM Rasyidi tokoh Muhammadiyah yang diangkat sebagai Menag. Bahkan KH Wahid Hasyim yang sebelumnya diangkat oleh Presiden Soekarno untuk menjadi Menteri Negara urusan Agama, tidak pernah mengklaim baik dalam forum tertutup maupun terbuka, bahwa Depag adalah hadiah khusus untuk ormas tertentu, dan bukan untuk umumnya Umat Islam. Namun, mereka memperjuangkan dan menyepakati adanya Departemen Agama, agar Agama dan Umat beragama di Indonesia dapat diurusi oleh Departemen/Kementerian secara tersendiri. "Jadi yang paling utama adalah merelasasikan tujuan dihadirkannya Depag, bukan klaim hadiah khusus untuk Ormas tertentu yang memantik tuntutan agar bila demikian, Kemenag dibubarkan saja. Kenegarawanan para Bapak Bangsa dan Menteri-Menteri Agama pada zaman perjuangan itulah yang menghadirkan sikap negarawan inklusif, toleran, moderat dan berukhuwah," tuturnya. "Terbukti bahwa para Ulama dan Santri dari beragam Ormas dan Orpol Islam bisa menerima latar belakang Menag yang juga beragam, tidak khas dari Ormas tertentu saja. Ada dari Muhammadiyah, NU, Syarikat Islam, bahkan dari Partai Politik sepeti Masyumi. Belakangan bahkan ada dari intelektual kampus, juga dari TNI. Mereka bisa saling menghormati, bukan saling mengklaim atau menegasikan," ujarnya. Wakil Ketua Majelis Syuro Partai Keadilan Sejahtera (PKS) ini mengingatkan peran dan jasa tokoh-tokoh NU memang sangat besar dalam pembentukan Indonesia Merdeka. Namun, ia menegaskan tokoh NU yang aktif dalam rapat di BPUPK, Panitia Sembilan, maupun PPKI yang menyepakati rumusan final Pancasila (18/8/1945) adalah KH Wahid Hasyim putra Hadhratusy Syaikh KH Hasyim Asy'ari, bukan KH Wahab Hasbullah sebagaimana disebutkan oleh Menag Yaqut. "Saya seringkali menyampaikan ini dalam kegiatan Sosialisasi 4 Pilar MPR RI, bahwa peran ulama dari NU sangat diakui termasuk KH Wahid Hasyim, dan KH Hasyim Asyari serta KH Wahab Hasbullah, beserta tokoh Islam dari Ormas lainnya seperti, KH Kahar Mudzakkir, Ki Bagus Hadikusumo atau Kasman Singodimedjo (Muhammadiyah), H Agus Salim, H Abikusno Cokrosuyoso, M Natsir (Partai Masyumi) dan Tokoh Nasional/Bapak-Bapak Bangsa lainnya. Mereka sekalipun berlatar belakang Ormas Islam dan Parpol Islam berbeda, bisa bahu membahu memperjuangkan diadakannya Departemen Agama. Itu juga pelaksanaan terhadap penerimaan Umat bahwa sila pertama dari Pancasila yang merupakan dasar Negara yaitu Ketuhanan Yang Maha Esa," jelasnya. HNW menambahkan para tokoh nasional itu sudah berhasil, dan mestinya para Santri dicerahkan dengan sejarah ini. Sementara para Pejabat termasuk Menag, menjadi teladan untuk melaksanakannya, baik dalam ungkapan maupun dalam kebijakan. Agar kehadiran Kementerian Agama betul-betul bisa merealisasikan tujuan kehadirannya. "Sehingga membawa manfaat yang luas dan mendasar untuk semua Agama dan Umat beragama, agar berkontribusi maksimal realisasikan cita-cita Proklamasi dan Reformasi. Agar tidak malah menjadi sumber kegaduhan dengan klaim dan polemik yang tidak diperlukan oleh Santri, Umat Beragama maupun NKRI, apalagi yang kini terdampak akibat pandemi COVID-19," pungkasnya.</t>
  </si>
  <si>
    <t>HNW Minta Pejabat hingga Santri Kaji Kembali Lahirnya Kemenag</t>
  </si>
  <si>
    <t>https://news.detik.com/berita/d-5785227/hnw-minta-pejabat-hingga-santri-kaji-kembali-lahirnya-kemenag?single=1</t>
  </si>
  <si>
    <t>Rabu, 27 Okt 2021 17:25 WIB</t>
  </si>
  <si>
    <t>Aktris  melalui laman YouTube-nya baru-baru ini menceritakan dirinya ingin kembali ke dunia hiburan. Sebagaimana kita ketahui bahwa wanita yang lahir pada 1 September 1989 itu ini memilih menetap di Australia. Pemilik nama lengkap Jelita Septriasa itu memulai kariernya dari dunia modeling. Sejak kecil, Acha Septriasa sudah menunjukkan bakatnya di dunia seni. Acha menempuh pendidikan di TK Ar-Riyadhus kemudian melanjutkan sekolah dasar di SD Muhammadiyah 6 Tebet. kemudian masuk SMP Negeri 73 Jakarta dan SMA Negeri 82 Jakarta. Tidak mau meninggalkan pendidikannya, Acha juga melanjutkan studinya di LimKokWing University of Creative Technology Malaysia. Menjadi finalis GADIS Sampul pada 2004 menjadi batu loncatannya sampai ke dunia akting. 2005 Acha memulai debut sebagai aktris di film perdananya berjudul Apa Artinya Cinta?. Dalam film tersebut, Acha Septriasa beradu akting dengan Dimas Beck, Shandy Aulia dan Samuel Rizal. Pada 2006 melalui film Heart nama Acha Septriasa semakin bersinar. Di tahun selanjutnya, Acha Septriasa kembali beradu akting dengan Irwansyah yang saat itu berstatus sebagai kekasihnya. Acha Septriasa dan Irwansyah dipasangkan dalam film Love is Cinta. Film ini membawa Acha menjadi nominasi dalam penghargaan Festival Film Indonesia dalam kategori Nominasi Pemeran Utama Wanita Terbaik. Dari situ, karier Acha Septriasa sebagai bintang film terus meroket. Beberapa judul film yang dia bintangi, seperti Love (2007), In the Name of Love (2008), Menembus Impian (2010), Love Story (2011), Test Pack (2012), Bangun Lagi Dong Lupus (2013), 99 Cahaya di Langit Eropa (2014), Bulan Terbelah di Langit Amerika (2015), Sabtu Bersama Bapak (2016), Kartini (2017), Hanum &amp; Rangga (2018), 99 Nama Cinta (2019), dan Layla Majnun (2021). Tidak cuma film, Acha Septriasa juga membintangi puluhan judul FTV. Dia juga pernah menjajal dunia tarik suara dan mengisi soundtrack dalam film yang dibintanginya. Dari banyak nominasi penghargaan film yang dibintanginya   berhasil menang. Acha menang Festival Film Bandung 2011 dalam kategori Pemeran Utama Wanita Terpuji dari film Love dan 2013 kategori Pemeran Utama Wanita Terpuji dari film Test Pack. Acha juga menyabet penghargaan sebagai pemenang di Corinthian Film Festival 2011 kategori Best Actress in Love Story movie pada 2011 dan Festival Film Indonesia 2012 kategori Pemeran Utama Wanita Terbaik di film Test Pack. 2014 Acha Septriasa membawa pulang Piala Maya kategori Aktris Terbaik di Omnibus dan Sutradara Terpilih di Omnibus dari Aku Cinta Kamu. Di tengah kariernya yang sedang meroket, Acha Septriasa dipinang oleh Vicky Kharisma pada 11 Desember 2016 di Hotel Le Meridien. Setelah menikah Acha Septriasa memilih untuk menetap di Australia mengikuti sang suami. Acha Septriasa dan Vicky Kharisma dikarunia anak perempuan bernama Bridgia Kalina Kharisma. Sempat vakum, beberapa kali Acha Septriasa bolak-balik Indonesia-Australia untuk bekerja sebagai artis. Sejak remaja sudah sibuk di dunia entertainment, Acha Septriasa memang sangat ingin mempunyai privasi. Keputusan tinggal di Australia membuat cita-cita Acha itu terkabul. "Dengan aku berkeputusan tinggal di sini tuh sebenarnya aku senang, karena aku dulu bercita-cita memang pengin punya zona privasi. Karena aku kan lumayan pas baru terjun ke dunia entertainment, dari umur 15, 16, terus tiba-tiba film aku meledak. kayaknya agak hilang satu privasi," kata Acha Septriasa dalam video YouTube-nya. Lama menjadi ibu rumah tangga dan tidak bekerja di dunia entertainment,   mengaku rindu. Dia berharap bisa lolos casting dan bisa bekerja sebagai artis di Australia.</t>
  </si>
  <si>
    <t>Profil Acha Septriasa, Dulu Ingin Berhenti Kini Kangen Jadi Artis</t>
  </si>
  <si>
    <t>https://hot.detik.com/celeb/d-5793980/profil-acha-septriasa-dulu-ingin-berhenti-kini-kangen-jadi-artis?single=1</t>
  </si>
  <si>
    <t>Selasa, 02 Nov 2021 19:34 WIB</t>
  </si>
  <si>
    <t>Menteri Agama Yaqut Cholil Qoumas menegaskan bahwa Kementerian Agama (Kemenag) yang saat ini dia pimpin adalah milik semua agama. Hal itu ditegaskan usai pernyataannya tentang 'Kementerian Agama hadiah untuk NU' jadi kontroversi dan dikritik banyak pihak. Menurut Yaqut, Kemenag didirikan sebagai bentuk kehadiran memfasilitasi kepentingan umat beragama. Indonesia bukan negara agama, bukan pula negara sekuler. Indonesia adalah negara berdasarkan Pancasila yang masyarakatnya sangat menjunjung nilai-nilai agama. "Maka, kehadiran Kemenag logis, sebagai bentuk fasilitasi negara terhadap umat beragama untuk menjalankan ajaran agamanya," ujarnya dalam keterangannya, Selasa (26/10/2021). "Kemenag milik semua agama dan harus memfasilitasi semua agama," sambungnya. Yaqut juga memastikan bahwa Kemenag tidak diperuntukkan hanya untuk satu ormas keagamaan. Buktinya, kata pria yang juga akrab disapa Gus Yaqut, Kemenag memberikan afirmasi kepada semua agama dan ormas keagamaan. "Semuanya diberikan hak secara proporsional. Agama tidak hanya Islam, ormas juga tidak hanya NU saja," jelas Yaqut. Diungkapkannya, di Kementerian Agama ada 11 satuan kerja setingkat Eselon I. Ada Ditjen Bimbingan Masyarakat (Bimas) yang memfasilitasi umat Islam, Kristen, Katolik, Hindu, dan Buddha. Selain itu, ada juga Pusat Bimbingan dan Pendidikan Khonghucu. Untuk Pejabat Eselon I yang beragama Islam juga merepresentasikan sejumlah ormas, baik NU, Muhammadiyah, termasuk juga profesional. "Dirjen Penyelenggaraan Haji dan Umrah, itu kader Muhammadiyah. Ada juga Irjen Kemenag dari kalangan profesional," jelasnya. "Jadi, Kemenag itu memfasilitasi semua agama dan ormas keagamaan," tandasnya. Sebagai informasi, sebelumnya Menag Yaqut Cholil Qumas sebelumnya sudah buka suara soal pernyataan 'Kemenag hadiah untuk NU'. Ia menyebut pernyataannya itu bersifat motivasi internal. Yaqut menegaskan pernyataannya tentang 'Kementerian Agama hadiah untuk NU' disampaikan dalam forum internal keluarga besar NU. Tujuannya lebih untuk memotivasi para santri dan pesantren. "Itu saya sampaikan di forum internal. Intinya, sebatas memberi semangat kepada para santri dan pondok pesantren. Ibarat obrolan pasangan suami-istri, dunia ini milik kita berdua, yang lain cuma ngekos, karena itu disampaikan secara internal," kata Menag di Solo. "Memberi semangat itu wajar. Itu forum internal. Dan memang saya juga tidak tahu sampai keluar lalu digoreng ke publik. Itu forum internal, konteksnya untuk menyemangati," imbuhnya. Yaqut juga memastikan Kemenag tidak diperuntukkan hanya buat NU. Buktinya, kata Menag, Kementerian Agama memberikan afirmasi kepada semua agama. "Semuanya diberikan hak secara proporsional. Ormas juga tidak hanya NU saja," tegas Menag.</t>
  </si>
  <si>
    <t>Menag: Kemenag Milik Semua Agama dan Harus Fasilitasi Semua Agama</t>
  </si>
  <si>
    <t>https://news.detik.com/berita/d-5783079/menag-kemenag-milik-semua-agama-dan-harus-fasilitasi-semua-agama?single=1</t>
  </si>
  <si>
    <t>Selasa, 26 Okt 2021 13:18 WIB</t>
  </si>
  <si>
    <t>Pernyataan Menteri Agama (Menag) Yaqut Cholil Qoumas tentang ' ' jadi kontroversi dan dikritik banyak pihak. Wakil Menteri Agama (Wamenag)   meminta polemik ini disudahi karena membuat situasi makin panas. "Menteri Agama sudah memberikan penjelasan bahwa pernyataan itu disampaikan dalam sebuah forum internal, sehingga tidak ada unsur peyoratif terhadap pihak lain," kata Zainut dalam keterangannya, Selasa (26/10/2021). Zainut menjelaskan pidato yang disampaikan Yaqut tersebut dimaksudkan untuk memberikan motivasi dan menyemangati para santri dan pondok pesantren agar lebih meningkatkan pengabdian kepada NKRI. Hal tersebut disampaikan karena momentumnya bertepatan dengan peringatan Hari Santri Nasional. "Saya kira penjelasan itu bisa dipahami. Penjelasan sudah disampaikan dan pro-kontra semestinya disudahi," ujarnya. "Saya mohon semua pihak untuk menahan diri dan tidak mengeluarkan   yang justru dapat menimbulkan situasi yang semakin panas, apalagi menarik ke masalah tersebut ke dalam isu SARA," sambung Zainut. Zainut mengimbau semua pihak menahan diri. Dia mengatakan lebih baik energi bersama disalurkan untuk bersinergi dalam memajukan bangsa. "Saya mengajak dengan sepenuh hati agar kita semuanya lebih mengedepankan semangat persaudaraan, kerukunan dan menghindarkan diri dari hal-hal yang dapat meretakkan bangunan kebangsaan kita," ujar Zainut. "Islam mengajarkan agar kita saling menasihati untuk menaati kebenaran, dan saling menasihati untuk tetap di atas kesabaran. Semoga kita semuanya dapat melaksanakan ajaran Islam yang sangat luhur tersebut. Amin," sambungnya. Menag Yaqut Cholil Qumas sebelumnya sudah buka suara soal pernyataan 'Kemenag hadiah untuk NU'. Menag menyebut pernyataannya itu bersifat motivasi internal. Yaqut menegaskan pernyataannya tentang 'Kementerian Agama hadiah untuk NU' disampaikan dalam forum internal keluarga besar NU. Tujuannya lebih untuk memotivasi para santri dan pesantren. "Itu saya sampaikan di forum internal. Intinya, sebatas memberi semangat kepada para santri dan pondok pesantren. Ibarat obrolan pasangan suami-istri, dunia ini milik kita berdua, yang lain cuma  , karena itu disampaikan secara internal," kata Menag di Solo. "Memberi semangat itu wajar. Itu forum internal. Dan memang saya juga tidak tahu sampai keluar lalu digoreng ke publik. Itu forum internal, konteksnya untuk menyemangati," imbuhnya. Yaqut juga memastikan Kemenag tidak diperuntukkan hanya buat NU. Buktinya, kata Menag, Kementerian Agama memberikan afirmasi kepada semua agama. "Semuanya diberikan hak secara proporsional. Ormas juga tidak hanya NU saja," tegas Menag. Yaqut lalu menyebutkan soal posisi Dirjen Penyelenggaraan Haji dan Umrah yang dijabat kader Muhammadiyah. Posisi lain di Kemenag, katanya, diisi kader selain dari NU. "Bahkan di Kemenag ada Dirjen Penyelenggaraan Haji dan Umrah, itu kader Muhammadiyah. Ada juga Irjen Kemenag yang bukan dari NU," ujarnya. Yaqut menambahkan karakter dasar dan jati diri NU adalah terbuka dan inklusif. NU hadir untuk memberikan dirinya bagi kepentingan dan maslahat yang lebih besar. "Karena keterbukaan dan mengedepankan kemaslahatan itu sifat dasar NU," ujarnya.</t>
  </si>
  <si>
    <t>Wamenag: Menag Sudah Klarifikasi, Setop Polemik 'Kemenag Hadiah untuk NU'</t>
  </si>
  <si>
    <t>https://news.detik.com/berita/d-5782814/wamenag-menag-sudah-klarifikasi-setop-polemik-kemenag-hadiah-untuk-nu?single=1</t>
  </si>
  <si>
    <t>Selasa, 26 Okt 2021 11:19 WIB</t>
  </si>
  <si>
    <t>Dikutip dari situs Kemenag, maksud dan tujuan pembentukan lembaga adalah memenuhi tuntutan sebagian besar umat agama di Indonesia. Warga merasa urusan keagamaan tidak mendapat pelayanan yang baik di masa penjajahan. "Selain itu Kemenag didirikan agar soal-soal yang bertalian dengan urusan keagamaan diurus serta diselenggarakan instansi atau kementerian khusus, sehingga pertanggungan jawab, beleid, dan taktis berada di tangan seorang menteri," tulis Kemenag. Menurut mantan Sekretaris Jenderal Kemenag R Moh Kafrawi, Kemenag dihasilkan dari kompromi antara teori Islam dan sekuler. Jadi Kemenag timbul dari formula Indonesia asli yang mengandung kompromi konsep sekuler dan Islami. Berdirinya Kemenag disiarkan melalui RRI dengan menteri pertama adalah Haji Mohammad Rasjidi. Dia adalah ulama berpendidikan Islam modern, yang dikenal sebagai pemimpin terkemuka dan tokoh Muhammadiyah. Menag pertama diangkat langsung Presiden Soekarno. HM Rasjidi dalam pidato yang disiarkan sehari setelah pembentukan Kemenag menyatakan, lembaga bertugas memelihara dan menjamin kepentingan agama serta pemeluknya. Tugas Kemenag kembali ditegaskan dalam Konferensi Jawatan Agama seluruh Jawa dan Madura di Surakarta tanggal 17-18 Maret 1946. "Kemenag berdiri untuk memenuhi kewajiban Pemerintah terhadap Undang-Undang Dasar 1945 Bab XI pasal 29, yang menerangkan Negara berdasar atas Ketuhanan Yang Maha Esa," tulis Kemenag. Dasar tugas   lain adalah ayat Negara menjamin kemerdekaan tiap-tiap penduduk untuk memeluk agamanya masing-masing dan untuk beribadat menurut agamanya dan kepercayaannya itu. Artinya, Kemenag bertugas mengurus segala hal terkait agama dalam arti seluas-luasnya. Dalam sejarahnya, pendirian Kemenag telah diusulkan Mr Muhammad Yamin di rapat besar BPUPKI pada 11 Juli 1945. Sayangnya setelah Indonesia merdeka, usulan pendirian Kemenag ditolak. Alasan penolakan ini dijelaskan KH A Wahid Hasjim. "Pada waktu itu orang berpegang pada teori agama harus dipisahkan dari negara. Pikiran orang pada waktu itu, di dalam susunan pemerintahan tidak usah diadakan kementerian tersendiri yang mengurusi agama," tulisnya dalam Sedjarah Hidup K.H.A. Wahid Hasjim dan Karangan Tersiar. Namun dalam praktiknya, urusan agama sering kali bercampur dengan bidang lain. Pembentukan sebuah lembaga khusus diharapkan dapat mengurusi segala hal terkait agama, sehingga tak bercampur dengan lainnya. Hasilnya masalah terkait agama bisa mendapat perhatian lebih baik. Dengan pemikiran ini, usulan pembentukan   kembali muncul. Usulan dikemukakan pada Komite Nasional Indonesia Pusat (KNIP) 25-27 November 1945. Pembentukan Kementerian Agama dalam Kabinet Sjahrir II ditetapkan dengan Penetapan Pemerintah No 1/S.D. tanggal 3 Januari 1946 (29 Muharram 1365 H).</t>
  </si>
  <si>
    <t>Kementerian Agama: Sejarah dan Tugasnya untuk Semua Umat</t>
  </si>
  <si>
    <t>https://www.detik.com/edu/detikpedia/d-5780739/kementerian-agama-sejarah-dan-tugasnya-untuk-semua-umat?single=1</t>
  </si>
  <si>
    <t>Senin, 25 Okt 2021 06:38 WIB</t>
  </si>
  <si>
    <t>Pernyataan Menteri Agama (Menag) Yaqut Cholil Qoumas soal   ternyata berbuntut panjang. Kritikan dari sejumlah pihak pun berdatangan atas pernyataan Menag Yaqut. Pernyataan Menag Yaqut itu awalnya disampaikan dalam webinar internasional yang ditayangkan salah satu channel YouTube. Awalnya, Menang menceritakan terkait adanya perdebatan terkait Kementerian Agama terkait usulan perubahan tagline Kemenag. "Saya berkeinginan untuk mengubah tagline atau logo Kementerian Agama, tagline Kementerian Agama itu kan 'Ikhlas Beramal. Saya bilang, nggak ada ikhlas kok ditulis gitu, namanya ikhlas itu dalam hati, ikhlas kok ditulis, ya ini menunjukkan nggak ikhlas saya bilang," kata Yaqut dalam webinar bertajuk Webminar Internasional Peringatan Hari Santri 2021 RMI-PBNU, seperti dilihat detikcom, Sabtu (23/10) "Nggak ikhlas itu artinya mungkin kalau ada bantuan minta potongan itu nggak ikhlas, kelihatannya bantu tapi minta potongan tapi nggak ikhlas. Nah ikhlas beramal itu nggak bagus, nggak pas saya bilang. Kemudian berkembang perdebatan itu menjadi sejarah asal usul Kementerian Agama," lanjut Yaqut. Ia mengatakan dari perdebatan itu kemudian berlanjut pada sejarah asal usul Kementerian Agama. Merespons hal itu, Yaqut mengatakan Kemenag merupakan hadiah negara untuk NU bukan untuk umat islam sehingga dapat memanfaatkan dalam jabatan di instansi. "Ada yang bilang salah satu ustaz 'loh nggak bisa Kementerian Agama ini kan hadiah negara untuk umat Islam' karena waktu itu perdebatannya bergeser ke kementerian ini harus menjadi kementerian semua agama, melindungi semua umat beragama," katanya. "Ada yang tidak setuju, 'Kementerian ini harus Kementerian Agama Islam' karena Kementerian agama itu adalah hadiah negara untuk umat Islam. Saya bantah, bukan, 'Kementerian Agama itu hadiah negara untuk NU', 'bukan untuk umat Islam secara umum, tapi spesifik untuk NU'. Nah, jadi wajar kalau sekarang NU itu memanfaatkan banyak peluang yang ada di Kementerian Agama kan dia itu NU," kata Yaqut. Pernyataan Menag itu lantas mengundang kritik dari berbagai pihak. Salah satunya yang lebih dulu melangkan kritik adalah Wakil Ketua Umum MUI, Anwar Abbas. "Pernyataan ini tentu sangat-sangat kita sayangkan karena tidak menghargai kelompok dan elemen umat dan masyarakat lainnya," kata Anwar. "Tetapi ada jugalah bagusnya kehadiran dari pernyataan ini karena dengan adanya pernyataan tersebut menjadi terang benderanglah bagi kita semua warga bangsa mengapa para pejabat di Kemenag dan bahkan juga para pegawainya dari atas sampai ke bawah serta juga rektor-rektor UIN dan IAIN di seluruh Indonesia nyaris semuanya dipegang dan diisi oleh orang NU," imbuhnya. Tak berhenti sampai di MUI, ternyata ormas-ormas Islam lainnya juga melayangkan kritik terhadap pernyataan Menag Yaqut. Salah satuya bahkan datang dari PBNU. Kritik tersebut disampaikan langsung oleh Sekretaris Jenderal PBNU Helmy Faishal Zaini. Dia menyebut pernyataan Menag Yaqut soal   tidak pas dan kurang bijaksana. "Pernyataan Pak Menteri Agama tentu itu hak beliau, meski saya pribadi dapat menyatakan bahwa komentar tersebut tidak pas dan kurang bijaksana dalam perspektif membangun spirit kenegarawanan," ujarnya kepada wartawan, Minggu (24/10).   Helmy membenarkan NU punya peran besar dalam menghapus 7 kata dalam piagam Jakarta. Namun, karena hal itu, NU tidak boleh merasa berkuasa. "Tidak berarti NU boleh semena-mena berkuasa atas Kementerian Agama ataupun merasa ada hak khusus," kata Helmy. "Kemenag hadiah negara untuk semua agama, bukan hanya untuk NU atau hanya untuk umat Islam," lanjutnya. Helmy mengakui NU adalah stakeholder terbesar dari Kemenag. Meski begitu, ia berharap NU tidak memiliki motivasi untuk menguasai ataupun memiliki semacam 'privilege' dalam pengelolaan kekusaan. "Pada dasarnya semua elemen sejarah bangsa ini punya peran strategis dalam pendirian NKRI, melahirkan Pancasila, UUD 1945 dalam keanekaragaman suku, ras, agama &amp; golongan. Bhinneka Tunggal Ika," tutupnya. Selain PBNU, PP Muhammadiyah juga turut buka suara. Sekretaris Umum PP Muhammadiyah Abdul Mu'ti menyebut seharusnya Menag berlaku adil terhadap seluruh ormas. "Seharusnya menag berlaku bijak dan adil kepada semua agama dan organisasi keagamaan," ujar Abdul Mu'ti kepada wartawan, Minggu (24/10). Abdul Mu'ti mengaku tidak mengetahui maksud Menag membuat pernyataan tersebut. Abdul Mu'ti menyebut sejarah yang Kemenag yang diceritakan Yaqut berbeda dengan yang sebetulnya. "Saya tidak tahu apa maksud dan tujuan menteri agama membuat pernyataan tersebut. Setahu saya sejarah Kementerian Agama berbeda dengan yang disampaikan oleh Menteri Agama," tegasnya. . Tak berhenti sampai di Ormas, sejumlah politikus, anggota DPR dari berbagai parpol hingga pakar hukum seperti Yusril Ihza Mahendra juga turut bersuara terkait pernyataan Menag Yaqut. Salah satunya yakni Wakil Ketua MPR RI, Arsul Sani yang menyebut pernyataan Yaqut soal Kemenag menyederhanakan sejarah. "Pernyataan Menag bahwa Kemenag berdiri sebagai hadiah negara untuk NU telah mendatangkan respons negatif dari berbagai kalangan umat Islam, termasuk kalangan NU sendiri. Sebagai Waka MPR RI saya berpendapat bahwa pernyataan tersebut 'menyederhanakan' sejarah berdirinya Kemenag," kata Waketum PPP, Arsul Sani kepada wartawan, Senin (25/10). Senada dengan Arsul, Ketua Umum PAN, Zulkifli Hasan menilai pernyataan Menag Yaqut soal Kemenag milik NU berbahaya. Terlebih, Yaqut merupakan menteri pembantu Presiden Jokowi. "Sebagai pembantu presiden, pikirannya harus pikiran kebangsaan, harus untuk bangsa, bukan golongan tertentu," kata Zulhas "Ini berbahaya, bisa memunculkan tafsir sejarah yang keliru. Karena banyak peran ulama lintas organisasi dan kelompok di sana. Apalagi mengatakan bahwa Kemenag merupakan hadiah negara untuk NU secara spesifik, bukan untuk umat Islam. Ini keliru. Perlu diluruskan," lanjut Zulhas. Tak hanya keduanya, mantan Wakil Presiden RI ke-10 dan ke-12, Jusuf Kalla juga memberikan kritik terhadap Menag Yaqut. Dia menekankan Kemenag milik semua agama. "Itu bukan hadiah, itu adalah keharusan karena kita negeri ini berdasarkan Ketuhanan yang Maha Esa," kata JK usai melantik Palang Merah Indonesia (PMI) di Medan, Senin (25/10). JK mengatakan Kemenag harus mengayomi seluruh agama. Ketua Dewan Masjid Indonesia (DMI) itu juga mengatakan tidak tepat jika Kemenag adalah hadiah untuk NU. "Sehingga tentu semua agama sangat penting untuk diayomi. Jadi bukan hanya untuk NU, tapi semua agama dan semua organisasi keagamaan itu diayomi oleh pemerintah lewat Kementerian Agama," jelasnya. Pernyataan JK ini juga diamini oleh Yusril Ihza Mahendra. Pakar hukum ini menyebut Kemenag bukan hadiah untuk siapapun. "Bagi saya yang mempelajari hukum tata negara dan sejarah ketatanegaraan RI, keberadaan Kementerian Agama itu bukanlah 'hadiah' dari siapa pun. Keberadaan Kementerian Agama itu adalah konsekuensi logis dari negara berdasarkan Pancasila yang kita sepakati bersama," ucapnya. "Pancasila adalah jalan tengah antara negara 'berdasarkan Islam' dengan negara sekular yang 'memisahkan urusan keagamaan dengan urusan kenegaraan' seperti dikatakan Prof Supomo dalam sidang BPUPKI. Keberadaan Kementerian Agama telah diusulkan oleh Muhammad Yamin dalam sidang BUPKI," lanjut Yusril. . Usai mendapat kritikan dari berbagai pihak, Menag Yaqut buka suara terkait pernyataannya Kemenag hadiah negara untuk NU. Yaqut menyampaian 3 poin penting. Saya jelasin sekali tapi jangan ada yang nanya lagi. Pertama, saya sampaikan di forum internal untuk menyemangati para santri dan pondok pesantren. Itu sama kira-kira ketika kalian semua dengan pasangannya masing-masing melihat rembulan di malam hari bilang 'dik, dunia ini milik kita berdua, yang lain cuma ngekos', apakah salah itu? Itu karena internal," kata Yaqut di Solo, Senin (25/10). Kemudian di poin kedua, Menag Yaqut menegaskan bahwa tidak ada kebijakan Kemenag yang dibuat hanya untuk NU. Bahkan dia menyebut sejumlah pejabat Kemenag berasal dari berbagai organisasi Islam. "Sekarang bisa dibuktikan klausul kedua, kita lihat, apakah ada kebijakan Kemenag yang diperuntukkan untuk NU saja? Tidak. Afirmasi semua agama kita berikan hak secara proporsional terhadap kementerian agama," ujar dia. "Bukan hanya itu, ormas tidak hanya NU saja. Cek coba sekarang, cek Dirjen PHU, Dirjen Haji dan Umrah itu kader Muhammadiyah, jangan salah. Dan itu biasa buat kami. Irjen Kemenag, bukan NU, dan itu biasa. Memberi semangat itu wajar. Itu internal," imbuhnya. Pada poin ketiga, Yaqut menjelaskan bahwa NU memiliki sifat dasar terbuka dan memberikan maslahat untuk kepentingan yang lebih besar. Namun dia heran pernyataannya di forum internal justru digoreng ke publik. "Dan memang saya nggak tahu kok digoreng-goreng di publik bagaimana. Itu forum internal konteksnya menyemangati. Yang ketiga saya mau tekankan, bahwa NU harus kembali ke jati dirinya meskipun NU ini diberikan sesuatu. NU harus tetap terbuka, tetap inklusif, NU harus tetap memberikan dirinya untuk kepentingan yang lebih besar, maslahat yang lebih besar, bukan semuanya untuk NU, karena itu sifat dasar NU. Itu sebenarnya tujuannya, kemudian digoreng-goreng," pungkasnya.</t>
  </si>
  <si>
    <t>Buntut Panjang 'Kemenag Hadiah untuk NU' yang Diucap Menag Yaqut</t>
  </si>
  <si>
    <t>https://news.detik.com/berita/d-5782554/buntut-panjang-kemenag-hadiah-untuk-nu-yang-diucap-menag-yaqut?single=1</t>
  </si>
  <si>
    <t>Selasa, 26 Okt 2021 07:52 WIB</t>
  </si>
  <si>
    <t>Ketua Umum PBB sekaligus pakar hukum   membantah   Menteri Agama (Menag) Yaqut Cholil Qoumas terkait Kementerian Agama (Kemenag) merupakan hadiah untuk NU. Selain membuat gaduh, Yusril menilai   Menag dapat mengganggu kerukunan internal umat beragama. "Ucapan Menteri Agama Yaqut Cholil Qoumas tentang Kemenag bukan 'hadiah' kepada umat Islam pada umumnya, tetapi hadiah khusus untuk NU hanya bikin gaduh saja. Ucapan seperti itu tidak ada manfaatnya bagi kemaslahatan umat Islam dari ormas mana pun juga. Kalau kita gunakan istilah zaman Orde Baru dulu, ucapan Menag itu dapat mengganggu kerukunan internal umat beragama. Padahal salah satu tugas Kementerian Agama adalah menjaga dan memelihara kerukunan internal dan antarumat beragama," kata Yusril dalam cuitannya seperti dikutip  , Senin (25/10/2021). Yusril lantas menjelaskan soal keberadaan Kemenag dari sisi hukum tata negara dan sejarah ketatanegaraan Indonesia. Dia menyebut Kemenag bukanlah hadiah untuk siapa pun, melainkan konsekuensi logis dari negara berdasarkan Pancasila. "Bagi saya yang mempelajari hukum tata negara dan sejarah ketatanegaraan RI, keberadaan Kementerian Agama itu bukanlah 'hadiah' dari siapa pun. Keberadaan Kementerian Agama itu adalah konsekuensi logis dari negara berdasarkan Pancasila yang kita sepakati bersama," ucapnya. "Pancasila adalah jalan tengah antara negara 'berdasarkan Islam' dengan negara sekular yang 'memisahkan urusan keagamaan dengan urusan kenegaraan' seperti dikatakan Prof Supomo dalam sidang BPUPKI. Keberadaan Kementerian Agama telah diusulkan oleh Muhammad Yamin dalam sidang BUPKI," lanjut Yusril. Lebih lanjut, Yusril memberikan contoh beberapa negara seperti Malaysia yang semua urusan keagamaan Islam ditangani langsung oleh negara sedangkan Filipina berbeda lantaran memisahkan negara dengan agama. Berbeda dengan Indonesia, Yusril menyebut negara bersikap pro-aktif mendukung terlaksananya ajaran-ajaran agama sebagai sumber motivasi dan inspirasi membangun negara. "Di negara kita, meskipun mayoritas Muslim, Islam tidak dinyatakan sebagai agama resmi negara seperti di Malaysia. Tetapi kita bukan negara sekular yang memisahkan urusan agama dari negara seperti Filipina. Negara bersikap proaktif mendukung terlaksananya ajaran-ajaran agama. Negara berdasarkan Pancasila menjadikan ajaran-ajaran agama sebagai sumber motivasi dan inspirasi dalam membangun bangsa dan negara. Karena itu negara berkewajiban melayani dan memfasilitasi kepentingan umat beragama dalam melaksanakan tuntunan ajaran agamanya," tuturnya. Atas dasar itulah,   menegaskan kembali Kemenag bukanlah hadiah untuk siapa pun. Keberadaan Kemenag, menurutnya untuk menangani hingga memfasilitasi semua urusan agama sebagai konsekuensi logis berdasarkan Pancasila. "Karena itulah saya mengatakan bahwa keberadaan Kementerian Agama bukanlah hadiah buat siapa-siapa. Keberadaan Kementerian Agama dengan tugas utama menangani menyelenggarakan dan memfasilitasi urusan agama itu adalah konsekuensi logis dari negara berdasarkan Pancasila. Konsep bernegara seperti itu adalah khas Indonesia yang berurat-berakar dari pengalaman sejarah berabad-abad lamanya. Karena itu, kita tidak perlu mencontoh bangsa lain. Kita punya problema sendiri yang perlu kita pecahkan sendiri, yang kita anggap sesuai dengan kita sendiri," jelasnya. Dia pun meminta agar Menag Yaqut fokus saja memecahkan berbagai persoalan keagamaan di Indonesia. Menurutnya, omongan Menag soal Kemenag sebagai hadiah tidak ada gunanya. "Menteri Agama seyogyanya fokus menangani dan memecahkan berbagai problema keagamaan di negara kita. Omongan soal Kementerian Agama adalah hadiah buat umat Islam seluruhnya atau hadiah khusus bagi NU saja tidak ada gunanya. Omongan seperti itu hanya bikin gaduh, membuang energi dan tidak menguntungkan siapa pun," sebutnya. Yaqut Cholil Qoumas angkat bicara terkait pernyataan kontroversialnya soal 'Kemenag hadiah untuk NU'. Ada tiga poin penting yang dia sampaikan. Ditemui usai membuka Annual International Conference on Islamic Studies (AICIS) 2021 di The Sunan Hotel, Solo, Gus Yaqut menyebut poin pertama adalah pernyataan tersebut disampaikan dalam forum internal. "Saya   sekali tapi jangan ada yang   lagi. Pertama, saya sampaikan di forum internal untuk menyemangati para santri dan pondok pesantren. Itu sama kira-kira ketika kalian semua dengan pasangannya masing-masing melihat rembulan di malam hari bilang 'dik, dunia ini milik kita berdua, yang lain cuma  ', apakah salah itu? Itu karena internal," kata Yaqut di Solo, Senin (25/10/2021). Kemudian di poin kedua, Menag Yaqut menegaskan bahwa tidak ada kebijakan Kemenag yang dibuat hanya untuk NU. Bahkan dia menyebut sejumlah pejabat Kemenag berasal dari berbagai organisasi Islam. "Sekarang bisa dibuktikan klausul kedua, kita lihat, apakah ada kebijakan Kemenag yang diperuntukkan untuk NU saja? Tidak. Afirmasi semua agama kita berikan hak secara proporsional terhadap kementerian agama," ujar dia. "Bukan hanya itu, ormas tidak hanya NU saja. Cek coba sekarang, cek Dirjen PHU, Dirjen Haji dan Umroh itu kader Muhammadiyah, jangan salah. Dan itu biasa buat kami. Irjen Kemenag, bukan NU, dan itu biasa. Memberi semangat itu wajar. Itu internal," imbuhnya. Pada poin ketiga, Yaqut menjelaskan bahwa NU memiliki sifat dasar terbuka dan memberikan maslahat untuk kepentingan yang lebih besar. Namun dia heran pernyataannya di forum internal justru digoreng ke publik. "Dan memang saya nggak tahu kok digoreng-goreng di publik bagaimana. Itu forum internal konteksnya menyemangati. Yang ketiga saya mau tekankan, bahwa NU harus kembali ke jati dirinya meskipun NU ini diberikan sesuatu. NU harus tetap terbuka, tetap inklusif, NU harus tetap memberikan dirinya untuk kepentingan yang lebih besar, maslahat yang lebih besar, bukan semuanya untuk NU, karena itu sifat dasar NU. Itu sebenarnya tujuannya, kemudian digoreng-goreng," pungkasnya.</t>
  </si>
  <si>
    <t>Yusril Kritik Menag Yaqut: Kemenag Bukan Hadiah untuk Siapa Pun</t>
  </si>
  <si>
    <t>https://news.detik.com/berita/d-5782454/yusril-kritik-menag-yaqut-kemenag-bukan-hadiah-untuk-siapa-pun?single=1</t>
  </si>
  <si>
    <t>Senin, 25 Okt 2021 22:55 WIB</t>
  </si>
  <si>
    <t>Pondok Cabe merupakan salah satu kawasan penyangga ibu kota Jakarta. Lokasinya pun strategis, cuma 30 menit dari Jakarta Selatan. Kawasan ini pun semakin berkembang dari hari ke hari. Nah karena sifatnya yang dekat dengan ibu kota, Pondok Cabe cocok banget buat jadi tempat tinggal. Apalagi bagi mereka yang kerja bolak-balik di ibu kota. Namanya cari tempat tinggal, masyarakat bukan cuma mencari huniannya saja, tapi lingkungannya juga. Fasilitas pun harus lengkap, mulai dari belanja, sekolah, hingga rumah sakit. Lalu Pondok Cabe punya apa sih? Bagi yang mau cari hunian di Pondok Cabe jangan khawatir, semua fasilitas itu lengkap di kawasan ini. Dari penelusuran detikcom, untuk sarana pendidikan, sederet sekolah dari yang negeri, swasta, sampai yang bertaraf internasional sudah ada di Pondok Cabe. Dari jenjang sekolah dasar, menengah, sampai ke universitas unggulan semuanya lengkap. Untuk sekolah yang elit saja, ada Kharisma Bangsa dan Harapan Bangsa yang letaknya tak jauh dari jalan utama Pondok Cabe Raya. Sekolah-sekolah ini menyediakan pendidikan dari tingkat dasar hingga menengah. Lebih lanjut untuk pendidikan lanjutan tingkat tinggi, beberapa kampus berdiri di sekitar Pondok Cabe. Yang paling dekat ada Politeknik Pariwisata Sahid yang terletak di jalan Kemiri Raya, yang juga berada di tengah-tengah kawasan Pondok Cabe. Kemudian di Jalan Pondok Cabe Raya juga ada kampus pusat Universitas Terbuka (UT). Jalan jauh sedikit ada dua kampus islam unggulan di kawasan Ciputat, yaitu UIN Syarif Hidayatullah dan Universitas Muhammadiyah Jakarta (UMJ) yang lokasinya memang berdekatan. Cuma sekitar 20-30 menit dari Pondok Cabe. Tak jauh dari Pondok Cabe juga ada, Universitas Pamulang alias Unpam. Jaraknya pun tak jauh berbeda dengan UIN dan UMJ, hanya saja kali ini arahnya ke kawasan Pamulang. Bahkan, untuk ke Universitas Indonesia yang letaknya di Depok pun jaraknya tak terlalu jauh dari Pondok Cabe. Dengan kendaraan pribadi dapat ditempuh dalam waktu 30-45 menitan saja. Itu baru sekolah, untuk fasilitas kesehatan pun lengkap, mulai dari Puskesmas sampai rumah sakit besar. Di Pondok Cabe saja ada RS Bhineka Bhakti Husada, letaknya di dekat Perempatan Gaplek, jantung kesibukan kawasan Pondok Cabe. Berjalan jauh sedikit di daerah Pamulang juga ada RSUD Tangerang Selatan dari Pondok Cabe cuma butuh waktu sekitar 15 menitan. Kemudian di Ciputat, ada RS Hermina dan RS UIN Syarif Hidayatullah yang letaknya di lokasi yang berdekatan, ancar-ancarnya dekat dengan kampus UIN. Cuma butuh 20-30 menitan dari Pondok Cabe. Masih di Ciputat ada juga RS Sari Asih yang lokasinya tak terlalu jauh dari Pasar Ciputat, untuk rumah sakit yang satu ini bisa ditempuh 15-20 menit dari Pondok Cabe. Kalau untuk belanja, memang pasar besar rada jauh dari Pondok Cabe. Bila mau ke pasar untuk belanja kebutuhan dapur pilihannya ke Pasar Parung, ataupun Pasar Cimanggis Ciputat. Jaraknya sekitar 20-30 menitan dari Pondok Cabe. Itu skala pasar tradisional, kalau mau ke pasar modern tak perlu jauh-jauh, sudah ada Pondok Cabe City Market yang lokasinya di pinggir Jalan Pondok Cabe Raya. Tapi biasanya, ada banyak tukang sayur yang membuka toko kecil dan sedang, ataupun keliling di beberapa kawasan pemukiman yang ada di Pondok Cabe. Kalaupun mau belanja bulanan ke supermarket, di Perempatan Gaplek ada Superindo. Supermarket besar juga bisa ditemui di mal The Park Sawangan, yaitu LuLu Hypermarket Sawangan yang lokasinya tak jauh dari Pondok Cabe. Bila mau happy-happy main ke mal, sederet pusat belanja tersebar di sekitar kawasan Pondok Cabe. Waktu tempuhnya juga tak sampai sejam. Paling baru ada mal The Park Sawangan, letaknya ada di Jalan Raya Jakarta-Bogor, cuma butuh sekitar 15 menit saja dari Pondok Cabe. Lanjut lagi ke arah Cinere, 20-30 menit dari Pondok Cabe. Di sana sudah ada 2 mal berdiri, Cinere Mall dan juga Cinere Bellevue Mal. Bisa juga nge-mal di kawasan Bintaro, 30-45 menit dari Pondok Cabe, di kawasan ini sederet mall berdiri mulai dari Bintaro Jaya X-Change Mall hingga Plaza Bintaro Jaya. Yang kurang sebenarnya adalah jalan akses utama di kawasan Pondok Cabe. Kebanyakan jalan berbentuk sempit, cuma cukup dua mobil, kalau sudah masuk jam sibuk macet tak terhindari.</t>
  </si>
  <si>
    <t>Cari-cari Rumah di Pondok Cabe, Fasilitasnya Apa Aja Sih?</t>
  </si>
  <si>
    <t>https://finance.detik.com/properti/d-5780005/cari-cari-rumah-di-pondok-cabe-fasilitasnya-apa-aja-sih?single=1</t>
  </si>
  <si>
    <t>Minggu, 24 Okt 2021 14:03 WIB</t>
  </si>
  <si>
    <t>PP Muhammadiyah menyayangkan sikap Pemkot Depok yang menyegel Sekretariat   di Jalan Raya Muchtar, Kelurahan Sawangan Baru, Sawangan, Depok, Jawa Barat. Muhammadiyah menyebut seharusnya Sekretariat Ahmadiyah tidak boleh ditutup ataupun disegel. "Sepanjang tidak melanggar aturan, seharusnya tidak boleh ada penutupan kantor Ahmadiyah dan organisasi lainnya oleh pemerintah daerah," kata Sekum PP Muhammadiyah, Abdul Mu'ti saat dihubungi, Minggu (24/10/2021). Abdul menyebut Indonesia adalah negara hukum sehingga semua kebijakan tidak boleh bertentangan dengan hukum. Menurutnya jika ada masalah lebih baik diselesaikan secara musyawarah. "Kalau ada masalah sebaiknya diselesaikan dengan musyawarah. Indonesia adalah negara hukum. Semua kebijakan tidak boleh bertentangan dengan hukum," ucapnya. Terlebih, kata Abdul, Ahmadiyah salah satu organisasi yang berbadan hukum di Indonesia. Karena itulah, dia menyayangkan sikap Pemkot Depok. "Setahu saya Ahmadiyah merupakan organisasi yang berbadan hukum," tuturnya. Sebelumnya, Satpol PP Kota Depok menyegel kembali Sekretariat   di Jalan Raya Muchtar, Kelurahan Sawangan Baru, Sawangan, Depok, Jawa Barat. Kabid Penegakan Perda Satpol PP Kota Depok M Taufiq meminta jemaah Ahmadiyah menghentikan segala aktivitas. Taufiq menjelaskan penyegelan ini dilakukan berdasarkan SKB 3 Menteri, Peraturan Gubernur Nomor 12 Tahun 2011, dan Peraturan Wali Kota Depok Nomor 9 Tahun 2011 tentang Larangan Kegiatan Jemaat Ahmadiyah Indonesia di daerah setempat. "Tim pengawasan sudah dibentuk, kami akan terus melakukan pengawasan terhadap mereka," kata M Taufiq seperti dilansir Antara, Jumat (22/10). Sementara itu, kuasa hukum Aliansi Masyarakat Kota Depok, Daniel Sucahyadi, menegaskan pihaknya akan mengawasi kegiatan Ahmadiyah. "Kami akan awasi setiap kegiatan Ahmadiyah dan akan melaporkan ke pemerintah karena keberadaan mereka sudah dilarang oleh pemerintah pusat maupun pemerintah daerah," katanya.</t>
  </si>
  <si>
    <t>Muhammadiyah Saran Masalah Sekre Ahmadiyah Depok Diselesaikan Musyawarah</t>
  </si>
  <si>
    <t>https://news.detik.com/berita/d-5780865/muhammadiyah-saran-masalah-sekre-ahmadiyah-depok-diselesaikan-musyawarah?single=1</t>
  </si>
  <si>
    <t>Senin, 25 Okt 2021 07:08 WIB</t>
  </si>
  <si>
    <t>Menteri Koordinator Bidang Perekonomian Airlangga Hartarto menilai hadirnya Program Kartu Prakerja menopang masyarakat bertahan di masa pandemi hingga menekan angka pengangguran. Sejak dibuka pada April 2020 hingga batch ke-21, terdapat 75 juta pendaftar dan 11,4 juta orang telah mendapatkan manfaat program ini. Berdasarkan penelitian, Airlangga mengatakan Kartu Prakerja menurunkan jumlah pengangguran dan meningkatkan jumlah kelompok wirausaha, yaitu naik 13%. Lembaga survei juga merilis data bahwa penerima program mengalami peningkatan kompetensi, keilmuan maupun keterampilan. "Hari ini tepat dua tahun Pemerintahan Presiden Jokowi dan Wakil Presiden Ma'ruf Amin, Kartu Prakerja merupakan salah satu yang lahir dan jadi bagian dalam penanganan pandemi serta hal ini juga menjadi buffer untuk mereka yang terkena PHK. Tingkat inflasi juga relatif terkendali dan harga pangan stabil," katanya dalam keterangan tertulis, Jumat (22/10/2021). Hal ini disampaikan saat menghadiri acara Rapat dan Press Briefing dengan Mitra Lembaga Penilai dan Pemantau Pelatihan Program Kartu Prakerja hari ini. Lebih lanjut Airlangga mengatakan antusias masyarakat terhadap program ini menggambarkan adanya literasi digital Indonesia yang cukup baik. Meskipun mengandung aspek bantuan sosial, program ini mensyaratkan partisipasi aktif peserta mulai dari pendaftara, proses seleksi, pelatihan hingga penerimaan dana bantuan sosial. Terkait pelatihan, Program Kartu Prakerja bertujuan meningkatkan SDM Indonesia dengan skilling, upskilling, dan reskilling. Untuk itu, pemerintah melibatkan perguruan tinggi dan akademisi dalam penyempurnaan standar pelatihan. Keterlibatan ini sesuai dengan amanat Permenko Perekonomian Nomor 11 tahun 2020. Dalam hal ini, manajemen pelaksana melibatkan ahli yang membidangi dalam melakukan asesmen terhadap pelatihan. Adapun keterlibatan ini meliputi screening dan monitoring dalam ekosistem Kartu Prakerja. Proses screening dilakukan oleh Tim Asesmen dari Universitas Indonesia, Universitas Gajah Mada, Universitas Katolik Indonesia Atma Jaya, Universitas Airlangga, dan Yayasan Indonesia Mengajar. Sedangkan monitoring dilakukan oleh Tim Pemantau dari Institut Pertanian Bogor, Universitas Muhamadiyah Malang dan Universitas Nadhlatul Ulama Indonesia. "Tim Asesmen dan Tim Pemantau telah bekerja sejak Oktober 2020 untuk memastikan pelatihan di Program Kartu Prakerja telah memenuhi standar. Saya mengucapkan terima kasih atas dukungan ini. Karena Program Kartu Prakerja akan dilanjutkan pada tahun 2022, saya meminta agar Perguruan Tinggi dan Yayasan terus membantu dan mendukung Program Kartu Prakerja," kata Airlangga. Berkat kolaborasi ini, Program Kartu Prakerja mendapat rating pelatihan mencapai 4,9 dari skala 5. Sebanyak 95% peserta mengatakan pelatihan sesuai minat merela, 98% peserta mengatakan pelatihan meningkatkan kompetensi, 93% peserta mengatakan pelatihan dapat diaplikasikan di tempat kerja. Bahkan, 79% peserta menggunakan sertifikat pelatihan untuk melamar kerja, dan sepertiga dari yang menganggur kini sudah bekerja. "Khusus untuk wirausaha, Program Kartu Prakerja sudah dihubungkan dengan fasilitas Kredit Usaha Rakyat, sehingga ini menjadi proses yang tersambung dari bagian prakerja sampai bisa mendapatkan modal untuk menjadi entrepreneur," ungkap Airlangga. Airlangga menyampaikan pada semester II tahun 2021, lebih dari 1.600 pelatihan telah diajukan oleh 173 lembaga pelatihan. Pelatihan ini telah diperiksa dan dimonitor oleh Project Management Office (PMO) bersama tim ahli. Per hari ini, 440 jenis pelatihan dari 97 lembaga pelatihan masih terlibat aktif di dalam ekosistem Kartu Prakerja. "Ini adalah hal yang baik. Saya mengucapkan terima kasih kepada PMO Kartu Prakerja dan seluruh Mitra Kartu Prakerja. Adanya program ini menciptakan pasar baru yaitu pasar pendidikan online yang sebelum launching Program Kartu Prakerja, pasar ini tidak ada," kata Airlangga. Di kesempatan tersebut, Rektor Universitas Indonesia Prof. Dr. Arif Kuncoro mengatakan Program Kartu Prakerja melalui pelatihan yang diberikan kepada para penerima merupakan investasi. Berdasarkan data, insentif yang diberikan setelahnya digunakan para penerima untuk membeli peralatan produksi. "Hal ini tidak hanya menjadi investasi bagi para penerima tetapi juga untuk meningkatkan produktivitas. Program Kartu Prakerja yang lebih banyak mengarah pada pelatihan digital marketing dan makanan/minuman, merupakan pertemuan antara permintaan dan penawaran yang match dan membantu stabilisasi inflasi," jelasnya. Di sisi lain, Rektor Universitas Gadjah Mada Prof. Panut Mulyono mengatakan materi pelatihan pada Program Kartu Prakerja berisi skill dan kompetensi baru. Menurutnya, keduanya dapat digunakan untuk melakukan usaha baru dan menciptakan pasar yang semula belum dipikirkan. "Ini menjadi sangat penting juga untuk para pekerja atau pencari pekerjaan yang ingin menyesuaikan skill yang sesuai dengan permintaan saat ini," pungkasnya. Sebagai informasi, hadir juga pada kesempatan tersebut Staf Ahli Bidang Regulasi, Penegakan Hukum, dan Ketahanan Ekonomi, Direktur Eksekutif Manajemen Pelaksana Program Kartu Prakerja Wakil Rektor Universitas Katolik Indonesia Atma jaya, Wakil Rektor Institut Pertanian Bogor, Rektor Universitas Muhammadiyah Malang, Direktur Akademik Universitas Nadhlatul Ulama Indonesia, dan Ketua Yayasan Indonesia Mengajar.</t>
  </si>
  <si>
    <t>Kartu Prakerja Diklaim Sukses Topang Masyarakat Bertahan Saat Pandemi</t>
  </si>
  <si>
    <t>https://finance.detik.com/berita-ekonomi-bisnis/d-5778785/kartu-prakerja-diklaim-sukses-topang-masyarakat-bertahan-saat-pandemi?single=1</t>
  </si>
  <si>
    <t>Jumat, 22 Okt 2021 22:40 WIB</t>
  </si>
  <si>
    <t>Pernyataan Menteri Agama RI Yaqut Cholil Coumas terkait ' hadiah untuk NU' memantik kontroversi. Komentar Yaqut itu dinilai kurang bijaksana dan tidak sesuai dengan sejarah pembentukan  . Lantas bagaimana cerita awal pembentukan  ? Berikut selengkapnya. Sejarah lengkap mengenai pembentukan   dimuat di situs resmi Kemenag. Adalah Muhammad Yamin yang pertama kali mengusulkan pembentukan Kemenag itu. Usulan itu disampaikan Yamin dalam Sidang Badan Penyelidik Usaha - Usaha Persiapan Kemerdekaan Indonesia (BPUPKI) pada 11 Juli 1945. Yamin, dalam rapat itu, mengusulkan adanya kementerian yang istimewa yaitu yang mengurusi soal agama. "Tidak cukuplah jaminan kepada agama Islam dengan Mahkamah Tinggi saja, melainkan harus kita wujudkan menurut kepentingan agama Islam sendiri. Pendek kata menurut kehendak rakyat, bahwa urusan agama Islam yang berhubungan dengan pendirian Islam, wakaf dan masjid dan penyiaran harus diurus oleh kementerian yang istimewa, yaitu yang kita namai Kementerian Agama," demikian pernyataan Yamin seperti dikutip dari situs Kemenag, Senin (25/10/2021). Namun usulan pembentukan Kemenag itu tidak diterima semua pihak. Saat Panitia Persiapan Kemerdekaan Indonesia (PPKI) menggelar sidang pada 19 Agustus 1945, usulan pembentukan Kemenag itu tidak disepakati. Mr Johannes Latuharhary adalah salah satu anggota PPKI yang menolak pembentukan Kemenag itu. Kekecewaan umat Islam disebut meningkat setelah adanya keputusan tidak membentuk Kemenag di kabinet Indonesia yang pertama. Hal itu juga yang diungkapkan oleh KH A Wahid Hasjim sebagaimana dimuat dalam buku Sedjarah Hidup K.H.A. Wahid Hasjim dan Karangan Tersiar (Kementerian Agama, 1957: 856), Setelah itu, usulan pembentukan Kemenag kembali muncul. Kali ini muncul di sidang Pleno Komite Nasional Indonesia Pusat (KNIP) yang diselenggarakan pada 25-27 November 1945. Sidang pleno KNIP itu dihadiri oleh 224 orang anggota. Sebanyak 50 orang di antaranya berasal dari luar Jawa (utusan Komite Nasional Daerah). Ketua KNIP Sutan Sjahrir memimpin sidang dengan agenda membicarakan laporan Badan Pekerja (BP) KNIP, pemilihan keanggotaan/Ketua/Wakil Ketua BP KNIP yang baru dan tentang jalannya pemerintahan. Dalam kesempatan tersebut, usulan pembentukan Kemenag disampaikan oleh utusan Komite Nasional Indonesia Daerah Keresidenan Banyumas yaitu KH Abu Dardiri, KH M Saleh Suaidy, dan M Sukoso Wirjosaputro. Mereka merupakan anggota KNI dari partai politik Masyumi. "Supaya dalam negeri Indonesia yang sudah merdeka ini janganlah hendaknya urusan agama hanya disambilkan kepada Kementerian Pendidikan, Pengajaran dan Kebudayaan saja, tetapi hendaklah Kementerian Agama yang khusus dan tersendiri," kata M Saleh Suaidy selaku juru bicara utusan KNI Banyumas seperti dilansir dari situs Kemenag. Dukungan itu disambut oleh anggota KNIP, terutama dari Partai Masyumi seperti Mohammad Natsir, Dr Muwardi, Dr Marzuki Mahdi, dan M Kartosudarmo. Sidang KNIP pun akhirnya menyetujui usulan pembentukan Kemenag. Presiden Sukarno memberi isyarat kepada Wakil Presiden Mohammad Hatta terkait hal itu. Bung Hatta langsung berdiri dan mengatakan 'Adanya Kementerian Agama tersendiri mendapat perhatian pemerintah'. Selain itu, muncul juga diskusi mengenai penamaan Kementerian Agama Islam atau Kementerian Agama. Namun yang disepakati kemudian adalah Kementerian Agama. Kementerian Agama akhirnya resmi dibentuk di Kabinet Sjahrir II. Pembentukan itu ditetapkan lewat Penetapan Pemerintah No 1/S.D. tanggal 3 Januari 1946 (29 Muharram 1365 H) yang berbunyi; Presiden Republik Indonesia, Mengingat: usul Perdana Menteri dan Badan Pekerja Komite Nasional Pusat, memutuskan: Mengadakan Kementerian Agama. Mantan Sekjen Kemenag, R Moh Kafrawi mengungkap pembentukan Kemenag sebagai hasil kompromi. ".... dihasilkan dari suatu kompromi antara teori sekuler dan Kristen tentang pemisahan gereja dengan negara, dan teori muslim tentang penyatuan antara keduanya. Jadi Kementerian Agama itu timbul dari formula Indonesia asli yang mengandung kompromi antara dua konsep yang berhadapan muka: sistem Islami dan sistem sekuler," kata Kafrawi seperti dilansir situs Kemenag. Pemerintah melalui siaran Radio Republik Indonesia mengumumkan secara resmi berdirinya Kemenag. Presiden Sukarno mengangkat Haji Mohammad Rasjidi sebagai Menteri Agama RI yang pertama. Rasjidi dikenal sebagai ulama berlatar belakang pendidikan Islam modern dan di kemudian hari dikenal sebagai pemimpin Islam terkemuka dan tokoh Muhammadiyah. Rasjidi disebut saat itu sebagai menteri tanpa portofolio dalam Kabinet Sjahrir. Dalam jabatan selaku menteri negara (menggantikan KH A Wahid Hasjim), Rasjidi sudah bertugas mengurus permasalahan yang berkaitan dengan kepentingan umat Islam. Tugas-tugas keagamaan yang semula berada di sejumlah kementerian kini dialihkan ke Kemenag. Sebelumnya Kementerian Dalam Negeri mengurusi masalah perkawinan, peradilan agama, kemasjidan dan urusan haji. Sedangkan Kementerian Kehakiman sebelumnya menangani tugas dan wewenang Mahkamah Islam Tinggi; dan Kementerian Pengajaran, Pendidikan dan Kebudayaan yang berkenaan dengan masalah pengajaran agama di sekolah-sekolah. Sehari setelah pembentukan Kemenag, Menag Rasjidi menyampaikan pidato yang disiarkan oleh RRI Yogyakarta. Dia menegaskan pembentukan Kemenag untuk memelihara dan menjamin kepentingan agama serta pemeluk-pemeluknya. Pidato pertama Menag Rasjidi itu juga dimuat oleh Harian Kedaulatan Rakyat di Yogyakarta pada 5 Januari 1946. Rasjidi juga kembali bicara pentingnya pembentukan Kemenag dalam konferensi Jawatan Agama seluruh Jawa dan Madura di Surakarta pada 17-18 Maret 1946. Dia mengatakan Kemenag hadir untuk memenuhi kewajiban Pemerintah terhadap Undang-Undang Dasar 1945 Bab XI pasal 29, yang menerangkan 'Negara berdasar atas Ketuhanan Yang Maha Esa' dan 'Negara menjamin kemerdekaan tiap-tiap penduduk untuk memeluk agamanya masing-masing dan untuk beribadat menurut agamanya dan kepercayaannya itu' (ayat 1 dan 2). Menag Yaqut Cholil Qumas sudah buka suara soal pernyataan 'Kemenag hadiah untuk NU'. Menag menyebut pernyataannya itu bersifat motivasi internal. Dalam keterangannya, Senin (25/10/2021), Menag Yaqut Cholil Qoumas menegaskan pernyataannya tentang Kementerian Agama hadiah untuk NU disampaikan dalam forum internal keluarga besar NU. Tujuannya lebih untuk memotivasi para santri dan pesantren. "Itu saya sampaikan di forum internal. Intinya, sebatas memberi semangat kepada para santri dan pondok pesantren. Ibarat obrolan pasangan suami-istri, dunia ini milik kita berdua, yang lain cuma ngekos, karena itu disampaikan secara internal," kata Menag di Solo. "Memberi semangat itu wajar. Itu forum internal. Dan memang saya juga tidak tahu sampai keluar lalu digoreng ke publik. Itu forum internal, konteksnya untuk menyemangati," imbuhnya. Menag juga memastikan Kemenag tidak diperuntukkan hanya untuk NU. Buktinya, kata Menag, Kementerian Agama memberikan afirmasi kepada semua agama. "Semuanya diberikan hak secara proporsional. Ormas juga tidak hanya NU saja," tegas Menag. Menag lalu menyebutkan soal posisi Dirjen Penyelenggaraan Haji dan Umrah yang dijabat kader Muhammadiyah. Posisi lain di Kemenag, katanya, diisi kader selain dari NU. "Bahkan di Kemenag ada Dirjen Penyelenggaraan Haji dan Umrah, itu kader Muhammadiyah. Ada juga Irjen Kemenag yang bukan dari NU," tutur Menag.</t>
  </si>
  <si>
    <t>Begini Sejarah Kemenag yang Disebut Menag Yaqut Hadiah untuk NU</t>
  </si>
  <si>
    <t>https://news.detik.com/berita/d-5781392/begini-sejarah-kemenag-yang-disebut-menag-yaqut-hadiah-untuk-nu?single=1</t>
  </si>
  <si>
    <t>Senin, 25 Okt 2021 12:58 WIB</t>
  </si>
  <si>
    <t>Puluhan aktivis yang mengatasnamakan Aliansi Rakyat Trenggalek (ART) menggelar demo. Mereka menolak rencana pembukaan   di Trenggalek. Aksi diawali dengan jalan kaki mulai dari Agro Park hingga Hotel Hayam Wuruk, Trenggalek. Demo diikuti perwakilan Gerakan Pemuda Ansor, Pemuda Muhammadiyah, Pemuda Gereja, LSM PAMA, Walhi Jatim, APRT dan beberapa organisasi lainnya. Mereka membentangkan spanduk serta sejumlah poster, yang berisi penolakan aktivitas pertambangan emas yang akan dijalankan oleh PT Sumber Mineral Nusantara (SMN). "Tolak tambang emas sekarang juga, Trenggalek tidak butuh tambang emas," teriak salah satu orator, Senin (25/10/2021). Koordinator aksi, Trigus Dodik Susilo mengatakan, mereka secara tegas menolak  di Trenggalek. Karena, dikhawatirkan akan merusak alam dan ekonomi masyarakat. Bahkan menurutnya, dari kajian yang dilakukan, tambang emas Trenggalek mengancam keberadaan hutan lindung. "Jadi ada hutan lindung yang masuk dalam RTRW tertabrak, itu sekitar seribu hektare. Itu jelas kawasan lindung dan masuk konsesinya PT SMN," kata Trigus, Senin (25/10/2021). Selain itu, penolakan tambang emas seluas 12.813 hektare itu juga telah digaungkan oleh 20 ribu warga, yang diwujudkan dalam petisi penolakan secara online. Pihaknya juga menilai PT SMN selaku pemegang izin tidak mengindahkan kepentingan masyarakat. Seperti berada di kawasan permukiman, hutan, sepadan sungai yang menjadi sumber mata air. Trigus menambahkan, meski terjadi gelombang penolakan dari elemen masyarakat hingga bupati, namun PT SMN masih berusaha untuk bisa menambang di Trenggalek. Salah satunya dengan adanya kabar pembahasan kawasan tambang bersama dinas kehutanan. Menurutnya, pihaknya sengaja menggelar demo di depan Hotel Hayam Wuruk. Karena dari informasi-informasi yang didapatkan, PT SMN menggelar rapat bersama Dinas Kehutanan Jawa Timur di hotel itu, untuk membahas hak pinjam pakai kawasan hutan. "Bahwa ada kegiatan dari Dinas Kehutanan Provinsi Jawa Timur, atas nama tindak lanjut PT SMN yang mengirim surat untuk memfasilitasi hak pinjam pakai kawasan hutan," kata Trigus. Namun saat dicek langsung oleh perwakilan aktivis ke dalam hotel, pihak hotel mengatakan tidak ada pesanan rapat dari dinas kehutanan maupun PT SMN. Meski demikian, pihak hotel mengakui ada salah satu pemesan ruangan rapat yang membatalkan acara. "Hal ini melegitimasi bahwa PT SMN itu memang selintutan (sembunyi-sembunyi), seperti maling tingkah lakunya," ujar Trigus. Setelah mendapat kepastian tidak adanya rapat PT SMN di Hotel Hayam Wuruk, demo puluhan aktivis yang menolak   dibubarkan.</t>
  </si>
  <si>
    <t>Puluhan Aktivis Lintas Organisasi di Trenggalek Demo Tolak Tambang Emas</t>
  </si>
  <si>
    <t>https://news.detik.com/berita-jawa-timur/d-5781887/puluhan-aktivis-lintas-organisasi-di-trenggalek-demo-tolak-tambang-emas?single=1</t>
  </si>
  <si>
    <t>Senin, 25 Okt 2021 16:26 WIB</t>
  </si>
  <si>
    <t>angkat bicara terkait pernyataan kontroversialnya soal ' '. Ada tiga poin penting yang dia sampaikan. Ditemui usai membuka Annual International Conference on Islamic Studies (AICIS) 2021 di The Sunan Hotel, Solo, Gus Yaqut menyebut poin pertama adalah pernyataan tersebut disampaikan dalam forum internal. "Saya jelasin sekali tapi jangan ada yang nanya lagi. Pertama, saya sampaikan di forum internal untuk menyemangati para santri dan pondok pesantren. Itu sama kira-kira ketika kalian semua dengan pasangannya masing-masing melihat rembulan di malam hari bilang 'dik, dunia ini milik kita berdua, yang lain cuma ngekos', apakah salah itu? Itu karena internal," kata Yaqut di Solo, Senin (25/10/2021). Kemudian di poin kedua, Menag   menegaskan bahwa tidak ada kebijakan Kemenag yang dibuat hanya untuk NU. Bahkan dia menyebut sejumlah pejabat Kemenag berasal dari berbagai organisasi Islam. "Sekarang bisa dibuktikan klausul kedua, kita lihat, apakah ada kebijakan Kemenag yang diperuntukkan untuk NU saja? Tidak. Afirmasi semua agama kita berikan hak secara proporsional terhadap kementerian agama," ujar dia. "Bukan hanya itu, ormas tidak hanya NU saja. Cek coba sekarang, cek Dirjen PHU, Dirjen Haji dan Umrah itu kader Muhammadiyah, jangan salah. Dan itu biasa buat kami. Irjen Kemenag, bukan NU, dan itu biasa. Memberi semangat itu wajar. Itu internal," imbuhnya. Pada poin ketiga, Yaqut menjelaskan bahwa NU memiliki sifat dasar terbuka dan memberikan maslahat untuk kepentingan yang lebih besar. Namun dia heran pernyataannya di forum internal justru digoreng ke publik. "Dan memang saya nggak tahu kok digoreng-goreng di publik bagaimana. Itu forum internal konteksnya menyemangati. Yang ketiga saya mau tekankan, bahwa NU harus kembali ke jati dirinya meskipun NU ini diberikan sesuatu. NU harus tetap terbuka, tetap inklusif, NU harus tetap memberikan dirinya untuk kepentingan yang lebih besar, maslahat yang lebih besar, bukan semuanya untuk NU, karena itu sifat dasar NU. Itu sebenarnya tujuannya, kemudian digoreng-goreng," pungkasnya. Diberitakan sebelumnya, pernyataan   itu disampaikan dalam webinar internasional yang ditayangkan salah satu channel YouTube. Menang menceritakan terkait adanya perdebatan terkait Kementerian Agama terkait usulan perubahan   Kemenag. "Ada perdebatan kecil di Kementerian, ketika mendiskusikan soal Kementerian Agama, saya berkeinginan untuk mengubah tagline atau logo Kementerian Agama, tagline Kementerian Agama itu kan 'Ikhlas Beramal. Saya bilang, nggak ada ikhlas kok ditulis gitu, namanya ikhlas itu dalam hati, ikhlas kok ditulis, ya ini menunjukkan nggak ikhlas saya bilang. Nggak ikhlas itu artinya mungkin kalau ada bantuan minta potongan itu nggak ikhlas, kelihatannya bantu tapi minta potongan tapi nggak ikhlas. Nah ikhlas beramal itu nggak bagus, nggak pas saya bilang. Kemudian berkembang perdebatan itu menjadi sejarah asal usul Kementerian Agama," kata Yaqut, dalam webinar bertajuk Webinar Internasional Peringatan Hari Santri 2021 RMI-PBNU. Ia mengatakan dari perdebatan itu kemudian berlanjut pada sejarah asal usul Kementerian Agama. Merespons hal itu, Yaqut mengatakan   bukan untuk umat islam sehingga dapat memanfaatkan dalam jabatan di instansi. "Ada yang bilang salah satu ustaz 'loh nggak bisa Kementerian Agama ini kan hadiah negara untuk umat Islam' karena waktu itu perdebatannya bergeser ke kementerian ini harus menjadi kementerian semua agama, melindungi semua umat beragama," katanya. "Ada yang tidak setuju, 'Kementerian ini harus Kementerian Agama Islam' karena Kementerian agama itu adalah hadiah negara untuk umat Islam. Saya bantah, bukan, 'Kementerian Agama itu hadiah negara untuk NU', 'bukan untuk umat Islam secara umum, tapi spesifik untuk NU'. Nah, jadi wajar kalau sekarang NU itu memanfaatkan banyak peluang yang ada di Kementerian Agama kan dia itu NU," kata Yaqut.</t>
  </si>
  <si>
    <t>Menag Yaqut Jelaskan soal Pernyataan 'Kemenag Hadiah untuk NU'</t>
  </si>
  <si>
    <t>https://news.detik.com/berita-jawa-tengah/d-5781327/menag-yaqut-jelaskan-soal-pernyataan-kemenag-hadiah-untuk-nu?single=1</t>
  </si>
  <si>
    <t>Senin, 25 Okt 2021 12:45 WIB</t>
  </si>
  <si>
    <t>Menteri Agama atau   Yaqut Cholil Qumas buka suara soal pernyataan 'Kemenag hadiah untuk NU'. Menag menyebut pernyataannya itu bersifat motivasi internal. Dalam keterangannya, Senin (25/10/2021), Menag Yaqut Cholil Qoumas menegaskan pernyataannya tentang 'Kementerian Agama hadiah untuk NU' disampaikan dalam forum internal keluarga besar NU. Tujuannya lebih untuk memotivasi para santri dan pesantren. "Itu saya sampaikan di forum internal. Intinya, sebatas memberi semangat kepada para santri dan pondok pesantren. Ibarat obrolan pasangan suami-istri, dunia ini milik kita berdua, yang lain cuma  , karena itu disampaikan secara internal," kata Menag di Solo. "Memberi semangat itu wajar. Itu forum internal. Dan memang saya juga tidak tahu sampai keluar lalu digoreng ke publik. Itu forum internal, konteksnya untuk menyemangati," imbuhnya.  juga memastikan Kemenag tidak diperuntukkan hanya buat NU. Buktinya, kata Menag, Kementerian Agama memberikan afirmasi kepada semua agama. "Semuanya diberikan hak secara proporsional. Ormas juga tidak hanya NU saja," tegas Menag. Menag lalu menyebutkan soal posisi Dirjen Penyelenggaraan Haji dan Umrah yang dijabat kader Muhammadiyah. Posisi lain di Kemenag, katanya, diisi kader selain dari NU. "Bahkan di Kemenag ada Dirjen Penyelenggaraan Haji dan Umrah, itu kader Muhammadiyah. Ada juga Irjen Kemenag yang bukan dari NU," tutur Menag.  Yaqut menambahkan karakter dasar dan jati diri NU adalah terbuka dan inklusif. NU hadir untuk memberikan dirinya bagi kepentingan dan maslahat yang lebih besar. "Karena keterbukaan dan mengedepankan kemaslahatan itu sifat dasar NU," ujarnya.</t>
  </si>
  <si>
    <t>Menag Ibaratkan Pernyataan 'Kemenag untuk NU' Seperti 'Dunia Milik Berdua'</t>
  </si>
  <si>
    <t>https://news.detik.com/berita/d-5781302/menag-ibaratkan-pernyataan-kemenag-untuk-nu-seperti-dunia-milik-berdua?single=1</t>
  </si>
  <si>
    <t>Senin, 25 Okt 2021 12:40 WIB</t>
  </si>
  <si>
    <t>menegaskan bahwa Indonesia termasuk lembaga-lembaga negara di dalamnya merupakan milik semua. Bukan dikuasai atau hadiah bagi satu kelompok saja. "Semisal elite negeri yang menyatakan suatu Kementerian Negara lahir diperuntukkan golongan tertentu dan karenanya layak dikuasai oleh kelompoknya. Suatu narasi radikal yang menunjukkan rendahnya penghayatan keindonesiaan," kata Haedar, seperti dilansir dari Antara, Senin (25/10/2021). Haedar mengatakan Indonesia sudah 76 tahun merdeka. Menurutnya, semua warga dan elite negeri semakin dewasa dalam berbangsa dan bernegara. Namun, Haedar menilai masih ada saja yang belum beranjak "akil-balig" dalam berbangsa dan bernegara. Negara Republik Indonesia yang susah payah diperjuangkan kemerdekaannya oleh seluruh rakyat dengan segenap jiwa raga, direngkuh menjadi miliknya. "Inilah ironi keindonesiaan. Suatu ironi bernegara yang sejatinya berlawanan arus dengan gempita Aku Pancasila, Aku Indonesia, Aku Bhinneka Tunggal Ika, dan NKRI harga mati. Ironi sebagai bukti, Indonesia ternyata belum menjadi milik semua," kata dia. Dia menjelaskan Indonesia lahir dan hidup untuk seluruh rakyat Indonesia tanpa kecuali. Haedar mengutip pidato Soekarno pada 1 Juni 1945 dalam sidang BPUPKI yang menyatakan bahwa pendirian negara Indonesia adalah untuk semua. "Kita hendak mendirikan suatu negara buat semua. Bukan buat satu orang, bukan buat satu golongan, baik golongan bangsawan maupun golongan yang kaya, tetapi semua buat semua," ujarnya. Menurutnya, ketika ada warga atau elite bangsa atau golongan yang mengklaim Indonesia seolah miliknya dan diperuntukkan bagi diri sendiri atau kelompoknya, maka telah keluar dari fondasi yang telah dibangun oleh para pendiri bangsa. "Sama halnya bila muncul asumsi bahwa Negara Indonesia yang tidak dikelola olehnya, maka salah semua. Pandangan, sikap, dan orientasi tindakan yang ironi seperti itu merupakan bentuk disorientasi berbangsa dan bernegara," kata Haedar. Maka dari itu, dia mengajak semua orang untuk memunculkan jiwa kenegarawanan dalam berbangsa dan bernegara. Dengan meruntuhkan segala kesombongan diri di atas otoritas Sang Pencipta. "Sebaliknya, mesti dieliminasi segala wujud nafsu duniawi yang melampaui batas. Nabi mengingatkan, jika manusia diberi satu gunung emas, dia akan meminta gunung yang kedua, setelah diberi yang kedua, dia minta gunung emas ketiga. Hanya kematian yang memutus nafsu keserakahan itu," tutupnya.</t>
  </si>
  <si>
    <t>Haedar Nashir Tegaskan Indonesia Milik Semua</t>
  </si>
  <si>
    <t>https://news.detik.com/berita/d-5780807/haedar-nashir-tegaskan-indonesia-milik-semua?single=1</t>
  </si>
  <si>
    <t>Senin, 25 Okt 2021 04:46 WIB</t>
  </si>
  <si>
    <t>Di beberapa tempat ini kamu bisa menikmati paket bento ala Jepang harga terjangkau. Dengan duit Rp 15 ribuan kamu bisa dapat lauk chicken katsu hingga egg roll.  adalah bekal makan siang khas Jepang. Biasanya terdiri dari nasi, salad, saus dan aneka lauk seperti chicken katsu, egg roll, shrimp roll dan lainnya. Paket bento tersebut umumnya ditawarkan oleh restoran dengan harga kisaran Rp 30.000-an ke atas. Namun, di gerai kaki lima ini kamu bisa mendapatkan sepaket bento dengan setengah harga dari biasanya. Paketnya juga lengkap terdiri dari nasi, lauk, salad dan aneka saus. Bahkan lauknya juga ada yang berupa daging teriyaki. Salah satu bento kaki lima yang bisa dicicipi adalah Alla-alla Bento. Lokasinya ada di Jalan Kayu Mas Utara III, Pulo Gadung, Jakarta Timur. Alla-alla Bento menawarkan banyak paket bento dengan harga terjangkau. Harganya berkisar antara Rp 16.000 hingga Rp 30.000-an. Untuk paket menunya terdiri ada Simple Set yang berisi nasi, spicy chicken, chicken roll dan tiga egg roll. Selain itu juga ada paket hemat hingga teriyaki. Jalan Kayu Mas Utara III Pulo Gadung, Jakarta Timur Instagram @allaallabento Tak kalah lezat juga ada Teburu Bento yang menawarkan paket nasi bento kaki lima. Gerai Taberu Bento ini biasa mangkal di kawasan Universitas Al Azhar Indonesia, Jakarta Selatan. Ada banyak paket menu yang ditawarkan oleh Taberu Bento. Harganya berkisar mulai dari Rp 17.000 - Rp 35.000. Salah satu yang menjadi favorit adalah Taberu Set 2. Dalam paket bento tersebut berisi 2 pcs eggroll, 2 pcs shrimp roll, salad dan nasi. Taberu Bento juga menawarkan menu ala carte seperti salad, egg roll, chicken katsu dan lainnya. Jl. Sisingamangaraja No.2 Kebayoran Baru, Jakarta Selatan Instagram @taberubento Di kawasan Tanjung Duren, Jakarta Barat ada juga bento kaki lima. Gerainya bernama Chicken Hinis Katsu. Ada tiga paket bento yang ditawarkan. Mulai dari paket Nasi Chicken  , Nasi Chicken Cordon Bleu hingga paket Nasi Chicken Teriyaki. Harga yang ditawarkan berkisar antara Rp 16.000 hingga Rp 20.000. Dalam paket bento tersebut juga dilengkapi dengan salad, saus dan mayonnaise. Untuk minumannya, gerai ini menawarkan aneka jus. Tanjung Duren, Jakarta Barat Instagram @hinis.katsu Beef dan Chicken Katsu Brother ini berlokasi di Semarang, Jawa Tengah. Tepatnya berada di Jalan Singosari Raya depan Gedung Muhammadiyah. Gerainya hanya berupa gerobak pinggir jalan. Meski begitu, tetapi paket chicken katsu di sini sering diburu para pelanggan. Bahkan dalam sehari bisa menghabiskan 300 porsi sekaligus. Harga yang ditawarkan berkisar antara Rp 10.000 hingga Rp 22.00 per porsi. Paketnya juga lengkap terdiri dari nasi, chicken katsu, salad dan aneka saus. Jalan Singosari Raya Semarang, Jawa Tengah Yuki Katsu berlokasi di Bogor, Jawa Barat. Gerainya juga berupa gerobak pinggir jalan. Paket Chicken Katsu yang ditawarkan di sini dibanderol dengan harga Rp 13.000. Selain itu,  uga menawarkan paket Rice Bowl hingga menu Chicken Bites dengan harga Rp 15.000. Semua paketnya juga dilengkapi dengan salad dan aneka saus. Jika ingin yang berkuah, Yuki Katsu tersedia menu ramen yang menggunakan mie instan. Harganya sekitar Rp 13.000 per porsi. Cibinong, Bogor, Jawa Barat Instagram @yuki.katsu_</t>
  </si>
  <si>
    <t>https://food.detik.com/info-kuliner/d-5776781/bawa-duit-rp-15000-bisa-makan-bento-enak-di-5-tempat-ini?single=1</t>
  </si>
  <si>
    <t>Jumat, 22 Okt 2021 12:00 WIB</t>
  </si>
  <si>
    <t>Hari ini, Minggu (17/10/2021), di depan masjid Istiqlal dan gereja katolik katedral ramai sejumlah komunitas lintas agama melakukan unjuk rasa. Mereka menyuarakan pentingnya Pendidikan Lingkungan Hidup untuk anak, penghentian penggunaan batu bara, dan penyelamatan hutan. "Merusak dan tidak menjaga lingkungan adalah perbuatan haram, karena itu yang menimbulkan madhorot/keburukan tiada bertepi serta merusak masa depan generasi yang akan datang," ujar Hening Parlan, Kepala Divisi Lingkungan Hidup, Lembaga Lingkungan Hidup dan Penanggulangan Bencana (LLHPB) Pimpinan Pusat 'Aisyiyah yang sekaligus founding partner GreenFaith International-Asia dari keterangan yang diterima detikEdu, Minggu (17/10/2021). Hening mengatakan, beragama harus direfleksikan dalam tindakan tidak merusak dan menjaga lingkungan. Karena tindakan tersebut tidak dilakukan, maka umat manusia telah abai pada nilai keagamaan. Senada dengan Hening, Nashir Efendi Ketua Nasional Ikatan Pelajar Muhammadiyah (IPM) mengatakan agar menjaga bumi layaknya menjaga tempat beribadah bagi semua orang. Hal tersebut penting dilakukan agar menimalisir dampak  . "Namun pemerintah, lembaga keuangan, dan perusahaan besar justru menghancurkan masa depan kami. Maka ini harus dihentikan," ujar Nashir. Adapun, aksi di Jakarta tersebut juga dibarengi dengan aksi ratusan pelajar Muhammadiyah di 9 provinsi yang tergabung dalam IPM yang menekankan pentingnya penghentian pembangunan batu bara dan deforestasi. Selain itu di beberapa negara seperti New York, Inggris, dan Australia juga menggelar aksi untuk melindungi lingkungan yang dilakukan oleh komunitas lintas agama. Beberapa kota di Indonesia pun juga dilakukan oleh komunitas perempuan. Di Yogyakarta mereka memukul kentongan dan aksi menanam pohon bersama oleh komunitas Aisyiyah cabang Sukoharjo. Di Kalimantan Barat, mereka melakukan edukasi dengan kegiatan mengaji lingkungan. Di Bali kampanye lingkungan dilakukan dengan edukasi bebas plastik dan penanaman pohon. Di Riau, para pemimpin agama melayangkan surat kepada Presiden Jokowi untuk melindungi hutan dan mengelola sumber daya alam secara bijak. "Kelompok agama di akar rumput tidak bisa menerima retorika kosong para politisi, pimpinan lembaga keuangan, atau industri kotor. Kita paham bahwa saat ini sudah berada dalam dalam   dan lingkungan. Kami akan memastikan bahwa para pemimpin agama kami tidak akan lupa," kata Hening.</t>
  </si>
  <si>
    <t>Komunitas Lintas Agama Desak Pemerintah Agar Serius Tangani Krisis Iklim</t>
  </si>
  <si>
    <t>https://www.detik.com/edu/detikpedia/d-5771378/komunitas-lintas-agama-desak-pemerintah-agar-serius-tangani-krisis-iklim?single=1</t>
  </si>
  <si>
    <t>Senin, 18 Okt 2021 10:30 WIB</t>
  </si>
  <si>
    <t>Pernyataan Menteri Agama RI   terkait ' hadiah untuk NU' dikritik berbagai pihak. Salah satunya Muhammadiyah. Sekretaris Umum PP Muhammadiyah Abdul Mu'ti menyebut seharusnya Menag berlaku adil terhadap seluruh ormas. "Seharusnya menag berlaku bijak dan adil kepada semua agama dan organisasi keagamaan," ujar Abdul Mu'ti kepada wartawan, Minggu (24/10/2021). Abdul Mu'ti mengaku tidak mengetahui maksud Menag membuat pernyataan tersebut. Abdul Mu'ti menyebut sejarah yang Kemenag yang diceritakan Yaqut berbeda dengan yang sebetulnya. "Saya tidak tahu apa maksud dan tujuan menteri agama membuat pernyataan tersebut. Setahu saya sejarah Kementerian Agama berbeda dengan yang disampaikan oleh Menteri Agama," tegasnya. Meski begitu, Abdul Mu'ti mengaku tidak akan komplain kepada Kemanag terkait pernyataan Yaqut. Banyak urusan yang lebih penting diurus Muhammadiyah ketimbang pernyataan Menag. "Tidak (mengajukan keberatan). Banyak hal penting yang harus diurus oleh Muhammadiyah," lanjutnya. sudah mencoba menghubungi Menag Yaqut Cholil Qoumas soal ini. Namun belum mendapat respons. Pernyataan Menag Yaqut itu disampaikan dalam webinar internasional yang ditayangkan salah satu channel YouTube. Menang menceritakan terkait adanya perdebatan terkait Kementerian Agama terkait usulan perubahan tagline Kemenag. "Ada perdebatan kecil di Kementerian, ketika mendiskusikan soal Kementerian Agama, saya berkeinginan untuk mengubah tagline atau logo Kementerian Agama, tagline Kementerian Agama itu kan 'Ikhlas Beramal. Saya bilang, nggak ada ikhlas kok ditulis gitu, namanya ikhlas itu dalam hati, ikhlas kok ditulis, ya ini menunjukkan nggak ikhlas saya bilang. Nggak ikhlas itu artinya mungkin kalau ada bantuan minta potongan itu nggak ikhlas, kelihatannya bantu tapi minta potongan tapi nggak ikhlas. Nah ikhlas beramal itu nggak bagus, nggak pas saya bilang. Kemudian berkembang perdebatan itu menjadi sejarah asal usul Kementerian Agama," kata Yaqut, dalam webinar bertajuk Webminar Internasional Peringatan Hari Santri 2021 RMI-PBNU. Ia mengatakan dari perdebatan itu kemudian berlanjut pada sejarah asal usul Kementerian Agama. Merespons hal itu, Yaqut mengatakan Kemenag merupakan hadiah negara untuk NU bukan untuk umat islam sehingga dapat memanfaatkan dalam jabatan di instansi. "Ada yang bilang salah satu ustaz 'loh nggak bisa Kementerian Agama ini kan hadiah negara untuk umat Islam' karena waktu itu perdebatannya bergeser ke kementerian ini harus menjadi kementerian semua agama, melindungi semua umat beragama," katanya. "Ada yang tidak setuju, 'Kementerian ini harus Kementerian Agama Islam' karena Kementerian agama itu adalah hadiah negara untuk umat Islam. Saya bantah, bukan, 'Kementerian Agama itu hadiah negara untuk NU', 'bukan untuk umat Islam secara umum, tapi spesifik untuk NU'. Nah, jadi wajar kalau sekarang NU itu memanfaatkan banyak peluang yang ada di Kementerian Agama kan dia itu NU," kata Yaqut. Yaqut mengatakan mengapa demikian? Kementerian Agama muncul karena pencoretan 7 kata dalam piagam Jakarta. Kemudian yang mengusulkan itu menjadi juru damai atas pencoretan itu dari pihak Nadlatul Ulama, kemudian lahir Kementerian Agama karena itu. "Nah wajar sekarang kita minta Dirjen Pesantren, kemudian kita banyak mengafirmasi pesantren, dan santri juga, saya kira wajar wajar saja tidak ada yang salah," katanya. "Ada lagi yang protes tapi kenapa mengafirmasi juga itu Kristen, Katolik, Hindu, Buddha, saya bilang NU itu banyak besar, NU itu banyak umatnya dan jemaahnya banyak dan besar secara fisik badannya dan orang yang besar itu selalu cenderung melindungi yang lemah, melindungi yang kecil, dan itu sifat NU, NU itu di mana mana pengin melindungi yang kecil. Jadi kalau sekarang Kementerian Agama menjadi kementerian semua agama, itu bukan menghilangkan ke-NU-annya, tapi justru menegaskan ke-NU-annya. NU itu terkenal paling toleran, NU terkenal paling moderat, saya kira tidak ada yang salah. Saya kira itu menjadi background landasan cara-cara berpikir kami di Kementerian Agama yang insyaallah hampir seragam, meskipun masih ada satu dua ya bisa karena kita mengelola organisasi yang besar," ujarnya.</t>
  </si>
  <si>
    <t>Heboh 'Kemenag Hadiah untuk NU', Muhammadiyah Minta Menag Adil</t>
  </si>
  <si>
    <t>https://news.detik.com/berita/d-5780489/heboh-kemenag-hadiah-untuk-nu-muhammadiyah-minta-menag-adil?single=1</t>
  </si>
  <si>
    <t>Minggu, 24 Okt 2021 18:08 WIB</t>
  </si>
  <si>
    <t>Koalisi untuk Kebebasan Akademik mendukung Aliansi Dosen  (UNJ) menolak pengajuan gelar kehormatan doktor   (Dr HC) untuk Wakil Presiden Ma'ruf Amin dan Menteri BUMN Erick Thohir. Koalisi juga mengecam tindakan kampus yang memberikan ancaman terbuka kepada Aliansi Dosen UNJ. "Mengecam segala tindakan yang menghalangi Aliansi Dosen Universitas Negeri Jakarta dalam menyampaikan kritik terhadap rencana pemberian gelar doktor  ," kata perwakilan Koalisi Masyarakat Dhia Al Uyun kepada wartawan, Minggu (24/10/2021). Dhia menjelaskan ancaman terbuka itu disampaikan di Sarasehan 'Bedah Regulasi Pemberian Gelar Doktor Kehormatan', Aula Latief Hendraningrat, Kampus A UNJ, pada 21 Oktober 2021. Sarasehan ini digagas sebagai sarana dialog yang semestinya memposisikan para pihak secara imbang. "Namun dalam forum tersebut, Aliansi Dosen   mengalami ancaman-ancaman secara terbuka atas perbedaan pemikirannya tentang pemberian gelar kehormatan," ujarnya. Bahkan, kata Dhia, dalam sarasehan yang terbuka itu, tindakan yang dilakukan oleh pejabat yang mewakili UNJ cenderung melanggar Pasal 18 ayat (1) dan (2) UU Nomor 9 Tahun 1998 tentang Kemerdekaan Menyampaikan Pendapat di Muka Umum. Yaitu dengan melakukan ancaman kekerasan yang menghalang-halangi hak warga negara untuk menyampaikan pendapat di muka umum. "Padahal, pemegang otoritas publik di kampus memiliki kewajiban untuk menghargai dan melindungi serta memastikan langkah-langkah untuk menjamin kebebasan akademik," bebernya. Oleh sebab itu, Koalisi Masyarakat mendorong Rektor UNJ meminta maaf secara resmi kepada Aliansi Dosen   yang dinilai mengancam dan mengejek perwakilan Aliansi Dosen UNJ. Koalisi Masyarakat juga menolak rencana penghapusan larangan pejabat menerima gelar doktor   dalam Pedoman Penganugerahan Doktor Kehormatan UNJ. "Karena tindakan tersebut mengurangi integritas kampus Universitas Negeri Jakarta dan menciptakan  dalam lingkungan perguruan tinggi," Dhia menegaskan.   "Kami mendukung upaya penyampaian kritik terhadap kebijakan untuk membangun iklim akademik yang terbebas dari unsur-unsur feodalisme kampus. Mendorong Presiden untuk bertindak tegas dalam melindungi kebebasan akademik karena perwakilan Kementerian Pendidikan Tinggi dalam Sarasehan justru memperkuat upaya pembungkaman kebebasan akademik," sambung Dhia. Koalisi Masyarakat yang diwakili Dhia terdiri dari: Organisasi 1)Yayasan Lembaga Bantuan Hukum Indonesia (YLBHI) 2)Kaukus Indonesia untuk Kebebasan Akademik (KIKA) 3)Aliansi Darussalam untuk Kebebasan Akademik (ADuKA), Banda Aceh.  4)Asosiasi Filsafat Hukum Indonesia (AFHI) 5)Greenpeace 6)Aksi Kamisan Semarang 7)Bangsa Mahasiswa 8)PPHG Univ Brawijaya Malang 9)PUSAD UMSurabaya 10)KPK UNTAD 11)Gerakan Rakyat Menggugat (Geram) Jateng 12)Aliansi BEM Seluruh Indonesia 13)Eksekutif Mahasiswa Univ. Brawijaya 14)BEM FH Universitas Bengkulu 15)BEM Semarang Raya 16)BEM Se-Unnes 17)BEM FH Undip 18)BEM STIH Jentera 19)SAKSI FH Unmul 20)Aksi Kamisan Kaltim 21)Aliansi Jurnalis Independen (AJI) Jakarta Individu  1. Dr. Phil. Idhamsyah Eka Putra, (Univ.Persada Indonesia)  2. Prof Manneke Budiman, (Universitas Indonesia) 3. Prof Sulistyowati Irianto (Universitas Indonesia) 4. Dr. Herlambang P. Wiratraman (Universitas Gajah Mada)  5. Reni Suwarso, PhD (Universitas Indonesia)  5. Satria Wicaksana, MH (Universitas Muhammadiyah Surabaya)  6. Syukron Salam, MH (Universitas Negecri Semarang)  7. Frans Napitu, SH. (KIKA) 8. Julio Harianja, SH. (KIKA) 9. Haris Retno (Universitas Mulawarman)  10. Warkhatun Najidah (Universitas Mulawarman)  11. Sholihin Bone (Universitas Mulawarman) 12. Alfian (Universitas Mulawarman) 13. Orin Gusta Andini (Universitas Mulawarman)  14. Herdiansyah Hamzah (Universitas Mulawarman)  15. Dr. Rina Mardiana (IPB) Sebagaimana diketahui, penolakan itu disampaikan perwakilan Presidium Aliansi Dosen UNJ Ubedilah Badrun, Abdhil Mughis Mudhofir, Abdi Rahmat, dan Rakhmat Hidayat. Menurut Aliansi Dosen UNJ, pemberian gelar kehormatan doktor   pada pejabat itu berbau kepentingan pragmatis. Ubedilah, yang mewakili Presidium Aliansi Dosen UNJ, mengatakan pengajuan kembali gelar kehormatan doktor  kepada Ma'ruf dan Erick Thohir tersebut terbaca pada agenda persetujuan pemberian gelar Dr HC yang dimuat dalam surat undangan rapat Senat UNJ bernomor B/3110/UN39.22/TP.01.07/2021 tertanggal 4 Oktober 2021. "Selasa (12/10) kami mendapat informasi bahwa Senat Universitas Negeri Jakarta (UNJ) akan mengadakan rapat penentuan pada Kamis (14/10) untuk memutuskan mengajukan kembali Ma'ruf Amin dan Erick Thohir mendapatkan gelar kehormatan Dr  ," ungkap Ubedilan dalam keterangan tertulis, Kamis (14/10/2021). Sementara itu, UNJ melalui  dan akun media sosial resminya mengeluarkan rilis pada Senin (18/10). Dalam rilis itu ada lima poin menyikapi pemberitaan tentang penolakan Presidium Aliansi Dosen UNJ. Pada intinya, UNJ berencana akan mengubah Pedoman Pengusulan Penganugerahan doktor kehormatan. Dalam keterangan di poin ketiga menyebutkan bahwa pedoman yang sebelumnya telah dibuat terkait pemberian gelar doktor kehormatan tidak berkesesuaian dengan UU No 12 Tahun 2012 Pasal 27 dan Permenristekdikti No 65 Tahun 2016 "Ketiga, Salah satu upaya meningkatkan dan memperbarui tata kelola lembaga yang baik ( ) adalah dilakukannya harmonisasi regulasi UNJ, di antaranya peninjauan terhadap draf pedoman pengusulan penganugerahan doktor kehormatan," demikian bunyi keterangan resmi UNJ. "Peninjauan terhadap draf tersebut diperlukan karena terdapat ketentuan yang tidak berkesesuaian dengan Undang-Undang Republik Indonesia Nomor 12 Tahun 2012 tentang Pendidikan Tinggi Pasal 27, Peraturan Menteri Riset, Teknologi dan Pendidikan Tinggi Republik Indonesia Nomor 65 Tahun 2016, Statuta UNJ, dan Peraturan Rektor tentang pemberian gelar doktor kehormatan," tulis UNJ.</t>
  </si>
  <si>
    <t>Koalisi Ini Dukung Aliansi Dosen UNJ Tolak Dr HC ke Ma'ruf-Erick Thohir</t>
  </si>
  <si>
    <t>https://news.detik.com/berita/d-5779935/koalisi-ini-dukung-aliansi-dosen-unj-tolak-dr-hc-ke-maruf-erick-thohir?single=1</t>
  </si>
  <si>
    <t>Minggu, 24 Okt 2021 09:59 WIB</t>
  </si>
  <si>
    <t>Para mahasiswa UNY melakukan riset toleransi keagamaan yang fokus pada Muhammadiyah dan kebudayaan Jawa Satu Suro. Penelitian dilakukan di lingkungan Masjid Agung Mataram, Kotagede, Yogyakarta. "Temuan pada penelitian ini diharapkan dapat mendorong masyarakat hidup damai dalam bingkai kemanusiaan. Penelitian ini melibatkan abdi dalem Keraton Yogyakarta, takmir masjid, warga Muhammadiyah, dan masyarakat Islam Kejawen di lingkungan Masjid Agung Mataram sebagai narasumber," ujar Benni Setiawan dosen UNY dan juga dosen pembimbing dari penelitian tersebut. Tim Pimnas ke-34 UNY dipimpin M Syamsudin dengan anggota Kurniatul Jannah, Novia Indriani, Aditia Pramudia, dan M.Insan Fathin. Kelima mahasiswa   tersebut berharap penelitian yang mereka lakukan dapat membawa kedamaian. "Berdasarkan riset ini, konsep Islam Rahmatan lil 'alamin sama-sama dianut kedua entitas yang lahir dari Keraton Yogyakarta. Muhammadiyah dan Islam Kejawen menyatu dalam ruh Yogyakarta yang toleran dan damai," ujar M Syamsudin dalam keterangan yang diterima detikEdu, Minggu (17/10/2021). Muhammadiyah dan Islam Kejawen sama-sama merayakan Satu Suro di lingkungan Masjid Agung Mataram. Hal ini terlihat dari keterlibatan Muhammadiyah di Kotagede yang menjadi penghulu ritual-ritual Islam Kejawen dan acara tahlilan. Kegiatan tersebu, dapat menghapuskan stigma jika Muhammadiyah anti terhadap ritual dan tahlilan. Selain itu, melalui kegiatan tersebut Muhammadiyah memahami dan menyikapi dengan pendekatan dakwah, kedewasaan, dan kemodernan Persyarikatan dalam memandang budaya. Menurut Kurniatul Jannah, hal yang dilakukan Muhammadiyah merupakan model hubungan toleransi aktif. Model tersebut berarti melibatkan keterlibatan seseorang walau ada perbedaan pemahaman dan memiliki tujuan untuk menjaga keharmonisan. Jika hal tersebut dapat terwujud, tim PIMNAS ke-34   berpendapat sikap-sikap tidak toleran dapat dicegah.</t>
  </si>
  <si>
    <t>Temukan Model Toleransi Keagamaan, UNY Lolos PIMNAS 34</t>
  </si>
  <si>
    <t>https://www.detik.com/edu/perguruan-tinggi/d-5770887/temukan-model-toleransi-keagamaan-uny-lolos-pimnas-34?single=1</t>
  </si>
  <si>
    <t>Minggu, 17 Okt 2021 16:00 WIB</t>
  </si>
  <si>
    <t>Wakil Ketua MPR Hidayat Nur Wahid (HNW) mendukung komunitas santri menghadirkan Islam yang moderat. Dengan kiprah dan amal halih, HNW berharap para santri mampu memajukan umat dan membangun bangsa dengan mengisi berbagai posisi baik di eksekutif, legislatif, yudikatif, edukatif, bisnis, organisasi masyarakat maupun organisasi politik. "Di era reformasi sekarang ini, tidak ada ruang yang tidak bisa diisi santri. Ada santri yang menjadi presiden, wapres, ketua MPR, pimpinan DPR, menteri, dubes, anggota TNI dan Polri. Santri juga ada yang jadi pimpinan ormas dan orpol maupun lembaga charity. Bahkan, tidak sedikit pula santri yang berhasil menjadi pengusaha sukses," ujarnya dalam keterangannya, Jumat (22/10/2021). "Saat ini, kesempatan bagi santri untuk berperan itu semakin terbuka, tidak ada ketentuan perundangan yang menghambat kiprah Santri. Para Santri banyak yang mengisi posisi strategis tersebut, agar dijaga sebagai amanat, agar bisa dilanjutkan karena manfaat yang dirasakan oleh masyarakat," imbuhnya. HNW mengatakan sejarah telah mencatat peran santri dalam menghadirkan dan menjaga kemerdekaan Negara Kesatuan Republik Indonesia (NKRI) sangatlah besar. Selain KH Hasyim Asy'ari, HNW mencatat terdapat para founding fathers Indonesia yang berlatar belakang pesantren, yakni KH Wahid Hasyim dan KH Masjkur, KH Kahar Mudzakkir dan Ki Bagus Hadikusumo, KH Ahmad Sanusi serta KH Abdul Halim, dan H Agus Salim dan M Natsir. "Mereka telah berperan aktif bersama tokoh-tokoh Bangsa, merumuskan dasar dan konstitusi negara. Menyelamatkan Pancasila dan NKRI. Mereka adalah para santri baik karena pendidikan di Pesantren, maupun karena laku dan ilmunya yang mengamalkan ilmu-ilmu keislaman. Maka sudah sewajarnya apabila para santri mempelajari dan meneruskan kiprah para santri pahlawan bangsa, dalam konteks kekinian untuk menyongsong masa depan," ujarnya. HNW mengatakan para santri dapat mengikuti jejak mereka dengan menjaga agar Indonesia merdeka dari bentuk neokolonialisme seperti liberalisme, hedonisme, sekularisme, separatisme, komunisme dan radikalisme. Ia juga berpesan agar para santri menyelamatkan Indonesia dari aliran yang bertentangan dengan Pancasila dan ajaran Islam. "Selain paham-paham menyimpang di atas, neokolonialisme itu bisa juga berupa kemiskinan, ketidakadilan dan kebodohan. Santri harus berperan penting untuk menyelamatkan bangsa dan negara dari ancaman-ancaman neokolonialisme tersebut. Juga menyelamatkan Indonesia dari pemberontakan PKI, sebagaimana dilakukan oleh santri-santri NU dengan GP Anshornya dan Muhammadiyah dengan KOKAM/Pemuda Muhammadiyahnya," ujar HNW. Terkait hal ini, Wakil Ketua Majelis Syuro Partai Keadilan Sejahtera (PKS) ini pun meminta pemerintah untuk menaruh perhatian serius soal kesejahteraan santri dan pesantren. Mengingat mereka juga berjasa dalam menjaga dan memajukan bangsa Indonesia. "Misalnya dengan memaksimalkan Perpres Dana Abadi Pesantren agar Santri bisa mengakses pendidikan yang lebih berkualitas, agar bisa berperan lebih strategis lagi," ujarnya. HNW berharap tidak ada lagi dikotomi terkait santri dan pesantren pasca diberlakukannya UU No. 18 Tahun 2019 tentang Pesantren. Para santri juga diharapkan dapat melanjutkan peran para ulama terdahulu dalam menjaga NKRI. "Pesantren itu tempat belajar para santri, selain dari yang berorientasi salafiyah/tradisional kitab kuning, tetapi juga ada yang modern/mu'adalah/muallimin/kitab putih. Bahkan juga pesantren terpadu yang integrasikan pendidikan umum dengan agama Islam. Itu semua menurut UU Pesantren masuk dalam kategori pesantren. Namun, selama ini ada kesan bahwa Hari Santri hanya diperingati oleh santri, pesantren dan Ormas yang akrab dan menggunakan kitab kuning," ujarnya. "Saya berharap ke depannya, santri dan pesantren yang berlatar belakang beragam tersebut dapat terus bekerja sama dan berkolaborasi dalam menghidupi dan memaknai Hari Santri, agar santri selalu siaga ilmu, jiwa dan raga. Untuk bisa lanjutkan peran bersejarah para ulama, yang sekarang juga banyak yang wafat karena COVID-19, agar eksistensi NKRI tetap terjaga dan bisa jaya raya dalam koridor yang diwariskan para ulama pejuang bangsa," pungkasnya.</t>
  </si>
  <si>
    <t>HNW Dukung Santri Hadirkan Islam Moderat di Indonesia</t>
  </si>
  <si>
    <t>https://news.detik.com/berita/d-5778784/hnw-dukung-santri-hadirkan-islam-moderat-di-indonesia?single=1</t>
  </si>
  <si>
    <t>Wali Kota Mojokerto Ika Puspitasari memimpin upacara peringatan Hari Santri Nasional (HSN) 2021 di Balai Kota Mojokerto. Ia mengutip arahan Menteri Agama Yaqut Cholil Qoumas dengan tema HSN tahun ini, yaitu Santri Siaga Jiwa Raga. Menurutu Ning Ita, sapaannya, tema itu berupa pernyataan sikap santri Indonesia agar selalu siap siaga menyerahkan jiwa dan raga untuk membela Tanah Air, mempertahankan persatuan Indonesia, dan mewujudkan perdamaian dunia. "Siaga jiwa berarti santri tidak lengah menjaga kesucian hati dan akhlak, berpegang teguh pada akidah, nilai dan ajaran Islam Rahmatanlilalamin serta tradisi luhur bangsa Indonesia" ucap Ning Ita dalam keterangan tertulis, Jumat (22/10/2021). Sementara siaga raga mengartikan bahwa badan, tubuh, tenaga dan buah karya santri siap didedikasikan untuk kepentingan bangsa Indonesia. "Jadi siaga jiwa raga merupakan komitmen seumur hidup santri yang terbentuk dari tradisi pesantren yang tidak hanya mengajarkan tentang ilmu dan akhlak melainkan juga tazkiyatun nafs, yaitu mensucikan jiwa dengan cara digembleng melalui berbagai tirakat lahir dan batin yang diamalkan dalam kehidupan sehari-hari," ujar Ning Ita. Sebagai informasi, upacara yang dilaksanakan dengan jumlah peserta terbatas dari perwakilan santri pondok pesantren se-Kota Mojokerto ini turut di siarkan langsung melalui YouTube 'Gema Media Diskominfo Kota Mojokerto' dengan diiringi tim paduan suara dari Pondok Pesantren Darul Qur'an Kota Mojokerto. Pada kesempatan ini yang bertindak sebagai Komandan Upacara adalah Muhammad Ahmal Haqiqi, Yang sehari-hari bertugas sebagai anggota Banser Kota Mojokerto. Sementara yang menjadi pembaca Undang-Undang Dasar 1945 adalah Zainul dari GP Anshor. Pembaca Ikrar Santri, Islachiyatul Asyrofiyah, dari Fatayat NU. Dan pembaca Resolusi Jihat NU adalah Muhammad Rifai dari IPPNU Kota Mojokerto. Turut hadir dalam upacara jajaran Forum Komunikasi Pimpinan Daerah (Forkopimda) Kota Mojokerto, Ketua DPRD, Kepala Organisasi Perangkt Daerah (OPD), Camat dan lurah serta tokoh agama Islam baik dari NU, Muhammadiyah, LDII, MUI, perwakilan Organisasi kepemudaan Islam, serta pengasuh pondok pesantren se-Kota Mojokerto.</t>
  </si>
  <si>
    <t>Peserta Terbatas, Walkot Mojokerto Pimpin Upacara Hari Santri 2021</t>
  </si>
  <si>
    <t>https://news.detik.com/berita/d-5778773/peserta-terbatas-walkot-mojokerto-pimpin-upacara-hari-santri-2021?single=1</t>
  </si>
  <si>
    <t>Jumat, 22 Okt 2021 22:16 WIB</t>
  </si>
  <si>
    <t>Pegadaian Syariah menyelenggarakan Bulan Edukasi dan Literasi Produk Pegadaian Syariah (BEDAH) dan Merajut Asa dengan Kebersamaan (MERDEKA) 2021. Direktur Jaringan, Operasi dan Penjualan Damar Latri Setiawan mengatakan kegiatan ini menggunakan Dana Kebajikan Umat (DKU) dengan total biaya mencapai Rp 2.135.000.000. Program MERDEKA 2021 merupakan kegiatan yang dilakukan sebagai bentuk kepedulian Pegadaian Syariah untuk meringankan beban masyarakat dan membantu tenaga medis yang telah berjuang sebagai garda terdepan dalam proses penyembuhan pasien. Kegiatan ini dilakukan sebagai implementasi program pemerintah dalam Gerakan Gotong Royong Nasional untuk mewujudkan kepedulian sosial terhadap fakir miskin, anak yatim, kaum duafa, tenaga medis dan para tokoh pejuang di berbagai bidang yang terdampak pandemi COVID-19. Bantuan yang diberikan berupa paket sembako, uang tunai, hand sanitizer, masker, dan bantuan Alat Pelindung Diri (APD) dan akan diselenggarakan di 61 Kantor Area Pegadaian di seluruh Indonesia. Program MERDEKA 2021 ini dilaksanakan mulai tanggal 10 Agustus sampai dengan 31 Oktober 2021. "Teknis pelaksanaan kegiatan sepenuhnya kami serahkan kepada tim Kantor Area, untuk dapat dikoordinasikan dengan outlet Pegadaian Syariah di wilayah masing-masing, yang tentunya tetap mengikuti protokol kesehatan," kata Damar dalam keterangan tertulis, Jumat (22/10/2021). Kegiatan ini juga turut melibatkan pemerintah daerah dan mitra Pegadaian Syariah seperti MUI, NU, Muhammadiyah, IKADI, IAEI, MES, SALIMAH, JSIT, Perguruan Tinggi, Pondok Pesantren, DKM, dan beberapa Lembaga sosial seperti ACT, Rumah Zakat, Human Initiative (HI) serta beberapa Lembaga lainnya. Sedangkan Kegiatan Bulan Edukasi dan Literasi Produk Pegadaian Syariah (BEDAH) dilakukan untuk memberikan pemahaman dan pengetahuan mengenai produk Pegadaian Syariah. Produk tersebut antara lain Arrum Haji, Arrum Haji Fleet, Amanah, Amanah Fleet dan beberapa produk lainnya yang menyasar pada instansi pemerintah, swasta, lembaga, mitra, komunitas, organisasi,dan lain sebagainya. Damar menambahkan melalui Program MERDEKA tersebut diharapkan dapat membantu masyarakat yang sedang mengalami kesulitan di tengah pandemi. Sementara itu program BEDAH diharapkan meningkatkan pemahaman serta membuat masyarakat semakin pintar dalam mengatasi berbagai kebutuhan dengan memanfaatkan produk dan layanan Pegadaian Syariah. "Kami ingin Pegadaian Syariah terus hadir untuk berbagi manfaat bagi masyarakat melalui program, produk, dan layanan yang kami sediakan," ucap Damar.</t>
  </si>
  <si>
    <t>Pegadaian Syariah Salurkan Santunan Rp 2 M untuk Masyarakat &amp; Nakes</t>
  </si>
  <si>
    <t>https://news.detik.com/berita/d-5778300/pegadaian-syariah-salurkan-santunan-rp-2-m-untuk-masyarakat--nakes?single=1</t>
  </si>
  <si>
    <t>Jumat, 22 Okt 2021 17:41 WIB</t>
  </si>
  <si>
    <t>Pemerintah Kota (Pemkot) Mojokerto menggelar acara Kota Mojokerto Bersholawat bersama KH Ahmad Muwafiq (Gus Muwafiq) secara hybrid. Kegiatan ini dalam rangka memperingati Maulid Nabi Muhammad SAW yang jatuh pada 12 Rabiul Awal atau 19 Oktober 2021. Setidaknya ada 100 musala, surau, dan masjid di Kota Mojokerto yang mengumandangkan selawat secara serentak, pada Kamis (21/10) sore. Wali Kota Mojokerto Ika Puspitasari mengatakan tema yang diangkat dalam acara tersebut yaitu tentang pesan persatuan. Dia menyebut Gus Muwafiq juga menyampaikan sejarah Majapahit hingga menjadi Negara Kesatuan Republik Indonesia. "Kami ingin ke depan beliau kami undang lagi, untuk bicara tentang Majapahit. Hal tersebut sejalan dengan program pembangunan kota Mojokerto yang mengangkat Spirit of Majapahit," ujarnya dalam keterangan tertulis, Jumat (22/10/2021). Ika berharap apa yang disampaikan oleh Gus Muwafiq bisa dipahami oleh para penerus bangsa, terutama generasi milenial dan Z. Dia ingin anak muda tidak lupa dengan sejarah dan budaya Nusantara. Karena menurutnya banyak anak muda yang lebih bangga dengan budaya luar, namun lupa dengan budaya bangsa sendiri. "Kami ingin pahamkan, sebagaimana yang dijelaskan Gus Muwafiq tadi. Majapahit adalah pusat peradaban semuanya. Berbagai perbedaan yang ada dulu dapat disatukan oleh Majapahit. Semangat tersebut harus bisa diteladani untuk masa sekarang dan kedepannya", tuturnya. Dia pun menekankan Rasulullah SAW telah meletakkan dasar-dasar bagi umat Islam, yakni Rahmatan lil 'alamin. Hal tersebut sejatinya sejalan dengan spirit Bumi Majapahit yang saat itu dapat berdiri di atas keberagaman yang ada. "Dengan meneladani, mengamalkan ajaran Rasul dan memahami spirit Bumi Majapahit, harapannya kota Mojokerto yang memiliki latar belakang, ras agama bisa tetap rukun, sehingga membantu kelancaran pembangunan baik infrastruktur maupun SDA-nya," pungkasnya. Sebagai informasi, acara tersebut juga mengundang seluruh Jajaran Forum Komunikasi Pimpinan Daerah (Forkopimda), Kepala Organisasi Perangkat Daerah (OPD), serta tokoh agama Islam baik dari MUI, NU, PD Muhammadiyah, PD LDII, PC Muslimat, Aisyiyah, Fatayat, Anshor, IPPNU, serta IPNU.</t>
  </si>
  <si>
    <t>Peringati Maulid Nabi, Masjid di Mojokerto Serentak Kumandangkan Selawat</t>
  </si>
  <si>
    <t>https://news.detik.com/berita/d-5777516/peringati-maulid-nabi-masjid-di-mojokerto-serentak-kumandangkan-selawat?single=1</t>
  </si>
  <si>
    <t>Jumat, 22 Okt 2021 10:14 WIB</t>
  </si>
  <si>
    <t>Ketua Umum Dewan Masjid Indonesia (DMI)   mengungkap sebagian besar speaker masjid di Indonesia mengeluarkan suara yang jelek, dapat didengar namun susah dimengerti.   lantas menyoroti suara muazin. Sekum PP Muhammadiyah, Abdul Mu'ti mengatakan bukan hanya kondisi speaker yang bermasalah, tapi juga muazin yang kadang dikumandangkan secara asal-asalan.    "Azan adalah bacaan yang sempurna. Isinya sangat indah dan penuh hikmah. Hal ini meniscayakan kumandang yang sempurna, indah, dan sepenuh jiwa. Inilah alasan mengapa Rasulullah menunjuk Bilal bin Rabah sebagai muadzin utama. Hal ini memberikan pelajaran kepada kita bahwa adzan sebaiknya dikumandangkan oleh muazin yang khusus. Bukan semua orang bisa adzan, dan tidak boleh asal-asalan," kata Mu'ti, kepada wartawan, Selasa (19/10/2021). Mu'ti lantas menyebut masih banyak masjid yang muazinnya tidak baik. Bahkan menurut Mu'ti, mereka mengumandangkan azan hanya sekadar formalitas. "Di kalangan umat Islam, banyak sekali masjid dan mushala yang muazinnya tidak bagus. Adzan dikumandangkan sekedar formalitas oleh siapa yang sempat," ujarnya. Selain itu, Mu'ti menyoroti adanya bacaan yang bukan menjadi bagian dari azan tapi ikut dikumandangkan. Dia menilai hal itu kadang menjadi hal yang mengganggu ketenangan. Dia menilai perlunya ada musyawarah antara pengurus masjid terkait pengumandangan azan. "Selain itu juga ada masalah kualitas loud speaker, seperti yang disampaikan Pak Jusuf Kalla. Banyaknya bacaan yang bukan bagian dari adzan yang dibaca sebelum atau sesudah adzan juga bisa membuat tidak nyaman," ucapnya. "Sebaiknya semua pihak saling tenggang rasa. Umat yang mengumandangkan adzan hendaknya menyadari bahwa bacaan yang terlalu lama dan terlalu keras bisa mengganggu ketenangan. Perlu ada musyawarah di antara takmir masjid dan mushala yang terdekat terkait kumandang adzan supaya tetap bermakna bagi syiar Islam," lanjut Mu'ti. Lebih lanjut, Mu'ti mengatakan masyarakat untuk memaklumi. Menurutnya, penting adanya sikap tenggang rasa di lingkungan masyarakat. "Masyarakat juga seharusnya memaklumi betapa pentingnya makna azan bagi umat Islam. Betapapun kita perlu privasi dan ketenangan, tapi harap tetap memaklumi pentingnya tenggang rasa dan tepa selira. Sikap eksklusif dan individualistis bukanlah karakter bangsa Indonesia. Kalau ada masalah sebaiknya dimusyawarahkan untuk kebaikan bersama," tuturnya. Jusuf Kalla mengungkap sebagian besar speaker masjid di Indonesia mengeluarkan suara yang jelek. JK mengatakan suara dari masjid itu itu bisa didengar tapi tidak dimengerti. Hal itu disampaikan JK dalam kegiatan Tablig Akbar Maulid Nabi Muhammad SAW yang disiarkan di akun YouTube Masjid Istiqlal TV, Selasa (19/10/2021). JK awalnya berbicara mengenai peran masjid di zaman Rasulullah. "Tentu kemudian kalau zaman Rasulullah masjid juga berfungsi untuk pemerintah, pengadilan strategi dan pendidikan, dan sebagainya, perobatan malah di masjid juga. Tentu sekarang sangat berbeda, sekarang ada rumah sakit, ada universitas, ada sekolah masing-masing ada juga kegiatan-kegiatan lainnya. Jadi apa yang dapat kita ambil hikmahnya? Pertama, bagaimana masjid itu tetap seperti dikatakan meningkatkan peradaban dan juga meningkatkan kemajuan secara bersama-sama," kata JK. JK kemudian bercerita soal kunjungannya ke Semarang dan Bandung. JK menyampaikan mengenai masalah sound system masjid. "Saya baru kemarin dari masjid agung di Semarang, kemudian masjid raya di Bandung, dalam waktu 3 hari untuk melihat apa yang dilakukan atau apa yang terjadi di masjid-masjid besar itu. Ada hal yang paling bersamaan ialah kalau orang bicara ada khotibnya bisa mendengar, cuma tidak mengerti, sistem yang semuanya keliru, didengar membisingkan telinga, dua-duanya," ujar JK. JK mengatakan selama ini DMI sudah melaksanakan program perbaikan speaker masjid. Menurut JK, ada 75% masjid di Indonesia yang mengeluarkan suara jelek. "Padahal kita dewan masjid sejak 10 tahun sudah mempunyai program untuk perbaikan sound system masjid. 75% masjid di Indonesia jelek suaranya, didengar tidak mengerti, sedangkan waktu kita di masjid itu 80% mendengar, 20% ibadah atau salat," ujar JK.</t>
  </si>
  <si>
    <t>JK Sebut Suara 75% Masjid di Indonesia Jelek, Muhammadiyah Soroti Muazin</t>
  </si>
  <si>
    <t>https://news.detik.com/berita/d-5774562/jk-sebut-suara-75-masjid-di-indonesia-jelek-muhammadiyah-soroti-muazin?single=1</t>
  </si>
  <si>
    <t>Rabu, 20 Okt 2021 06:21 WIB</t>
  </si>
  <si>
    <t>Media internasional menyoroti   di Indonesia, alat elektronik yang sering dipakai untuk menyuarakan  serta hal lainnya.  mengimbau agar pengeras suara itu digunakan dengan bijaksana. "Jangan keras-keras, suaranya jangan tumpang tindih bersahutan, dan jangan menghadap ke rumah orang," kata Ketua PP Muhammadiyah, Profesor Syafiq Mughni, kepada wartawan menanggapi pemberitaan media internasional itu, Senin (18/10/2021). Corong pengeras suara yang diarahkan langsung lurus menghadap ke rumah orang tentu bisa mempengaruhi kondisi penghuni rumah. Terlepas dari alat pengeras suaranya yang disorot dunia, azan sendiri adalah pertanda masuk waktu salat. Suaranya perlu merdu agar bisa dinikmati dengan penghayatan. Azan tidak perlu berisik, terlebih sekarang banyak masjid di Indonesia, bahkan posisinya tidak terlalu jauh satu sama lain. Suara azan adalah panggilan untuk salat, bukan untuk menyebarkan agama. "Sehingga hanya menjadi pertanda salat tapi tidak memberi syiar agama. Dalam menysiarkan agama perlu estetika," kata Syafiq Mughni. Syafiq mengamati, speaker atau sering disebut sebagai   sering dipakai untuk menyuarakan hal-hal selain azan. Kadang, dia mengakui, suara itu cenderung berisik. "Di luar soal azan seringkali dijumpai keberisikan yang lebih mengganggu, seperti suara musik yang memekakkan telinga ketika ada hajatan di kampung-kampung. Untuk mengatasi ini perlu penyadaran kepada semua lapisan masyarakat untuk tidak mengganggu ketenangan umum," kata Syafiq. Dahulu kala pada zaman Nabi, azan tidak mengganggu orang lantaran tidak menggunakan pengeras suara. Saat ini, teknologi sudah semakin maju. Banyak orang sudah mempunyai alarm, baik dalam bentuk jam maupun di ponsel masing-masing. "Sekarang hampir semua orang punya alarm, jadi tidak perlu suara keras. Zaman Nabi tidak mengganggu karena belum pakai pengeras suara. Mengganggu tetangga atau orang lain termasuk perbuatan yang dilarang agama dan bahkan pelakunya disebut tidak beriman," kata Syafiq. Media internasional asal Prancis, AFP, menyoroti lantangnya suara azan di Indonesia, khususnya Jakarta. Langkah komplain terhadap suara azan bisa berujung pada ancaman keselamatan si pengaju komplain. AFP merilis laporan yang bertajuk 'Piety or noise nuisance? Indonesia tackles call to prayer volume backlash'. Dalam laporan ini disebut salah satu warga Jakarta, Rina, bukan nama sebenarnya, bangun tiap pukul 03.00 pagi karena pengeras suara yang begitu keras dari masjid di pinggiran Jakarta saat azan berkumandang. Dia mengalami gangguan kecemasan. Rina sering tak bisa tidur, mual saat makan, tetapi takut saat akan menyampaikan keluhannya. Sebab, ia khawatir jika mengatakannya akan dipenjara atau diserang. Pada 2018, perempuan Buddha di Tanjung Balai Sumatera Utara, Meiliana, dipenjara gara-gara menyebut suara azan 'bikin sakit telinga saya'. Awal tahun ini, ada selebritis Zaskia Mecca dikecam secara online gara-gara mengkritik suara pengeras suara saat Ramadhan. Pada 2012, Wakil Presiden RI ke-11, Boediono pernah menuai kecaman ketika dia menyarankan agar volume azan dibatasi. Mei lalu, gerombolan orang marah menggeruduk perumahan mewah di Jakarta setelah seorang warga meminta masjid lokal mengarahkan pengeras suaranya menjauh dari rumahnya. Polisi dan tentara mengamankan situasi, seorang pria meminta maaf via media sosial untuk memadamkan kemarahan. AFP mengutip pandangan pengamat dari UIN Syarif Hidayatullah, Ali Munhanif. Warga Indonesia biasanya marah terhadap komplain soal pengeras suara masjid yang biasa dipakai untuk azan. Soalnya, mereka salah paham, mereka mengira pengumuman via speaker masjid adalah syarat keagamaan ketimbang ekspresi budaya.</t>
  </si>
  <si>
    <t>Muhammadiyah: Speaker Azan Jangan Keras-keras, Jangan Menghadap Rumah Orang</t>
  </si>
  <si>
    <t>https://news.detik.com/berita/d-5772794/muhammadiyah-speaker-azan-jangan-keras-keras-jangan-menghadap-rumah-orang?single=1</t>
  </si>
  <si>
    <t>Senin, 18 Okt 2021 19:13 WIB</t>
  </si>
  <si>
    <t>Memilih sekolah untuk anak yang terbaik jadi salah satu pilihan banyak orang tua. Berdasarkan rerata nilai Ujian Tulis Berbasis Komputer (UTBK) tahun 2021, ada beberapa   di Kota Surakarta. Sebagai informasi, Lembaga Tes Masuk Perguruan Tinggi (LTMPT) telah merilis 1000 sekolah terbaik di berbagai daerah. LTMPT melakukan pemeringkatan dengan menggunakan nilai UTBK di tahun 2020 dan 2021. UTBK 2021 diikuti oleh 23.110 sekolah. Sedangkan jumlah sekolah yang memenuhi kriteria UTBK 2021 ada 4.432 sekolah. Ketua LTMPT Mohammad Nasih menyampaikan bahwa daftar sekolah terbaik ini berdasarkan total nilai UTBK 2020 sebesar 50 persen dan UTBK 2021 sebesar 50 persen. Nasih menegaskan bahwa posisi atau urutan ini bukan soal SMA terbaik atau tidak terbaik. Akan tetapi ialah urutan SMA dengan nilai rata-rata UTBK tertinggi. Nilai UTBK pada 2021 dihitung menggunakan nilai tes potensi skolastik (TPS) 60% serta tes potensi akademik (TKA) 40%. Sedangkan nilai UTBLK 2020 dihitung dengan kriteria tahun 2020. SMA Terbaik Kota Surakarta Berikut adalah  di Surakarta: 1. SMAN 1 Surakarta Peringkat nasional: 36 Nilai total UTBK: 591,427 2. SMAN 4 Surakarta Peringkat nasional: 93 Nilai total UTBK: 574,798 3. SMAN 3 Surakarta Peringkat nasional: 99 Nilai total UTBK: 573,251 4. SMAS Regina Pacis Surakarta Peringkat nasional: 213 Nilai total UTBK: 555,248 5. SMAN 5 Surakarta Peringkat nasional: 220 Nilai total UTBK: 554,535 6. SMAN 7 Surakarta Peringkat nasional: 274 Nilai total UTBK: 549,310 7. SMA Muhammadiyah Program Khusus Kottabarat Surakarta Peringkat nasional: 341 Nilai total UTBK: 543,233 8. SMAN 2 Surakarta Peringkat nasional: 361 Nilai total UTBK: 540,910 9. MAN 1 Surakarta Peringkat nasional: 436 Nilai total UTBK: 535,421 10. SMA Al-Abidin Bilingual Boarding School Peringkat nasional: 478 Nilai total UTBK: 532,715 Diantara 10   di Surakarta versi rerata nilai UTBK, adakah sekolah kamu detikers?</t>
  </si>
  <si>
    <t>10 SMA Terbaik Kota Surakarta Berdasarkan Nilai UTBK, Mana Saja?</t>
  </si>
  <si>
    <t>https://www.detik.com/edu/sekolah/d-5762574/10-sma-terbaik-kota-surakarta-berdasarkan-nilai-utbk-mana-saja?single=1</t>
  </si>
  <si>
    <t>Senin, 11 Okt 2021 20:30 WIB</t>
  </si>
  <si>
    <t>"Melalui ajang GEMASTIK ini, para peserta belajar tentang motivasi diri untuk berprestasi, dan belajar untuk bisa mengimplementasikan pengetahuan kompetensi bidang TIK melalui Kampus Merdeka," ujar Direktur Jenderal Pendidikan Tinggi, Riset, dan Teknologi (Dirjen Diktiristek) Nizam dalam rilis yang diterima detikEdu, Selasa (12/10/2021). Sebanyak 3.164 tim ikut serta pada 11 divisi lomba, dua pameran   serta kompetisi poster. Seluruh tim yang mengikuti GEMASTIK 2021 bertema 'TIK Untuk Indonesia Bangkit Menuju Kehidupan Bangsa yang Lebih Baik' itu berasal dari 235 perguruan tinggi dari 33 provinsi di Indonesia. Ketua Kontingen ITS pada Gemastik ke-14, Ika Nurkasanah menuturkan kontingen ITS berhasil membawa pulang sembilan medali dari sebelas kategori lomba yang diikuti. Secara rinci, ada dua medali emas, dua medali perak, dan lima medali perunggu dari total 28 tim ITS yang masuk ke babak final. "Semua tim sudah mengeluarkan kemampuan terbaiknya dan pantas untuk mendapatkan penghargaan itu," ujarnya dalam keterangan tertulis pada wartawan. Selanjutnya, ada juga daftar pemenang pada masing-masing divisi lomba. Simak selengkapnya di bawah ini. 1. Juara 1: tim Proof by Clarification dari Universitas Bina Nusantara 2. Juara 2: tim Ayaka Sayu Venti dari Universitas Indonesia 3. Juara 3: tim Semoga Dapat Akun dari Institut Teknologi Bandung 4. Juara harapan: tim Dolanan Wae dari Universitas Indonesia. 1. Juara I: tim Average kuliah online enjoyer dari Institut Teknologi Sepuluh Nopember 2. Juara 2: tim Anonymous dari Universitas Gunadarma 3. Juara 3: tim AMIKOM DEEPWEEB dari Universitas Amikom Yogyakarta 4. Juara harapan: tim Terlantarkan dari Universitas Bina Nusantara. 1. Juara I: tim ILY dari Institut Teknologi Bandung 2. Juara II: tim PRATAMA AZMI ATMAJAYA dari Universitas Telkom 3. Juara III: tim Nasi goreng dari Institut Teknologi Bandung 4. Juara harapan: tim Signal dari Institut Teknologi Sepuluh Nopember 5. Penghargaan The Most Inspiring: tim Onet v.2 daril Universitas Muhammadiyah Malang. 1. Juara I: tim Neo-Future dari Universitas Pelita Harapan Medan 2. Juara II: tim Parama dari Universitas Gadjah Mada 3. Juara III: tim DPP-C-Kelompok 7 dari Institut Teknologi Sepuluh Nopember 4. Juara harapan: tim Ketidur-AN dari Universitas Indonesia 5. Penghargaan The Most Inspiring: tim Twinless Twin dari Universitas Bina Nusantara. 1. Juara I: tim BAM dari Institut Teknologi Bandung 2. Juara II: tim LANGDALI dari Universitas Telkom 3. Juara III: tim Boombox dari Institut Seni Indonesia Surakarta 4. Juara harapan: tim Arutala dari Institut Teknologi Sepuluh Nopember 5. Penghargaan The Most Inspiring: tim DULASAWE Twin v.2 dari Universitas Budi Luhur. 1. Juara I: tim PhantomV dari Institut Teknologi Sepuluh Nopember 2. Juara II: tim Go Go HAF dari Institut Teknologi Sepuluh Nopember 3. Juara III: tim Lembuswana dari Institut Teknologi Sepuluh Nopember 4. Juara harapan: tim Smart Future dari Universitas Telkom 5. Penghargaan The Most Inspiring: tim Axton dari Universitas Islam Indonesia. 1. Juara I: tim Mawapres Tegeng dari Universitas Mataram 2. Juara II: tim Ganesha_KTI01 dari Universitas Pendidikan Ganesha 3. Juara III: tim Agrotek UG dari Universitas Gunadarma 4. Juara harapan: tim AmiComTech2021 dari Universitas Amikom Yogyakarta 5. Penghargaan The Most Inspiring: tim Hygieia dari Universitas Negeri Surabaya. 1. Juara I: tim Yakut dari Institut Teknologi Telkom Purwokerto 2. Juara II: tim Ganesha-Game01 dari Universitas Pendidikan Ganesha 3. Juara III: tim Apaya dari Institut Teknologi Sepuluh Nopember 4. Penghargaan The Most Inspiring: tim Hako dev dari Universitas Pamulang. 1. Juara I: tim AFA Team dari Universitas Syiah Kuala 2. Juara II: tim Analog PCR dari Politeknik Caltex 3. Juara III: tim ALIVE dari Institut Teknologi Sepuluh Nopember 4. Juara harapan: tim Reagtifity dari Institut Teknologi Sepuluh Nopember 5. Penghargaan The Most Inspiring: tim Start Hunters dari Universitas Negeri Makassar. 1. Juara I: tim Yakut dari Institut Teknologi Telkom Purwokerto 2. Juara II: tim Ganesha-Game01 dari Universitas Pendidikan Ganesha 3. Juara III: tim Apaya dari Institut Teknologi Sepuluh Nopember 4. Penghargaan The Most Inspiring: tim Hako dev dari Universitas Pamulang. 1. Juara I: tim Aipet dari Universitas Telkom 2. Juara II: Cle Bleue dari Universitas Indonesia, 3. Juara III: Han Ji-Pyeong dari Institut Teknologi Sepuluh Nopember 4. Juara harapan: tim Guardians dari Institut Teknologi Sepuluh Nopember 5. Penghargaan The Most Inspiring: tim FIPMO Fish Pond Monitoring dari Universitas Brawijaya. 1. Juara I: tim PCR_Squad dari Politeknik Caltex Riau 2. Juara II: tim Unsoed Sobat dari Universitas Jenderal Soedirman 3. Juara III: tim Tel-U Clutch dari Universitas Telkom. 1. Juara I: tim Guardians dari Institut Teknologi Sepuluh Nopembe 2. Juara II: tim Techify dari Universitas Jember 3. Juara III: tim Boombox dari Institut Seni Indonesia Surakarta 4. Juara Harapan: tim Gravis Indonesia dari Universitas Telkom. Perhelatan GEMASTIK XIV 2021 adalah pagelaran mahasiswa nasional di bidang teknologi informasi dan komunikasi yang terbesar di Indonesia. Dan tahun ini, Universitas Telkom sudah kelima kalinya menjadi   tuan rumah ajang tersebut setelah sebelumnya di tahun 2008, 2009, 2019 dan 2020.</t>
  </si>
  <si>
    <t>10 Kampus yang Raih Medali GEMASTIK XIV 2021 Terbanyak</t>
  </si>
  <si>
    <t>https://www.detik.com/edu/perguruan-tinggi/d-5763214/10-kampus-yang-raih-medali-gemastik-xiv-2021-terbanyak?single=1</t>
  </si>
  <si>
    <t>Selasa, 12 Okt 2021 11:05 WIB</t>
  </si>
  <si>
    <t>Sejarah negeri ini mencatat, Piagam Jakarta yang disusun dengan kompromi politik ini berusia kurang dari dua bulan. Karena kompromi politik juga, tujuh kata dalam piagam tersebut akhirnya dihapuskan. Begini kisahnya. Mendirikan Indonesia yang merdeka diperlukan suatu dasar negara, untuk itu dibentuklah BPUPKI (Badan Badan Penyelidik Usaha-usaha Persiapan Kemerdekaan Indonesia) yang diketuai oleh Dr. K.R.T Radjiman Wedyodiningrat. Dikutip dari e-modul Kemdikbud PPKn Paket B Tingkatan III karya Nanik Pudjowati, M.Pd., sidang pertama BPUPKI berlangsung pada 29-1 Juni 1945. Ahmad Syafii Maarif dalam bukunya Islam dan Politik menuliskan Radjiman mengajukan pertanyaan tentang landasan filosofis bagi negara yang hendak didirikan dalam sidang tersebut. Sejumlah usulan disampaikan oleh Mr. Muhammad Yamin, Mr. Soepomo, dan Ir. Sukarno. Ki Bagus Hadikusumo anggota BPUPKI yang juga pimpinan Muhammadiyah mengajukan Islam sebagai dasar negara. "Usulan ini merupakan antitesis terhadap usul Sukarno-Yamin," tulis Maarif. Dengan munculnya usulan tersebut berarti ada dua usulan yang berbeda. Akhirnya karena tidak ada kesepakatan, dalam akhir sidang pertama, ketua BPUPKI kemudian membentuk panitia kecil yang disebut dengan Panitia Sembilan, karena beranggotakan sembilan orang. Tugas dari Panitia Sembilan adalah untuk menyelidiki usul-usul mengenai perumusan dasar negara yang akan dibahas pada sidang berikutnya. Anggota-anggota Panitia Sembilan yakni Ir. Sukarno, Drs. Mohammad Hatta, A.A Maramis, Abikusno Tjokosujono, Abdul Kahar Muzakkir, Agus Salim, Achmad Subardjo, Wahid Hasyim, dan Muhammad Yamin. Pada 22 Juni 1945, panitia sembilan mengadakan sebuah rapat untuk membahas rancangan dasar negara di rumah kediaman Ir. Sukarno, yang beralamat di Jalan Pegangsaan Timur No 56 Jakarta. Dalam rapat yang terjadi, banyak perbedaan pendapat dan paham antara para anggota Panitia Sembilan, terutama mengenai masalah agama dan negara. Akhirnya ada kompromi politik dari rapat tersebut yang menghasilkan sebuah naskah rancangan pembukaan hukum dasar (pembukaan Undang-Undang dasar). "Mukadimah" merupakan kata yang diusulkan oleh Ir. Sukarno untuk rancangan pembukaan undang-undang dasar, kemudian Mr. Muhammad Yamin menamakannya sebagai Piagam Jakarta dikenal juga dengan istilah Jakarta Charter. Secara garis besar, isi   sebagai rumusan dasar negara dari hasil rapat kesepakatan bersama pada 22 Juni 1945 adalah sebagai berikut: 1. Ketuhanan, dengan kewajiban menjalankan syariat Islam bagi pemeluk-pemeluknya 2. Kemanusiaan yang adil dan beradab  3. Persatuan Indonesia  4. Kerakyatan yang dipimpin oleh hikmat kebijaksanaan dalam permusyawaratan perwakilan  5. Keadilan sosial bagi seluruh rakyat Indonesia Naskah   tersebut selanjutnya akan dibawa ke sidang kedua BPUPKI pada 10-16 Juni 1945. Setelah sidang kedua dilaksanakan, maka tugas BPUPKI dianggap selesai kemudian BPUPKI pun dibubarkan lalu digantikan dengan Panitia Persiapan Kemerdekaan Indonesia (PPKI). PPKI diketuai oleh Sukarno, dan Wakilnya Drs. Moh. Hatta kemudian melanjutkan tugas dari BPUPKI mengenai rancangan hasil Undang-Undang Dasar. Walaupun sudah dirumuskan, bukan berarti rumusan tersebut mendapatkan kesepakatan final. Hatta dalam autobiografinya,   (1979), menyebut seorang opsir Angkatan Laut Jepang (Kaigun) mendatanginya setelah naskah proklamasi  dibacakan 17 Agustus 1945. Di Indonesia, Kaigun berkuasa di wilayah Indonesia timur ditambah Kalimantan. Opsir tersebut memberitahukan wakil-wakil Protestan dan Katolik di Indonesia timur sangat keberatan dengan kalimat Ketuhanan, dengan kewajiban menjalankan  syariat Islam bagi pemeluk-pemeluknya. Syafii Maarif dalam bukunya menyebut Sukarno sebenarnya kewalahan menghadapi Ki Bagus yang bertahan dalam rumusan  . Sebelum sidang PPKI,  Hatta kemudian meminta Teuku Muhammad Hasan wakil Aceh dalam PPKI untuk membujuk Ki Bagus.   Benedict Anderson dalam bukunya   mengungkapkan, reputasi orang-orang Aceh sebagai penganut Islam yang gigih punya daya tawar tinggi untuk meluluhkan Ki Bagus untuk menerima penghapusan penyebutan Islam dalam Undang-undang Dasar 1945. Hasan menekankan pentingnya kesatuan nasional. "Adalah sangat mutlak untuk tidak memaksa minoritas-minoritas Kristen penting (Batak, Manado, Ambon) masuk ke dalam lingkaran Belanda yang sedang berusaha datang kembali, " tulis Ben. Akhirnya, dengan kompromi politik ptersebut, naskah   berubah. Kalimat pengiring Ketuhanan dalam sila pertama dihilangkan diganti atribut Yang Maha Esa. Berikut adalah perubahan-perubahan naskah Piagam Jakarta yang disepakati antara lain: Menurut buku Modul Resmi SKB dan SKD karya Tim Psikologi Salemba, rumusan mengenai "Ketuhanan" dalam Piagam Jakarta sejatinya belum mampu menggambarkan agama yang dianut oleh masyarakat Indonesia. Seperti diketahui, masyarakat Indonesia tidak hanya memeluk agama Islam saja, namun ada juga beberapa agama lain. Atas dasar tersebut, rumusan dasar negara  dalam sila pertama kemudian diubah. Berikut rumusan dasar negara dalam Pembukaan UUD 1945 yang telah diubah: 1. Ketuhanan Yang Maha Esa 2. Kemanusiaan yang adil dan beradab 3. Persatuan Indonesia 4. Kerakyatan yang dipimpin oleh hikmat kebijaksanaan dalam permusyawaratan perwakilan . 5. Keadilan sosial bagi seluruh rakyat Indonesia. Kelima dasar negara tersebut yang sampai sekarang dijadikan sebagai dasar negara Indonesia, sebagaimana disahkan oleh PPKI pada 18 Agustus 1945. Nah, itu tadi merupakan penjelasan mengenai isi   dan juga sejarahnya. Detikers, sekarang jadi makin paham kan?</t>
  </si>
  <si>
    <t>Isi Piagam Jakarta, Kompromi Politik di Balik Penyusunan dan Perubahannya</t>
  </si>
  <si>
    <t>https://www.detik.com/edu/detikpedia/d-5762714/isi-piagam-jakarta-kompromi-politik-di-balik-penyusunan-dan-perubahannya?single=1</t>
  </si>
  <si>
    <t>Selasa, 12 Okt 2021 07:40 WIB</t>
  </si>
  <si>
    <t>Pengurus Fraksi Partai Demokrat DPRD Jatim berdiskusi dengan Aktivis   (IMM) Jatim. Dalam momen ini, Demokrat menegaskan berkomitmen membela rakyat. "Partai Demokrat Jatim berterima kasih kunjungannya, kami harap teman-teman IMM Jatim menjadi pemimpin masa depan. Kami senang bisa diskusi dan ke depan Partai Demokrat membutuhkan masukan kader IMM," kata Ketua Fraksi PD Jatim Reno Zulkarnaen yang menerima perwakilan mahasiswa IMM Jatim di ruang Fraksi PD Jatim, Sabtu (16/10/2021). Reno menegaskan komitmen Demokrat Jatim untuk bekerja menyejahterakan rakyat. Menurut Reno, diskusi tersebut membuktikan bahwa Partai Demokrat membuka ruang bagi generasi milenial. Anggota DPRD Jatim dari dapil Jember-Lumajang ini berpesan agar mahasiswa IMM tetap kritis dan aktif menyampaikan masukan dari masyarakat. "Partai Demokrat terbuka dengan aktivis IMM di Jatim untuk berdiskusi. Harus bersama masyarakat, kritis dan memberi masukan kepada pemerintah," jelasnya. Reno menjelaskan bahwa   terbuka bagi para aktivis muda dan generasi milenial di kabupaten/kota di Jatim untuk bergabung dan menyampaikan aspirasinya lewat partai berlambamg mercy tersebut. Dia berharap agar ke depan banyak aktivis muda yang datang untuk bergabung dan berdiskusi. Ini karena mereka sudah ditempa di organisasi masing-masing dan merekalah calon pemimpin masa depan. "Kami juga terbuka untuk kalangan muda dan aktivis mahasiswa dimanapun berada di Jatim untuk bersinergi dengan Partai Demokrat. Monggo kami terbuka untuk mereka," ungkapnya. Sementara, Ketua IMM Jatim Andreas Susanto menyampaikan rasa terima kasih kepada  . Menurutnya, ke depan pihaknya akan memberikan masukan secara rutin agar aspirasi masyarakat di akar rumput untuk bisa diperjuangkan. Dalam kesempatan itu, dia menyampaikan pujian terhadap kinerja Fraksi Demokrat DPRD Jatim dan di kabupaten/kota yang dinilai peduli kepada masyarakat. "Kami berterima kasih kepada Pak Samwil dan Mas Reno. Ke depannya kami akan terus memberikan masukan kepada Partai Demokrat. Fraksi Demokrat bagus sekali dan banyak anggota Partai Demokrat yang peduli kepada masyarakat," tandasnya.</t>
  </si>
  <si>
    <t>Diskusi dan Terima Masukan Mahasiswa, Demokrat Jatim Komitmen Bela Rakyat</t>
  </si>
  <si>
    <t>https://news.detik.com/berita-jawa-timur/d-5770257/diskusi-dan-terima-masukan-mahasiswa-demokrat-jatim-komitmen-bela-rakyat?single=1</t>
  </si>
  <si>
    <t>Sabtu, 16 Okt 2021 20:24 WIB</t>
  </si>
  <si>
    <t>Apa saja itu? Berikut adalah dampak negatif dari game online yang dilansir dari laman SMA Muhammadiyah 4 Lamongan: Kecanduan game online dapat mengalami mood changer atau perubahan mood. Perubahan mood adalah kondisi dimana game online menjadi penentu mood seseorang atau pelajar itu sendiri. Jika seseorang sedang bermain game online, namun kalah pasti akan merasa kesal dan jengkel karena tak mampu mengungguli lawannya. Karena kalah beberapa pelajar bahkan suka melampiaskan kemarahannya dengan memukul-mukul tangganya ke meja atau berteriak seenaknya. Kecanduan game online dapat membuat seseorang menjadi boros. Segala sesuatu yang bersifat online akan membutuhkan kuota internet. Jika kuota internet tersebut habis maka harus membelinya. Terdapat sebuah penelitian yang menyebutkan jika otak tak akan terstimulasi jika terus-terusan bermain game online. Penelitian tersebut dilakukan di Jepang yang membandingkan kinerja otak anak-anak yang sering memainkan game komputer dengan anak-anak yang lebih banyak belajar aritmatika. Fokus belajar menjadi berkurang karena tergantikan dengan game online. Banyak pelajar yang menghabiskan waktu di warnet atau untuk sekedar bermain game di smart phone yang mengakibatkan pelajar lebih aktif memikirkan bagaimana cara untuk menyelesaikan tahap permainan game dan mengalahkan lawan tanpa peduli tentang pelajaran. Berdasarkan survei, lebih dari 1200 orang yang bermain   akan mengalami halusinasi. Hal ini dikarenakan dari efek-efek suara yang sering didengar saat bermain game. Seorang pemimpin penulis studi Angelica Ortiz de Gortari dari Nottingham Trent University, Inggris pernah mengatakan "objek dan peristiwa yang terstimulasikan di video game telah berubah menjadi objek evokatif. Dimana pikiran para gamer seolah melengkapi serpihan puzzle, dan mereka melihat serta mendengar apa yang mereka harapkan karena video game yang telah dimainkannya". Insomnia terjadi karena pemain game online umumnya terlalu sering berhadapatn dengan laptop atau smartphone, sehingga kurangnya produksi hormon melatonin. Karena berkurangnya hormone tersebut akan menyebabkan para gamers menjadi sulit tidur dan jika dibiarkan akan berdampak buruk bagi kesehatan para pelajar. Kerusakan mata terjadi karena mata dipaksa untuk menatap layar smartphone atau komputer dalam waktu yang lama. Sehingga hal tersebut membuat mata mudah letih, memerah, dan bahkan menyebabkan cacat mata yakni rabun dekat yang disertai sakit kepala. Jika kalah bermain game online, seseorang akan mudah berkata kasar. Parahnya kebiasaan berkata kasar tersebut tidak hanya terjadi saat bermain game, melainkan juga di luar online gaming. Jadi bermain  berlebihan tidak baik ya detikers! Bermain secukupnya saja ya!</t>
  </si>
  <si>
    <t>Suka Bermain Game Online? Ini 8 Bahayanya bagi Pelajar</t>
  </si>
  <si>
    <t>https://www.detik.com/edu/detikpedia/d-5761998/suka-bermain-game-online-ini-8-bahayanya-bagi-pelajar?single=1</t>
  </si>
  <si>
    <t>Senin, 11 Okt 2021 15:00 WIB</t>
  </si>
  <si>
    <t>Buku tebal ini sebenarnya sudah saya ketahui sejak pra cetak, tetapi urung saya beli, sebab terkendala finansial. Buku tebal, tentu mahal. Bagi saya, sebenarnya tidak pernah ada buku yang terlalu mahal, bila memang "butuh". Waktu itu saya merasa belum begitu butuh. Namun jodoh bukan sesuatu yang bisa ditampik; buku datang sendiri ke teras rumah. Buku tebal itu berjudul   (SKI). Muka buku estetis, karena digarap oleh seorang perupa, Jumaldi Alfi. Walupun bukan kurator dan kritikus seni rupa, ketika mengelus muka buku ini, saya tersedot untuk menafsir-nafsir, "Apa kira-kira makna gambar ini?" Karena sudah  , sejak dari muka dan judul, tentu segera saya menelusuri "kedalaman" selanjutnya. Saya menikmati buku ini sebagai bagian integral atas apa yang selama ini saya gelisahkan, yakni tentang nasib kebudayaan Indonesia. Sejak hengkang dari pesantren dan berjelang dengan Yogyakarta, saya terus-menerus digumuli pusaran arus religiusitas, lokalitas, dan kebudayaan global yang tak berkesudahan.  Bagaimana Jawa, Islam, dan nilai-nilai kultural lain dari negeri ini bertemu dengan ideologi-ideologi dunia, bagi saya menjadi sebuah mambang: ngeri sekaligus misteri. Hubungan agama dan budaya sendiri sudah cukup pelik, belum yang lain-lain. Di tengah kepelikan yang mungkin tak pernah usai itu, tiba-tiba jagat (global) sudah saling merembesi satu sama lain ketika internet tersambungkan.  Kebudayaan-kebudayaan dari berbagai arah, berbagai zaman, berbagai pandangan hidup tiba-tiba saling tindih, saling resap begitu cepat dan nampak acak. Melalui SKI saya mendapati nuansa rumah. Rumah besar yang kamar-kamarnya saling terhubung sekaligus saling terpisah. Saya menyebutnya "rumah batin". Satu ruang di mana secara batin para penghuni bertemu pikir dan keresahan, juga harapan akan nasib dan nasab kebudayaan Indonesia secara lebih personal. Mulanya, buku ini lahir memang dari semacam resah pikir tersebut. "Selain dikarenakan pola penceritaan tulisan (dari sudut pergulatan personal) yang diharapkan bisa lebih intim, dekat, dan bahkan sedikit emosional, yang bisa menggeret para pembaca untuk terlibat maupun menceburkan diri dalam kompleksitas diskursus ini, juga sebenarnya dinafasi ajakan pembayangan melalui penelaahan juga pembatinan dan pergulatan historis sejenis (dalam kasus saya, Jawa) yang sebenarnya juga berlangsung di banyak tempat di wilayah kepulauan yang hari ini kita namakan Indonesia," tulis Irfan Afifi di halaman pengantar. Irfan Afifi adalah penggagas forum diskusi kebudayaan yang hasilnya terbukukan menjadi SKI ini. Ia seorang pencari titik temu antara aliran pengetahuan yang diterimanya dan kesadaran terdalam dirinya sebagai manusia muslim Jawa. Ia ingin mencari pertautan dari literasi dan eksistensi. Ia memandang bahwa secara ontologis (hakikat atau sangkan-paran), epistemologis (model pengetahuan), dan pemaknaan kebudayaan, masyarakat Jawa berlainan arus dengan kebudayaan dunia yang saat ini bertumbuh dari rahim peradaban Barat. Di Barat, budaya bolehâ€”bahkan terkesan "harus"â€”memisahkan diri dari agama. Di Jawa, tidak bisa seperti itu. Irfan Afifi melihat, "...kualitas dari olah laku spiritual Jawa pertama bertujuan untuk menegakkan unsur kemanusiaan, alias untuk kepentingan dunia ini, dan bukan merupakan usaha eskapisme murni." (hlm: 75). Jadi, kemanusiaan atau humanisme versi Jawa integral dengan spiritualisme. Dari sini, terma budaya pun resap kuat dengan tahapan kesadaran diri-spiritual. Kejawaan masih sebagai tema sentral, minimalnya mengambil porsi paling banyak dari banyak kamar, di SKI. Namun, energi utama dari buku ini bukanlah itu. Keterlibatan eksistensi personal dalam tiap paparan oleh para penghuni SKI bagi saya paling menarik diperhatikan. Pada kamar   milik Katrin Bandel, energi personalitas begitu gilap. Di sini, interior khas Katrin berupa wacana post-kolonial, feminisme, dan kritik sastra tidak dipasang sama sekali. Ia benar-benar mengeksteriorkan pengalaman batinnya secara gamblang. Ia berpindah agama dari "non" ke Islam. Apakah lantas ia merasakan kenyamanan sebuah kemapanan batin? Apakah lantas ia merayakan dunia baru itu dengan glorifikasi indentitas baru? Tidak sama sekali. Justru sebaliknya, pergolakan arus batin dan intelektual semakin menderasâ€”menurut penuturannyaâ€”bahkan sampai hari ini. Islam yang dialami Katrin adalah pengalaman spiritual yang ultra personal. Semacam 'getaran' yang timbul sebagai rambatan dari pertemuan privatnya dengan Tuhan di ruang yang benar-benar sunyi. Dengan Tuhan, ia berdua, sendirian. Tiba-tiba Kesunyian privat itu retak-retak saat dihadapkan dengan polarisasi identitas-identitas teologis dan kultural yang cenderung 'saling serang' sekaligus saling bertahan di satu ritme.  Katrin berenang di pusaran tersebut di saat baru saja menjadi muslimah. Ia bertetangga dengan masyarakat Muhammadiyah, karib bergaul dengan kalangan NU, mengajar di kampus Katholik, ditambah stereotip muslim kulit putih di negeri sawo matang dan kuning langsat. (hlm 174). Di samping Irfan Afifi dan Katrin Bandel, duduk bersebelahan dengan mereka narasi-narasi lain. Tersebut beberapa nama. Jadul Maula, seorang penghayat keluhuran nilai wayang. Makhfud Ikhwan, sastrawan, ia menarasikan kebudayaan populer lokal seperti tayub dan lagu-lagu dangdut sebagai tawaran lain memaknai kejawaan. Hairus Salim, kurator literasi kebudayaan yang mengulas "keterpanaan Hamka" atas kemajuan masyarakat Amerika Serikat. Aftonul Afif, membincang nasib peranakan Tionghoa di peta sosio-politis Indonesia. Dengan pergolakan dan ekspresi batin masing-masing yang khas, mereka menenteng makalah dan berbicara. Kebudayaan di dalam SKI diekspresikan sebagai bagian dari ekspresi batin masing-masing penghuninya. Kita memiliki masalah dan keprihatinan masing-masing atas satu dan beberapa aspek kebudayaan. Tetapi tak banyak yang berani dan jujur untuk menggumulinya secara sebat dan berdaulat. Para penghuni rumah batin budaya di SKI, selangkah dua langkah sudah memulainya. Bukankah menarik?</t>
  </si>
  <si>
    <t>Menengok Kembali Hubungan Agama dan Budaya</t>
  </si>
  <si>
    <t>https://news.detik.com/kolom/d-5769596/menengok-kembali-hubungan-agama-dan-budaya?single=1</t>
  </si>
  <si>
    <t>Sabtu, 16 Okt 2021 11:58 WIB</t>
  </si>
  <si>
    <t>Perlintasan Kereta Api di Lamongan kembali menelan korban jiwa. Kali ini, seorang pengendara motor roda tiga tewas di lokasi kejadian setelah tertabrak  di perlintasan rel KA yang ada di Desa Karanglangit, Kecamatan Lamongan. Korban adalah Panijo (61), warga Desa Pangkatrejo, Kecamatan Lamongan. Panijo tewas setelah tertabrak KA Harina dengan nomor lambung 124 yang dimasinisi Nur Yasin. Korban sebelumnya juga sudah diteriaki dan diperingatkan warga dan relawan penjaga perlintasan namun seperti tidak mengindahkan. "Saat ada KA, saya sudah meminta agar semua para pengguna jalan yang mau melintas, baik dari arah selatan maupun utara untuk berhenti," kata relawan penjaga perlintasan, Tukul, kepada wartawan, Sabtu (16/10/2021). Ketika para pengendara berhenti, lanjut Tukul, tiba-tiba muncul korban yang tengah mengendarai motor roda tiga warna biru dengan nopol S 4060 JAO bermuatan kayu dari arah selatan nyelonong mengambil jalur kiri dan memaksa melintas. Tukul sempat menghentikan dan memperingatkan korban dengan cara memegang badan korban agar tidak memaksa melintas. "Saya sempat memegang tubuh korban agar tidak melintas tapi tidak berhasil dan korban tetap memaksa menggeber motornya untuk melintas di rel KA," ujar Tukul. Tukul mengungkapkan, pada saat yang sama banyak warga yang sudah meneriaki korban agar berhenti karena ada KA dari arah barat. Nahas, pada saat yang bersamaan,   tengah melintas dari arah barat dan karena jarak yang sudah dekat sehingga kecelakaan pun tidak bisa dihindarkan. Motor korban pun terhantam KA hingga menyebabkan motor dan korban terlempar. Korban terlempar sejauh 5 meter sedangkan motor roda tiga korban juga terlempar sejauh 6 meter dan remuk tak berbentuk serta muatan kayu pun berserakan. Kapolsek Kota Lamongan, AKBP Budi Santoso bersama 6 anggota yang tiba di TKP pun kemudian melalukan evakuasi terhadap korban dan dibawa ke RS Muhammadiyah Lamongan.Motor korban rusak parah hingga tidak berbentuk. Polisi juga melakukan olah TKP di lokasi kejadian dan meminta keterangan sejumlah saksi mata. "Harap tetap hati-hati kalau hendak melintas di rel KA. Jangan melintas kalau sudah diingatkan oleh relawan penjaga perlintasan KA," imbau Budi.</t>
  </si>
  <si>
    <t>Terobos Perlintasan, Pengendara Motor Roda 3 di Lamongan Tewas Tertabrak KA</t>
  </si>
  <si>
    <t>https://news.detik.com/berita-jawa-timur/d-5769847/terobos-perlintasan-pengendara-motor-roda-3-di-lamongan-tewas-tertabrak-ka?single=1</t>
  </si>
  <si>
    <t>Sabtu, 16 Okt 2021 15:31 WIB</t>
  </si>
  <si>
    <t>Badan Penanggulangan Bencana (BNPB) melalui Satuan Tugas Protokol Kesehatan (Satgas Prokes) PON XX memberikan penghargaan kepada 445 relawan protokol kesehatan (prokes). Relawan Prokes tersebut bergabung untuk mendukung program penguatan prokes yang digagas BNPB selama penyelenggaraan PON XX di Papua. "Kami mengucapkan terima kasih yang sedalam-dalamnya kepada berbagai pihak yang bersama-sama turut membantu dan memberikan perhatian dalam menyukseskan program Satuan Tugas Protokol Kesehatan PON XX Papua 2021," ujar Ketua Satgas Prokes PON XX Papua Prasinta Dewi dikutip dari situs resmi BNPB, Jumat (15/10/2021). Kepala Badan Nasional Penanggulangan Bencana (BNPB) Letjen TNI Ganip Warsito lantas menitipkan pesan kepada pemerintah daerah untuk terus menjalin hubungan baik dengan para relawan bahkan setelah kegiatan ini berakhir. Menurutnya, relawan sebagai salah satu unsur pentahelix diharapkan dapat terus menjadi mitra dalam hal membantu percepatan penanggulangan bencana. "Potensi organisasi relawan di Papua ini sangat besar, BNPB berharap kolaborasi yang ada saat ini bisa terus dipelihara, dipertahankan, dan ditingkatkan untuk kegiatan di masa mendatang baik yang sifatnya kegiatan pencegahan dan kesiapsiagaan di masa pra bencana maupun kegiatan pada masa tanggap darurat bencana," harapnya. Pekan Olahraga Nasional (PON) XX Papua 2021 digelar berbeda dari sebelumnya. Ajang olahraga terbesar di tanah air ini harus digelar di tengah pandemi COVID-19 yang sedang melanda dunia, tidak terkecuali Indonesia. Tolak ukur kesuksesan penyelenggaraannya pun bertambah dengan melihat kedisiplinan penerapan protokol kesehatan baik dari pihak panitia, atlet, ofisial, dan masyarakat di sekitarnya. Diketahui, dalam mendukung penyelenggaraan PON XX yang aman dari COVID-19, BNPB menurunkan 455 relawan protokol kesehatan selama penyelenggaraan kegiatan tersebut di 4 klaster penyelenggaraan PON XX, yakni di Kota Jayapura, Kabupaten Jayapura, Kabupaten Mimika, dan Kabupaten Merauke. Selama 20 hari mulai Minggu (26/10) hingga Jumat (15/10), para relawan ditugaskan untuk memberikan sosialisasi dan edukasi kepada seluruh pihak yang terlibat dalam PON XX terkait protokol kesehatan, khususnya penggunaan masker. Hingga Rabu (13/10), para relawan telah mendistribusikan sebanyak 2.043.289 masker melalui gerakan gerai dan mobil masker. Relawan-relawan tersebut berasal dari berbagai organisasi lokal di Papua. Menurut catatan Bidang Relawan Satgas Penanganan COVID-19, ada 10 organisasi yang tergabung menjadi relawan prokes di antaranya Lembaga Penanggulangan Bencana dan Perubahan Iklim Nahdatul Ulama, Muhammadiyah Disaster Management Center, Perhimpunan Mahasiswa Katolik Republik Indonesia, Radio Antar Penduduk Indonesia, Senkom, Organisasi Amatir Radio Indonesia, Badan Amil Zakat Nasional, Palang Merah Indonesia (PMI), Pramuka, dan Badan Penanggulangan Bencana Daerah (BPBD). Sebelum dimulainya kegiatan, para relawan terlebih dahulu diberikan peningkatan kapasitas mulai dari edukasi protokol kesehatan hingga pemanfaatan inaRisk sebagai platform pelaporan. Selama kegiatan berlangsung, Satgas Prokes PON XX juga memastikan keamanan personil relawan yang terlibat dalam kondisi sehat dengan dilakukan swab antigen secara berkala.</t>
  </si>
  <si>
    <t>BNPB Beri Penghargaan ke 445 Relawan Prokes PON XX Papua</t>
  </si>
  <si>
    <t>https://news.detik.com/berita/d-5768364/bnpb-beri-penghargaan-ke-445-relawan-prokes-pon-xx-papua?single=1</t>
  </si>
  <si>
    <t>Jumat, 15 Okt 2021 14:13 WIB</t>
  </si>
  <si>
    <t>Ketua   Dadang Kahmad merespons sorotan media asing yang menilai   di Jakarta berisik. Dadang menegaskan bagaimanapun azan merupakan hal yang wajib diserukan kepada umat Islam. "Pertama sebagai negara yang mayoritas Muslim suara adzan adalah suara yang harus diserukan kepada semua umat muslim sebagai seruan untuk sholat berjamaah di mesjid," kata Dadang, kepada wartawan, Kamis (14/10/2021). Namun, dia juga memberikan saran agar tidak ada yang terganggu dengan suara azan. Dadang menyarankan setiap masjid harus membatasi suara agar tidak melewati batas masjid lain. "Tapi karena masjid itu banyak maka sebaiknya volume speaker dibatasi sekeliling mesjid tidak melintasi batas mesjid yang lain," ujarnya. Dia juga menyarankan agar pengeras suara hanya dipakai untuk mengumandangkan azan saja. Sedangkan untuk iqomah dan kegiatan lainnya, Dadang menyarankan agar hanya memakai pengeras suara di dalam masjid. "Sebaiknya hanya dipakai untuk mengumandangkan azan saja, sedangkan iqomah dan sholat serta kegiatan lainnya sebaiknya memakai speaker dalam saja," tuturnya. Sorotan mengenai suara azan di Jakarta ini sebelumnya diangkat oleh Agence France-Presse (AFP), agensi berita internasional yang berpusat di Paris, Prancis. "Ketakwaan atau gangguan kebisingan? Indonesia mengatasi reaksi volume azan," demikian judul AFP, diunggah Kamis (14/10). Salah satu narasumber AFP adalah muslimah berusia 31 tahun dengan nama samaran Rina, pengidap gangguan kecemasan (anxiety disorder) yang tidak bisa tidur, mengalami mual untuk makan, dan takut untuk menyuarakan komplain soal suara azan dari masjid di dekat rumahnya. AFP menuliskan azan dan masjid adalah dua hal yang dihormati di Indonesia, negara dengan jumlah penduduk muslim terbesar di dunia. Mengkritik azan dan masjid bisa berujung pada tuduhan penistaan agama dengan ancaman 5 tahun penjaraan. "Tidak ada yang berani untuk komplain soal itu di sini," kata Rina. Rina selalu terbangun dari tidurnya pukul 3 dini hari karena terusik suara pengeras suara dari masjid di dekat rumahnya. "Pengeras suara tidak cuma digunakan untuk azan, tapi juga untuk membangunkan orang 30-40 menit sebelum salat Subuh," kata Rina kepada AFP. Rina sudah menahan gangguan ini selama enam bulan terakhir. Komplain secara daring (online) soal pengeras suara yang berisik sudah mulai meningkat, tapi kebanyakan anonim karena pelapor khawatir dengan akibat yang ditimbulkan gara-gara komplain seperti itu. Dewan Masjid Indonesia (DMI) telah mengerahkan tim untuk mengatasi tata suara (sound system) masjid di seluruh Indonesia, tapi ini adalah persoalan yang sensitif. AFP menyebut negara kepulauan di Asia Tenggara ini dikenal sebagai wilayah dengan toleransi antaragama yang baik, tapi kini muncul perhatian bahwa corak keagamaan Islam moderat terancam oleh penganut garis keras. Pada 2018, perempuan Buddha dipenjara gara-gara menyebut suara azan 'bikin sakit telinga saya'. Awal tahun ini, ada selebritis Zaskia Mecca dikecam secara online gara-gara mengkritik suara pengeras suara saat Ramadhan. AFP menyebut azan dipahami masyarakat sebagai simbol kebesaran. Isu suara azan bisa memecah belah.</t>
  </si>
  <si>
    <t>Jadi Sorotan Media Asing, Muhammadiyah Beri Saran soal Volume Azan</t>
  </si>
  <si>
    <t>https://news.detik.com/berita/d-5767704/jadi-sorotan-media-asing-muhammadiyah-beri-saran-soal-volume-azan?single=1</t>
  </si>
  <si>
    <t>Jumat, 15 Okt 2021 06:50 WIB</t>
  </si>
  <si>
    <t>Pandemi COVID-19 seakan menuntut upaya digitalisasi dalam layanan kesehatan. Namun, langkah transformasi digital layanan ini masih menyisakan sejumlah pekerjaan rumah (PR) yang mesti diselesaikan. Di pertemuan nasional fasilitas kesehatan tahun 2021 yang digelar hari ini, Menteri Koordinator Pemberdayaan Manusia dan Kebudayaan, Muhadjir Effendy menyebut tantangan ini perlu didukung oleh kualitas pengelolaan data yang baik. Menurutnya data perlu divalidasi sehingga bisa dipertanggungjawabkan. "Dengan begitu manfaat dari digitalisasi layanan diharapkan dapat memberikan dampak yang signifikan bagi kualitas layanan. Lebih jauh, dengan kualitas data yang mumpuni akan membentuk big data yang berkualitas dan membantu pemerintah dalam menyusun berbagai kebijakan ke depannya," kata Muhadjir dalam keterangan tertulis, Kamis (14/10/2021). Sementara itu, Direktur Mutu dan Akreditasi Ditjen Pelayanan Kesehatan Kementerian Kesehatan RI, Kalsum Komaryani menjelaskan pihaknya juga terus berupaya menjawab tantangan digitalisasi bidang kesehatan di Indonesia. Menurut Kalsum, pemanfaatan teknologi informasi dalam bidang kesehatan telah diatur dalam Peraturan Menteri Kesehatan. "Isu ketahanan kesehatan di masa pandemi COVID-19 memang salah satu fokus Kementerian Kesehatan saat ini. Digitalisasi menjadi peluang untuk memutus rantai penularan virus, dari sisi pembiayaan juga lebih efektif. Ketersediaan regulasi salah satu tantangan dalam implementasi digitalisasi layanan kesehatan," kata Kalsum. Dalam rangka mendukung langkah digitalisasi layanan kesehatan, Plt. Dirjen Penyelenggaraan Pos dan Informatika Kementerian Komunikasi dan Informatika, Ismail menyebut pemerintah terus berupaya menghadirkan infrastruktur jaringan sampai ke pelosok wilayah Indonesia. Sebab dia menilai tidak bisa jika hanya mengandalkan perusahaan operator. Untuk itu, pihaknya telah menganggarkan pembangunan jaringan internet (sinyal 4G) seluruh desa di Indonesia. Targetnya akhir tahun 2022 seluruh desa di Indonesia sudah dapat mengakses sinyal 4G. "Diharapkan upaya tersebut juga akan mengakomodir kebutuhan jaringan internet seluruh fasilitas kesehatan. Kominfo bekerja keras menuntaskan isu infrastruktur ini. Namun kami mengimbau, bahwa pimpinan fasilitas kesehatan juga mulai membangun kultur digitalisasi ini di wilayahnya," jelasnya. Sementara itu, Direktur Utama BPJS Kesehatan, Ali Ghufron Mukti mengatakan pihaknya sebagai salah satu penyedia layanan kesehatan terus berbenah dan mendorong upaya digitalisasi dalam lingkup perusahaan. "BPJS Kesehatan juga senantiasa mendorong penerapan digitalisasi pelayanan kesehatan di fasilitas kesehatan. Namun dalam pelaksanaannya, masih terdapat sejumlah tantangan di antaranya ketersediaan akses jaringan komunikasi data, sarana dan prasarana dan tentu bagaimana efektivitas dan mutu atas layanan yang diberikan. Untuk itu sangat diperlukan kolaborasi antara semua pihak untuk menjawab tantangan tersebut," kata Ghufron. Dia pun menjelaskan dampak layanan digital terhadap efisiensi dan efektivitas biaya. Digitalisasi dinilainya dapat membuat proses bisnisnya menjadi lebih sederhana. Untuk itu, BPJS Kesehatan telah mengembangkan berbagai inovasi dan terobosan berbasis teknologi informasi guna menunjang penyelenggaraan Program JKN-KIS. Di sisi lain, Ketua Dewan Pengawas BPJS Kesehatan Achmad Yurianto berharap terobosan layanan kesehatan berbasis teknologi informasi yang dikembangkan BPJS Kesehatan bisa meningkatkan kualitas layanan, penguatan sarana dan prasarana, serta perubahan budaya dan perilaku masyarakat di era digitalisasi. "Pandemi COVID-19 mendorong kita untuk berbenah dalam pemanfaatan teknologi informasi. Digitalisasi bukan barang baru namun merupakan keharusan. Namun tantangannya bukan hanya pada sisi infrastruktur, tetapi juga menyentuh perubahan perilaku dan budaya untuk menggunakan dan memanfaatkan teknologi informasi. Sehebat apapun yang dibangun tanpa peran aktif dan perubahan budaya individu tidak akan terwujud," tuturnya. Adapun upaya perbaikan BPJS Kesehatan melalui digitalisasi layanan kesehatan antara lain dengan mengurangi antrean lewat pemanfaatan face recognition dan teknologi artificial intelligence, antrean elektronik yang terkoneksi dengan aplikasi Mobile JKN, display informasi ketersediaan tempat tidur, serta display informasi jadwal operasi di rumah sakit. Terbaru BPJS Kesehatan melakukan simplifikasi rujukan pelayanan hemodialisa serta thalasemia di rumah sakit. Sedangkan dari sisi administrasi klaim, BPJS Kesehatan juga telah mengembangkan e-Claim Primer, Virtual Claim (V-Claim), Verifikasi Digital (Vidi), dan Digitalisasi Audit Klaim (Defrada). Pada kesempatan tersebut, BPJS Kesehatan juga memberikan apresiasi kepada fasilitas kesehatan paling berkomitmen dalam terhadap mutu pelayanan bagi peserta JKN-KIS, sebagai berikut : Fasilitas Kesehatan Tingkat Pertama : a. Kategori Puskesmas : 1. Puskesmas Kecamatan Ciracas, Kota Jakarta Timur 2. Puskesmas Temon I, Kabupaten Kulon Progo 3. Puskesmas Plaju, Kota Palembang b. Kategori Klinik Pratama : 1. Klinik Citra Media 2, Kota Medan 2. Klinik Mercubaktijaya, Kota Padang 3. Klinik Amalia, Kabupaten Muara Enim c. Kategori Dokter Praktik Perorangan : 1. Dr. Mutiara Dian Puspita Rini, Kabupaten Kudus 2. Dr. Wiyogo, Kota Medan 3. Dr. Fauzul Wildan Suaidi, Kota Batu d. Kategori Dokter Gigi : 1. Drg. Suhodo, Kabupaten Temanggung 2. Drg. Anjar Ariansyah Sejati, Kota Jayapura 3. Drg. Juniati Bandaso, Kabupaten Toraja e. Kategori RS D Pratama : 1. RSP Gerbang Sehat Mahalu, Kabupaten Mahakam Ulu 2. RSUD Pratama Reda Bolo - Kabupaten Sumba Baray Daya 3. RS D Pratama Kabupaten Nias Utara, Kabutapen Nias Utara Rumah Sakit : a. Kategori RS Tipe A : 1. RSU Bhayangkara Tingkat I R Said Sukanto, DKI Jakarta 2. RSUD Dr. H. Abdul Moeloek, Bandar Lampung 3. RS Jiwa Tampan, Pekanbaru b. Kategori RS Tipe B : 1. RSUD Kabupaten Jombang, Jawa Timur 2. RSUD Budhi Asih, DKI Jakarta 3. RSUD Dr. Rubini Mempawah, Kalimantan Barat c. Kategori RS Tipe C : 1. RSU Pamanukan Medical Center, Jawa Barat 2. RSU Islam Kustati, Jawa Tengah 3. RSUD Dr. Rubini Mempawah, Kalimantan Barat d. Kategori RS Tipe D : 1. RS Islam Aisyiyah Nganjuk, Jawa Timur 2. RS PKU Muhammadiyah Sragen, Jawa Tengah 3. RSU Permata Blora, Jawa Tengah e. Kategori Khusus 1. Kategori Presentasi Terbaik - RSUD Dr. H. Abdul Moeloek, Bandar Lampung 2. Kategori Kerjasama Terbaru - RS Provita Jayapura</t>
  </si>
  <si>
    <t>Dirut BPJS Kesehatan Ungkap Tantangan Digitalisasi Layanan JKN-KIS</t>
  </si>
  <si>
    <t>https://news.detik.com/berita/d-5767097/dirut-bpjs-kesehatan-ungkap-tantangan-digitalisasi-layanan-jkn-kis?single=1</t>
  </si>
  <si>
    <t>Kamis, 14 Okt 2021 17:12 WIB</t>
  </si>
  <si>
    <t>Wakil Ketua MPR RI Ahmad Basarah mengajak mahasiswa Universitas Syiah Kuala (USK) meneladani semangat perjuangan para tokoh-tokoh pahlawan nasional dari Aceh. Menurutnya, pemahaman akan perjuangan para tokoh bangsa akan menumbuhkan kecintaan pada Tanah Air. Hal itu disampaikan Basarah saat hadir sebagai pemateri dalam acara Sosialisasi Empat Pilar MPR RI di Universitas Syiah Kuala (USK), Banda Aceh, Sabtu (9/10). Ia turut mengulas kontribusi rakyat Aceh untuk kemerdekaan Republik Indonesia. "Aceh ini daerah istimewa. Aceh dijuluki Serambi Mekah. Bung Karno menyebut Aceh sebagai daerah modal. Di era kemerdekaan, kontribusi Aceh demikian besar, mulai dari sumbangan pesawat Dakota R1-001 Seulawah, sumbangan emas dari saudagar Aceh untuk tugu Monas, hingga peranan penting tokoh Aceh Teuku Muhammad Hasan dalam fase pengesahan Pancasila sebagai dasar negara dalam sidang resmi PPKI pada 18 Agustus tahun 1945," jelas Basarah dalam keterangannya, Senin (11/10/2021). Doktor hukum lulusan Universitas Diponegoro itu menyatakan daya juang tinggi, berjiwa patriot dan cinta Tanah Air merupakan karakter khas dari masyarakat Aceh. Bukti-bukti sejarah menunjukkan dengan jelas bagaimana perlawanan rakyat Aceh terhadap Belanda begitu sengit. Dari Aceh muncul sejumlah pahlawan nasional, antara lain Teuku Umar, Teuku Cik Ditiro, Panglima Polim, Cut Nyak Dien dan masih banyak lagi. Pada periode selanjutnya, yakni pada fase pengesahan Pancasila sebagai dasar negara dalam sidang PPKI, lanjut Basarah, tokoh Aceh bernama Teuku Muhammad Hasan memainkan peranan penting. Teuku Muhammad Hasan berhasil meyakinkan tokoh besar Muhammadiyah Ki Bagus Hadikusumo, agar mau menerima perubahan dalam rumusan Piagam Jakarta yang awalnya berbunyi 'Ketuhanan dengan kewajiban menjalankan Syariat Islam bagi pemeluk-pemeluknya' menjadi 'Ketuhanan Yang Maha Esa'. "Atas dasar jasa-jasa pentingnya itulah, Teuku Muhammad Hasan diangkat sebagai pahlawan nasional berdasarkan Keputusan Presiden RI No. 085/TK/Tahun 2006. Hal ini menunjukkan bahwa sejak awal Aceh berkontribusi besar bagi bangsa Indonesia. Pelajaran moral penting yang bisa kita warisi bersama adalah, bahwa pada pendiri bangsa mengedepankan persatuan, pendiri bangsa menanggalkan egoisme. Api persatuan inilah yang harus kita teladani," cetus Basarah. Sementara itu, Rektor Universitas Syiah Kuala Prof. Dr. Ir. Samsul Rizal, dalam sambutannya menyampaikan seluruh civitas akademika di kampus yang dipimpinnya berterima kasih atas kehadiran Ahmad Basarah. Dia meyakini materi Sosialisasi Empat Pilar ini akan bermanfaat bagi seluruh civitas akademika Universitas Syiah Kuala terutama dalam memperkuat kemajemukan yang memang sudah ditakdirkan oleh Tuhan. "Semoga materi sosialisasi ini memberikan pengaruh signifikan kepada mereka yang masih memiliki egoisme sektoral untuk memahami konsep pluralisme demi tegaknya persatuan dan kesatuan bangsa," ungkap Samsul.</t>
  </si>
  <si>
    <t>Basarah Bicara Peran Rakyat Aceh dalam Perjuangan Kemerdekaan RI</t>
  </si>
  <si>
    <t>https://news.detik.com/berita/d-5762811/basarah-bicara-peran-rakyat-aceh-dalam-perjuangan-kemerdekaan-ri?single=1</t>
  </si>
  <si>
    <t>Senin, 11 Okt 2021 22:23 WIB</t>
  </si>
  <si>
    <t>(PTMI) meminta Presiden Jokowi mengevaluasi kinerja kepolisian yang dianggap represif dalam penanganan demo. Tuntutan itu dilayangkan usai peristiwa polisi membanting mahasiswa di Tangerang. "Kepada bapak Presiden RI untuk mengevaluasi kinerja kepolisian yang semakin hari semakin menunjukkan watak represifnya," kata Koordinator BEM PTMI Nadief Rahman dalam keterangan resminya yang diterima detikcom, Rabu (13/10/2021). BEM PTMI juga menuntut pihak kepolisian agar mengubah pendekatan dan pengendalian massa sesuai dengan hak asasi manusia. Sebab, hal itu sudah diatur dalam Peraturan Kapolri. Adapun peraturan itu tertuang dalam Peraturan Kapolri Nomor 16 tahun 2006 tentang Pengendalian Massa, Nomor 1 tahun 2009 tentang Penggunaan Kekuatan dalam Tindakan Kepolisian. Serta Nomor 8 tahun 2009 tentang Implementasi Prinsip dan Standar Hak Asasi Manusia dalam Penyelenggaraan Tugas Kepolisian Negara Republik Indonesia. Sedangkan untuk pelaku kekerasan, terang Nadief, pihaknya mendesak Polda Banten, khususnya Polresta Tangerang untuk mengusut tuntas. Sebab tindakan tersebut merupakan pelanggaran HAM. "Mendesak Kapolres Tangerang dan Kapolda Banten untuk mengusut tuntas para oknum pelaku kekerasan dalam aksi tersebut," tutur Nadief. Sebelumnya, sebuah video memperlihatkan demo mahasiswa di depan Pemkab Tangerang viral di media sosial. Dalam video itu, terlihat seorang mahasiswa dibanting oleh oknum polisi hingga kejang-kejang. Dalam video yang beredar, terlihat kericuhan saat demo berlangsung. Sejumlah polisi dan   terlibat aksi dorong-dorongan. Salah satu polisi PHH terlihat mengamankan pendemo berambut sebahu. Oknum polisi itu memiting leher pendemo dan tiba-tiba membanting tubuhnya ke lantai. Tidak lama kemudian, pria itu terlihat kejang-kejang. Polisi lain mencoba membangunkan dan menyadarkan pendemo tersebut. Demo yang berlangsung siang tadi dilakukan sekelompok mahasiswa bertepatan dengan peringatan hari ulang tahun Kabupaten Tangerang ke-389. Kapolresta Tangerang Kombes Wahyu Sri Bintoro membantah adanya kekerasan aparat dalam pengamanan demo tersebut. Namun Wahyu menyatakan mahasiswa tersebut dalam kondisi sehat. "Kondisinya masih sehat. Semua yang diamankan masih dilakukan swab dan pemeriksaan lebih lanjut," jelas Wahyu saat dimintai konfirmasi wartawan, Rabu (13/10). Wahyu mengatakan pihaknya juga membawa yang bersangkutan ke rumah sakit untuk pemeriksaan medis. Wahyu mengatakan kondisi   tersebut bisa berjalan. "Yang bersangkutan akan kita bawa ke RS untuk dilakukan pemeriksaan medis. Saya hanya memberikan info bahwa yang bersangkutan masih bisa jalan," ujar Wahyu. Lebih lanjut, Wahyu mengimbau masyarakat agar tidak terpancing informasi hoax. "Jangan terpancing dengan berita hoax. Mari sama-sama tabayyun, tugas kita sama memberikan pelayanan kepada masyarakat memberikan edukasi yang baik," jelasnya. Wahyu menambahkan pihaknya telah melakukan apel sebelum pengamanan demo tersebut. Ia mengatakan pihaknya akan memberikan tindakan tegas jika ada oknum yang terbukti melanggar SOP. "Sudah kita APP (beri pengarahan) dengan baik, masih ada perilaku oknum yang tidak baik tentu akan kita tindak tegas. Secara internal tetap akan saya evaluasi, Tim Propam akan melakukan evaluasi terhadap SOP mengamankan massa," tandas Wahyu.</t>
  </si>
  <si>
    <t>Aksi 'SmackDown' ke Mahasiswa, BEM PTMI Minta Jokowi Evaluasi Polisi</t>
  </si>
  <si>
    <t>https://news.detik.com/berita-jawa-timur/d-5765869/aksi-smackdown-ke-mahasiswa-bem-ptmi-minta-jokowi-evaluasi-polisi?single=1</t>
  </si>
  <si>
    <t>Rabu, 13 Okt 2021 20:46 WIB</t>
  </si>
  <si>
    <t>Sebelumnya, perlu diketahui Squid Game sendiri merupakan serial Netflix asal Korea Selatan yang tengah menjadi perbincangan di jagat media sosial. Serial ini menampilkan berbagai permainan tradisional yang juga memiliki kemiripan dengan permainan tradisional milik Indonesia. Tidak ketinggalan tren, ternyata UM Surabaya juga menyisipkan konsep serial yang tengah naik daun tersebut sebagai media untuk mengenalkan lingkungan kampus kepada mahasiswa baru. Caranya, para mahasiswa baru diajak untuk menyaksikan film Squid Game karya khusus dari UM Surabaya dalam pengukuhan mahasiswa baru tahun ajaran 2021-2022, Senin (4/10/2021) kemarin. Kegiatan pengukuhan ini disebut dengan MOX (Mastama, Ordik dan Expo UKM). "Kampus yang dikenal dengan kampus sejuta inovasi ini kembali menggunakan film sebagai alat pengenalan lingkungan kampus kepada ribuan mahasiswa baru (maba). Uniknya dalam proses pengukuhan maba UM Surabaya menggunakan cara yang terinspirasi dari film Squid Game," tulis pihak UM Surabaya yang dikutip dari situs resminya, Jumat (8/10/2021). Film tersebut diunggah ke channel YouTube resmi UM Surabaya dengan tajuk 'Squid Game versi  : Perjuangan Menjadi Pemenang' pada Selasa, (5/10/2021). Film yang berdurasi 9 menit 2 detik itu dikemas sedemikian rupa yang menceritakan tentang perjuangan mahasiswa baru menuju persaingan pengukuhan. Pada permulaan film, terlihat para mahasiswa baru menerima undangan aneh untuk ikut serta dalam permainan anak-anak. Mereka yang menjadi pemain tersebut mengenakan jaket hijau, khas kostum yang dikenakan oleh pemain dari serial aslinya. Tidak hanya pemain, para panitianya juga mengenakan kostum pink dengan 'topeng' berwarna hitam. Bahkan mereka memasang simbol-simbol khas karakter serial Squid Game di kepalanya. "Diceritakan ratusan mahasiswa baru menerima undangan aneh untuk bertanding dalam permainan anak-anak, dan hanya ada dua mahasiswa yang gigih dan mampu menyelesaikannya," ujar Ketua Pelaksana MOX Agus Budiman. Pihak panitia MOX mengaku selama proses pembuatan film tetap menerapkan protokol kesehatan. Bahkan para pemain harus dipastikan sudah menerima vaksin dua kali dan menjalani swab sebelum produksi. Selain pengenalan sudut kampus melalui film Squid Game, kegiatan MOX juga diwarnai dengan aksi kolektif melalui surat digital yang akan dikirim untuk presiden Joko Widodo. Surat tersebut berisi harapan dan optimisme untuk Indonesia maju yang dikirim melalui akun media sosial milik mahasiswa baru masing-masing. Sementara itu, Rektor  Sukadiono mengungkapkan bahwa acara pengenalan kampus telah berjalan lancar. "Tak ada perpeloncoan, semua mengedepankan kreatifitas hingga belajar mandiri melalui metode sinkronus dan asinkronus, serta melalui berbagai macam agenda yang baru, kreatif serta social project," tutup Sukadiono.</t>
  </si>
  <si>
    <t>Mahasiswa Baru UM Surabaya 'Diajak Main' Squid Game, Kok Bisa?</t>
  </si>
  <si>
    <t>https://www.detik.com/edu/perguruan-tinggi/d-5758051/mahasiswa-baru-um-surabaya-diajak-main-squid-game-kok-bisa?single=1</t>
  </si>
  <si>
    <t>Jumat, 08 Okt 2021 11:30 WIB</t>
  </si>
  <si>
    <t>PP Muhammadiyah Dirikan Universitas Siber Muhammadiyah</t>
  </si>
  <si>
    <t>https://20.detik.com/e-flash/20211007-211007068/pp-muhammadiyah-dirikan-universitas-siber-muhammadiyah</t>
  </si>
  <si>
    <t>9,880 Views  |  Kamis, 07 Okt 2021 13:08 WIB</t>
  </si>
  <si>
    <t>Launching Universitas Sibermu ini dilakukan langsung Ketua Umum PP Muhammadiyah Prof Haedar Nashir di Gedung PP Muhammadiyah Jalan Cik Di Tiro, Yogyakarta, Rabu (6/10/2021). Haedar menjelaskan, Universitas Sibermu ini didirikan untuk memperluas akses perguruan tinggi baik di dalam maupun luar negeri dengan biaya yang lebih terjangkau. "Selain murah dan terjangkau, Universitas Sibermu diharapkan dapat menjangkau daerah-daerah luar. Sehingga, mendorong perluasan akses pendidikan lebih masif," kata Haedar, saat sambutan, Rabu (6/10/2021) di Kantor PP  Selain itu, lanjut Haedar, Universitas Sibermu juga menerapkan tiga peran yaitu agregator, fasilitator pertukaran pelajar dalam program merdeka belajar kampus merdeka. "Izin Operasional turun pada Kamis (30/9/2021) dengan Keputusan Menteri Pendidikan, Kebudayaan, Riset dan Teknologi Nomor 430/E/2021. Sebelumnya Sibermu mendapatkan izin prinsip setelah menjalani evaluasi lapangan secara virtual oleh Direktorat Jenderal Pendidikan Tinggi Kemendikbud RI bertempat di Kampus Sibermu, Jalan HOS Cokroaminoto, Wirobrajan, Yogyakarta," katanya. Untuk tahap awal, kata Haedar, Sibermu membuka enam program studi diantaranya, Teknologi Informasi, Sistem Informasi, Hukum, Administrasi Kesehatan, Akuntansi, dan Manajemen. "Universitas Sibermu juga akan berperan sebagai penyedia mata kuliah bagi perguruan tinggi (agregator). Namun, tidak menutup kemungkinan di masa yang akan datang Universitas ini akan berkolaborasi atau bekerjasama dengan perguruan tinggi non-PTMA," jelasnya.</t>
  </si>
  <si>
    <t>Universitas Muhammadiyah Sibermu Resmi Diluncurkan, Tertarik Daftar?</t>
  </si>
  <si>
    <t>https://www.detik.com/edu/perguruan-tinggi/d-5755337/universitas-muhammadiyah-sibermu-resmi-diluncurkan-tertarik-daftar?single=1</t>
  </si>
  <si>
    <t>Rabu, 06 Okt 2021 14:55 WIB</t>
  </si>
  <si>
    <t>Kepala Biro Humas dan Sistem Informasi Sekretariat Jenderal (Setjen) MPR RI Siti Fauziah menerima 8 mahasiswa perwakilan beberapa perguruan tinggi. Mereka tergabung dalam Konsolidasi Mahasiswa Nasional Indonesia (Komando) yang melakukan aksi demo pada Kamis (7/10) kemarin di Gedung MPR/DPR/DPD RI. Adapun beberapa perguruan tinggi tersebut antara lain Universitas Pakuan Bogor, Universitas Pamulang (Unpam), Universitas Muhammadiyah Jakarta (UMJ), dan Universitas Muhammadiyah Sukabumi. Pada aksi tersebut, setidaknya Komando menurunkan sekitar 300 mahasiswa. Saat diterima oleh Siti, Pimpinan Delegasi, Presidium Komando Jakarta Selatan yang juga Mahasiswa UMK Misbahul Anwar menyampaikan pernyataan sikap dan tuntutan resmi. Pertama, mendesak pembahasan penataan sistem hukum dan peraturan perundang-undangan berdasarkan Pancasila sebagai sumber dari segala sumber hukum. Kedua, memastikan Pancasila memiliki fungsi hukum yang mengikat dan memaksa. Ketiga, meletakkan Pancasila sebagai hirarki tertinggi, wujud dari kepastian Pancasila sebagai sumber dari segala sumber hukum. Sementara itu, salah satu anggota delegasi, Presidium Komando Tangerang Selatan mahasiswa Unpam Febriditya Ramdhan atau Adit, menjelaskan tuntutan tersebut lahir tidak secara mendadak. Namun, sudah menjadi pembahasan dan perenungan sejak tahun 2018, saat Komando menyelenggarakan acara Konsolidasi Nasional dengan mengundang 48 kampus dari 21 provinsi. Dalam acara tersebut, Komando menghimpun berbagai permasalahan kebijakan yang ada di daerah masing-masing. Ketika sudah telaah dan pahami, Komando berpandangan bahwa setiap kebijakan daerah itu harus demi dan untuk kepentingan rakyat. "Untuk itu, sebagai mahasiswa atas nama Tridharma Perguruan Tinggi, yakni Pendidikan, Penelitian dan Pengabdian Kepada Masyarakat, kita meminta Pancasila ditempatkan di hierarki tertinggi sebagai filter dalam perumusan peraturan perundang-undangan yang kemudian menjadi tuntutan kami saat ini," kata Adit dalam keterangannya, Jumat (8/10/2021). Menanggapi bunyi tuntutan mahasiswa, Siti Fauziah mengatakan aspirasi mereka telah diterima dengan baik. "Semua aspirasi akan secepatnya kami sampaikan kepada Pimpinan MPR. Kita semua berharap yang terbaik untuk bangsa dan negara," ujarnya. Ia pun mengatakan sudah menjadi tugas dan fungsi MPR untuk menyerap aspirasi masyarakat termasuk dari para mahasiswa Indonesia. "Kami menyambut hangat kalian semua, kami akan mendengarkan dan menampung aspirasi yang ingin disampaikan, lalu nanti akan kami teruskan kepada Pimpinan MPR," ujarnya. Di sela-sela audiensi tersebut, Siti juga tak lupa untuk mencairkan suasana dengan mempersilahkan para mahasiswa untuk meminum air yang sudah disediakan. "Ayo diminum dulu, kalian pasti haus seharian berdemo panas-panasan di luar sana biar rileks, kalian berada di gedung rakyat loh," ucapnya. Di akhir audiensi, Misbahul Anwar menyampaikan apresiasinya atas sambutan dan penerimaan dari Setjen MPR RI melalui Ibu Titi, Bapak Heri Heriawan dan Bapak Budi Muliawan. "Perlu kami sampaikan, aksi dan tuntutan yang kami perjuangkan dan suarakan ini, adalah murni aspirasi kami mahasiswa berdasarkan kepentingan rakyat dan kami pastikan tidak ada yang menunggangi," tandasnya. Sebagai informasi, pada audiesi tersebut, Siti didampingi Kepala Biro Sekretariat Pimpinan Setjen MPR Heri Heriawan dan Kepala Bagian Pemberitaan dan Hubungan Antarlembaga Biro Humas dan Sistem Informasi Setjen MPR Budi Muliawan.</t>
  </si>
  <si>
    <t>Perwakilan Mahasiswa Sampaikan Pernyataan Sikap ke MPR, Ini Isinya</t>
  </si>
  <si>
    <t>https://news.detik.com/berita/d-5758362/perwakilan-mahasiswa-sampaikan-pernyataan-sikap-ke-mpr-ini-isinya?single=1</t>
  </si>
  <si>
    <t>Jumat, 08 Okt 2021 13:17 WIB</t>
  </si>
  <si>
    <t>Kabar duka datang dari keluarga besar Muhammadiyah. Mantan Rektor  sekaligus mantan Bendahara Umum PP Muhammadiyah, Suyatno, meninggal dunia. "Betul meninggal dunia tadi jam 13.30 WIB, wafatnya di RSCM," kata Wakil Rektor 3 bidang Kemahasiswaan Uhamka Lelly Qodariah kepada wartawan, Minggu (10/10/2021). Lelly menerangkan almarhum Suyatno meninggal di RSCM pada pukul 13.30 WIB siang tadi. Dia menyebut almarhum meninggal karena sakit usus besar. "Kabarnya sakit usus besar," tuturnya. Lelly mengungkap almarhum Suyatno sempat dibawa ke Rumah Sakit Cempaka Putih untuk menjalani perawatan. Kemudian pada Jumat (8/10), kondisi Suyatno kritis dan akhirnya dipindahkan ke ruang ICU di RSCM. "Di RSCM nya dari hari Jumat malam, sempat masuk ruangan, kemudian kritis dibawa ke ICU sampai wafatnya tadi siang sekitar pukul 13.30 WIB," ungkapnya. Lelly mengatakan Suyatno banyak menorehkan kemajuan selama menjabat rektor  . Dia dan segenap keluarga besar Uhamka pun merasa sangat kehilangan. "Tentu kami seluruh keluarga besar Uhamka sangat kehilangan dengan wafatnya Prof Suyatno, bagi kami Prof Suyatno adalah guru kami, orang tua kami, sahabat kami. Kemajuan Uhamka banyak ditorehkan pada masa kepemimpinan beliau," tuturnya.</t>
  </si>
  <si>
    <t>Mantan Rektor Uhamka Suyatno Tutup Usia</t>
  </si>
  <si>
    <t>https://news.detik.com/berita/d-5760892/mantan-rektor-uhamka-suyatno-tutup-usia?single=1</t>
  </si>
  <si>
    <t>Minggu, 10 Okt 2021 15:35 WIB</t>
  </si>
  <si>
    <t>Mantan Rektor Universitas Muhammadiyah Dr Prof Hamka (Uhamka), Suyatno, meninggal dunia siang tadi di RSCM, Jakarta. Suyatno merupakan Ketua DPW   Jawa Tengah (Jateng) yang terpilih pada Mei 2021 lalu. Ketua Umum PAN Zulkifli Hasan turut berdukcita atas meninggalnya Suyatno. Zulkifli mengenang Suyatno sebagai pimpinan partai yang menginspirasi kader PAN. "Innalillahi wa inna ilaihi rajiun. Atas nama pribadi, keluarga, dan Partai Amanat Nasional, saya menyampaikan rasa duka dan kehilangan mendalam atas wafatnya saudara kami, Prof Suyatno. Beliau adalah Ketua DPW PAN Jawa Tengah," kata Zulhas dalam keterangannya, Minggu (10/10/2021). "Selama memimpin PAN Jateng, semangat dan dedikasi Prof Yatno sangat menginspirasi kami semua, kader PAN di seluruh Indonesia," imbuhnya. Suyatno juga pernah menjadi caleg DPR RI dari PAN. Zulhas, begitu panggilan akrab Zulkifli, menyebut Suyatno selalu berupaya memperkuat hubungan kader PAN se-Jateng. "Prof Suyatno adalah pimpinan yang sering saya ceritakan kepada pengurus dan kader PAN lain di manapun. Saat saya minta memimpin PAN Jateng, beliau langsung turun dan menggerakkan semua potensi. Kerja politiknya menginspirasi saya dan teman-teman lain. Kepulangan beliau tentu merupakan kehilangan yang sangat besar bagi PAN," papar Zulhas. Zulhas mengajak seluruh kader PAN untuk mendoakan Suyatno. Wakil Ketua MPR RI itu menyebut Suyatno sebagai pribadi yang baik. "Saya mengajak seluruh kader PAN se-Indonesia untuk mendoakan beliau. Insyaallah kita semua bersaksi bahwa beliau orang baik, min ahlil khoir, dan wafat dalam keadaan husnul khatimah. Lahul fatihah," pungkasnya. Terpisah, Ketua Fraksi   DPR RI, Saleh Partaonan Daulay, memaparkan bahwa Suyatno juga memiliki kontribusi besar untuk Muhammadiyah. Meski aktif di Muhammadiyah, Saleh menyebut ikatan Suyatno dengan PAN tetap tertata baik. "Itulah mungkin sebabnya ketika kemarin diminta untuk menjadi Ketua DPW PAN Jateng, beliau bersedia. Bahkan, rela untuk aktif secara total dalam melakukan konsolidasi di Jawa Tengah. Beliau termasuk ketua DPW yang paling rajin turun ke daerah. Dan laporan-laporan kunjungannya selalu disampaikan kepada DPP PAN," tutur Saleh. Saleh menyebut PAN terkejut ketika mendengar kabar Suyatno meninggal. Sebab, PAN tak mengira mantan Bendahara Umum PP Muhammadiyah itu sakit keras. "Kami semua terkejut, ternyata beliau sakit keras, dan hari ini beliau dipanggil Allah SWT. Insyaallah, beliau husnul khatimah dan seluruh kiprah dan perjuangannya semasa hidup bernilai ibadah, amin," tutup Saleh. Sebelumnya, kabar meninggalnya Suyatno dibenarkan oleh pihak Uhamka siang tadi. Informasi yang diterima Uhamka, Suyatno meninggal karena sakit usus besar. "Betul meninggal dunia tadi jam 13.30 WIB, wafatnya di RSCM. Kabarnya sakit usus besar," ungkap Wakil Rektor 3 bidang Kemahasiswaan Uhamka, Lelly Qodariah kepada wartawan, Minggu (10/10).</t>
  </si>
  <si>
    <t>Mendiang Eks Rektor Uhamka Jabat Ketua PAN Jateng, Zulhas Kenang Sosoknya</t>
  </si>
  <si>
    <t>https://news.detik.com/berita/d-5761217/mendiang-eks-rektor-uhamka-jabat-ketua-pan-jateng-zulhas-kenang-sosoknya?single=1</t>
  </si>
  <si>
    <t>Minggu, 10 Okt 2021 21:39 WIB</t>
  </si>
  <si>
    <t>Lembaga   merilis survei pilihan masyarakat Jawa Timur jika pemilihan gubernur (Pilgub) dilangsungkan saat ini. Hasilnya, Khofifah Indar Parawansa unggul dari Tri Rismaharini. Dari segi popularitas, Gubernur Jatim Khofifah meraih 97,8 persen dibanding dengan Mensos Risma yang meraih 89,4 persen. Dari sisi elektabilitas, Khofifah juga unggul dengan 38,1 persen dibanding Risma yang memperoleh 23,9 persen. "Popularitas di antara cagub terjadi lebih karena jabatan dan ketokohan calon yang bersangkutan, seperti Khofifah adalah Gubernur dan Ketua Muslimat," kata Direktur The Republic Institute Dr Sufyanto dalam keterangannya, Senin (11/10/2021). Selain masih menjabat sebagai Gubernur Jatim, tingginya suara Khofifah karena gerakan kader-kader muslimat yang masif serta kepuasan kinerja. "Kader muslimat ini tetap mengingatkan ke masyarakat untuk tetap mendukung dan membantu program-program Khofifah. Sedangkan suara yang tinggi dari Risma karena Risma adalah seorang Menteri," ungkapnya. Sosok Khofifah yang berlatar belakang NU, juga menjadi alasan, ormas NU memilihnya. Parpol PKB yang identik dengan NU juga condong memilih Khofifah. "Khofifah dipilih oleh masyarakat sebagai jamaah ormas NU sebanyak 40 persen, lalu Muhammadiyah 35 persen. Sementara, Risma dipilih oleh masyarakat sebagai jamaah ormas NU sebanyak 23 persen, dan Muhammadiyah 55 persen," ungkapnya. "Sementara itu dilihat dari pilihan partai politik, PKB 47,9 persen memilih  , hanya 15 persen ke Risma. Untuk PDIP, 27,5 persen memilih Khofifah, 40,5 persen ke Risma," sambungnya. Sufyanto menambahkan, untuk   memang didominasi nama-nama beken di Jatim. Selain Khofifah dan Risma, juga ada nama Emil Dardak (Wagub Jatum), Gus Ipul (Wali Kota Pasuruan), Sarmuji (Ketua Golkar Jatim) hingga Abdul Halim Iskandar (Ketua PKB Jatim sekaligus Menteri PDTT). 1. Khofifah Indar Parawansa 38,1 persen 2. Tri  harini 23,9 persen 3. Saifullah Yusuf (Gus Ipul) 11,8 persen 4. Emil Elestianto Dardak 6 persen 5. Sarmuji 1,4 persen 6. Abdul Halim Iskandar 0,7 persen 7. Anwar Sadad 0,3 persen.</t>
  </si>
  <si>
    <t>Khofifah Juga Ungguli Risma dalam Survei Pilgub Jatim</t>
  </si>
  <si>
    <t>https://news.detik.com/berita-jawa-timur/d-5762711/khofifah-juga-ungguli-risma-dalam-survei-pilgub-jatim?single=1</t>
  </si>
  <si>
    <t>Senin, 11 Okt 2021 21:16 WIB</t>
  </si>
  <si>
    <t>Sejumlah warga Maumere, NTT, mewakafkan tanahnya untuk pembangunan SMK  . Tanah yang dimiliki 6 warga, termasuk 3 warga beragama Katolik, tersebut juga nantinya akan digunakan untuk pembangunan   IKIP Muhammadiyah. Informasi tersebut dikonfirmasi langsung oleh Ketua Pimpinan Daerah Muhammadiyah Maumere Ihsan Wahab. Dia menyebut tanah seluas 2 hektare tersebut dimiliki oleh 3 warga beragama Katolik dan 3 warga beragama Islam. "Tanah 2 hektare tersebut terdiri atas enam pemilik tanah, yang tiganya dari warga Katolik, sedangkan tiga yang lain dari warga muslim," kata Ihsan saat dihubungi  , Sabtu (9/10/2021). Ihsan mengatakan atas tanah tersebut nantinya akan dibangun sekolah  . Tak hanya itu, kata dia, rencananya   IKIP Muhammadiyah Maumere juga akan dibangun di atas tanah tersebut. "Di atas tanah tersebut akan dibangun SMK dan sekolah tersebut akan dijadikan   IKIP Muhammadiyah Maumere," ucapnya. Dia mengatakan proses penyerahan tanah tersebut dilakukan pada Jumat (8/10) kemarin. Rektor IKIP Muhammadiyah yang menerima langsung tanah tersebut dari keenam warga. "Kemarin penyerahan secara resmi kepada bapak rektor, untuk lebih jelasnya bisa hubungi Pak Rektor IKIP Muhammadiyah," ujarnya.</t>
  </si>
  <si>
    <t>Warga Katolik Wakafkan 2 Ha Tanah untuk Pembangunan SMK Muhammadiyah di NTT</t>
  </si>
  <si>
    <t>https://news.detik.com/berita/d-5760298/warga-katolik-wakafkan-2-ha-tanah-untuk-pembangunan-smk-muhammadiyah-di-ntt?single=1</t>
  </si>
  <si>
    <t>Sabtu, 09 Okt 2021 22:06 WIB</t>
  </si>
  <si>
    <t>Sekum Pimpinan Pusat  , Abdul Mu'ti, berbicara mengenai peran penting guru dalam forum pertemuan para pemimpin agama dunia di Vatikan. Mu'ti merupakan satu-satunya wakil dari Asia Tenggara di pertemuan tersebut. Seperti dikutip dari situs  , Kamis (7/10/2021), forum tersebut bertajuk 'Religions and Education: Toward a Global Compact on Education'. Mu'ti berada satu meja dengan pemimpin Katolik dunia Pope Francis dan mufti agung Al-Azhar Syaikh Ahmad al-Tayyeb dan 15 tokoh agama dunia. Forum The Representatives of Religions ini diselenggarakan bertepatan dengan Hari Guru Internasional yang telah ditetapkan UNESCO sejak 1994. Forum ini merancang kesepakatan bersama tentang pendidikan dunia yang inklusif dan berdampak pada perdamaian seluruh umat manusia di masa depan. Dalam kesempatan itu, Mu'ti berbicara mengenai tentang paradoks antara peran besar guru dan kesejahteraan mereka yang masih belum terjamin. Mu'ti menyinggung guru yang dibayar di bawah standar. "Dengan dedikasi penuh, guru bekerja sepenuh hati untuk siswanya. Untuk dedikasi ini mereka mengorbankan waktu, tenaga, keluarga, dan hidup. Untuk menemui siswa, guru harus tinggal di daerah terpencil dengan fasilitas yang sangat minim. Ada guru di kamp-kamp pengungsi. Ada situasi di mana guru harus mengajar di tengah perang," kata Mu'ti. "Namun kondisi guru belum sesuai dengan kontribusinya. Guru di banyak negara dibayar di bawah standar. Ada guru yang hidup dalam kondisi ekonomi yang buruk. Apresiasi kepada guru baik sebagai pribadi maupun profesional masih kurang memuaskan. Guru menjadi korban kekerasan, dihukum, dan sebagainya. Akibat kondisi tersebut, generasi muda kurang berminat menjadi guru," sambung Mu'ti. Mu'ti menyeru semua pihak untuk menghormati guru. Kualitas guru, kata Mu'ti, bakal menentukan kualitas masa depan dunia. "Dari sudut pandang agama, guru memiliki misi profetik sebagai utusan' Tuhan yang memegang, mengajar, dan mengubah ajaran agama ke dunia," tutur Mu'ti. "Sudah saatnya kita menghormati guru. Kualitas pendidikan, manusia, bangsa, dan dunia - sampai batas tertentu pada kualitas guru. Kami membutuhkan tindakan bersama dan kerjasama untuk menjadikan guru sebagai profesi terhormat dan agen peradaban dan peradaban umat manusia. Kita membutuhkan jaminan hukum untuk jaminan psikologis, profesional, moral, dan sosial bagi guru. Dari sini, kita perlu memiliki komitmen dan tindakan bersama menuju apresiasi yang lebih baik kepada guru," tegas Mu'ti di depan para pemimpin dunia.</t>
  </si>
  <si>
    <t>Hadiri Pertemuan di Vatikan, Sekum Muhammadiyah Bicara Peran Penting Guru</t>
  </si>
  <si>
    <t>https://news.detik.com/berita/d-5757180/hadiri-pertemuan-di-vatikan-sekum-muhammadiyah-bicara-peran-penting-guru?single=1</t>
  </si>
  <si>
    <t>Kamis, 07 Okt 2021 16:44 WIB</t>
  </si>
  <si>
    <t>Pernikahan pasangan artis  disoal sejumlah pihak. Lesti Kejora dan Rizky Billar dituding melakukan pembohongan publik atas pernikahan tersebut. Adalah Kongres Pemuda Indonesia (KPI) Jawa Timur yang mewakili pelapor  yang menyoal pernikahan Lesti dan Billar itu. Setelah pelaporannya di Polda Jawa Timur ditolak, KPI Jatim ke Jakarta untuk mengadukan Lesti dan Billar. Seolah tak gentar, KPI Jatim akhirnya mengadukan  ke Polda Metro Jaya. Pelapor mengadukan keduanya atas dugaan pembohongan publik. Sebagai informasi, pelaporan   di Polda Metro Jaya ini hanya dicatatkan sebagai aduan. Dalam aduan itu, KPI Jatim menyerahkan bukti berupa video pernikahan Rizky Billar dan Lesti Kejora yang ditayangkan salah satu stasiun televisi swasta. "Bukti yang diserahi itu satu (cuplikan video) acara yang diunggah oleh dua stasiun TV. Kedua, terkait fatwa MUI dan video audio visual acara yang di-share," kata Ketua Umum Kongres Pemuda Indonesia Jawa Timur Edhy Prasetyo di Polda Metro Jaya, Kamis (7/10/2021). Edhy mengatakan mereka tidak mempermasalahkan nikah siri antara Yang dipermasalahkan adalah terkait teknis pencatatan pernikahan keduanya di KUA. "Pencatatan pernikahannya dan di situ diduga ada kebohongan. Kalau yang haters kan sebut ada kebohongan, nah seyogianya Leslar sebagai public figure sampaikan permohonan maafnya atau minta pendapat ke MUI, PBNU, atau Muhammadiyah," jelas Edhy. "Bentuk edukasi untuk publik supaya tidak gaduh terhadap pernikahan siri ini. Kalau secara nikah siri kami tidak permasalahkan, sah kok secara agama," sambungnya. Edhy mengatakan pihaknya melihat terdapat kebohongan terkait status pernikahan mereka. "Cuma kenapa dia tidak melalui isbat berarti kalau dia menyampaikan ke KUA berarti kan pernikahan saat ini nanti kehamilan ini nanti nasabnya ke siapa? Tapi kalau pernikahan siri lalu didaftarkan ke PN Agama dapat putusan juga selesai," kata Edhy. Kemudian, Edhy mengaku bakal terus mengikuti prosedur dari pihak kepolisian. Jika tidak ada penyampaian  ke publik, pihaknya akan melanjutkan kasus ini untuk membuat laporan. "Kalau ada permintaan maaf  , udah beres dan suasana nggak gaduh lagi antara  dan  ," tutupnya. Sebelumnya, aduan Kongres Pemuda Indonesia Jawa Timur ke Mila Machfudah dan Kongres Pemuda Indonesia (KPI) Jatim semula melaporkan   ke Polda Jatim. Namun laporan tersebut ditolak. Pelapor diarahkan melakukan laporan ke Polda Metro Jaya atau Polres Tangerang. "Setelah kami konsultasi. Kami diarahkan ke Polda Metro atau ke Polres Tangerang. Karena locusnya di sana," beber ketua KPI Jatim Edi Prastyo kepada   di Mapolda Jatim, Jumat (1/10/2021). Edi mengatakan locus atau lokasi di Tangerang yang dimaksud karena memberikan keterangan di KUA setempat. Namun keterangan yang diberikan ternyata palsu sebab mereka sudah nikah siri. "Karena dalam hal ini Leslar ini kan memberi keterangan palsu di KUA sana. Terkait keterangan status pernikahannya yang lajang dan perawan. Padahal beliaunya kan sudah pernah melakukan pernikahan," jelas Edi. Meski laporannya diarahkan ke Polda Metro Jaya atau Polres Tangerang, Edi mengaku tetap akan melaporkannya. Hal itu sesuai dengan surat kuasa yang diterimanya dari Mila selaku pelapor. "Berdasarkan surat kuasa yang saya terima dari Bu Mila kita akan kawal terus dan tetap ditindaklanjuti," tandas Edi. Setelah laporan di Polda Jatim ditolak,  merencanakan melaporkan Lesti dan Billar ke Polda Metro. Ada beberapa alasan yang diungkap KPI Jatim soal kenapa kekeh melaporkan pasangan tersebut. "Pada dasarnya gini... klien kami ingin adanya kepastian hukum di mata publik. Beliau beranggapan ini mencampurkan hukum syariat dan hukum negara," kata pengacara pelapor Mila Machmudah, Edi Prastio, kepada wartawan, Minggu (3/10/2021). Edi mengatakan laporan kliennya kepada pasangan suami-istri tersebut sebagai edukasi. Lewat laporannya itu dia berharap tidak ada lagi publik figur yang mengikuti tindakan Rizky Billar dan Lesti Kejora. "Tujuan dari klien kami yaitu sebagai bentuk edukasi ke masyarakat. Bahwa jangan campuradukkan syariat agama dengan hukum negara. Kalau mau gunakan hukum syariat cukup pernikahan ini diisbatkan lalu dicatatkan ke KUA," terang Edi. Dia pun menegaskan kliennya tidak ada memiliki niatan untuk memenjarakan  . Edi menyatakan pihaknya pun masih membuka ruang mediasi kepada pihak yang bakal dilaporkannya tersebut. Menurutnya, jika kedua pasangan itu melakukan permintaan maaf di publik, pihaknya pun bakal mempertimbangkan untuk mengurungkan melanjutkan kasus ini di polisi. "Kalau kami bentuknya edukasi. Kami tidak ada kontak dengan mereka (Rizky Billar dan LestiKejora). Setelah itu, kan ada namanya restorative justice. Kita kan tujuannya bukan untuk memenjarakan  cuman biar ada kepastian hukum jangan sampai ditiru oleh publik figur lain ya," katanya.</t>
  </si>
  <si>
    <t>Pelaporan Rizky Billar dan Lesti, dari Surabaya ke Jakarta</t>
  </si>
  <si>
    <t>https://news.detik.com/berita/d-5757866/pelaporan-rizky-billar-dan-lesti-dari-surabaya-ke-jakarta?single=1</t>
  </si>
  <si>
    <t>Jumat, 08 Okt 2021 07:51 WIB</t>
  </si>
  <si>
    <t>Kongres Pemuda Indonesia (KPI) Jawa Timur mengadukan   dan  ke Polda Metro Jaya. Ketua Umum Kongres Pemuda Indonesia Jawa Timur Edhy Prasetyo mengatakan pihaknya membawa sejumlah barang bukti, salah satunya cuplikan video. "Bukti yang diserahi itu satu (cuplikan video) acara yang diunggah oleh dua stasiun TV. Kedua, terkait fatwa MUI dan video audio visual acara yang di- ," kata Edy di Polda Metro Jaya, Kamis (7/10/2021). Edhy mengatakan mereka tidak mempermasalahkan nikah siri antara Lesty Kejora dan Rizky Billar. Yang dipermasalahkan adalah terkait teknis pencatatan pernikahan keduanya di KUA. "Pencatatan pernikahannya dan di situ diduga ada kebohongan. Kalau yang   kan sebut ada kebohongan, nah seyogianya Leslar sebagai  sampaikan permohonan maafnya atau minta pendapat ke MUI, PBNU, atau Muhammadiyah," jelas Edhy. "Bentuk edukasi untuk publik supaya tidak gaduh terhadap pernikahan siri ini. Kalau secara nikah siri kami tidak permasalahkan, sah kok secara agama," sambungnya. Edhy mengatakan pihaknya melihat terdapat kebohongan terkait status pernikahan mereka. "Cuma kenapa dia tidak melalui isbat berarti kalau dia menyampaikan ke KUA berarti kan pernikahan saat ini nanti kehamilan ini nanti nasabnya ke siapa? Tapi kalau pernikahan siri lalu didaftarkan ke PN Agama dapat putusan juga selesai," kata Edhy. Kemudian, Edhy mengaku bakal terus mengikuti prosedur dari pihak kepolisian. Jika tidak ada penyampaian permintaan maaf ke publik, pihaknya akan melanjutkan kasus ini untuk membuat laporan. "Kalau ada permintaan maaf  kok,   beres dan suasana nggak gaduh lagi antara   dan ," tutupnya. Sebelumnya, aduan Kongres Pemuda Indonesia Jawa Timur ke Polda Jawa Timur ditolak.</t>
  </si>
  <si>
    <t>Rizky Billar-Lesti Diadukan ke Polda Metro, Pelapor Serahkan Cuplikan Video</t>
  </si>
  <si>
    <t>https://news.detik.com/berita/d-5757678/rizky-billar-lesti-diadukan-ke-polda-metro-pelapor-serahkan-cuplikan-video?single=1</t>
  </si>
  <si>
    <t>Kamis, 07 Okt 2021 21:37 WIB</t>
  </si>
  <si>
    <t>"Sebutan akhlakul karimah atau akhlak al karimah artinya adalah akhlak yang mulia. Akhlakul karimah kadang disebut juga dengan akhlak mahmudah atau akhlak terpuji," tulis Institut Teknologi Sains dan Kesehatan PKU Muhammadiyah Surakarta (ITS PKU) dalam situsnya. Akhlaq berasal dari kata Al-Huluq yang berarti tabiat, budi pekerti, kebiasaan. Secara istilah akhlaq berarti sesuatu yang melekat pada jiwa manusia yang daripadanyalah lahir perbuatan. Jenis perbuatan ini dilakukan dengan mudah tanpa melalui proses pemikiran pertimbangan atau penelitian. Dalam Kamus Besar Bahasa Indonesia, kata akhlak diartikan sebagai budi pekerti atau kelakuan Jenis   yang disebut juga tingkah laku baik terkait hubungan dengan Allah SWT dan sesama manusia terdiri dari, Dari delapan jenis tersebut, perwujudan akhlakul karima antara lain, Dalam firmanNya, Allah SWT telah menjelaskan contoh pribadi yang bisa disebut sebagai akhlakul karimah. Penjelasan ini terdapat dalam surat Al Ahzab ayat 21 Ù„Ù‘ÙŽÙ‚ÙŽØ¯Ù’ ÙƒÙŽØ§Ù†ÙŽ Ù„ÙŽÙƒÙÙ…Ù’ ÙÙÙ‰ Ø±ÙŽØ³ÙÙˆÙ„Ù Ù±Ù„Ù„Ù‘ÙŽÙ‡Ù Ø£ÙØ³Ù’ÙˆÙŽØ©ÙŒ Ø­ÙŽØ³ÙŽÙ†ÙŽØ©ÙŒ Ù„Ù‘ÙÙ…ÙŽÙ† ÙƒÙŽØ§Ù†ÙŽ ÙŠÙŽØ±Ù’Ø¬ÙÙˆØ§ÛŸ Ù±Ù„Ù„Ù‘ÙŽÙ‡ÙŽ ÙˆÙŽÙ±Ù„Ù’ÙŠÙŽÙˆÙ’Ù…ÙŽ Ù±Ù„Ù’Ø¡ÙŽØ§Ø®ÙØ±ÙŽ ÙˆÙŽØ°ÙŽÙƒÙŽØ±ÙŽ Ù±Ù„Ù„Ù‘ÙŽÙ‡ÙŽ ÙƒÙŽØ«ÙÙŠØ±Ù‹Ø§ Arab latin: Laqad kÄna lakum fÄ« rasá»¥lillÄhi uswatun á¸¥asanatul limang kÄna yarjullÄha wal-yaumal-Äkhira wa Å¼akarallÄha kaá¹¡Ä«rÄ Artinya: Sesungguhnya telah ada pada (diri) Rasulullah itu suri teladan yang baik bagimu (yaitu) bagi orang yang mengharap (rahmat) Allah dan (kedatangan) hari kiamat dan dia banyak menyebut Allah. Nabi Muhammad SAW dalam haditsnya telah menjelaskan keutamaan memiliki akhlakul karimah yang disebut juga tingkah laku baik, Ù…ÙŽØ§ Ù…ÙÙ†Ù’ Ø´ÙŽÙŠÙ’Ø¡Ù Ø£ÙŽØ«Ù’Ù‚ÙŽÙ„Ù ÙÙÙŠÙ’ Ù…ÙÙŠÙ’Ø²ÙŽØ§Ù†Ù Ø§Ù„Ù’Ù…ÙØ¤Ù’Ù…ÙÙ†Ù ÙŠÙŽÙˆÙ’Ù…ÙŽ Ø§Ù„Ù’Ù‚ÙÙŠÙŽØ§Ù…ÙŽØ©Ù Ù…ÙÙ†Ù’ Ø®ÙÙ„ÙÙ‚Ù Ø­ÙŽØ³ÙŽÙ†Ù Artinya: "Tidak ada sesuatu yang lebih berat pada timbangan (kebajikan) seorang mukmin pada hari kiamat daripada akhlak yang mulia." (HR At-Tirmidzi). Dengan penjelasan ini sesungguhnya tidak ada lagi alasan bagi muslim untuk tak menerapkan   disebut juga dengan tingkah laku baik tiap saat.</t>
  </si>
  <si>
    <t>Akhlakul Karimah Disebut Juga Tingkah Laku Baik, Begini Penjelasannya</t>
  </si>
  <si>
    <t>https://www.detik.com/edu/detikpedia/d-5752116/akhlakul-karimah-disebut-juga-tingkah-laku-baik-begini-penjelasannya?single=1</t>
  </si>
  <si>
    <t>Senin, 04 Okt 2021 16:00 WIB</t>
  </si>
  <si>
    <t>Warga Kecamatan Garut Kota, Garut, Jawa Barat (Jabar) mengaku dibaiat untuk masuk aliran sesat Negara Islam Indonesia (NII). Pimpinan Pusat (PP)   mengatakan pembaiatan itu tidak bisa dibenarkan. "Itu tidak benar, sangat tidak benar, bertentangan dengan proklamasi kemerdekaan 45. Harusnya jangan ada dalam pikiran kita tentang berdirinya negara berdasarkan apapun juga selain Negara Republik Indonesia," kata Ketua PP  , Dadang Kahmad kepada wartawan, Rabu (6/10/2021). Dadang mengatakan Indonesia adalah negara kesatuan. Oleh sebab itu, kata Dadang, tidak boleh negara di dalam Indonesia. "Kita sepakat Negara kita Negara Republik Indonesia yang berdasarkan Pancasila dan UUD 1945, jadi nggak boleh ada negara apapun di dalam Negara Indonesia," tuturnya. "Saya kira itu sudah beberapa kali seperti itu, kelihatannya memang ya kalau tidak mencari keuntungan mungkin materi atau apa ya, atau dalam suasana prihatin seperti ini macam-macam orang itu memang," lanjutnya. Dadang juga menyayangkan bahwa anak-anak menjadi korban pembaiatan itu. Dia meminta agar anak-anak diajarkan nilai-nilai agama dan nilai-nilai kebangsaan. "Sayang juga ya kalau anak-anak mereka kurang mengerti, pengetahuannya juga masih rendah. Ini tantangan bagi semua orang dan pemerintah untuk meyakinkan dan menanamkan nilai-nilai kebangsaan pada anak-anak, ini adalah tentang Negara Republik Indonesia itu harus betul-betul ditanamkan," tuturnya. Dadang menegaskan bahwa para pendiri bangsa telah sepakat bahwa Indonesia adalah negara kesatuan. Kesepakatan itu telah terjadi dari berbagai kalangan, baik Islam, nasionalis dan agama lain. "Pada masyarakat, kita sudah sepakat buat kita itu Negara Republik Indonesia. Dulu para   kita sudah sepakat dari berbagai kelompok, baik tokoh-tokoh Islam, nasionalis, dari tokoh agama lain sepakat bahwa negara kita ini Negara Republik Indonesia, ya itu saja," ucap dia. Lurah Sukamentri, Kecamatan Garut Kota, Suherman mengungkapkan soal pembaiatan NII itu. Berdasarkan pengakuan sejumlah anak yang mengaku dibaiat, salah satu doktrin yang diberikan adalah menganggap pemerintah RI thogut. "Ajarannya yang diterima ya.... menganggap negara ini thogut," ujar Suherman kepada wartawan, Rabu (6/10). Suherman menjelaskan, informasi mengenai puluhan warga dibaiat masuk NII ini terungkap setelah adanya pengakuan salah seorang anak kepada orang tuanya. Remaja lelaki itu mengaku telah dibaiat dan disyahadatkan kembali oleh seseorang. Setelah mendapatkan informasi tersebut, pihaknya kata Suherman, langsung melakukan pendataan. Hasilnya, diketahui ada 59 orang yang didominasi remaja mengaku dibaiat masuk NII. "Ada 59 kalau didata. Ada orang tua, ada anak-anak," katanya.</t>
  </si>
  <si>
    <t>Muhammadiyah Soal Warga Garut Diduga Dibaiat NII: Bertentangan Pancasila</t>
  </si>
  <si>
    <t>https://news.detik.com/berita/d-5756247/muhammadiyah-soal-warga-garut-diduga-dibaiat-nii-bertentangan-pancasila?single=1</t>
  </si>
  <si>
    <t>Kamis, 07 Okt 2021 05:30 WIB</t>
  </si>
  <si>
    <t>Wakil Ketua MPR RI Hidayat Nur Wahid mengatakan peran umat Islam membela bangsa dan negara, meninggalkan jejak yang sangat jelas. Hari ini, bertepatan dengan HUT TNI ke-76, misalnya, bangsa Indonesia mencatat dengan tinta emas jasa Bapak Tentara Nasional Indonesia Jenderal Soedirman. Jenderal Soedirman merupakan seorang muslim yang taat. Dia adalah seorang santri, anggota Pemuda Muhammadiyah, dan juga guru di sekolah Muhammadiyah. Pada saat para pemimpin Indonesia ditangkap Belanda, Soedirman memimpin perang gerilya, untuk melawan claim sepihak dari penjajah yang menyatakan bahwa mereka sudah menguasai Indonesia, dan Indonesia sudah tidak ada. Soedirman beserta pasukannya sukses menyulitkan tentara Belanda. Berkali-kali, Soedirman yang kala itu ditandu oleh prajuritnya karena sedang sakit, lolos dari sergapan kolonialis Belanda. Sampai satu hari, Soeparjo Rustam, salah satu ajudannya, penasaran dan memberanikan diri mengajukan pertanyaan, rahasia di balik keberhasilan Soedirman meloloskan diri dari sergapan Belanda. "Pertama karena tidak pernah batal, dan selalu memiliki wudhu, sehingga selalu terjaga kesuciannya, sementara Allah mencintai hambanya yang bertobat dan selalu mensucikan diri. Kedua adalah salat tepat waktu. Salat tepat waktu adalah amal paling baik, yang disukai Allah. Ketiga ikhlas berjuang tanpa pamrih, padahal pahala ikhlas atau ihsan, itu langsung dari Allah," kata HNW dalam keterangannya, Selasa (5/10/2021). Pernyataan itu disampaikan Hidayat Nur Wahid secara daring saat mengisi acara Sosialisasi Empat Pilar MPR RI kerja sama MPR dengan Yayasan Ulil Al-Bab Batam. Acara tersebut berlangsung di Aula Pusat Informasi Haji (PIH) Provinsi Kepri, Jl. Engku Putri, Batam. Belajar pada sosok Jenderal Soedirman, menurut HNW sepantasnya umat Islam senantiasa turut menjaga dan melestarikan hasil-hasil kesepakatan yang diambil para Bapak Bangsa. Termasuk kesepakatan tentang Pancasila sebagai dasar dan Ideologi negara, UUD NRI Tahun 1945 sebagai konstitusi negara, NKRI sebagai bentuk negara dan bhinneka tunggal Ika sebagai semboyan negara. Apalagi, bangsa Indonesia sudah mengalami dua kali pengalaman buruk terkait Partai Komunis Indonesia. yaitu peristiwa Madiun pada 18 September 1948 dan pemberontakan G 30 S PKI tahun 1965. Kedua pemberontakan itu bertujuan mendirikan negara komunis dan menggantikan dasar serta ideologi Pancasila dengan komunisme. "Pada peristiwa pertama banyak ulama, santri, pesantren dan masjid yang menjadi korban kekejaman PKI. Mereka juga sudah memproklamirkan berdirinya Negara Rapublik Soviet Indonesia. Sedangkan pada 1965, PKI melakukan pemberontakan, penculikan serta pembunuhan yang menyebabkan tewasnya tujuh Pahlawan Revolusi," katanya menambahkan. Saat ini pengaburan tentang kekejaman PKI, kata HNW, sudah mulai bisa dirasakan. Bahkan kerap muncul gerakan-gerakan sebagaimana yang terjadi sebelum pemberontakan PKI pada 1948 dan 1965. Seperti kekerasan terhadap ulama, yang pelakunya kerap divonis gila. "Peristiwa terakhir bahkan terjadi di Batam. September lalu, Ustad Abu Syahid Chaniago, yang tengah berceramah di siang hari, tiba-tiba diserang oleh oknum yang mengaku komunis," kata dia. Inilah yang membuat Sosialisasi Empat Pilar sangat penting. Karena masih banyak orang yang mau mengaburkan, merusak dan mengganti Pancasila dengan ideologi yang lain, termasuk komunisme. Ikut hadir pada acara tersebut, Anggota MPR RI FPKS Syahrul Aidi Maazat, Lc, MA dan Sigit Sosiantomo. Ketua Yayasan Ulil Albab Syaifuddin Fauzi, dan Anggota MUI Kepri: Ust Bakhtiar, MA. Juga Ketua IKADI Kepri, Ust Dr. Zenal Satiawan, dan Ketua IKADI Batam Ust Irwandi Al Busthomy.</t>
  </si>
  <si>
    <t>HUT TNI Ke-76, HNW Ingatkan Kisah Perjuangan Jenderal Soedirman</t>
  </si>
  <si>
    <t>https://news.detik.com/berita/d-5754541/hut-tni-ke-76-hnw-ingatkan-kisah-perjuangan-jenderal-soedirman?single=1</t>
  </si>
  <si>
    <t>Selasa, 05 Okt 2021 22:08 WIB</t>
  </si>
  <si>
    <t>Menteri BUMN Erick Thohir mengatakan program PNM Mekaar (Membina Ekonomi Keluarga Sejahtera) ditargetkan mencapai 20 juta nasabah. Sebagai contoh, di Banten saja ada 425 ribu nasabah dengan perputaran uang hingga RP 3,8 triliun. "Kalau satu ibu-ibu mempekerjakan satu orang, saat Covid nambah 5,2 juta job nah ini bagus. Ini mesti digedein makanya dari 10,8 kita targetkan 20 juta. Nah Banten, saya cek, untuk di Banten yang namanya Mekaar total nasabahnya 425 ribu nasabah dengan perputaran uang Rp 3,8 triliun," kata Erick kepada wartawan di Serang, Banten, Jumat (1/10/2021). Program ini ia klaim naik setiap tahun nasabahnya. Bahkan, saat ini sudah mencapai 10,8 juta nasabah. Makanya, targetnya akan dinaikkan menjadi 20 juta. Nasabah-nasabah ini katanya dibina agar tidak ada kesenjangan yang makin tinggi apalagi saat COVID-19. .ini juga untuk menaikkan daya beli karena pertumbuhan ekonomi Indonesia tergantung pada konsumsi domestik. "Kalau kita lihat ekonomi Indonesia, pertumbuhannya tergantung domestik konsumsi, 57 persen kalau nggak salah. Berarti ada hubungan dengan ekonomi manusia," ujarnya. Selain Mekaar, BUMN juga membangun 10 ribu Pertashop dengan modal Rp 250 juta. Baru digulirkan, program ini sudah ada 2.400 yang menjalankan. Di Banten, per September 2021 sudah ada 60 mitra. "Di Banten pertashop ada 60 sampai dengan September 2021 dan kita buka, maksudnya nggak karena politik. Ini kebijakan, pesantren ngeply ada yang dapat, Ansor ada, pengusaha daerah ada, Muhammadiyah boleh. Toh ada bank yang mengkurasi, bukan saya yang menunjuk," tutur Erick.</t>
  </si>
  <si>
    <t>Jurus Erick Thohir Jaring Emak-emak Jadi Pengusaha</t>
  </si>
  <si>
    <t>https://finance.detik.com/berita-ekonomi-bisnis/d-5749345/jurus-erick-thohir-jaring-emak-emak-jadi-pengusaha?single=1</t>
  </si>
  <si>
    <t>Jumat, 01 Okt 2021 21:45 WIB</t>
  </si>
  <si>
    <t>Bupati Banyuwangi Ipuk Fiestiandani mengapresiasi peran  , yang telah bekerja keras hingga Banyuwangi turun ke level 2 dalam PPKM. Ipuk mengajak TNI untuk terus memperkuat sinergi, dalam perang menghadapi pandemi COVID-19. "Terima kasih atas kerja keras teman-teman TNI, baik TNI AD, TNI AU maupun AL, juga Polresta Banyuwangi yang selama ini bekerja ekstra keras menekan laju COVID-19, hingga Banyuwangi bisa masuk level 2 PPKM," kata Ipuk, dalam tasyakuran HUT ke-76 TNI yang digelar di Makodim 0825 Banyuwangi, Senin (5/10/2021). Hadir dalam tasyakuran tersebut jajaran Forum Komunikasi Pimpinan Daerah (Forkopimda) Banyuwangi. Antara lain Dandim 0825 Banyuwangi Letkol Infanteri Yuli Eko Purwanto, Danlanal Letkol Laut (P) Eros Wasis, Kapolresta AKBP Nasrun Pasaribu, Perwakilan Pengadilan Negeri Banyuwangi, serta perwakilan Kejaksaan Negeri. Hadir pula Wakil Bupati Sugirah, perwakilan DPRD Banyuwangi, Ketua MUI Muhammad Yamin serta Sekretaris Daerah Kabupaten Banyuwangi, Mujiono. Ipuk mengajak TNI untuk terus memperkuat sinergi dalam perang menghadapi pandemi COVID-19. Bersama TNI-Polri, Pemkab Banyuwangi terus berupaya dalam menjalankan vaksinasi kepada masyarakat. "Saya sangat bersyukur selama ini sinergi di Banyuwangi berjalan sangat baik. Semua saling membantu terutama di masa pandemi seperti ini. Semoga ke depan sinergi ini kian kuat," harap Ipuk. "Berkat kerja keras banyak pihak, Banyuwangi mampu bertahan di level 2. Mudah-mudahan terus membaik, dan bisa mencapai level 1. Saat ini cakupan vaksinasi dosis pertama kita telah mencapai lebih dari 50 persen, dan untuk lansia pun telah mencapai 40 persen. Tapi kita tetap harus terus waspada, dengan terus memperhatikan protokol kesehatan," pinta Ipuk. Dandim 0825 Banyuwangi Letkol Infanteri Yuli Eko Purwanto menyebut, semangat yang dibawa dalam HUT ke-76 TNI kali ini yakni semangat bersatu, dengan berjuang bersama pasti kita menang. "Bersatu artinya berjuang dengan semua komponen bangsa. Berjuang dalam menghadapi apapun, khususnya dalam menghadapi pandemi. Kita akan terus bersinergi dengan Pemkab Banyuwangi dan seluruh stakeholders," kata Yuli. Sebelum tasyakuran digelar, dilakukan upacara secara virtual langsung dari Jakarta. Bupati dan jajaran Forkopimda juga sempat bertemu dengan 11 anggota   Otonomi Khusus (Otsus) asal Papua yang ditempatkan di Banyuwangi untuk mengikuti pendidikan bintara otonomi khusus. Program tersebut adalah program dari Kodam V Brawijaya. Ada 1.000 prajurit TNI yang akan menjadi Babinsa di Papua. Dengan rincian 960 bintara laki-laki, dan 40 bintara perempuan. Selama 2,5 bulan mulai 6 Juli hingga 20 Oktober 2021, mereka ditugaskan di Banyuwangi untuk belajar pemantapan materi teritorial, dengan materi yang sudah ditentukan Kodam. Antara lain mengajar siswa SD, metode komunikasi sosial, karya bakti, pengepulan data teritorial, dan lain-lain. Sebelas Babinsa tersebut ditempatkan di 5 koramil. Yakni Koramil Banyuwangi Kota, Glagah, Giri, Kabat dan Kalipuro. Saat ditanya kesan selama belajar di Banyuwangi, salah satu Babinsa, Ardiles Mesak Mambrasar mengaku tertarik dengan upaya Banyuwangi membuat desa wisata. "Pengalaman paling unik yang saya rasakan selama di Banyuwangi adalah apa yang dilakukan Banyuwangi untuk membuat desa wisata. Masyarakat diajak untuk melestarikan budaya aslinya di tengah gempuran zaman yang semakin modern. Ini ingin saya terapkan di Papua," kata Ardiles yang juga tercatat sebagai Mahasiswa Universitas Muhammadiyah di Papua, jurusan Teknik Industri semester 3.</t>
  </si>
  <si>
    <t>Peringati HUT TNI ke-76, Bupati Ipuk Sampaikan Apresiasi ke Tentara</t>
  </si>
  <si>
    <t>https://news.detik.com/berita-jawa-timur/d-5754476/peringati-hut-tni-ke-76-bupati-ipuk-sampaikan-apresiasi-ke-tentara?single=1</t>
  </si>
  <si>
    <t>Selasa, 05 Okt 2021 21:21 WIB</t>
  </si>
  <si>
    <t>2.058 Mahasiswa baru (maba) Universitas Muhammadiyah (UM) Surabaya mengirim surat digital kepada Presiden  . Surat digital yang dikirim ke orang nomor 1 di Indonesia itu diunggah ke masing-masing medsos mahasiswa saat pengenalan kampus MOX (Mastama, Ordik dan Expo UKM) UM Surabaya. "Bapak Jokowi Presiden Republik Indonesia kami tahu beberapa tahun terakhir kita semua sedang berjuang lepas dari cengkeraman Pandemi COVID-19. Banyak yang tumbang, banyak dampak sosial ekonomi yang mengikutinya. Tapi saya yakin kita dapat bangkit pasca keterpurukan itu," tulis surat digital yang ditanda tangani oleh Rektor UMSurabaya Sukadiono, Selasa (4/10/2021). Sukadiono menegaskan acara puncak MOX UMSurabaya bebas dari  . Sebab, UMS mengedepankan kreativitas, belajar mandiri dengan metode sinkronus dan asinkronus. "Alhamdulillah acara berjalan lancar, 2.058 mahasiswa baru mengikuti secara tertib dan lancar. Dengan digitalisasi semuanya jadi bisa terkontrol. Semoga ke depannya akan lahir generasi-generasi juara," ujarnya. Tahun ini, UMS juga memberikan 10 beasiswa kepada atlet. 10 Beasiswa tahfidz dan 4 program beasiswa fully funded untuk mahasiswa asing. Di UMSurabaya sendiri terdapat ratusan mahasiswa asing. Di antaranya dari Sudan, USA, Algeria, Saudi Arabia, Thailand dan lainnya yang melakukan inbond transfer kredit. "Selain itu UMSurabaya juga menyediakan Beasiswa Insan Berdaya hingga beasiswa bagi putra-putri bidan dan perawat yang membantu penanganan pandemi COVID-19 di Indonesia. Total beasiswa tersebut Rp 2,5 Miliar," jelasnya. Selain itu, para maba juga diajak menonton sudut-sudut penting kampus melalui media yang terinspirasi dari film Squid Game yang sedang tren saat ini. Dalam film tersebut, diceritakan mahasiswa yang berjuang menuju pengukuhan mahasiswa baru. Ceritanya, ratusan maba menerima undangan aneh untuk bertanding dalam permainan anak-anak. Nantinya hanya ada dua mahasiswa yang gigih dan mampu menyelesaikannya. "Produksi pembuatan film tersebut menggunakan protokol kesehatan yang ketat. Para pemain harus dipastikan sudah menerima vaksin dua kali dan menjalani swab sebelum produksi. Sesi briefing-pun harus full menggunakan masker dan jaga jarak," pungkas Ketua Pelaksana MOX   tahun 2021-2022, Agus Budiman.</t>
  </si>
  <si>
    <t>Ribuan Mahasiswa Baru UM Surabaya Ajak Jokowi Bangkit dari Pandemi COVID-19</t>
  </si>
  <si>
    <t>https://news.detik.com/berita-jawa-timur/d-5753349/ribuan-mahasiswa-baru-um-surabaya-ajak-jokowi-bangkit-dari-pandemi-covid-19?single=1</t>
  </si>
  <si>
    <t>Selasa, 05 Okt 2021 10:35 WIB</t>
  </si>
  <si>
    <t>Wacana keanggotaan MPR yang berasal dari utusan golongan kembali dimunculkan. Ketua MPR RI Bambang Soesatyo (Bamsoet) menilai usulan tersebut patut dipertimbangkan. "Para tokoh bangsa melihat bahwa unsur Utusan Golongan patut dipertimbangkan untuk hadir kembali dalam keanggotaan MPR RI," ujar Bamsoet dalam keterangannya, Selasa (5/10/2021). Hal ini dia ungkapkan dalam Focus Group Discussion (FGD) 'Revitalisasi Lembaga MPR RI', kerja sama MPR RI bersama Aliansi Kebangsaan dan Koordinatoriat Wartawan Parlemen, di Press Room MPR RI, Jakarta kemarin. Dia menyebut aspirasi itu pernah disampaikan sejumlah pihak seperti, PP Muhammadiyah, PBNU, Persekutuan Gereja-Gereja Indonesia dan Majelis Tinggi Agama Khonghucu Indonesia serta berbagai organisasi kemasyarakatan lainnya. "Karena sebelum amandemen keempat, keanggotaan MPR RI terdiri dari anggota DPR, Utusan Daerah, dan Utusan Golongan. Setelah amandemen keempat, keanggotaan MPR RI hanya terdiri dari anggota DPR RI sebagai representasi partai politik, dan anggota DPD RI sebagai representasi kepentingan daerah," tuturnya. Oleh karena itu, Mantan Ketua DPR RI ini menyebut wacana menghadirkan kembali Utusan Golongan sebagai anggota MPR RI merupakan wacana menarik yang perlu dielaborasi lebih jauh. Baik yang pro maupun kontra bisa menyampaikan argumentasinya. "Mengutip argumen Ansel da Lopez, tokoh jurnalis yang juga pernah menjadi anggota DPR/MPR RI, kehadiran Utusan Golongan akan menjadikan MPR RI sebagai lembaga perwakilan yang inklusif, yang mengikutsertakan seluruh unsur dalam masyarakat Indonesia yang plural," tuturnya. "Kehadiran Utusan Golongan juga membuat kepentingan masyarakat yang tidak terwakili oleh partai politik dan daerah, bisa terakomodir. Termasuk golongan yang karena aturan undang-undang, hak pilih dan/atau hak dipilihnya ditiadakan," jelas Bamsoet. Ketua Umum Aliansi Kebangsaan Pontjo Sutowo juga menjelaskan sebagai lokus kedaulatan rakyat, MPR harus dibentuk sedemikian rupa sehingga dapat menjadi wadah ekspresi seluruh kekuatan rakyat dan dapat mewakili segala unsur kekuatan kebangsaan. Sehingga menjadi lembaga perwakilan yang menjadi wadah penyemaian semangat kekeluargaan dan persatuan dari keragaman masyarakat bangsa Indonesia. "Sebagai pantulan semangat kekeluargaan dan penjelmaan dari kedaulatan rakyat terlengkap, MPR hendaknya tidak dikuasai oleh salah satu unsur kekuatan politik, melainkan harus bisa diakses oleh semua unsur. Hal ini dapat tercermin dari kemampuan untuk menampung perwakilan hak liberal-individual (perwakilan rakyat), perwakilan hak komunitarian (perwakilan golongan), dan perwakilan hak teritorial (perwakilan daerah)," jelas Pontjo Sutowo. Pakar Aliansi Kebangsaan Yudi Latif menerangkan keberadaan Utusan Golongan berangkat dari prinsip keadilan multikulturalisme yang mengakui adanya perbedaan-perbedaan golongan dalam masyarakat. Perbedaan golongan ini bisa dijelaskan dengan fakta bahwa setiap warga negara, bahkan jika dipandang sebagai subjek hukum, bukanlah individu-individu abstrak yang tercerabut dari akar-akar sosialnya. "Jika keanggotaan Badan Penyelidik Usaha-Usaha Persiapan Kemerdekaan Indonesia (BPUPKI) merepresentasikan kepentingan golongan dan juga politik, maka keanggotaan Panitia Persiapan Kemerdekaan Indonesia (PPKI) merepresentasikan kepentingan daerah. Keberadaan BPUPKI yang kemudian dilanjutkan PPKI, menggambarkan pentingnya unsur kepentingan golongan, politik, dan daerah. Namun dalam MPR RI, unsur golongan justru dihapuskan," jelasn Yudi. Sementara itu, Anggota MPR/DPD RI Periode 2019-2024 Jimly Asshiddiqie juga menekankan kehadiran Utusan Golongan sangat penting. Karenanya perjalanan 23 tahun reformasi yang menghilangkan Utusan Golongan dalam keanggotaan MPR RI perlu dievaluasi. "Kini keberadaan Utusan Golongan hanya berada di Majelis Rakyat Papua (MRP). Padahal, para founding fathers seperti Soekarno, Yamin, dan lain sebagainya telah memikirkan dengan matang menghadirkan Utusan Golongan dalam sistem perwakilan Indonesia," pungkas Jimly Untuk diketahuti, turut hadir menjadi narasumber pada kesempatan tersebut antara lain, Anggota MPR/DPD RI Periode 2019-2024 sekaligus Ketua Mahkamah Konstitusi Periode 2003-2008 Jimly Asshiddiqie, Ketua Umum Aliansi Kebangsaan Pontjo Sutowo, dan Pakar Aliansi Kebangsaan Yudi Latief.</t>
  </si>
  <si>
    <t>Bamsoet Sebut Wacana Utusan Golongan Masuk MPR Patut Dipertimbangkan</t>
  </si>
  <si>
    <t>https://news.detik.com/berita/d-5753276/bamsoet-sebut-wacana-utusan-golongan-masuk-mpr-patut-dipertimbangkan?single=1</t>
  </si>
  <si>
    <t>Selasa, 05 Okt 2021 09:43 WIB</t>
  </si>
  <si>
    <t>Masih ingat kasus  , netizen penghina Tri Rismaharini saat menjadi wali kota Surabaya tahun 2020? Ya saat itu penangguhan penahanan wanita yang memiliki anak usia 2 tahun itu selian dijamin oleh pengacaranya, juga dijamin oleh Mila Machmudah Djamhari. Mila diketahui sebagai salah satu penjamin warga Bogor, Jabar, tersebut demi hak ASI anaknya yang masih balita. Saat itu kuasa hukum Zikria Dzatil siap menjadi penjamin atas penangguhan penahanan. Alasannya karena faktor kemanusiaan saja. Zikria Dzatil ditangkap di rumahnya di Perumahan Mutiara Bogor Raya, Kelurahan Katulampa, Kota Bogor, Jumat (31/1) karena laporan penghinaan terhadap Wali Kota Risma. Zikria mem-posting dua unggahan yang bernada menghina Risma dalam Facebook dengan akun Zikria Dzatil. Risma disebut kodok dan mantan TKW. Tapi akhirnya Risma memaafkan Zikri Dzatil dan mencabut laporannya. Salah satu alasannya karena Zikria harus berpisah dengan anaknya yang masih balita. Dan masih membutuhkan ASI. Lantas kenapa Mila mempersoalkan pernikahan dan melaporkan  -Rizky Billar? Mila beranggapan kepastian hukum di mata publik menjadi dalih pelaporannya. "Pada dasarnya gini... klien kami ingin adanya kepastian hukum di mata publik. Beliau beranggapan ini mencampurkan hukum syariat dan hukum negara," kata pengacara pelapor Mila Machmudah, Edi Prastio, kepada wartawan, Minggu (3/10/2021). Edi berbicara soal edukasi terhadap masyarakat. Dia berharap laporannya bisa menjadi pelajaran bagi publik figur yang lain untuk tidak mengikuti tindakan Rizky Billar dan Lesti Kejora. "Tujuan dari klien kami yaitu sebagai bentuk edukasi ke masyarakat. Bahwa jangan campuradukkan syariat agama dengan hukum negara. Kalau mau gunakan hukum syariat cukup pernikahan ini diisbatkan lalu dicatatkan ke KUA," terang Edi. Menurutnya, jika kedua pasangan itu melakukan permintaan maaf di publik, pihaknya pun bakal mempertimbangkan untuk mengurungkan melanjutkan kasus ini di polisi. "Kalau kami bentuknya edukasi. Kami tidak ada kontak dengan mereka (  dan Lesti Kejora). Setelah itu, kan ada namanya restorative justice. Kita kan tujuannya bukan untuk memenjarakan Lesti-Billar, cuman biar ada kepastian hukum jangan sampai ditiru oleh publik figur lain ya," katanya. "Kalau ada upaya mediasi lebih dahulu tidak akan kamu laporkan. Kami berharap Lesti dan Billar ini tidak minta pendapat ulama yang berdiri sendiri bergeraknya. Lebih baik datangi MUI dan PBNU. Harapannya datang ke MUI, kalau sudah ada keterangan dari MUI dan dia minta maaf ke publik udah selesai hal ini nggak akan berlanjut ke kepolisian," tambah Edi. Dari informasi yang dihimpun  , Mila merupakan warga Surabaya kelahiran tahun 1972. Pendidikan formalnya sejak SD hingga SMA ia habiskan di Surabaya yakni SD TPP Khadijah Surabaya, SMPN 4 Surabaya, dan SMA Muhammadiyah 3 Surabaya. Pendidikan pada perguruan tinggi juga ditempuhnya di Surabaya dengan masuk Universitas Airlangga (Unair) Fakultas Ilmu Sosial dan Politik jurusan Antropologi. adalah mantan calon legislatif DPR dari PAN. Ia maju di dapil III Jawa Timur pada 2013, namun gagal. Mila juga tercatat sebagai salah satu pendiri DPC PAN di Wonokromo pada tahun 1998.</t>
  </si>
  <si>
    <t>Pelapor Lesti-Billar Pernah Jadi Penjamin Zikria Dzatil Netizen Penghina Risma</t>
  </si>
  <si>
    <t>https://news.detik.com/berita-jawa-timur/d-5752165/pelapor-lesti-billar-pernah-jadi-penjamin-zikria-dzatil-netizen-penghina-risma?single=1</t>
  </si>
  <si>
    <t>Senin, 04 Okt 2021 14:09 WIB</t>
  </si>
  <si>
    <t>Niat   untuk merekrut mantan pegawai KPK,   dkk, diapresiasi sejumlah pihak. Sikap Sigit dinilai sebagai seorang negarawan karena menawarkan solusi di tengah polemik yang terjadi. "Apa yang dilakukan Kapolri terhadap 56 mantan pegawai KPK harus kita apresiasi, yang dilakukan Kapolri sebagai jalan keluar untuk mengatasi atas konflik tersebut," kata Emrus dalam diskusi virtual bertema 'Pro Kontra Kapolri Rekrut 56 Mantan Pegawai KPK' di Jakarta, Senin (4/10/2021). Emrus berpandangan, Polri merupakan Institusi yang kredibel. Niat Kapolri Jenderal Sigit merekrut Novel Baswedan dkk tidak akan memperkeruh kondisi yang ada saat ini. "KPK di bawah Firli tetap melakukan kegiatan penegakan Korupsi, kita lihat dua menteri kena OTT, selain itu wakil DPR juga kena. Itu tandanya KPK tetap tajam ke semua pihak. Tawaran dari Kapolri telah sesuai konstitusi dan sesuai peraturan yang dikeluarkan Mahkamah Agung," paparnya. Hal senada juga disampaikan Pengurus Pimpinan Pusat Pemuda Muhammadiyah, Surya Vandiantara. Menurut Surya, tawaran yang disampaikan Kapolri merupakan solusi untuk mengakhiri polemik yang terjadi. "Tawaran bapak Kapolri merupakan solusi dan merupakan sikap kenegarawanan yang ditunjukkan sebagai pejabat di Institusi Polri," kata Surya. Surya berharap polemik terkait nasib para mantan pegawai KPK ini cepat berakhir, sehingga kerja-kerja pemberantasan korupsi tetap berjalan. "Kami dari pengurus pemuda Muhammadiyah tentu sesui visi kami tetap mendukung pemberantasan korupsi," ujarnya. Di tempat lain, Ketua PBHI Jakarta Sabar Daniel Hutahaean juga mengapresiasi niat Kapolri merekrut Novel Baswedan dkk. Menurutnya, proses pemberhentian Novel dkk dari KPK sudah sesuai prosedur yang ada dan secara hak asasi tidak ada yang dilanggar. "Menurut saya keputusan Kapolri untuk menampung atau merekrut mereka patut diapresiasi dan merupakan tawaran yang terhormat, karena lembaga Polri adalah lembaga yang terhormat dan prestisius, tentu menurut saya teman-teman mantan pegawai KPK agar mempertimbangkan tawaran tersebut," katanya mantan Aktivis Forkot tersebut. Perwakilan Aktivis 98 Samson juga mengapresiasi keputusan Kapolri untuk merekrut mantan pegawai KPK yang sudah diberhentikan per 30 September lalu. "Sebagai bentuk penghargaan dan penghormatan bapak Kapolri dalam memberantas korupsi di Indonesia," katanya. Sebelumnya, Polri menyampaikan akan mengundang Novel Baswedan dkk terkait rekrutmen 57 eks pegawai KPK. Pertemuan akan dijadwalkan usai Asisten SDM Kapolri, Irjen Wahyu selesai berkoordinasi dengan Badan Kepegawaian Negara (BKN) dan Kementerian Pendayagunaan Aparatur Negara dan Reformasi Birokrasi (KemenPANRB) untuk merekrut mereka. "Jadi langsung Bapak Kapolri ini menunjuk As SDM Kapolri untuk langsung komunikasi, koordinasi dengan BKN dengan PAN RB. Dan kemudian nanti setelah ini sudah selesai dilakukan, tentunya nanti akan mengundang teman-teman dari mantan pegawai KPK ini," ujar Kadiv Humas Polri Irjen Argo Yuwono kepada wartawan, Jumat (1/10). "Dan intinya bahwa polisi serius, karena dengan kebutuhan organisasi dan rekam jejak yang baik itu, ya Polri membutuhkan seperti ini," sambungnya. Argo menegaskan perekrutan mantan pegawai KPK untuk menjadi ASN Polri di Direktorat Tindak Pidana Korupsi (Dittipidkor) Bareskrim bukan jebakan. Argo menekankan Kapolri Jenderal Listyo Sigit Prabowo sangat berharap mereka bisa bergabung di Polri. "Di kepolisian ini tidak ada istilah jebakan. Coba kalau dilihat saat Bapak Kapolri menyampaikan konpers berkaitan dengan teman-teman KPK. Dengan mimik yang fresh, yang kemudian serius, dan tentunya ada kelihatan sekali bahwa Bapak Kapolri ini memberikan harapan kepada mereka. Jadi ini bukan jebakan, Polri tidak ada jebakan. Tapi ini adalah suatu kebutuhan organisasi Polri yang harus kita manfaatkan, dari teman-teman pegawai KPK ini. Jadi ini niat," tutur Argo. Salah satu mantan pegawai KPK Yudi Purnomo Harahap telah bicara terkait rencana pertemuan dengan Polri ini. Dia dan rekan-rekannya menunggu undangan Sigit untuk berdiskusi bersama. "Kami tentu menghargai niat baik tersebut, sekaligus membuat kita semakin paham bahwa TWK di KPK punya permasalahan serius. Pada prinsipnya, kami terbuka dan menunggu untuk diundang dan berdialog serta mendengar lebih rinci secara resmi niat baik Kapolri tersebut," ujar Yudi kepada wartawan, Jumat (1/10/2021). Yudi mengatakan dia bersama 56 pegawai KPK lainnya akan terus meminta saran kepada sejumlah orang terkait rencana perekrutan ini. Dia menyatakan saat ini 57 mantan pegawai KPK berfokus pada rencana mereka dalam upaya pemberantasan korupsi di Indonesia. "Kami memahami, apa yang terjadi sekarang bukanlah semata soal kepentingan pribadi kami masing-masing, tapi lebih besar dari itu, tentang pemberantasan korupsi yang sedang mengalami serangan balik," kata Yudi. "Pada prinsipnya, kami tetap berniat dan akan terus ikhtiar melakukan pemberantasan korupsi di mana pun kami berada," tegas Yudi.</t>
  </si>
  <si>
    <t>Akademisi hingga Aktivis Apresiasi Kapolri Rekrut Mantan Pegawai KPK</t>
  </si>
  <si>
    <t>https://news.detik.com/berita/d-5752834/akademisi-hingga-aktivis-apresiasi-kapolri-rekrut-mantan-pegawai-kpk?single=1</t>
  </si>
  <si>
    <t>Senin, 04 Okt 2021 18:58 WIB</t>
  </si>
  <si>
    <t>adalah sosok yang akan melaporkan Lesti Kejora-Rizky Billar. Mila sempat mencalonkan diri jadi caleg, namun gagal. Mila merupakan anggota dari Partai Amanat Nasional (PAN). Ia adalah salah satu pendiri DPC PAN di Wonokromo pada tahun 1998. Pada 2013, Mila mencoba nyaleg DPR RI dari dapil III Jatim. Namun ia gagal. Edi Prasetio, pengacara dari Kongres Pemuda Indonesia (KPI) yang ditunjuk Mila untuk melaporkan Lesti Kejora dan Rizky Billar membenarkan jika Mila aktif di politik. Edi mengatakan bahwa kliennya merupakan mantan caleg PAN. Hal itu ia ungkapkan saat melaporkan   dan Rizky Billar di Mapolda Jatim pada Jumat (1/10) lalu. "Benar, yang mantan caleg PAN itu," kata Edi kepada detikcom, Senin (4/10/2021). Saat melaporkan ke Mapolda Jatim, Edi sebenarnya juga ditemani Mila. Namun ia memilih tidak berkomentar dan menyerahkan kepada Edi selaku pengacara yang ditunjuknya. "Ke Pak Edi. Saya gak mau omong dulu. Nanti saya ngomong lewat (jumpa pers) zoom meeting," ujar Mila saat itu.  sendiri asli Surabaya yang lahir tahun 1972. Pendidikan formalnya sejak SD hingga SMA ia habiskan di Surabaya yakni SD TPP Khadijah Surabaya, SMPN 4 Surabaya, dan SMA Muhammadiyah 3 Surabaya. Pendidikan pada perguruan tinggi juga ditempuhnya di Surabaya dengan masuk Universitas Airlangga (Unair) Fakultas Ilmu Sosial dan Politik jurusan Antropoligi.</t>
  </si>
  <si>
    <t>Pelapor Lesti Kejora dan Rizky Billar Pernah Gagal Nyaleg</t>
  </si>
  <si>
    <t>https://news.detik.com/berita-jawa-timur/d-5752069/pelapor-lesti-kejora-dan-rizky-billar-pernah-gagal-nyaleg?single=1</t>
  </si>
  <si>
    <t>Senin, 04 Okt 2021 13:28 WIB</t>
  </si>
  <si>
    <t>Presiden Joko Widodo (Jokowi) berharap pengembang bisa menjaga momentum dalam pemulihan properti pada tahun depan. Dia juga meminta pengembang bisa terus membangun rumah demi mendorong pertumbuhan ekonomi. Menurutnya sektor properti sudah memperlihatkan kinerja yang baik dengan kontribusi Produk Domestik Bruto (PDB) hingga 13,6% di 2020.   "Kebangkitan properti sangat penting karena berhubungan dengan rantai pasok yang cukup besar, yaitu 172 bisnis lain. Artinya, kebangkitan properti akan membuka kesempatan kerja bagi masyarakat di berbagai sektor, serta mengakselerasi pertumbuhan ekonomi nasional," ungkap Jokowi dalam Rakernas REI 2021 secara virtual, Senin (20/12/2021). Jokowi juga mendorong sektor properti untuk mengisi kesempatan yang terbuka akibat pandemi. Jokowi mengajak pengembang bersatu dan terus membangun hunian, tidak terkecuali demi mencapai target pembangunan sejuta rumah dan pembangunan ibu kota baru. "Kami ingin mengingatkan kalau pemerintah bukan hanya membantu kelas menengah atau menengah atas saja, tapi juga masyarakat berpenghasilan rendah (MBR) dengan stimulus-stimulus agar bisa memiliki hunian yang layak," tegas Jokowi. Menyinggung perizinan, Jokowi mengatakan kemudahan perizinan merupakan salah satu bentuk pelayanan pemerintah terhadap investor. Kehadiran para investor sangat berdampak pada pertumbuhan ekonomi Indonesia. "Kalau investornya dari luar berarti membawa uang ke sini. Artinya peredaran uang akan makin besar, dan itu akan menimbulkan efek daya beli masyarakat juga akan naik, konsumsi masyarakat akan naik, dan pada akhirnya pertumbuhan ekonomi juga akan naik," tutur Presiden. Ketua Umum DPP REI Paulus Totok Lusida mengatakan kegiatan Rakernas kali ini hanya diselenggarakan dalam satu hari demi tetap menjaga protokol kesehatan dan penyebaran Covid-19. Rangkaian Rakernas 2021 diisi dengan dua sesi talkshow bertajuk 'Mengatasi Kendala Proses Perizinan OSS' dan 'Dukungan Pembiayaan Perumahan Melalui BP Tapera'. Setelah sesi talkshow dilanjutkan sesi persidangan untuk menyusun program organisasi di tahun depan, serta sesi terakhir diumumkan pemenang REI Award 2021, sebuah penganugerahan bergengsi bagi proyek properti dari berbagai kategori mulai dari rumah bersubsidi hingga properti komersial. "Tema rakernas ini dipilih karena pandemi Covid-19 telah mengubah lansekap kehidupan masyarakat dan dunia usaha, khususnya di industri properti," kata Totok. Ditengah munculnya varian baru dari virus Covid-19, juga membawa ketidakpastian kapan pandemi berakhir dan telah mengubah pola pikir dan kebijakan pemerintah untuk mendukung pelaku usaha dan kegiatan investasi agar tetap bertahan dan berkembang. Sebenarnya, diakui Totok, berbagai kebijakan dan insentif pemerintah di sektor properti pada masa pandemi telah banyak membantu pengembang untuk bertahan dan melanjutkan usaha di tengah pandemi. Mulai dari penerbitan insentif Pajak Pertambahan Nilai Ditanggung Pemerintah (PPN-DTP), relaksasi Loan-To-Value (LTV) hingga kemudahan restrukturisasi kredit yang diberikan oleh Otoritas Jasa Keuangan. Namun di sisi lain, setelah penerapan Undang-Undang Cipta Kerja (UUCK) pada 2 November 2020, pelaku usaha khususnya di industri realestat justru mengalami kesulitan dalam berbagai kegiatan berbisnis, khususnya di bidang perizinan karena belum siapnya infrastruktur digital maupun sumber daya manusia untuk mengimplementasikan UUCK secara utuh. Ditambah lagi pada 25 November 2021, Mahkamah Konstitusi melalui Putusan Nomor 91/PUU-XVIII/2020, dalam amar putusannya menetapkan bahwa UUCK inkonstitusional bersyarat. "Hal ini justru semakin menciptakan adanya ketidakpastian hukum. Karena itu, dalam talkshow pada Rakernas 2021 ini kami berharap ada titik terang serta inspirasi dari seluruh pengurus REI di daerah agar iklim investasi properti semakin membaik," tegas Totok. Di dalam Rakernas 2021, REI turut menyoroti mengenai peran BP Tapera yang mulai awal 2022 mulai menghimpun, menyediakan dan menyalurkan dana murah jangka panjang untuk pembiayaan perumahan. "Sebagai asosiasi yang memainkan peranan yang sangat penting dalam menjadi lokomotif pemulihan ekonomi, REI terus berupaya untuk menjadi rekan pemerintah yang solutif dalam menyelesaikan berbagai macam permasalahan di sektor properti dari proses pembentukan badan usaha, hingga penjualan produk properti," tegas Totok.</t>
  </si>
  <si>
    <t>Jokowi Minta Pengembang Tak Kendor Bangun Rumah</t>
  </si>
  <si>
    <t>https://finance.detik.com/properti/d-5863166/jokowi-minta-pengembang-tak-kendor-bangun-rumah?single=1</t>
  </si>
  <si>
    <t>Senin, 20 Des 2021 16:59 WIB</t>
  </si>
  <si>
    <t>"Keputusan untuk PTM sangat variatif tergantung status COVID-19. Di Wakatobi Sulawesi Tenggara misalnya, semua sudah tatap muka. Jadi ITBM (Institut Teknologi dan Bisnis Muhammadiyah) Wakatobi tidak ada masalah," kata Sekretaris Majelis Dikti PP Muhammadiyah Muhammad Sayuti saat dihubungi wartawan, Kamis (30/9/2021). Sayuti mengungkapkan, kebijakan   tersebut tergantung masing-masing daerah. Beberapa daerah yang sudah mengalami penurunan level PPKM di level 2, sudah bisa menggelar perkuliahan  . "Di Yogyakarta masih  . Jika mahasiswa tersebut berada di Yogyakarta dan sudah vaksin, bisa mengikuti perkuliahan  . Sedangkan yang dari luar Yogyakarta tetap online," katanya. Tapi, izin untuk mengikuti   tersebut, lanjut Sayuti, tetap tergantung izin dari orang tua. Hal itu pula yang kemudian membuat beberapa kampus Muhammadiyah menggelar perkuliahan campuran. "UAD misalnya sudah memutuskan   tergantung keputusan orang tua. Kalau orang tua belum  , kita tidak bisa memaksakan," katanya. Sayuti mengaku, berdasarkan permintaan dari orang tua maupun mahasiswa, sebentar mayoritas menginginkan kuliah tatap muka. Tapi, khusus kampus di DIY terkendala dengan mahasiswa di luar daerah yang belum divaksin. "Kalau yang di Yogyakarta sudah kami undang untuk vaksinasi. Kendala mereka berangkat ke Yogyakarta jika belum divaksin," imbuhnya. Sayuti berharap, pemerintah daerah secepatnya bisa membuat kebijakan pelonggaran untuk  . Sebab, saat ini warga di sekitar kampus yang menggantungkan ekonomi dari kehadiran mahasiswa sudah terlalu lama tak mendapatkan pemasukan. "Secara kesiapan Prokes, sebenarnya kami sudah siap. Sudah tidak sabar menunggu," katanya.</t>
  </si>
  <si>
    <t>Kuliah Offline Tergantung Daerah, Dikti Muhammadiyah Sudah Tak Sabar</t>
  </si>
  <si>
    <t>https://www.detik.com/edu/perguruan-tinggi/d-5746949/kuliah-offline-tergantung-daerah-dikti-muhammadiyah-sudah-tak-sabar?single=1</t>
  </si>
  <si>
    <t>Kamis, 30 Sep 2021 14:54 WIB</t>
  </si>
  <si>
    <t>Kongres Pemuda Indonesia (KPI) Jawa Timur resmi mengadukan   dan Rizky Billar ke Polda Metro Jaya. Pasangan artis itu diadukan terkait mekanisme pencatatan pernikahan siri. "Aduannya yaitu pasal yang kita gunakan pasal 266 terkait masukan keterangan palsu kepada publik dan UU no 1 tahun 1946 terkait peraturan hukum pidana yaitu pasal 14 dan pasal 15. Di mana pasal 14 266 ancaman 7 tahun. Pasal 14 UU no 46 ancamannya 10 tahun," ujar Ketua KPI Jawa Timur, Edi Prastio, di Mapolda Metro Jaya, Kamis (7/10/2021). Edi Prastio tidak mempermasalahkan soal nikah siri Rizky Billar dan Lesti Kejora. Namun ada hal salah yang dilakukan oleh sang artis sehingga KPI merasa resah. "Kalau nikah siri tidak bermasalah, yang kita permasalahkan teknis pencatatannya di KUA. Tentu edukasi kita yang diharapkan klien kami itu untuk mengedukasi publik supaya tidak gaduh terkait pernikahan siri ini," lanjut Edi Prastio. KPI akan menghentikan masalah ini, jika Lesti Kejora dan Rizky Billar mengakui kesalahannya. KPI ingin Lesti Kejora dan Rizky Billar meminta maaf kepada publik. Jika hal itu dilaksanakan, maka aduan tersebut akan dihentikan oleh KPI. "Si Lesti dan Billar itu menyampaikan maaf ke publik sehingga terjadi kedamaian dan kegaduhan di tengah masyarakat," imbuh Edi Prastio. "Atau minta pendapat ke MUI atau PBNU atau ke Muhammadiyah," lanjutnya. Karena sampai detik ini hal itu belum dilakukan, maka KPI terpaksa mengadukan masalah ini ke polisi. Mereka pun sudah menyerahkan beberapa alat bukti terkait hal tersebut kepada penyidik. "Bukti yang kita serahkan yaitu unggahan yang disiarkan dua stasiun TV, kedua dari fatwa MUI, dari pandangan PBNU," papar Edi Prastio. "Terkait status juga, jatuh sudah kawin sudah nikah ya sudah nikah siri yaitu sudah sah secara agama dalam UU dibenarkan. Cuma kebetulan kenapa dia tidak melalui itsbat? Ada mekanisme dia menyampaikan ke KUA berarti kan pernikahan yang saat ini kehamilannya ini diduga anaknya ke siapa," tukasnya.</t>
  </si>
  <si>
    <t>Lesti Kejora dan Rizky Billar Resmi Diadukan KPI ke Polda Metro Jaya</t>
  </si>
  <si>
    <t>https://hot.detik.com/celeb/d-5757653/lesti-kejora-dan-rizky-billar-resmi-diadukan-kpi-ke-polda-metro-jaya?single=1</t>
  </si>
  <si>
    <t>Kamis, 07 Okt 2021 21:01 WIB</t>
  </si>
  <si>
    <t>Orang yang mempersoalkan pernikahan dan melaporkan Lesti Kejora-Rizky Billar adalah  . Upaya Mila untuk melaporkan Lesti Kejora dan Rizky Billar atas dugaan pembohongan publik tak surut. Ditolak di Polda Jatim, Mila akan melakukan pelaporan di Polda Metro Jaya sesuai locus deliciti-nya. Lalu siapa sebenarnya Mila? Dari informasi yang dihimpun detikcom, Mila merupakan warga Surabaya kelahiran tahun 1972. Pendidikan formalnya sejak SD hingga SMA ia habiskan di Surabaya yakni SD TPP Khadijah Surabaya, SMPN 4 Surabaya, dan SMA Muhammadiyah 3 Surabaya. Pendidikan pada perguruan tinggi juga ditempuhnya di Surabaya dengan masuk Universitas Airlangga (Unair) Fakultas Ilmu Sosial dan Politik jurusan Antropologi. Mila adalah mantan calon legislatif DPR dari PAN. Ia maju di dapil III Jawa Timur pada 2013, namun gagal. Mila juga tercatat sebagai salah satu pendiri DPC PAN di Wonokromo pada tahun 1998. Edi Prasetio, pengacara dari Kongres Pemuda Indonesia (KPI) yang ditunjuk Mila untuk melaporkan  dan Rizky Billar juga membenarkan. Nama Mila juga pernah terdengar saat ia menjadi penjamin penangguhan penahanan dari Zikria Dzatil, warga Bogor yang menghina Wali Kota Surabaya saat itu, Tri Rismaharini. Mila meminta agar Zikria tak ditahan karena ia masih mempunyai anak balita yang masih perlu ASI. Edi membenarkan bahwa kliennya merupakan mantan caleg PAN. Hal itu ia ungkapkan saat melaporkan Lesti Kejora dan Rizky Billar di Mapolda Jatim pada Jumat (1/10) lalu. "Benar, yang mantan caleg PAN itu," beber Edi saat ditemui detikcom di Polda Jatim, Senin (4/10/2021). Saat melaporkan ke Polda Jatim, Edi sebenarnya juga ditemani Mila. Namun ia memilih tidak berkomentar dan menyerahkan kepada Edi selaku pengacara yang ditunjukmya. "Ke Pak Edi. Saya gak mau omong dulu. Nanti saya ngomong lewat (jumpa pers) zoom meeting," ujar Mila.</t>
  </si>
  <si>
    <t>Siapa Sosok Pelapor Lesti Kejora dan Rizky Billar? Ini Profilnya</t>
  </si>
  <si>
    <t>https://news.detik.com/berita-jawa-timur/d-5751943/siapa-sosok-pelapor-lesti-kejora-dan-rizky-billar-ini-profilnya?single=1</t>
  </si>
  <si>
    <t>Senin, 04 Okt 2021 12:25 WIB</t>
  </si>
  <si>
    <t>Wacana   maupun tiga periode masih jadi bahasan publik. Mantan Ketua Umum PP Muhammadiyah Ahmad Syafii Maarif atau   menolak keras wacana itu. Isu perpanjangan masa jabatan ini mencuat seiring dengan rencana amandemen UU 45. "Saya tidak setuju lah itu. Jangan diteruskan lah itu, ndaklah," tegas Buya saat ditemui wartawan di kediamannya, Nogotirto, Gamping, Sleman, Jumat (1/10/2021). Menurut  , jabatan presiden cukup 2 periode saja. Setelah itu, masyarakat bisa mencari sosok pemimpin selanjutnya yang lebih baik. "(Periode jabatan presiden) cukup dua kali saja. Kita cari lagi mudah-mudahan ada yang lebih baik atau paling tidak setaraf lah," katanya. Sebelumnya, Juru bicara Presiden, Fadjroel Rachman, kembali menegaskan sikap Jokowi soal wacana   tiga periode yang mencuat seiring rencana amandemen UUD 1945. Dia menyebut Jokowi menolak keduanya. "Yang beliau sampaikan, yang pertama soal amandemen adalah urusan MPR. Agenda amandemen urusan MPR, sikap politik menolak perpanjangan maupun tiga periode," kata Fadjroel dalam diskusi virtual bertajuk 'Amandemen UUD 1945 untuk Apa?' Sabtu (11/9). Fadjroel kemudian ditanya soal bagaimana sikap Jokowi jika partai politik setuju dengan wacana penambahan masa jabatan Presiden. Apa kata Fadjroel? "Beliau tidak pernah memberikan pernyataan juga terhadap pertanyaan itu, yang tegas sikap politik beliau ya," kata Fadjroel.</t>
  </si>
  <si>
    <t>Wacana Perpanjangan Jabatan Presiden, Buya Syafii: Tidak Setuju!</t>
  </si>
  <si>
    <t>https://news.detik.com/berita-jawa-tengah/d-5748687/wacana-perpanjangan-jabatan-presiden-buya-syafii-tidak-setuju?single=1</t>
  </si>
  <si>
    <t>Jumat, 01 Okt 2021 16:20 WIB</t>
  </si>
  <si>
    <t>Eks Ketum  Ahmad Syafii Maarif atau   memberikan selamat kepada Hilman Latief yang bakal diangkat jadi Dirjen Penyelenggaraan Haji dan Umroh Kementerian Agama. Buya pun berseloroh soal Hilman yang ternyata belum haji. "Alhamdulillah. Ya baguslah, dia dari UMY ya, dan dia mampu lah itu ya walaupun dia belum haji sebenarnya itu," kata Buya Syafii kepada wartawan di kediamannya, Sleman, Jumat (1/10/2021). Sebagai sesama warga Muhammadiyah, Buya mengenal sosok Hilman. Menurutnya, Hilman dipandang sosok memiliki track record yang bagus. "Dia juga sudah dulu di Lazizmu, macam-macam lah pokoknya. Dia orang Sunda ya, dan pinter anak itu. Selamat lah untuk dia," ucapnya. Buya juga mengapresiasi langkah Kemenag yang memberikan kesempatan bagi semua pihak. Buya pun berharap Hilman bisa menjalankan tugasnya dengan baik. "Tapi ndak apa-apa itu supaya sebuah kementerian jangan dirembuk didominasi oleh satu kelompok aja gitu. Mudah-mudahan dia bisa kerja keras," ujar Buya. Sebelumnya, Ketua Badan Pengurus Lazismu Hilman Latief bakal dilantik menjadi Dirjen Penyelenggaraan Haji dan Umrah Kementerian (Kemenag). Pelantikan digelar siang ini. "Betul, hari ini pukul 14.00 WIB dilantik di gedung Rasidi Thamrin," kata Plt Dirjen PHU Khoirizi saat dimintai konfirmasi, Jumat (1/10). Dilansir dari situs , Hilman Latief merupakan guru besar di bidang studi Islam. Dia merupakan lulusan Pondok Pesantren Darul Arqam Muhammadiyah, Garut. Hilman Latief lalu melanjutkan pendidikan S1 di IAIN Yogyakarta. Dia meraih gelar MA di program magister agama dan lintas budaya Universitas Gadjah Mada (UGM) dan Department of Comparative Religion, Western Michigan University. Hilman Latief meraih gelar PhD dari Utrech University pada 2012. Dia menjadi guru besar di UMY sejak 2019.</t>
  </si>
  <si>
    <t>Buya Syafii Selamati Dirjen Haji-Umroh yang Baru: Dia Mampu Walau Belum Haji</t>
  </si>
  <si>
    <t>https://news.detik.com/berita-jawa-tengah/d-5748790/buya-syafii-selamati-dirjen-haji-umroh-yang-baru-dia-mampu-walau-belum-haji?single=1</t>
  </si>
  <si>
    <t>Jumat, 01 Okt 2021 16:54 WIB</t>
  </si>
  <si>
    <t>PT Bank Rakyat Indonesia (Persero) Tbk (BRI) mencanangkan dapat menjadi 'The Most Valuable Banking Group In Southeast Asia &amp; Champion of Financial Inclusion' di tahun 2025. Untuk mencapai hal itu, perseroan menyiapkan sejumlah inisiatif terutama dalam hal transformasi digital. Direktur Utama BRI Sunarso mengungkapkan pada 2016 pihaknya sudah merancang strategi untuk menjaga pertumbuhan perseroan melalui konsep besar BRIvolution 1.0. Program tersebut diuji coba pada 2017 dan telah dilaksanakan hingga tahun 2020 lalu. Kini transformasi BRI dilanjutkan menjadi BRIvolution 2.0, dan visi besar BRI pun turut diubah menjadi The Most Valuable Banking Group in Southeast Asia. Selain itu, fokus lainnya adalah menjadi Champion of Financial Inclusion. Hal itu akan mengembalikan fokus BRI pada khittahnya di segmen UMKM termasuk usaha Ultra Mikro (UMi). Ia menerangkan Champion of Financial Inclusion dimaksudkan untuk menjaga pertumbuhan berkesinambungan BRI. Pihaknya mencari sumber pertumbuhan baru dengan prinsip go smaller, dengan fokus pada segmen usaha yang lebih kecil dari mikro, yakni ultra mikro. BRI memberikan tenor pendek sesuai kebutuhan atau go shorter. Selain itu, BRI memperkuat digitalisasi layanan jasa keuangannya atas prinsip go faster, sehingga prinsip go cheaper atau berbiaya murah dan efisien dapat terwujud. "Transformasi yang dilakukan oleh BRI difokuskan pada dua area utama, yakni digital dan culture. Transformasi digital dilakukan dengan fokus untuk mendapatkan efisiensi melalui digitalisasi proses bisnis, dan menciptakan value baru melalui new business model," jelas Sunarso dalam keterangan tertulis, Jumat (17/12/2021). Hal ini disampaikan Sunarso pada Rapat Kerja Nasional (Rakernas) BRI yang dihadiri oleh Menteri BUMN RI Erick Thohir dan Wakil Menteri BUMN yang juga Komisaris Utama BRI Kartika Wirjoatmodjo di Jakarta, Jumat (17/12). Sunarso menambahkan dalam mewujudkan visi BRI tahun 2025, pihaknya telah memiliki dan tengah mengimplementasikan inisiatif strategis dalam BRIvolution 2.0. "Salah satu yang paling diandalkan untuk mencapai target menantang BRI ke depan kita namakan sebagai Moonshot, setidaknya terdapat 4 inisiatif Moonshot. Diluar itu, masih ada sejumlah inisiatif lain yang menjadi langkah konkrit BRI dalam menghasilkan financial value, sustainability perusahaan, serta social value bagi masyarakat Indonesia," papar Sunarso. Sementara itu, Menteri BUMN RI Erick Thohir mengapresiasi BRI yang telah melakukan transformasi dan menyiapkan berbagai langkah strategis untuk menghadapi tantangan ke depan. Menurut Erick, penguatan teknologi yang dilakukan BRI dapat menunjang klasterisasi usaha yang digodok oleh BRI. "Saya ingin meminta ekosistemnya dibentuk. Bahaya kalau kita membuat klasterisasi tanpa menyiapkan metaverse-nya. Tapi saya percaya BRI yang sudah punya brand di pedesaan, UMKM, bisa membuat strategi 'moonshoot' dari perusahaan yang bisa berjalan optimal," tutur Erick. Erick mengulas kemampuan BRI yang agresif melakukan ekspansi semakin didukung dengan integrasi dan konsolidasi anak usaha melalui Holding BUMN Ultra Mikro. Melalui aksi korporasi rights issue yang mencapai Rp 95,9 triliun, BRI kini terkonsolidasi dengan PT Pegadaian dan PT Permodalan Nasional Madani (PNM) yang kuat di segmen ultra mikro dan mikro. Tidak hanya itu, kehadiran Holding BUMN Ultra Mikro yang dipimpin BRI juga disebut Erick dapat menjadi lokomotif pemulihan ekonomi. Dengan memantik permodalan di segmen ultra Mikro, Erick optimistis pemulihan ekonomi nasional dapat terakselerasi secara optimal. "Kita bisa membuktikan penggabungan ini bagaimana market percaya bahwa kalau kita mempunyai bisnis model yang baik, bisnis proses yang baik. Artinya, inilah yang akan banyak BUMN lakukan dan telah dilakukan BRI, agar mempunyai bisnis model fokus yang jelas. Supaya menjadi lokomotif besar dan bisa bersaing dalam keterbukaan pasar yang semakin terbuka karena digital," papar Erick. Erick mengatakan BRI diharapkan dapat menjadi garda terdepan dalam penyaluran permodalan bagi segmen ultra mikro dan UMKM. Komposisi segmen UMKM dalam proporsi kredit BRI diproyeksikan bisa mencapai 85% pada 2025. "Saya ingin memastikan, dengan holding BUMN Ultra Mikro, menjadikan BRI sebagai leader yang akan memastikan UMKM berkembang baik dan menjadi besar," tandas Erick.</t>
  </si>
  <si>
    <t>Jurus BRI Jadi Bank Nomor 1 ASEAN di 2025 Dipuji Erick Thohir</t>
  </si>
  <si>
    <t>https://finance.detik.com/moneter/d-5859183/jurus-bri-jadi-bank-nomor-1-asean-di-2025-dipuji-erick-thohir?single=1</t>
  </si>
  <si>
    <t>Jumat, 17 Des 2021 13:01 WIB</t>
  </si>
  <si>
    <t>Ormas  menggelar nonton bareng film G30S/PKI. Nobar ini digelar di Warung Kahuripan Surabaya. Pantauan detikcom pukul 19.30 WIB, puluhan orang datang di lokasi acara. Acara dimulai dengan menyanyikan lagu Indonesia Raya. Setelah itu, sambutan dari pihak panitia acara serta doa bersama. Sekretaris Perisai Bangsa Surabaya Agus Fachrudin mengatakan nobar film G30S/PKI ini merupakan agenda rutinan. Pria yang akrab disapa Gus Din ini menyebut acara nobar sudah mendapat izin dari kepolisian setempat. "Ya ini diselenggarakan oleh Perisai Bangsa dan arek-arek Suroboyo. Kebetulan ini acara tahunan, namun tahun lalu ndak nobar karena pandemi, karena sekarang level satu kita adakan lagi. Acara ini sudah mendapat izin dari kepolisian, saya sudah pemberitahuan ke Polda dan Polrestabes. Buktinya teman-teman Polsek ada," kata Gus Din kepada detikcom di lokasi, Kamis (30/9/2021). Mantan Wali Laskar FPI Surabaya ini menjelaskan pentingnya untuk mengingat sejarah kelam PKI. Menurutnya,  penting untuk dilakukan. Perisai Bangsa Surabaya sendiri menilai PKI merupakan bahaya laten. "Ya itu sejarah kelam bangsa yang patut kita ingat dan patut kita antisipasi. Ini kan bahaya laten, dan sewaktu-waktu lahir kembali, itu yang kita antisipasi supaya kejadian kelam di masa lalu tidak terjadi lagi," ungkapnya. Gus Din menambahkan, penonton yang hadir tidak hanya dari ormas Perisai Bangsa. Namun juga dari NU, Muhammadiyah serta ormas nasionalis lainnya. "Total 50 ada ya. Tidak hanya Anggota Perisai Bangsa, ada juga dari NU, Muhammadiyah, ada Al Irsyad campur. Ini ada Mak Susi, ada ormas islam dan nasionalis," tandasnya. Diketahui pada Minggu (26/9) lalu, sejumlah mantan pengurus Front Pembela Islam (FPI) di Kota Surabaya mendirikan organisasi massa (ormas) baru yakni Perisai Bangsa. Ormas ini didirikan pasca dibubarkannya  . Ormas Perisai Bangsa ini diinisiasi oleh Habib Umar Al Athos, yang pernah menjabat sebagai Wakil Ketua Bidang Organisasi FPI Surabaya dan Gus Din (Agus Fachrudin) Mantan Wali Laskar FPI Surabaya. Habib Umar Al Athos menjabat sebagai Ketua Perisai Bangsa Surabaya, sedangkan Gus Din sebagai Sekretaris Perisai Bangsa Surabaya.</t>
  </si>
  <si>
    <t>Ormas Bentukan Eks Elit FPI di Surabaya Gelar Nobar Film G30S/PKI</t>
  </si>
  <si>
    <t>https://news.detik.com/berita-jawa-timur/d-5747616/ormas-bentukan-eks-elit-fpi-di-surabaya-gelar-nobar-film-g30spki?single=1</t>
  </si>
  <si>
    <t>Kamis, 30 Sep 2021 20:49 WIB</t>
  </si>
  <si>
    <t>, sosoknya kembali jadi sorotan di tengah peringatan tragedi G30S/PKI. Ada banyak cerita sisi lain Kapten Pierre Tendean semasa hidup, salah satunya tentang kisah cintanya. Kapten Pierre Tendean adalah anak kedua dari dokter berdarah Minahasa bernama Dr. A.L. Tendean dan wanita Belanda berdarah Prancis, Maria Elizabeth Cornet. Dia lahir di Jakarta pada 21 Februari 1939. Kapten Pierre Tendean bergabung dengan Akademi Teknik Angkatan Darat (ATEKAD) pada 1958 di Bandung. Nasibnya berakhir tragis setelah menjadi korban peristiwa Gerakan 30 September (G30S). Semasa bertugas di berbagai daerah, Kapten Pierre Tendean tetap berkomunikasi dengan keluarganya lewat surat. Dikutip dari Sang Patriot, Kisah Seorang Pahlawan Revolusi - Biografi Resmi Pierre Tendean, Kapten Pierre Tendean sering menambahkan rasa humor di dalam surat-suratnya. Di antaranya dengan menyebut beberapa keuntungan saat bepergian ketika bertugas. "Lumayan juga aku dapat tugas sebagai interpreter di samping tugasku sebagai Danton Zipur. Mendengar banyak, melihat banyak, danlast but not leastmakan banyak dan enak yang disuguhkan di atas kapal," tutur Kapten Pierre Tendean dikutip dalam buku tersebut. Salah satu kota tempat Kapten Pierre Tendean bepergian adalah Medan. Di sana, dia mengenal seorang gadis bernama Rukmini Chamim atau Mimin. Umurnya 8 tahun lebih muda daripada Kapten Pierre Tendean. Sempat menolak, Kapten Pierre Tendean akhirnya mau bertemu dengan Rukmini usai dibujuk teman-temannya. Setelah bertemu, Kapten Pierre Tendean ternyata jatuh hati pada Rukmini. Nama lengkap Rukmini ialah Rr. M. CH. A. Nurindah Rukmini Chamim. Dia adalah anak sulung dari empat bersaudara. Sang ayah adalah Raden Chamim Rijo Siswopranoto. Menurut bukuTeror Kudeta G.30.S terbitan Pantja Sila (1965), ibunda Rukmini masih mempunyai hubungan kekerabatan dengan istri Jenderal Sumitro, mantan Panglima ABRI dan Pangkopkamtib di tahun 1970-an. Selain itu, disebut juga bahwa Rukmini merupakan keponakan dari Bantu Hardio, seorang perwira intel TNI AD, yang menikah dengan adik ibunda Rukmini. Rukmini adalah gadis berdarah Jawa asal Yogyakarta dari keluarga penganut agama Islam yang taat. Keluarga besarnya termasuk dalam Barisan Muhammadiyah Kota Medan dan Yogyakarta. Rukmini pun dikenal sebagai gadis yang salehah dan rajin beribadah.</t>
  </si>
  <si>
    <t>Kapten Pierre Tendean dan Sisi Lain Kisah Cintanya dengan Rukmini</t>
  </si>
  <si>
    <t>https://news.detik.com/berita/d-5746526/kapten-pierre-tendean-dan-sisi-lain-kisah-cintanya-dengan-rukmini?single=1</t>
  </si>
  <si>
    <t>Kamis, 30 Sep 2021 11:14 WIB</t>
  </si>
  <si>
    <t>Ketua Badan Pengurus Lazismu  bakal dilantik menjadi Dirjen Penyelenggaraan Haji dan Umrah Kementerian (Kemenag). Pelantikan digelar siang ini. "Betul, hari ini pukul 14.00 WIB dilantik di gedung Rasidi Thamrin," kata Plt Dirjen PHU Khoirizi saat dimintai konfirmasi, Jumat (1/10/2021). Dilansir dari situs UMY, merupakan guru besar di bidang studi Islam. Dia merupakan lulusan Pondok Pesantren Darul Arqam Muhammadiyah, Garut. Setelah itu,  melanjutkan pendidikan S1 di IAIN Yogyakarta. Dia meraih gelar MA di program magister agama dan lintas budaya Universitas Gadjah Mada (UGM) dan Department of Comparative Religion, Western Michigan University. Hilman Latief meraih gelar PhD dari Utrech University pada 2012. Dia menjadi guru besar di UMY sejak 2019.</t>
  </si>
  <si>
    <t>Ketua Lazismu Hilman Latief Jadi Dirjen Haji dan Umrah Kemenag</t>
  </si>
  <si>
    <t>https://news.detik.com/berita/d-5748271/ketua-lazismu-hilman-latief-jadi-dirjen-haji-dan-umrah-kemenag?single=1</t>
  </si>
  <si>
    <t>Jumat, 01 Okt 2021 12:51 WIB</t>
  </si>
  <si>
    <t>Sebanyak 57 pegawai   tak lolos Tes Wawasan Kebangsaan (TWK) kemudian dipecat per 30 September 2021 kemarin. Nama-nama yang dipecat bukan kaleng-kaleng. Sebut saja  , Giri Suprapdiono, Harun Al Rasyid dan lain sebagainya. Apa kata  ? Mantan Ketum PP Muhammadiyah Ahmad Syafii Maarif atau yang akrab disapa   pun angkat bicara. Menurutnya, pemecatan ini tak lepas dari berbagai kontroversi. "Memang sudah dikeluarkan oleh KPK tapi kan ada yang menampung. Ini adalah masalah kontroversi," kata Buya saat ditemui wartawan di kediamannya, Nogotirto, Gamping, Sleman, Jumat (1/10/2021). Menurut Buya, pemecatan dengan dalih tidak lulus   juga merupakan akal-akalan semata. "Mereka kan dituduh dulu tidak lulus dalam tes (wawasan) kebangsaan. Itu menurut saya juga dicari-cari alasan itu," sebutnya. Buya berpendapat, dalam kasus pemecatan 57 pegawai KPK ini tercium aroma politis. "Sebagian saya kenal itu, Novel, ada beberapa orang yang saya kenal. Ini adalah masalah lain. Masalah yang terasa seperti ada dimensi politik yang lebih terasa gitu," katanya. Kendati demikian,   berharap KPK masih harus dipertahankan. Walaupun saat ini kondisi KPK sudah tak segarang dulu. "Tapi betapapun juga KPK harus dipertahankan. Jangan sampai dirobohkan   itu dengan segala kelemahannya itu masih ada juga DPR RI ditangkap, anggota DPR, ada bupati dan segala macam. Ada lah walaupun memang belum maksimal," pungkasnya.</t>
  </si>
  <si>
    <t>Buya Syafii: Ada Dimensi Politik dalam Pemberhentian Novel Cs dari KPK</t>
  </si>
  <si>
    <t>https://news.detik.com/berita-jawa-tengah/d-5748607/buya-syafii-ada-dimensi-politik-dalam-pemberhentian-novel-cs-dari-kpk?single=1</t>
  </si>
  <si>
    <t>Jumat, 01 Okt 2021 15:53 WIB</t>
  </si>
  <si>
    <t>Novel Baswedan dan para mantan  karena tak lolos tes wawasan kebangsaan (TWK) ditawari Kapolri menjadi ASN Polri. Mantan Ketua Umum PP Muhammadiyah Ahmad Syafii Maarif atau Buya Syafii Maarif pun angkat bicara. Apa katanya?  berpendapat ke-57 eks pegawai KPK itu tidak akan bisa melakukan tugas penyidikan atau penyelidikan seperti saat di lembaga antirasuah. Buya justru melihat ini sebagai strategi melemahkan Novel Baswedan dkk. "Ya jelas tidak (bisa menjadi penyidik), mereka kan memang dilemahkan. Ya tapi lebih banyak ini solusi politik yang kadang-kadang kita logikanya tidak paham," kata Buya Safii saat ditemui wartawan di kediamannya, Nogotirto, Gamping, Sleman, Jumat (1/10/2021). Buya menyebut tugas   dkk sebagai ASN Polri tentu akan berbeda dengan saat masih berada di KPK. Selain itu juga, pergerakan mereka akan sangat terbatas. Padahal, menurut Buya, sepak terjang Novel dkk dalam memberantas korupsi sudah tidak diragukan lagi. "Memang sudah berbeda sama sekali, mereka sudah terbatas. Padahal mereka ini kan para senior ini, para penyidik penyelidik yang menurut saya sudah berpengalaman puluhan tahun ya," tutur Buya Syafii. Sebelumnya, Kapolri Jenderal Listyo Sigit Prabowo mengaku siap merekrut 57 mantan pegawai KPK yang tak lolos tes wawasan kebangsaan (TWK) sebagai ASN Polri. Ada sejumlah tugas yang disiapkan Polri jika Novel Baswedan dkk mau bergabung. "Teman-teman dari mantan pegawai KPK ini kan ada mantan polisi, kemudian juga ada dari yang lain dan juga direkrut melalui Indonesia Memanggil dan tentunya Bapak Kapolri berharap kepada teman-teman semua untuk bisa menerima tawaran ini," kata Kadiv Humas Polri Irjen Argo Yuwono di Mabes Polri, Jakarta Selatan, Jumat (1/10). Dia mengatakan para eks pegawai KPK itu nantinya bakal ditugaskan pada bagian pencegahan korupsi. Argo menyebut para eks pegawai KPK bisa saja diberi tugas memberi pendampingan terkait anggaran penanganan COVID-19. "Dari kepolisian ini ada beberapa ruang yang perlu diisi. Melakukan pencegahan korupsi, misalnya kegiatan pendampingan pengadaan barang dan jasa, kemudian juga berkaitan dengan pandemi COVID ini kan perlu kita ada pendampingan berkaitan dengan penggunaan anggaran COVID dan kemudian juga ada hal-hal lain yang sesuai kebutuhan organisasi Polri," tuturnya.</t>
  </si>
  <si>
    <t>Buya Syafii Soroti Tawaran ASN Polri ke Novel dkk, Singgung Pelemahan</t>
  </si>
  <si>
    <t>https://news.detik.com/berita-jawa-tengah/d-5748685/buya-syafii-soroti-tawaran-asn-polri-ke-novel-dkk-singgung-pelemahan?single=1</t>
  </si>
  <si>
    <t>Jumat, 01 Okt 2021 16:14 WIB</t>
  </si>
  <si>
    <t>Menteri Ketenagakerjaan, Ida Fauziyah membuka Rapat Kerja Nasional (Rakernas) II Forum Koordinasi Nasional Balai Latihan Kerja Komunitas Tahun 2021 di Radison Lampung Kedaton, Lampung. Dalam sambutannya Ida mengapresiasi Forum Koordinasi Nasional BLK-K yang telah merumuskan peta jalan kemandirian BLK Komunitas. "Kami berharap, peta jalan kemandirian ini dapat menjadi petunjuk dan segera diimplementasikan dalam bentuk aksi-aksi nyata demi tercapainya lembaga mandiri dan profesional yang menjadi harapan kita bersama," kata Ida dalam keterangan tertulis, Selasa (21/12/2021). Ke depan, ia ingin forum ini mampu menyusun dan menetapkan program-program kerjanya, mengorganisasi seluruh stakeholders terkait, baik ditingkat lokal maupun nasional, serta memantau dan mengevaluasi programnya guna mendorong kemandirian BLK Komunitas. Guna melancarkan hal tersebut, ia meminta Forum Koordinasi Wilayah Balai Latihan Kerja Komunitas agar mendukungnya. "Saya harapkan Forum Koordinasi Wilayah Balai Latihan Kerja Komunitas yang telah dibentuk melalui SK Dirjen Binalavotas dan dikukuhkan secara resmi pada kesempatan ini ikut mendukung," ucapnya. Sementara itu, saat mengunjungi BLK UPTD Lampung, Ida mengatakan pemerintah pusat siap mengelola dan mengembangkan BLK UPTD Lampung menjadi BLK UPTP yang bukan hanya memiliki standar nasional tapi juga internasional. "Kita akan terus mendorong BLK Lampung agar dapat mencetak SDM yang mampu bersaing tidak hanya nasional tapi juga secara internasional," katanya. Ia menyebut Pemda Lampung berkomitmen menyerahkan lahan seluas 20 hektare yang akan digunakan untuk membangun dan mengembangkan workshop kejuruan baru di BLK Lampung. Di BLK Lampung juga akan dibangun workshop kejuruan pertanian, perikanan serta kejuruan pengolahan hasil pertanian dan perikanan yang menjadi kebutuhan utama masyarakat Lampung sebagai petani dan nelayan. "Kita akan bangun workshop baru kejuruan pertanian, perikanan serta pengolahan hasil pertanian dan perikanan yang menyesuaikan dengan kebutuhan masyarakat," katanya. Ia menambahkan, proses administrasi penyerahan BLK UPTD Lampung menjadi BLK UPTP masih terus ditindaklanjuti prosesnya di Kementerian Ketenagakerjaan melalui Direktorat Jenderal Binalavotas. "Mudah-mudahan proses penyerahan BLK UPTD Lampung menjadi BLK UPTP akan dilakukan pada tahun 2022," ucapnya.</t>
  </si>
  <si>
    <t>Menaker Buka Rakernas Forum BLK dan Akan Kelola BLK Lampung</t>
  </si>
  <si>
    <t>https://news.detik.com/berita/d-5865088/menaker-buka-rakernas-forum-blk-dan-akan-kelola-blk-lampung?single=1</t>
  </si>
  <si>
    <t>Selasa, 21 Des 2021 22:53 WIB</t>
  </si>
  <si>
    <t>Polri membeberkan peran empat tersangka  (JI) yang ditangkap Densus 88 Antiteror di Batam, Kepulauan Riau (Kepri). Empat orang bernama AG, WF, YU, dan MU itu ditangkap pada Kamis (16/12). "Peran tersangka penangkapan di Batam atas nama AG, keterlibatannya sebagai mantan Ketua Syam Organizer periode 2021 (sampai akhirnya dibubarkan). Koordinator Syam Organizer Kepri dalam kegiatan Syam Organizer Pusat," ujar Kabag Penum Divisi Humas Polri Kombes Ahmad Ramadhan dalam keterangannya, Sabtu (18/12/2021). "AG juga berperan sebagai perwakilan Syam Organizer Kepri dalam rangka rakernas yang diselenggarakan di Yogyakarta, koordinator Syam Organizer Kepri dalam membantu finansial program Khidmad dalam pemenuhan para  dan  , juga dilakukan oleh Baitul Maal lainnya karena pada saat situasi JI darurat," sambungnya. Kemudian Ramadhan menjelaskan peran tersangka kedua, yakni WF. WF diduga menduduki sejumlah jabatan di Syam Organizer. Sebagai informasi, Syam Organizer merupakan yayasan amal yang diduga berafiliasi dengan kelompok teroris JI. WF pernah menyerahkan uang kepada tersangka teroris lain yang telah ditangkap sebelumnya, sebesar Rp 80 juta. "Keterlibatan WF: Sekretaris Syam Organizer periode 2016,   periode 2016-2021, Bendahara Syam Organizer periode 2018-2021, mengikuti kegiatan Rakernas pada 2016-2019, sebagai perwakilan menyerahkan uang Rp 80 juta kepada DS (sudah ditangkap) Bendahara Syam Organizer Pusat di kantor pusat Yogyakarta," tutur Ramadhan. Selanjutnya, kata Ramadhan, ada YU, yang merupakan mantan Ketua Syam Organizer periode 2018-2020. YU pernah menjadi perwakilan yang menyerahkan dana Rp 100 juta secara tunai. Sebesar 50 persen dari penyerahan dana tersebut dimasukkan ke dalam kas Syam Organizer Pusat secara resmi. Sementara itu, 50 persennya lagi dimasukkan ke dalam brankas khusus untuk dijadikan stok apabila ada permintaan dari Jamaah Islamiyah. Terakhir, Ramadhan menyebut tersangka teroris berinisial MU merupakan koordinator daerah JI di Kepulauan Riau. MU juga alumni di Pondok Pesantren (ponpes) Ngruki, Solo, yang diduga terafiliasi dengan JI. "MU alumni Ponpes Ngruki, Solo, yang terafiliasi dengan Jamaah Islamiyah, pernah datang atas undangan Ustaz AK (JI Sumut) dalam rangka pembahasan tentang perkembangan dakwah dan perekrutan JI di wilayah Riau," imbuhnya. Sebelumnya, empat orang terduga teroris ditangkap di Batam, Kepri. Polisi menegaskan penangkapan terduga teroris itu tak ada hubungannya dengan upaya pengamanan perayaan Natal 2021 dan tahun baru (Nataru). "Ini bukan dalam rangka Natal dan tahun baru, tidak (ada hubungan)," kata Kapolda Kepri Irjen Aris Budiman di Batam seperti dilansir  , Jumat (17/12). Ia mengatakan terduga teroris tersebut ditangkap karena memang telah ditemukan barang bukti. "Artinya memang sudah saatnya. Ada buktinya, lalu dilakukan tindakan hukum," kata dia.</t>
  </si>
  <si>
    <t>Polri Jelaskan Peran 4 Tersangka Teroris yang Dibekuk Densus di Batam</t>
  </si>
  <si>
    <t>https://news.detik.com/berita/d-5860651/polri-jelaskan-peran-4-tersangka-teroris-yang-dibekuk-densus-di-batam?single=1</t>
  </si>
  <si>
    <t>Sabtu, 18 Des 2021 15:02 WIB</t>
  </si>
  <si>
    <t>Ikatan Alumni Institut Teknologi Bandung (IA-ITB) mengusulkan pembentukan Ibu Kota Baru Indonesia di dunia metaverse. Usulan disampaikan agar masyarakat mengetahui gambaran konsep ibu kota baru secara riil. "Kami akan membentuk tim, kami akan mengusulkan pertama ibu kota baru kita, orang belum mendapatkan gambarannya seperti apa. Kita akan bangun versi metanya di mana pelayanan maupun aktivitas di dalamnya, bisa kita visualkan dalam bentuk 3D menggunakan augmented produk dan digital aplikasi," ujar Ketua IA-ITB Gembong Primadjaja di sela Rakernas IA-ITB di Sabuga, Kota Bandung, Sabtu (18/12/2021). Gembong mengatakan dunia metaverse menjadi salah satu fokus yang dibahas dalam Rakernas ITB hari ini. Ia kemudian mencontohkan Ibu Kota Korea Selatan, Seoul yang telah dihadirkan dalam metaverse. "Artinya, buat generasi Z dan milenial, hidup di dunia maya bukan sesuatu yang aneh. Banyak di antara mereka senang melakukan aktivitas bisnis, sosial di dunia maya dan itu yang akan ditawarkan, karena ada potensi bisnis juga," ujar Gembong. Menurut Coinmarketcap, metaverse adalah ruang virtual yang diciptakan sebagai versi digital dari berbagai aspek yang ada di dunia nyata, baik itu interaksi antara manusia maupun fungsi ekonomi. Secara lebih jelasnya, istilah metaverse mengacu pada dunia virtual yang menyerupai kehidupan dunia nyata, dengan tanah, bangunan, avatar yang bisa dibeli dan dijual, seringkali menggunakan mata uang kripto. Di dalam dunia ini, orang-orang dapat beraktivitas, berteman, mengunjungi tempat tertentu, membeli barang dan jasa, layaknya di kehidupan nyata. Secara umum, Gembong mengatakan IA ITB pada tahun 2022 mendatang akan fokus mengedepankan teknologi, baik teknologi tepat guna maupun teknologi advance. Para pakar yang berasal dari Alumni ITB akan masuk ke dalam sirkular ekonomi, metaverse dan digital twin untuk melakukan efisiensi dan peningkatan produktivitas produksi dari industri yang ada di Indonesia. "Kita juga akan tetap fokus pada isu kesehatan, namun akan kita tambahkan pemulihan ekonomi di dalamnya terkait dengan kegiatan UMKM yang mayoritas orang indonesia bekerja di sektor itu, hampir 90 persen masyarakat Indonesia terlibat di dalam kegiatan UMKM dan 60 persen pendapatan orang Indonesia itu ada di sektor UMKM sehingga kita terpanggil untuk turut serta di dalam kegiatan tersebut," ujarnya. Hadir juga dalam Rakernas tersebut sejumlah tokoh di kancah nasional, seperti mantan Sekjen PSSI Ratu Tisha dan Komisaris Telkom BUMN Arya Sinulingga yang merupakan alumni dari ITB. Menteri BUMN Erick Thohir dan Rektor ITB Prof Reini Wirahadikusumah pun memberikan sambutan secara daring.</t>
  </si>
  <si>
    <t>IA-ITB Usulkan Bangun Ibu Kota Baru Indonesia di Metaverse</t>
  </si>
  <si>
    <t>https://news.detik.com/berita-jawa-barat/d-5860513/ia-itb-usulkan-bangun-ibu-kota-baru-indonesia-di-metaverse?single=1</t>
  </si>
  <si>
    <t>Sabtu, 18 Des 2021 12:43 WIB</t>
  </si>
  <si>
    <t>Direktur Utama BPJS Kesehatan, Ali Ghufron Mukti menyebut Fasilitas Kesehatan Tingkat Pertama (FKTP) sebagai pondasi pelayanan kesehatan program JKN-KIS. Untuk itu FKTP diharapkan dapat memberikan pelayanan komprehensif sesuai kompetensinya guna mengakomodir kebutuhan peserta JKN-KIS. "Kontinuitas, koordinasi, dan komprehensivitas layanan juga merupakan fungsi pelayanan primer yang harus dikelola dengan baik oleh FKTP. Kami berharap FKTP dapat memberikan pelayanan primer secara tuntas kepada peserta JKN-KIS, terutama upaya promotif preventif untuk mencegah risiko atau perburukan suatu penyakit. Untuk itu kami mohon dukungan dari seluruh pemangku kepentingan, termasuk PDKI ," ujar Ghufron dalam keterangan tertulis, Jumat (12/10/2021). Di webinar Rakernas, Kongres Luar Biasa dan Pertemuan Ilmiah Nasional II Perhimpunan Dokter Keluarga Indonesia (PDKI) beserta The ASEAN Regional Primary Care Conference, dia menjelaskan BPJS Kesehatan telah mengembangkan layanan telekonsultasi melalui Mobile JKN untuk menghubungkan dokter di FKTP dengan peserta JKN-KIS. Menurutnya, layanan telekonsultasi tersebut saat ini telah dimanfaatkan oleh 9.656 dokter FKTP. Selain lewat Mobile JKN, Ghufron mengatakan dokter FKTP juga dapat memanfaatkan telepon, WhatsApp, SMS, serta video conference untuk memberikan layanan telekonsultasi kepada pasien. "Pelayanan telekonsultasi di FKTP diberikan bagi peserta yang sakit ataupun yang sehat, antara lain edukasi upaya pencegahan penyebaran COVID-19, pemantauan status kesehatan peserta kronis, termasuk pemantauan status kesehatan peserta JKN-KIS dengan kondisi isoman COVID-19," jelasnya. Dia menyebut selama periode pandemi hingga Oktober 2021, tercatat ada 10,4 juta pelayanan telekonsultasi di FKTP. Adapun pembiayaan pelayanan telekonsultasi di FKTP termasuk dalam komponen kapitasi. "Pelayanan telekonsultasi juga dihitung sebagai capaian kinerja FKTP pada masa pandemi yang berpengaruh terhadap capaian Angka Kontak pada Kapitasi Berbasis Kinerja (KBK)," papar Ghufron. Menurut Ghufron, saat ini pihaknya juga tengah melakukan uji coba telemedisin antara FKTP dengan Fasilitas Kesehatan Rujukan Tingkat Lanjutan (FKRTL) atau rumah sakit. Tahun 2020, lanjut dia, uji coba layanan dilakukan di 5 wilayah, yakni Jakarta Selatan, Medan, Serang, Yogyakarta, dan Gorontalo. Hasilnya menunjukkan telemedisin telah terselenggara dengan baik di seluruh lokasi uji coba dan mendapat respons yang positif dari peserta maupun fasilitas kesehatan. "Dari perspektif penyedia layanan kesehatan, terdapat manfaat yang dapat diperoleh seperti transfer ilmu antara dokter spesialis dan dokter layanan primer (telementoring), di mana dokter layanan primer tetap menjadi penghubung layanan kesehatan bagi pasien secara berkesinambungan. Berdasarkan hasil uji coba tahun 2020, kami berencana akan memperluas uji coba menjadi 18 wilayah pada tahun 2022," tandasnya.</t>
  </si>
  <si>
    <t>https://health.detik.com/berita-detikhealth/d-5849568/aplikasi-mobile-jkn-sudah-dipakai-9656-dokter-fktp?single=1</t>
  </si>
  <si>
    <t>Jumat, 10 Des 2021 17:53 WIB</t>
  </si>
  <si>
    <t>Ketua Umum (Ketum) PAN, Zulkifli Hasan (Zulhas), bertemu dengan Gubernur Jawa Barat (Jabar) Ridwan Kamil (RK) beberapa hari lalu.   membuka pulang duet Zulhas dan Ridwan Kamil di Pilpres 2024. Pertemuan antara Zulhas dan Ridwan Kamil diketahui melalui akun Instagram Zulhas. Dalam unggahannya, Zulhas tampak duduk berdua dengan Ridwan Kamil pada Minggu (5/12). Juru bicara muda PAN, Dimas Prakoso Akbar, mengatakan partainya memang sudah mantap untuk mengusung Zulhas sebagai capres di Pilpres 2024. PAN terbuka koalisi dengan partai lain untuk mengusung Zulhas. "Berdasarkan rakernas tahun 2021, PAN mengusung Ketua Umum Zulkifli Hasan sebagai calon presiden 2024. Tapi PAN adalah partai terbuka dan realistis, apalagi PT 20% nggak ada satu pun parpol yang bisa mengusung capres secara sendirian," kata Dimas, kepada wartawan, Rabu (8/12/2021). Kembali ke soal foto Zulhas bareng Ridwan Kamil, Dimas mengakui RK merupakan tokoh yang mumpuni untuk kontestasi pilpres. Dimas menyarankan RK masuk parpol jika ingin maju capres. "Ridwan Kamil merupakan 'barang bagus' untuk kontestasi 2024 tapi sepertinya untuk skala pilpres sangat kecil peluangnya bagi parpol-parpol untuk mau mengusung figur nonparpol," ujarnya. "Kita menyarankan Kang Emil kalau mau jadi capres-cawapres 2024 segera masuk parpol. Apalagi beberapa waktu yang lalu beliau mengatakan mau masuk parpol di tahun 2022. PAN sangat terbuka dan antusias bagi Ridwan Kamil, kita kasih karpet biru buat beliau," lanjut Dimas. Dimas mengatakan PAN membuka peluang untuk menduetkan Zulhas dengan Ridwan Kamil. Dia menyebut keduanya memiliki kapasitas masing-masing. "Mengenai peluang menduetkan Zulkifli Hasan dan Ridwan Kamil tentu sangat mungkin. Pak Zul memiliki kapasitas sebagai ketum partai dengan segudang pengalaman di tingkat nasional, Kang Emil merupakan salah satu kepala daerah yang memiliki segudang prestasi dan selalu masuk 7 besar tokoh dengan elektabilitas tertinggi di sejumlah survei. Jadi peluang itu sangat ada," ujarnya. Namun, kata Dimas, PAN belum bisa memastikan hal itu. Dia menyebut terkait paslon dan koalisi masih berjalan dinamis. "Yang jelas PAN mengusung Zulkifli Hasan sebagai capres 2024 berdasarkan keputusan rakernas tahun 2021 sambil terus memonitor aspirasi publik terhadap figur-figur potensial, salah satunya Ridwan Kamil," tuturnya.</t>
  </si>
  <si>
    <t>PAN Buka Peluang Duetkan Zulhas-Ridwan Kamil di Pilpres 2024</t>
  </si>
  <si>
    <t>https://news.detik.com/berita/d-5845834/pan-buka-peluang-duetkan-zulhas-ridwan-kamil-di-pilpres-2024?single=1</t>
  </si>
  <si>
    <t>Rabu, 08 Des 2021 11:59 WIB</t>
  </si>
  <si>
    <t>Hangat Pilpres 2024 sudah mulai terasa saat ini, dukungan pada tokoh-tokoh politik tertentu sudah mulai bermunculan. Termasuk dukungan bagi Ridwan Kamil dan Sandiaga Uno dari masing-masing pendukungnya di Bandung di hari ini. Isu tentang kasus pencabulan yang dilakukan Herry Setiawan masih terus bergulir, kali ini Kejati Jabar akan mengusut dugaan tindakan eksploitasi ekonomi yang dilakukan Herry terhadap para santrinya. Apa saja yang terjadi Jabar dan Banten Hari Ini ? berikut ulasannya Persatuan Anggota Badan Permusyawaratan Desa Seluruh Indonesia (PABDPSI) Jawa Barat mendorong Gubernur Jawa Barat Ridwan Kamil untuk maju ke arena Pilpres 2024. Ketua Harian PABDPSI Jabar Supendi mengaku tertarik dengan gagasan Ridwan Kamil yang membangun Indonesia dimulai dari desa. "Ketika rakernas BPD (Badan Permusyawarahan Desa) se-Indonesia kemarin yang berasal dari berbagai provinsi, teman-teman sudah positif untuk mengikrarkan bahwa Bapak BPD Indonesia adalah bapa Ridwan Kamil," ujar Supendi saat ditemui detikcom di Bandung, Rabu (15/12/2021). Menurutnya, peserta rakernas banyak yang tertarik dengan konsep gagasan Ridwan Kamil dalam membangun desa. Walau demikian, konsep itu akan sulit terwujud bila Ridwan Kamil masih berada di Jabar. Salah satunya adalah perhatian pria yang akrab disapa RK itu kepada BPD dengan memberikan alokasi anggaran. "Sejumlah elemen tadi menyatakan bahwa kami bersepakat besok atau lusa, dan bahkan BPD itu juga jabatan politis tapi dalam rangka NKRI ini tidak seperti partai, tetapi kami punya komitmen dan bersepakat 32 provinsi di Indonesia, kami atas nama BPD di Jabar dan pengurus nasional, Insya Allah kami akan deklarasikan sebagai bapak BPD Indonesia," katanya. "Tentu yang kita bahas bersama adalah mengenai (maju sebagai) calon presiden Republik Indonesia, kita siap mendorong, itu yang memang jadi alasan yang cukup kuat kami di desa, karena sangat dibantu. Kami yang notabene orang desa, orang kampung, dihargai pak RK dan tentu kita menghargai kembali," katanya melanjutkan. Selain dukungan bagi Ridwan Kamil, dukungan menjadi orang nomor satu di Indonesia juga datang bagi Sandiaga Uno. Sejumlah ulama di Jawa Barat yang tergabung dalam forum Ijtima Ulama mendorong agar Menteri Pariwisata dan Ekonomi Kreatif (Menparekraf) Sandiaga Uno maju sebagai calon presiden (Capres) 2024. Forum ulama menilai Sandi layak maju di Pilpres 2024. Selain forum Ijtima Ulama, dukungan Sandiaga Uno maju Capres juga muncul dari Pemuda Islam Indonesia (PII) Jawa Barat. Mereka mendeklarasikan dukungan terhadap eks Wagub DKI Jakarta itu. "Hari ini kami bisa berkumpul dengan pimpinan pesantren tentu bukan tanpa sebab, kami datang dengan satu tujuan mendeklarasikan dukungan kepada bapak Sandiaga Uno," ujar KH Lilik Abdul Kholiq pengasuh pesantren As-Salafiyah Sukabumi saat deklarasi di Hotel Golden Flower Bandung, Rabu (15/12/2021). Sebagian Kawasan Waduk Jatigede, Kabupaten Sumedang masih tampak surut meski saat ini telah memasuki musim penghujan. Bahkan wilayah yang surut, kini berubah jadi padang rumput. Seperti yang terpantau di pesisir wilayah Kecamatan Darmaraja. Puing-puing bangunan yang semestinya terendam air, saat ini masih tampak terlihat. Bahkan lahan yang sebelumnya surut dan kering akibat musim kemarau, kini berubah jadi hamparan hijau yang dipenuhi rumput dan ilalang liar. Bekas akses jalan yang berada di tengah Waduk Jatigede pun, saat ini masih dapat dilintasi baik oleh kendaraan roda dua atau pun roda empat milik warga yang hendak pergi memancing. Ketinggian debit air terpantau tidak jauh berbeda saat detikcom berkunjung pada 29 Agustus 2021. Memed (61), warga setempat mengatakan meski volume air sudah sedikit bertambah namun kondisinya masih pasang surut atau tidak jauh berbeda saat musim kemarau. "Meski sudah memasuki musim hujan tapi volume air kondisinya masih sama atau pasang surut," ungkapnya kepada detikcom. Menurutnya, puncak tingginya volume air diperkirakan akan terjadi pada awal bulan tahun depan atau 2022. Saat itu terjadi, seluruh kawasan pesisir Darmajaya yang saat ini masih tampak surut biasanya akan terendam oleh air Waduk Jatigede. "Kemungkinan, daerah yang surut ini akan terendam air di awal tahun depan," ujarnya. Yopa Aljabar (15), pelajar kelas tiga SMP asal Pandeglang, Banten, yang mengalami demam tinggi hingga tak bisa makan usai divaksinasi COVID-19, kini dirawat di RSU Banten, Serang. Yopa, selagi suhu tubuhnya 39 derajat Celcius, dibawa ke unit gawat darurat (UGD) untuk mendapat penanganan lebih lanjut. "Ya betul. Pasien tersebut sudah dirujuk ke RSUD Banten tadi oleh Puskesmas Pagelaran dan sudah ditangani di ruang UGD," kata Kadinkes Pandeglang Raden Dewi Setiani saat dikonfirmasi detikcom via telepon, Rabu (15/12/2021). Yopa dilarikan ke UGD sekira pukul 10.00 WIB. Selain Yopa, orang tuanya Madyasa juga turut dibawa ke RSU Banten lantaran mengalami kondisi yang sama usai divaksinasi tiga mingguan yang lalu. Dinkes Pandeglang belum bisa menyimpulkan mengapa pelajar beserta orang tuanya itu mengalami demam tinggi yang berkepanjangan usai divaksinasi. Dinkes perlu menunggu hasil pemeriksaan lebih lanjut dari dokter mengenai kondisi tersebut. "Kalau untuk itu, kami masih menunggu jawaban pemeriksaannya dari dokter terlebih dahulu," kaya Dewi. Sekadar diketahui, seorang pelajar di Pandeglang dilaporkan mengalami efek berkepanjangan usai menerima suntikan vaksinasi COVID-19. Pelajar tersebut mengalami demam dengan suhu tubuh yang tinggi, bahkan tak bisa menerima asupan makanan sejak divaksinasi dua bulan lalu. Dua mantas kades di Lembang, Kabupaten Bandung Barat, Jajang Ruhiyat (eks Kades Cikole) dan Maman Suryaman (eks Kades Cibogo), didakwa melakukan dugaan korupsi pemindahtanganan aset lahan milik desa. Perbuatan dua eks kades itu mengakibatkan kerugian negara senilai Rp 50 miliar. Hal itu terungkap dalam surat dakwaan yang dibacakan jaksa dari Kejaksaan Tinggi (Kejati) Jawa Barat dalam sidang yang berlangsung di Pengadilan Tipikor Bandung, Jalan LLRE Martadinata, Kota Bandung, Rabu (15/12/2031). Jajang bersama Maman melakukan pemindahan terhadap lahan yang berada di blok lapang persik 57 Desa Cikole, Kecamatan Lembang, Kabupaten Bandung Barat. "Terdakwa melakukan atau turut serta melakukan perbuatan memperkaya diri sendiri atau orang lain atau suatu korporasi yang dapat merugikan keuangan negara," ucap jaksa penuntut umum (JPU) Kejaksaan Tinggi (Kejati) Jawa Barat dalam petikan surat dakwaan yang diterima. Pemindahan itu dilakukan dengan cara terdakwa membuat salinan C yang ditandatangani oleh terdakwa atas nama wajib pajak Martadidjaja. "Sehingga menimbulkan hak atas kepemilikan tanah yang semula tanah kas desa Cikole menjadi Martadidjaja," tuturnya. JPU menuturkan beberapa bagian tanah tersebut pun dijual ke berbagai pihak. Bahkan Jajang bertindak sebagai saksi. Jaksa menuturkan, terhadap surat keputusan Kepala Desa Cikole nomor 145/sk.53/Pem/2020 tanggal 15 Juni 2020 tentang penghapusan aset inventaris milik desa tersebut selanjutnya terdakwa memberitahukan kepada warga masyarakat desa yang mendiami tanah kas desa tersebut menyatakan bahwa tanah di blok lapang persil 57 adalah milik Martadidjaja. . "Terdakwa Jajang Ruhiyat juga mengirimkan surat yang ditujukan kepada Bupati Bandung Barat yang menerangkan bahwa blok lapang persil 57 milik Martadidjaja," kata jaksa. Perbuatan terdakwa Jajang ini, menurut jaksa, dianggap telah memperkaya diri sendiri dengan jumlah Rp 1 miliar. Sementara berdasarkan hasil penghitungan kerugian negara atas perbuatan ini berdasarkan penghitungan inspektorat Kabupaten Bandung Barat senilai Rp 50.696.000.000. Dugaan adanya penyelewengan dana bantuan oleh Herry Wirawan tercium. Kepala Kejaksaan Tinggi (Kajati) Jabar Asep Mulyana bakal mengusut hal tersebut. "Sesuai prinsip hukum pidana, kami akan menginformasikan dalam satu penanganan terpadu," ujar Asep di kantornya, Jalan Naripan, Kota Bandung, Rabu (15/12/2021). Soal penanganan di luar tindak pidana yang dilakukan Herry ini, sambung Asep, akan ada pada saat acara tuntutan pidana (requisitor). Hal itu akan dibacakan pada saat pembacaan tuntutan. "Tentu nanti pada saat requisitor. Tentu kami akan akomodir semua tidak hanya kekerasan seksual, tapi fisik dan ekonomi," tutur dia. "Intinya percayakan kepada kami," kata Asep menegaskan. Fakta praktik eksploitasi ekonomi ini muncul dari penelusuran LPSK. Pemimpin pesantren Tahfidz Madani ini mengeksploitasi anak yang lahir dari santriwati atau korban untuk modus meminta sumbangan. "Fakta persidangan mengungkap bahwa anak-anak yang dilahirkan para korban diakui sebagai anak yatim piatu dan dijadikan alat oleh pelaku untuk meminta dana kepada sejumlah pihak," ujar Wakil Ketua LPSK RI Livia Istania DF Iskandar dalam keterangan yang diterima detikcom, Kamis (9/12). Livia mengungkapkan, dana Program Indonesia Pintar (PIP) milik korban juga diambil pelaku. Salah satu saksi memberikan keterangan bahwa ponpes mendapatkan dana BOS yang penggunaannya tidak jelas. "Serta para korban dipaksa dan dipekerjakan sebagai kuli bangunan saat membangun gedung pesantren di daerah Cibiru," katanya.</t>
  </si>
  <si>
    <t>Jabar Hari Ini: Dukungan untuk Sandi dan RK-Pelajar Dirawat Usai Vaksinasi</t>
  </si>
  <si>
    <t>https://news.detik.com/berita-jawa-barat/d-5856841/jabar-hari-ini-dukungan-untuk-sandi-dan-rk-pelajar-dirawat-usai-vaksinasi?single=1</t>
  </si>
  <si>
    <t>Rabu, 15 Des 2021 20:51 WIB</t>
  </si>
  <si>
    <t>Eddy Liem mengundurkan diri dari posisi ketua umum  . Posisinya saat ini diisi oleh  , yang sebelumnya menjabat sebagai Plt sekjen IESPA. IESPA menggelar Rapat Kerja Nasional (Rakernas) di Serpong, Banten, pada 14-15 Desember 2021. Rakernas yang dihadiri 28 Pengprov IESPA itu berubah menjadi Musyawarah Nasional Luar Biasa (Munaslub) akibat Ketua Umum IESPA periode 2019-2024, Eddy Liem, mengundurkan diri. Selain berhasil mensahkan AD/ART baru yang sesuai dengan asas Olympic Charter, dalam Munaslub yang berlangsung hingga Rabu (15/12/2021) dini hari itu, RM Ibnu Riza Pradipto terpilih secara aklamasi menggantikan posisi Eddy Liem setelah mengalahkan saingannya, Ketua Pengprov IESPA Kalimantan Selatan (Kalsel), M. Syaripuddin, yang juga Wakil Ketua DPRD Kalsel. Dengan hasil itu, RM Ibnu Riza Pradipto melanjutkan kepengurusan IESPA periode 2019-2024. "Saya sampaikan apresiasi setinggi-tingginya kepada pak Eddy dan pengurus sebelumnya yang telah mengantarkan IESPA sebagai enabler bagi perkembangan esports di Indonesia dan ikon dunia. Pak Eddy adalah pegiat utama yang tanpa lelah mengembangkan Esports di Indonesia dan di dunia sehingga Indonesia bisa mencapai level sekarang ini," kata Ibnu Riza Pradipto dalam sambutannya. Riza berkomitmen bakal memajukan olahraga Esports sesuai keinginan para pendiri IESPA. Seluruh tenaga dan kreativitas bakal dia curahkan untuk Esports Indonesia. "IESPA tidak mungkin berdiri sendiri untuk mewujudkan mimpi ini. Ini adalah kerja keras, kerja besar, dan kerja panjang. Saya berkomitmen meneruskan tongkat estafet ini sekaligus merealisasikan mimpi-mimpi para founder IESPA ke depan. Saya juga berjanji mengembangkan dunia Esports di Indonesia dengan seluruh tenaga dan kreativitas yang saya miliki," ujarnya. Ibnu Riza Pradipto berkeinginan menata dan membina hubungan kerja sama dengan Pengurus Besar Esports Indonesia (PB ESI) pimpinan Budi Gunawan. Alasannya, IESPA sebagai bagian dari Komite Olahraga Rekreasi Masyarakat Indonesia (KORMI), perlu berafiliasi atau menginduk kepada PB ESI dalam hal pembinaan prestasi, turnamen, dan perihal atlit elit. "Perlu juga dilakukan normalisasi terkait keanggotaan IESF dan AESF mengingat ranahnya adalah Esports sebagai olahraga prestasi. Ini mutlak kita lakukan sehingga tercipta ekosistem yang harmonis bagi perkembangan Esports di Tanah Air. IESPA siap mendorong Esports Indonesia meraih prestasi di kancah internasional. Semua itu kita lakukan demi Merah Putih," ungkapnya. Dewan Pembina IESPA, Diaz Hendropriyono, meminta Ibnu Riza Pradipto menjaga soliditas dan juga menjalin kerja sama dengan pihak-pihak external dalam upaya mengembangkan Esports ke depan. "IESPA perlu dukungan dari pihak eksternal dan juga kalangan elit politik. Perlu dijaga soliditas sehingga masyarakat IESPA tidak terbelah. Semoga di bawah ketum baru bisa masuk 2 besar. Saya banyak berharap kepada Ibnu Reza Pradipto," pintanya. Ketua Harian PB ESI, Komjen Bambang Suriawibowo, dalam sambutannya yang dibacakan Sekjen PB ESI, menyambut baik komitmen IESPA menginduk kepada PB ESI. Dia juga menginformasikan keberhasilan PB ESI memasukkan Esports dalam pertandingan eksebisi pada Pekan Olahraga Nasional (PON) XX Papua 2021 dan telah dibentuknya Badan Tim Nasional (BTN).</t>
  </si>
  <si>
    <t>Ibnu Riza Jadi Ketum IESPA</t>
  </si>
  <si>
    <t>https://sport.detik.com/sport-lain/d-5856888/ibnu-riza-jadi-ketum-iespa?single=1</t>
  </si>
  <si>
    <t>Rabu, 15 Des 2021 22:25 WIB</t>
  </si>
  <si>
    <t>Gubernur Jawa Barat (Jabar)   mengaku sedang mencari partai politik (parpol). Hal itu dilakukan untuk mempersiapkan diri maju dalam pilkada maupun pilpres 2024. "Iya sedang mencari-cari (partai). Karena memang untuk kepentingan maju dua periode (gubernur) pun saya putuskan lebih mantap jika berpartai," kata Ridwan Kamil kepada wartawan di gedung KPK, Jakarta Selatan, Kamis (9/12/2021).  mengatakan, dengan bergabung ke parpol, dia akan mendapatkan dukungan yang kuat dari DPRD. Rencana bergabung dengan parpol ini dia rencanakan untuk pertengahan 2022. "Sehingga dukungan DPRD pun bisa kuat. Pilihan itu kan paling realistis ya. Di luar kalau ada yang meminang memang ke pemimpin nasional ya juga posisinya juga lebih baik harus sudah berpartai. Mungkin di pertengahan tahun depan begitu," kata pria yang akrab disapa Kang Emil itu. Selanjutnya, Kang Emil tak bisa memprediksi nantinya akan lanjut ke capres atau tetap ke arah gubernur. Dia menyebut hubungan dengan tokoh parpol juga harus dijalin dengan baik. "Nggak bisa ditebak matematika begitu, mana   takdir tuhan ya," ujarnya. "Semuanya baik-baik (hubungan dengan parpol). Kemarin Pak Zul (Zulkifli Hasan, Ketua PAN) ke Bandung, Pak Airlangga dulu dan semuanya dijaga hubungan baik. Dalam politik, hubungan baik itu penting," imbuhnya. Sebelumnya, Ketua Umum (Ketum) PAN, Zulkifli Hasan (Zulhas), bertemu dengan Gubernur Jawa Barat (Jabar) Ridwan Kamil (RK) beberapa hari lalu. PAN membuka pulang duet Zulhas dan Ridwan Kamil di Pilpres 2024. Pertemuan antara Zulhas dan Ridwan Kamil diketahui melalui akun Instagram Zulhas. Dalam unggahannya, Zulhas tampak duduk berdua dengan Ridwan Kamil pada Minggu (5/12). Juru bicara muda PAN, Dimas Prakoso Akbar, mengatakan partainya memang sudah mantap mengusung Zulhas sebagai capres di Pilpres 2024. PAN terbuka dalam koalisi dengan partai lain untuk mengusung Zulhas. "Berdasarkan rakernas tahun 2021, PAN mengusung Ketua Umum Zulkifli Hasan sebagai calon presiden 2024. Tapi PAN adalah partai terbuka dan realistis, apalagi PT 20% nggak ada satu pun parpol yang bisa mengusung capres secara sendirian," kata Dimas, kepada wartawan, Rabu (8/12).</t>
  </si>
  <si>
    <t>Ridwan Kamil Ngaku Lagi Cari Parpol Maju Pilkada atau Pilpres</t>
  </si>
  <si>
    <t>https://news.detik.com/berita/d-5847578/ridwan-kamil-ngaku-lagi-cari-parpol-maju-pilkada-atau-pilpres?single=1</t>
  </si>
  <si>
    <t>Kamis, 09 Des 2021 13:12 WIB</t>
  </si>
  <si>
    <t>resmi dilantik sebagai Ketua Umum Pengurus Besar   (PB ISSI) masa bakti 2021-2025. Sigit berjanji di masa kepemimpinannya dirinya akan berupaya meningkatkan prestasi para atlet sepeda sehingga bisa mengharumkan nama bangsa. Hal tersebut disampaikan Sigit usai Rakernas PB ISSI yang beragendakan pelantikan Ketua Umum sekaligus menyusun dan mengevaluasi kebijakan program kerja pengurus PB ISSI. Agenda ini digelar di Hotel Mandarin Oriental, Jakarta Pusat, Sabtu (11/12/2021). "Bagaimana ke depan sport sepeda ini menjadi salah satu, sumbangan kontribusi dalam rangka mengharumkan nama bangsa di event Internasional apakah itu di Asean Games, Sea Games, Olimpiade ataupun kejuaraan-kejuaraan Internasional yang lain," kata Sigit. Sigit yang juga menjabat sebagai Kapolri ini mengatakan, jajaran kepengurusannya telah membuat rencana kerja dengan menselaraskan desain besar olahraga nasional yang dibuat oleh pemerintah dalam hal ini Kementerian Pemuda dan Olahraga (Kemenpora). Sigit mengatakan, dirinya memahami bahwa saat ini olahraga sepeda sangat digemari oleh masyarakat di seluruh wilayah Indonesia, dari pelosok hingga kota besar. "Dan ini tentunya kita berusaha mewujudkan, membuat track-track atau jalur. Apakah itu di perkotaan atau kah track-track baru maupun seperti yang dikatakan oleh Ketum Koni, menyediakan track yang bisa digunakan untuk event Internasional," ujar Sigit. "Untuk menambah Tour De Singkarak, Tour De Bali dan sebagainya, akan kita tambah sehingga Indonesia menjadi tujuan wisata sport. Sport tourism," tambah Sigit menekankan. Hal-hal tersebut, kata Sigit merupakan program yang telah dipersiapkan oleh jajaran kepengurusannya ke depan. Di samping itu, pihaknya juga akan membuat jalur sepeda baik di tingkat Kabupaten/Kota maupun Provinsi sehingga masyarakat memiliki jalur sepeda sendiri. "Ini bisa jadi budaya. Mungkin satu minggu, sehari, dua hari seluruh aktivitas kegiatan masyarakat dilakukan dengan bersepeda, ini juga untuk mengurangi efek polusi energi fosil dari kendaraan. Ini juga tentunya sumbangan dari ISSI untuk membantu mengurangi efek rumah kaca. Ini juga bagian dari komitmen untuk mengelola perubahan iklim akibat efek rumah kaca. Ini adalah bagian dari rangkaian kita ke depan," papar Sigit. Sigit menambahkan, ISSI bisa menjadi kawah candradimuka untuk menjaring talenta-talenta bibit pesepeda yang bisa diorbitkan menjadi atlet berprestasi, yakni dengan melakukan perlombaan atau turnamen di tingkat daerah. "Untuk kemudian kita kembangkan. Sehingga ke depan dari kita, bisa mengharumkan nama bangsa," ucap Sigit. Lebih jauh Sigit mengungkapkan bahwa, bagaimana PB ISSI dapat berkontribusi dalam industri maupun investasi yang berkaitan dengan sepeda dalam rangka memicu pertumbuhan ekonomi nasional. Sigit yakin, berkembangnya dunia sepeda bisa menciptakan multiplier efek bagi daerah-daerah di sekitarnya. Sementara itu, Ketua Umum KONI Pusat Marciano Norman sangat yakin, PB ISSI di bawah komando Listyo Sigit Prabowo akan menelurkan atlet-atlet pesepeda berkualitas yang ditargetkan meraih emas dalam berbagai event khususnya yang telah di depan mata yakni Sea Games Vietnam sehingga mengharumkan nama bangsa. "Selamat bertugas bapak Listyo Sigit Prabowo beserta pengurusnya. Ketua Umum KONI pusat dan seluruh keluarga besarnya optimis sport sepeda akan maju ke depan," tutup Marciano.</t>
  </si>
  <si>
    <t>Jadi Ketum PB ISSI, Jenderal Sigit Janji Tingkatkan Prestasi Atlet Sepeda</t>
  </si>
  <si>
    <t>https://news.detik.com/berita/d-5850825/jadi-ketum-pb-issi-jenderal-sigit-janji-tingkatkan-prestasi-atlet-sepeda?single=1</t>
  </si>
  <si>
    <t>Sabtu, 11 Des 2021 20:19 WIB</t>
  </si>
  <si>
    <t>Persatuan Anggota Badan Permusyawaratan Desa Seluruh Indonesia (PABDPSI) Jawa Barat mendorong Gubernur Jawa Barat Ridwan Kamil untuk maju ke arena Pilpres 2024. Ketua Harian PABDPSI Jabar Supendi mengaku tertarik dengan gagasan Ridwan Kamil yang membangun Indonesia dimulai dari desa. "Ketika rakernas BPD (Badan Permusyawarahan Desa) se-Indonesia kemarin yang berasal dari berbagai provinsi, teman-teman sudah positif untuk mengikrarkan bahwa Bapak BPD Indonesia adalah bapa Ridwan Kamil," ujar Supendi saat ditemui detikcom di Bandung, Rabu (15/12/2021). Menurutnya, peserta rakernas banyak yang tertarik dengan konsep gagasan Ridwan Kamil dalam membangun desa. Walau demikian, konsep itu akan sulit terwujud bila Ridwan Kamil masih berada di Jabar. Salah satunya adalah perhatian pria yang akrab disapa RK itu kepada BPD dengan memberikan alokasi anggaran. "Sejumlah elemen tadi menyatakan bahwa kami bersepakat besok atau lusa, dan bahkan BPD itu juga jabatan politis tapi dalam rangka NKRI ini tidak seperti partai, tetapi kami punya komitmen dan bersepakat 32 provinsi di Indonesia, kami atas nama BPD di Jabar dan pengurus nasional, Insya Allah kami akan deklarasikan sebagai bapak BPD Indonesia," katanya. "Tentu yang kita bahas bersama adalah mengenai (maju sebagai) calon presiden Republik Indonesia, kita siap mendorong, itu yang memang jadi alasan yang cukup kuat kami di desa, karena sangat dibantu. Kami yang notabene orang desa, orang kampung, dihargai pak RK dan tentu kita menghargai kembali," katanya melanjutkan. Supendi juga menyebut, RK sebagai sosok yang berprestasi dan karyanya bisa dilihat di berbagai wilayah di Indonesia. "Walau secara elektabilitas masih sekian persen tapi itu tidak kami pikirkan, tapi Insya Allah Allah meridhoi dan beliau jadi," katanya. Pengurus PABDPSI Jabar lainnya, Karno mendukung Gerakan Indonesia Juara yang akan dikomandoi RK ke depannya. Ia sepakat dengan RK yang berinisiatif membangun Indonesia dimulai dari desa. "Kami mendorong gerakan Indonesia Juara, yang berasal dari BPD Juara, Desa Juara, Jabar Juara," ucap Karno.</t>
  </si>
  <si>
    <t>PABDPSI Jabar Dukung Ridwan Kamil Maju Pilpres 2024</t>
  </si>
  <si>
    <t>https://news.detik.com/berita-jawa-barat/d-5856338/pabdpsi-jabar-dukung-ridwan-kamil-maju-pilpres-2024?single=1</t>
  </si>
  <si>
    <t>Rabu, 15 Des 2021 16:40 WIB</t>
  </si>
  <si>
    <t>akan melaporkan   dan  . Pasangan yang baru menikah ini akan dilaporkan atas dugaan mempermainkan hukum pernikahan. Mila Machmudah bersama pengacaranya, Edi Prastio, memberikan penjelasan soal rencana pelaporan tersebut. Keduanya sudah berkonsultasi ke Polda Jawa Timur pada Jumat (1/10/2021). "Kami sudah konsultasi ke Polda tentang pasal-pasal dan tempat di mana harus diajukan ini," ungkap Mila Machmudah Djamhari saat dikonfirmasi lewat konferensi pers virtual. Lebih lanjut lagi Edi Prastio menjelaskan bahwa Rizky Billar dan Lesti Kejora bisa dikenakan pasal terkait keterangan palsu, termasuk soal buku nikah. Meskipun begitu pihak Mila Machmudah memastikan bahwa pelaporan ini buat mengedukasi, bukan memenjarakan. "Kami menggunakan pasal 242 memberikan keterangan palsu. Lainnya, pasal 266 memasukkan keterangan palsu juga di dalam akta nikah kalau dari sisi hukum. Mengedukasi, tidak untuk memenjarakan. Karena ada restorasi hukum," tegas Edi Prastio. Selain itu Mila mengatakan bahwa dalam kasus ini Rizky Billar adalah sosok yang paling bertanggung jawab. Lantaran, menurut Mila, posisi Rizky Billar sebagai suami. "Jadi sekali lagi melaporkan Lesti dan Billar itu bukan untuk memenjarakan," kata Mila. "Sebenarnya gini saya tidak niat melaporkan. Hanya menulis apa pendapat saya, menulis apa yang saya pahami di dalam hukum Islam dan hukum positif Indonesia, tentang pernikahan siri. Di mana pernikahan siri itu catatanya harus lewat itsbat. Karena yang saya pahami ijab kabul dua kali," beber Mila. "Kemudian banyak hujatan yang datang kepada saya, banyak yang keliru menafsirkan. Ternyata banyak yang tidak memahami. Banyak yang berpikir saya menzalimi Lesti dan Billar. Saya dituduh lebih suka zina ya daripada nikah siri, ketika saya mengatakan bahwa itu salah. Saya berpikir untuk melaporkan agar kasus ini menjadi perhatian semua pihak seperti yang berkompeten, Komisi Penyiaran Indonesia, MUI, Muhammadiyah dan NU, dan ulama-ulama semua, untuk duduk bersama ini loh ada masalah terjadinya pernikahan yang di luar," sambungnya. Edi juga mengatakan kasus ini akan dibawa ke Polda Metro Jaya. Keduanya akan melakukan konferensi pers lanjutan terkait hal ini. "Dalam waktu minggu ini atau Minggu besok. Kelanjutannya akan kami sampaikan lagi kepada rekan media," pungkas Edi Prastio.</t>
  </si>
  <si>
    <t>Mila Machmudah Akan Laporkan Rizky Billar dan Lesti Kejora ke Polda Metro Jaya</t>
  </si>
  <si>
    <t>https://hot.detik.com/celeb/d-5749419/mila-machmudah-akan-laporkan-rizky-billar-dan-lesti-kejora-ke-polda-metro-jaya?single=1</t>
  </si>
  <si>
    <t>Sabtu, 02 Okt 2021 06:00 WIB</t>
  </si>
  <si>
    <t>Indonesia jadi tuan rumah Piala Dunia Panjat Tebing 2022.   bakal memperbaiki sejumlah kekurangan, terutama fasilitas pendukung. FTPI baru saja mengadakan Rapat Kerja Nasional (Rakernas) 2021 pada Kamis-Jum'at (9-10 Desember) di Hotel Royal Kuningan. Dalam acara itu, para pengurus punya semangat dan kemauan yang sama, yakni menyukseskan gelaran terakbar yakni Piala Dunia Panjat Tebing di Bali. Ketua Umum FPTI   menekankan bahwa keberhasilan Indonesia ditunjuk sebagai tuan rumah adalah wujud komitmen pengurus untuk memperkenalkan olahraga panjat tebing ke masyarakat, sekaligus jadi simbol kebangkitan di tengah pandemi Covid-19 ini. "FPTI berkomitmen untuk memajukan panjat tebing Indonesia dan lebih mengenalkannya kepada masyarakat, apalagi tahun depan kami menjadi tuan rumah IFSC World Cup 2022," ungkap Yenny dalam rilis kepada  "Selain menjadi hajat besar kami FPTI, IFSC juga saya harapkan bisa menjadi simbol momentum kebangkitan kita dari krisis yang berlangsung akibat Pandemi Covid-19," katanya. Indonesia memang terkenal kuat di nomor speed panjat tebing, namun lemah di lead dan bouldering. Oleh karenanya dengan adanya Piala Dunia ini, maka FPTI akan lebih fokus untuk dua nomor lainnya. Selain itu, fasilitas panjat tebing juga akan disertifikasi sehingga bisa memenuhi standar internasional. Sehingga dengan adanya fasilitas yang lebih memadai di setiap provinsi, maka pembinaan akan lebih berjalan dengan baik. Apalagi panjat tebing jadi salah satu olahraga prioritas pemerintah saat ini mengingat banyak potensi medali dan prestasi yang bisa didapat di level dunia. "Kami sangat lemah dalam pembinaan dan standarisasi fasilitas panjat tebing, hanya segelintir daerah saja yang mempunyai fasilitas yang sudah memenuhi standar, jadi kami fokus untuk membenahi itu semua demi pemerataan dan juga demi prestasi di masa depan," ungkap Dadang selaku Ketua Panitia Rakernas. Selain itu, demi lebih mengenalkan panjat tebing kepada publik, FPTI juga akan melakukan kerja sama dengan sejumlah pihak untuk membangun small climbing di tempat-tempat vital yang menjadi titik kumpul masyarakat.</t>
  </si>
  <si>
    <t>Indonesia Tuan Rumah Piala Dunia Panjat Tebing 2022, Ini PR FPTI</t>
  </si>
  <si>
    <t>https://sport.detik.com/sport-lain/d-5850801/indonesia-tuan-rumah-piala-dunia-panjat-tebing-2022-ini-pr-fpti?single=1</t>
  </si>
  <si>
    <t>Sabtu, 11 Des 2021 21:10 WIB</t>
  </si>
  <si>
    <t>Menyusul hasil Rapat Kerja Nasional 2021, KONI Pusat akan membuat aturan baru khususnya terkait mutasi atlet di Pekan Olahraga Nasional (PON). Ketua Umum KONI Pusat Marciano Norman mengatakan hal tersebut setelah melakukan evaluasi menyeluruh dalam Rakernas bertajuk penyelenggaraan PON XX/Papua menuju Sukses PON XXI/2024 Aceh-Sumut. Ia menyebut beberapa evaluasi mengarah pada penyelenggaraan PON, antara lain pertama peraturan organisasi mengenai PON itu sendiri. Kedua, aturan mutasi atlet dalam pelaksanaan PON. "Banyak sekali keresahan-keresahan yang terkait dengan mutasi atlet yang kita tidak bisa abaikan, bahwa itu perlu segera kita perbaiki," kata Marciano dalam keterangan tertulisnya kepada detikSport, Minggu (12/12/2021). Dengan harapan, sebut Marciano, di PON kelak semua kontingen dapat diperkuat oleh para atlet hasil pembinaan sendiri masing-masing daerah provinsi. Eks Kepala Badan Intelijen Negara (BIN) ini pun mengapresiasi seluruh peserta karena berbagai keputusan hasil Rakernas tersebut dicapai secara demokratis. Masukan-masukan dari KONI Provinsi dan induk cabang olahraga disebutnya akan menjadi dasar hasil Rakernas. "Masukan dari pimpinan cabang olahraga, masukan dari Ketua KONI Provinsi menjadi dasar membuat aturan-aturan baru yang disepakati oleh peserta Rakernas ini," ujarnya. Dalam kesempatan tersebut, Marciano juga menyinggung tentang Desain Besar Olahraga Nasional (DBON). Menurut Ketum KONI Pusat, peran organisasi pembina olahraga anggota KONI sangat penting. Pasalnya, atlet-atlet juara yang ditargetkan DBON merupakan hasil dari pembinaan olahraga KONI beserta anggotanya. "Kita mengambil satu peran yang betul-betul berdampak dan optimal di dalam pencapaian sasaran dari DBON itu, yaitu bagaimana menambah juara-juara pada setiap kehadiran kita pada multievent internasional, puncaknya adalah Olimpiade," kata Marciano. Dalam DBON, diterangkan bahwa terdapat 14 cabang olahraga unggulan. Namun begitu, terdapat sistem promosi dan degradasi. Peran KONI adalah melakukan pendampingan. "Kita memberikan pendampingan kepada cabang olahraga untuk mereka benar-benar melakukan sesuai dengan programnya, sesuai dengan sport science-nya, sesuai dengan sistem pembinaan yang dikehendaki," terangnya. Selain itu, Ketum KONI Pusat bersyukur Rakernas dapat diselenggarakan secara tatap muka. Pelaksanaan PON XX/2021 di Papua pun, seluruh pertandingan diselenggarakan dengan penonton. Dari kedua bukti tersebut, diyakini bahwa Bangsa Indonesia mampu bangkit dari pandemi COVID-19, dengan catatan penerapan protokol kesehatan ketat. "Dengan penerapan protokol kesehatan yang ketat, kita bisa melakukan kegiatan-kegiatan ke depan seperti 15 Desember ini, nanti Liga 2 PSSI akan dimulai dengan penonton. Ini adalah satu test case," kata Marciano.</t>
  </si>
  <si>
    <t>KONI Pusat Segera Buat Aturan Baru Mutasi Atlet PON</t>
  </si>
  <si>
    <t>https://sport.detik.com/sport-lain/d-5851500/koni-pusat-segera-buat-aturan-baru-mutasi-atlet-pon?single=1</t>
  </si>
  <si>
    <t>Minggu, 12 Des 2021 14:45 WIB</t>
  </si>
  <si>
    <t>PAN sempat dikabarkan masuk Kabinet Indonesia Maju dalam   8 Desember, yang diketahui tidak terlaksana. Ketua Umum PAN Zulkifli Hasan menyebut komunikasi dengan Presiden Joko Widodo (Jokowi) sejauh ini berjalan baik. "Alhamdulillah bagus, baik sekali. Kita sudah mendukung seluruh bergabung dengan kebijakan-kebijakan pemerintah. Kemarin ada RUU TPKS, teman-teman segera lihat, kita juga ikut," kata Zulkifli kepada wartawan, di kompleks parlemen, Senayan, Jakarta, Kamis (9/12/2021). "Kemudian nanti ada Ciptaker yang harus disempurnakan, ada juga IKN, kebijakan-kebijakan pemerintah karena memang keputusan rakernas kita memperkuat pemerintahan," imbuhnya. Zulkifli enggan berkomentar lebih jauh terkait isu PAN masuk kabinet. Namun, PAN akan menyiapkan kader terbaik jika diminta. "Sekali lagi soal   itu hak prerogatifnya presiden, . Kita tidak pernah bicara itu," sebut politikus yang akrab dipanggil Zulhas itu. "Kalau kader ditugaskan kita untuk membantu pemerintahan, namanya juga negara, pasti kader terbaik akan diberikan. Dan sepenuhnya itu haknya bapak presiden. Jadi saya ini mantan Ketua MPR mengerti betul paham betul kalau soal   itu, jadi itu jawaban saya," lanjutnya. Wakil Ketua MPR itu mengatakan PAN tidak pernah menunggu   tersebut. Zulhas menilai jabatan menteri sama saja seperti amanah. "Kita nggak pernah tunggu, nggak , biasa , terus berjalan, karena menteri itu kan amanah saja. Salah satu tugas perjuangan," ucapnya.</t>
  </si>
  <si>
    <t>Zulhas soal Isu Reshuffle: PAN Tak Pernah Tunggu, Biasa Aja</t>
  </si>
  <si>
    <t>https://news.detik.com/berita/d-5847525/zulhas-soal-isu-reshuffle-pan-tak-pernah-tunggu-biasa-aja?single=1</t>
  </si>
  <si>
    <t>Kamis, 09 Des 2021 12:42 WIB</t>
  </si>
  <si>
    <t>Kementerian Ketenagakerjaan (Kemnaker RI) tengah menjajaki kemitraan dengan berbagai pihak untuk mempercepat kemandirian Balai Latihan Kerja Komunitas (BLK-K) di berbagai lembaga keagamaan dan Serikat Pekerja/Serikat Buruh (SP/SB) se-Indonesia. Saat ini, tercatat sejumlah perusahaan besar mendukung pelaksanaan BLK Komunitas. Hal tersebut disampaikan Direktur Jenderal Pembinaan Pelatihan Vokasi Dan Produktivitas (Binalavottas) Kemnaker, Budi Hartawan Saat membuka Rapat Kerja Nasional (Rakernas) Forum Koordinasi Nasional Balai Latihan Kerja Komunitas (FKN-BLK K), di Harris Hotel &amp; Convention Bekasi, yang diselenggarakan Senin dan Selasa (6-7/12). Rakernas FKN BLK Komunitas tahap pertama itu diikuti oleh lima BLK Unit Pelaksana Teknik Pusat (BLK UPTP), Para Pengurus dan Tim Ahli FKN BLK Komunitas, serta 75 Koordinator Wilayah BLK Komunitas se Wilayah Jawa-Madura. Budi mencontohkan kemitraan yang dijalin Pertamina Enduro dalam pemutakhiran peralatan bengkel di BLK Komunitas, sekaligus mendorong bantuan peralatan serta branding kewirausahaan untuk alumni pelatihan di BLK Komunitas jurusan otomotif. Selain Pertamina, PT Sampoerna, PT Panasonic, dan Mitra Kunci USAID juga telah menjalin kemitraan untuk penguatan kemandirian BLK Komunitas, melalui pelatihan instruktur, serta pelatihan berbasis kompetensi untuk masyarakat sekitar BLK Komunitas. Ia menambahkan Kemnaker juga telah menjalin kemitraan dengan Kementerian Desa, Pembangunan Daerah Tertinggal, dan Transmigrasi dan Kementerian Koperasi dan UKM dalam hal pemanfaatan BLK Komunitas sebagai pelayanan pelatihan vokasi dan kewirausahaan berbasis masyarakat. Sebanyak 25 BLK Komunitas dengan tata kelola terbaik juga telah ditetapkan sebagai inkubator bisnis kewirausahaan, yang diarahkan untuk membina kelompok masyarakat dan telah mendapat bantuan program Tenaga Kerja Mandiri (TKM) dari Kemnaker RI. Dengan model kemitraan dan sinergi program tersebut, kata Budi, diharapkan BLK Komunitas mampu membentuk jejaring ekonomi yang memperkokoh ekosistem kewirausahaan masyarakat yang tentunya akan berimbas pada pengurangan jumlah pengangguran. "Berdasarkan evaluasi terhadap BLK Komunitas angkatan 2017 dan 2018 yang dilakukan PRAKARSA (2020), secara umum BLK Komunitas mampu meningkatkan akses warga terhadap pelatihan kerja dan meningkatkan keterampilan SDM Indonesia. Lulusan BLK Komunitas sudah mampu masuk ke pasar kerja dan mampu menjadi wirausahawan yang menciptakan lapangan kerja baru. Ke depan, diharapkan BLK Komunitas semakin banyak yang berkembang dan mampu menyelenggarakan pelatihan secara mandiri dan berkelanjutan," tutur Budi dalam keterangan tertulis, Selasa (7/12/2021). Budi menegaskan kemandirian BLK Komunitas sangatlah penting karena akan menjamin keberlanjutannya di tengah keterbatasan anggaran yang dimiliki oleh pemerintah. Selain itu, Kemandirian dan keberlanjutan BLK Komunitas akan berkontribusi bagi peningkatan SDM Indonesia yang terampil, unggul, maju, toleran, dan berakhlak mulia. Staf Khusus Menaker, Caswiyono Rusydie Cakrawangsa menambahkan BLK Komunitas adalah terobosan besar Pemerintah Indonesia dalam mengakselerasi dan memperluas kesempatan pelayanan pelatihan vokasi bagi seluruh masyarakat Indonesia. "Di belahan dunia lain, pelatihan vokasi diselenggarakan hanya oleh pemerintah atau swasta. Tapi di Indonesia, pelatihan vokasi juga dilaksanakan oleh masyarakat melalui komunitas keagamaan. Kehadiran BLK Komunitas sangat penting untuk menyediakan pelayanan pelatihan vokasi berbasis masyarakat. Karena itulah kemandirian BLK Komunitas menjadi keniscayaan agar dapat tampil menjadi pusat pengembangan SDM yang kompeten dan berdaya saing," urai Caswiyono. Ia mengatakan Rakernas FKN BLK Komunitas diharapkan mampu menjadi ruang penguatan sinergitas antara lembaga pengelola BLK Komunitas dengan stakeholder ketenagakerjaan di daerah hingga internasional. "Ini merupakan momentum strategis, bagian dari quick win dari Sembilan Lompatan Menteri Ketenagakerjaan dan Perpres Revitalisasi Pendidikan dan Pelatihan Vokasi. Dalam Perpres tersebut, Kemnaker ditunjuk sebagai leader pelatihan vokasi di seluruh kementerian dan lembaga dari mulai pelatihan, sertifikasi, dan penempatan tenaga kerja," kata Caswiyono.</t>
  </si>
  <si>
    <t>Kemnaker Gaet BUMN &amp; Swasta Perkuat Kemandirian BLK Komunitas</t>
  </si>
  <si>
    <t>https://news.detik.com/berita/d-5845328/kemnaker-gaet-bumn--swasta-perkuat-kemandirian-blk-komunitas?single=1</t>
  </si>
  <si>
    <t>Selasa, 07 Des 2021 22:11 WIB</t>
  </si>
  <si>
    <t>Wali Kota Bogor Bima Arya terpilih sebagai Ketua Presidium Jaringan Kota Pusaka Indonesia (JKPI) periode 2021-2024 pada Kongres V JKPI. Pemilihan dilakukan secara secara voting di Puri Begawan, Kota Bogor, Jumat (3/12/2021). Proses pemilihan ketua presidium JKPI 2021-2024 ini dipimpin Direktur Eksekutif JKPI Nanang Asfarinal yang didampingi Ketua Presidium JKPI 2018-2021 Alfedri, Wali Kota Bogor Bima Arya dan Wali Kota Surakarta Gibran Rakabuming. Dalam pemilihan tersebut, Wali Kota Palembang Harnojoyo dan Wali Kota Semarang Hendrar Prihadi terpilih sebagai Presidium JKPI. "Kami bertiga bersama wali kota Semarang dan wali kota Palembang dalam beberapa minggu ke depan akan menyusun kepengurusan yang melibatkan 10 kepala daerah," kata Bima usai menerima estafet kepemimpinan ketua presidium JKPI. Saat ini anggota JKPI bertambah menjadi 74 kota dan kabupaten. Tercatat tiga kota-kabupaten baru bergabung yakni Kabupaten Jepara, Kabupaten Buton Selatan dan Kabupaten Ende. Mulai hari ini, Bima akan mengetuai 74 kota dan kabupaten di Indonesia dalam hal pelestarian pusaka di setiap daerah. Sekadar diketahui, Kongres V JKPI digelar di Kota Bogor pada 3-5 Desember 2021. Hingga hari ini, Kongres JKPI telah dihadiri oleh 40 kepala daerah yang masuk dalam anggota JKPI. Selanjutnya, Rakernas JKPI 2022 akan digelar di Kota Palembang dan di Kota Semarang pada 2023. "Pada kesempatan ini kami meminta masukan, saran, ide dan gagasan untuk menjadi landasan kami menjalankan organisasi ke depan. Mungkin banyak yang dihasilkan rakernas sebelumnya yang perlu diperkuat atau hal-hal baru," ucap Bima.</t>
  </si>
  <si>
    <t>Bima Arya Terpilih Jadi Ketua Presidium JKPI</t>
  </si>
  <si>
    <t>https://news.detik.com/berita-jawa-barat/d-5839557/bima-arya-terpilih-jadi-ketua-presidium-jkpi?single=1</t>
  </si>
  <si>
    <t>Jumat, 03 Des 2021 19:37 WIB</t>
  </si>
  <si>
    <t>Indonesia akan menjadi tuan rumah Kejuaraan Dunia Panjat Tebing 2022.   berharap timnya bisa mengukir prestasi di rumah sendiri. Hal itu diungkapkan Ketua Umum PP FPTI,  , di tengah-tengah rancang program nasional bersama dalam rapat kerja nasional (Rakernas) FPTI di Jakarta, yang dimulai 9-10 Desember 2021. Yenny mengatakan panjat tebing merupakan salah satu cabang olahraga yang diprioritaskan oleh pemerintah. Hal ini lantaran panjat tebing memiliki segudang prestasi. "Ini sejalan dengan tren dunia. Saat ini anak muda mulai meninggalkan conventional sport dan beralih ke olahraga ekstrem. Kalau enggak ekstrem kurang menantang," kata Yenny dalam keterangan tertulisnya, Jumat (10/12/2021). Ia menjabarkan dalam rakernas ini semua disatukan oleh keinginan yang sama untuk memajukan olahraga panjat tebing di Indonesia. Tahun 2022 pun diakui menjadi tantangan untuk menggeber prestasi, setelah sejak dua tahun lalu, dunia olahraga terdampak adanya pandemi COVID-19. Meskipun begitu, panjat tebing masih tetap bisa menorehkan prestasi. Misalnya Rahmad Adi Mulyono yang menjadi pemenang IFSC Connected Speed Knockout yang baru digelar untuk pertama kalinya pada 2 Agustus 2020. Di nomor speed world record putra, Adi mengungguli Gianluca Zodda dari Italia di babak final. "Meski pandemi kami tetap ikuti kompetisi kebetulan internasional. Tahun 2021 lebih banyak lagi mulai dari seri world cup IFSC di Salt Lake City, Utah, AS dan Villar, Swiss dan keduanya kita menang. Di Salt Lake City lebih keren lagi karena dikuasai atlet Indonesia dan semua pecah rekor. Luar biasa sekali. Ukurannya memang medali tapi lebih jauh dari itu kita berhasil pecahkan rekor dunia," ujar dia. Selain itu, pada World Cup di Salt Lake City, pemanjat Indonesia Veddriq Leonardo yang melawan rekan senegara Kiromal Katibin mampu mencatatkan waktu 5,208 detik di partai final. Catatan waktu ini sekaligus menjadi rekor baru setelah sebelumnya dipecahkan oleh Kiromal di babak kualifikasi dengan 5,258 detik. Yenny menambahkan, catatan waktu luar biasa juga ditampakkan pada gelaran PON di Papua beberapa waktu lalu. Menurutnya hal ini menandakan masa depan panjat tebing yang gemilang tinggal ditingkatkan kembali dukungan dari setiap stakeholder. "Kami butuh support pemangku kepentingan untuk terus mendukung pembinaan prestasi atlet kita agar potensi bisa direalisasikan jadi medali. Pada 2022 nanti Indonesia telah terpilih jadi tuan rumah World Cup (di Bali, 22-24 September 2022). Ini event besar dan dapat perhatian dunia. Mohon dukungan agar event sukses terlaksana. Pasti dampak akan lebih besar untuk panjat tebing tetapi juga dampaknya untuk nama negara," dia mengungkapkan. Yenny menyebutkan, selain kompetisi dan kejuaraan internasional, FPTI juga berkomitmen untuk meningkatkan sistem komunitas untuk meningkatkan prestasi ke depan. FPTI akan menggelar pelatihan yang tidak hanya ditujukan untuk atlet tetapi juga komponen pendukung seperti pembuat jalur hingga juri. "Salah satu fokus pembinaan kami route setter karena berhubungan dengan dua cabang yang kita belum bisa cemerlang yakni lead dan boulder. Kami akan adakan pelatihan seperti penguasaan bahasa. Sehingga kalau magang di luar negeri lebih mudah interaksi dan tingkatkan kualitas. Soal wisata alam juga kita pikirkan karena Indonesia kaya akan tebing indah," dia menegaskan.</t>
  </si>
  <si>
    <t>Panjat Tebing Indonesia Bidik Prestasi di Kejuaraan Dunia 2022</t>
  </si>
  <si>
    <t>https://sport.detik.com/sport-lain/d-5849036/panjat-tebing-indonesia-bidik-prestasi-di-kejuaraan-dunia-2022?single=1</t>
  </si>
  <si>
    <t>Jumat, 10 Des 2021 13:10 WIB</t>
  </si>
  <si>
    <t>Wali Kota Bogor Bima Arya membuka Kongres ke-V Jaringan Kota Pusaka Indonesia (JKPI) tahun 2021, Kamis (2/12). Rangkaian kegiatan kongres yang berlangsung di Bogor Creative Center, Bogor, Jawa Barat ini dibuka dengan Pameran UMKM dan welcoming dinner. Bima Arya mengatakan pelaksanaan Kongres ke-V JKPI merupakan sejarah, kebanggaan dan kehormatan bagi Kota Bogor. "Mohon maaf jika ada penyambutan yang kurang berkenan dan InsyaAllah besok kongres. Sesuai informasi yang disampaikan panitia para peserta akan mengenakan pakaian kebesaran adat daerah masing-masing," kata Bima dikutip dalam keterangan tertulis, Jumat (3/12/2021). Sementara itu, Ketua Presidium JKPI Tahun 2021 yang merupakan Bupati Siak, Alfedri mengatakan, anggota JKPI berkomitmen untuk menjaga kemajuan kebudayaan kota pusaka di Indonesia. Ia pun berterima kasih kepada Kota Bogor yang bertindak sebagai tuan rumah. "Atas nama anggota dan pengurus kami mengucapkan terima kasih atas persiapan yang dilakukan cukup luar biasa," ucap Alfedri. Sementara itu, pameran UMKM dalam Kongres ke-V JKPI menampilkan produk unggulan UMKM dari masing-masing daerah, serta pagelaran budaya daerah. "Budaya daerah kita yang luar biasa kaya yang memberikan inspirasi bagi industri ekonomi kreatif dan dengan kemajuannya akan memajukan ekonomi masing-masing daerah," ungkap Alfedri. Alfedri menuturkan kearifan lokal dari kota-kota pusaka yang melahirkan ide-ide kreatif dapat menjadi potensi ekonomi kreatif bagi masyarakat. Menurutnya, dengan begitu kemajuan ekonomi kreatif akan sejalan kemajuan budaya daerah. "Kota pusaka menjadi wujud kita dalam memajukan masing-masing budaya, saling menguatkan, saling berkolaborasi, saling memajukan dan saling membesarkan. Dengan pameran ini, mudah-mudahan ke depan membawa kita bangkit kembali dari sisi ekonomi dengan perbaikan-perbaikan ekonomi," tutur Alfedri Alfedri menyebutkan, Kongres ke-V JKPI di Kota Bogor akan dihadiri 38 dari 50 anggota JKPI. Sementara itu, untuk Rapat Kerja Nasional (Rakernas) JKPI akan dilaksanakan di Kota Palembang, Sumatera Selatan. Pada kesempatan tersebut, Bima Arya bersama Alfedri dan Asfarinal Nanang serta para kepala daerah yang hadir meninjau stand-stand pameran produk unggulan UMKM daerah peserta JKPI. Mereka melihat stand dari Kabupaten Muna, Kabupaten Siak, Kota Palembang, Kota Malang, Kota Banjarmasin, Kota Pekalongan, Banda Aceh, Kota Langsa, Kabupaten Sumbawa dan Kabupaten Jepara. Selain itu, dalam acara tersebut digelar hiburan musik dan tarian budaya yang diawali dari Kota Bogor, selanjutnya Kota Belitung Timur yang menyuguhkan lagu khas daerah Belitung Timur, dan daerah lainnya.</t>
  </si>
  <si>
    <t>BimaÂ AryaÂ Bangga Bogor Jadi Tuan Rumah Kongres Kota Pusaka Indonesia</t>
  </si>
  <si>
    <t>https://news.detik.com/berita/d-5838487/bimaaryabangga-bogor-jadi-tuan-rumah-kongres-kota-pusaka-indonesia?single=1</t>
  </si>
  <si>
    <t>Jumat, 03 Des 2021 09:43 WIB</t>
  </si>
  <si>
    <t>Sekretaris Jenderal MPR Ma'ruf Cahyono menghadiri Pelantikan dan Rapat Kerja Nasional DPP Asosiasi Pemerintah Desa Seluruh Indonesia (Apdesi) periode 2021 - 2026 di Gedung Nusantara IV, Kompleks Parlemen Senayan. Di kesempatan ini, Ma'ruf menilai desa akan menjadi kawasan terbuka bagi masuknya berbagai pengaruh dunia luar, termasuk globalisasi dan kemajuan teknologi. Untuk itu, penting bagi seluruh pihak untuk melindungi nilai-nilai kearifan lokal agar tidak tergeser zaman. "Kita tentu tidak menginginkan pengembangan potensi desa menjadi pintu masuk atas lunturnya kearifan lokal, tergerusnya semangat kegotong-royongan, dan terkikisnya wawasan kebangsaan, karakter dan jati diri ke-Indonesiaan kita. Selaras dengan itu, upaya pengembangan potensi dan sumber-sumber daya desa harus dibarengi dengan pembangunan wawasan kebangsaan," kata Ma'ruf dalam keterangannya, Sabtu (27/11/2021). Terkait hal ini, Ma'ruf menjelaskan MPR terus konsisten melaksanakan pembangunan karakter bangsa melalui sosialisasi Empat Pilar MPR. Adapun Empat Pilar MPR RI meliputi Pancasila, UUD NRI Tahun 1945, NKRI, serta Bhinneka Tunggal Ika. "Apdesi bisa bekerja sama dengan MPR RI. Apdesi bisa berkontribusi dalam rangka mendukung visi MPR sebagai rumah kebangsaan, pengawal ideologi Pancasila dan kedaulatan rakyat serta tugas MPR dalam melakukan sosialisasi Empat Pilar MPR, pengkajian terhadap sistem ketatanegaraan, serta menyerap aspirasi masyarakat," jelasnya. Soal desa, Ma'ruf mengatakan pembangunan nasional dapat dikatakan berhasil jika desa telah diperhatikan, baik dari sisi kemajuan dan kemandirian. Pasalnya, menurut Ma'ruf, desa memiliki peranan penting dalam menunjang kesuksesan pemerintahan nasional secara luas. Bahkan, desa menjadi garda terdepan dalam mewujudkan keberhasilan program pemerintah. "Begitu pentingnya peran desa dalam pembangunan nasional, setidaknya membuat desa memiliki dua fungsi strategis. Pertama, dari aspek ekonomis, desa memegang peranan penting terutama sebagai salah satu indikator kuat atau lemahnya perekonomian suatu daerah atau bahkan suatu negara. Kedua, dalam aspek politis, desa bisa menjadi indikator suara sekaligus aspirasi dasar rakyat yang tidak boleh dihiraukan," paparnya. Ma'ruf menambahkan program dana desa dapat bermanfaat untuk menunjang perkembangan ekonomi dan meningkatkan kesejahteraan rakyat. Dalam hal ini, anggaran pemerintah yang bersumber dari APBN yang diberikan kepada desa digunakan untuk fasilitas pembangunan dan pemberdayaan desa. Dengan demikian, desa mempunyai kewenangan untuk mengelola dan membangun desa. Meski demikian, tambah Ma'ruf, penggunaan dan pengelolaan dana tersebut masih minim terkait dengan keterlibatan atau partisipasi masyarakat. Hal ini menyebabkan banyak terjadi penyimpangan karena kurangnya pengawasan dari masyarakat sehingga penggunaannya kurang tepat sasaran. "Oleh karena itu, penting bagi aparatur desa untuk mendapatkan pemahaman-pemahaman tentang penggunaan dan pengelolaannya. Termasuk juga warganya bahwa mereka punya hak untuk terlibat dalam pelaksanaannya agar menjadi suatu keberhasilan desa yang menjadi ujung tombak pembangunan nasional," paparnya. "Hakikatnya pembangunan desa merupakan peningkatan kualitas hidup dan kehidupan untuk sebesar-besarnya kesejahteraan masyarakat desa. Kini desa tidak bisa dianggap lagi sebagai obyek pembangunan, melainkan ditempatkan menjadi subyek dan ujung tombak pembangunan dalam peningkatan kesejahteraan," lanjutnya. Ma'ruf pun menjelaskan saat ini program pengembangan potensi desa mengarah untuk mewujudkan desa wisata agro, desa industri, dan desa digital. Ia pun yakin ke depannya perekonomian desa dapat terus meningkat. "Ke depan, saya optimis desa tumbuh menjadi sentra pertumbuhan ekonomi dan teknologi. Tinggal desa, rejeki kota, bisnisnya mendunia. Ini akan menjadi magnet yang akan menarik minat generasi muda untuk kembali ke desa, membangun daerahnya dan mengoptimalkan berbagai peluang yang ada," pungkasnya. Sebagai informasi, pelantikan dan Rakernas DPP Apdesi Periode 2021 - 2026 bertema 'Membangun Indonesia dari Desa' turut dihadiri Menteri Dalam Negeri Jenderal Pol (Purn) Tito Karnavian, Deputi Bidang Pengembangan Wilayah dan Tata Ruang Kemenko Perekonomian Dr Ir Wahyu Utomo, Ketua Umum Apdesi 2021 - 2026 H. Surta Wijaya dan ratusan peserta Rakernas.</t>
  </si>
  <si>
    <t>Sekjen MPR: Pengembangan Desa Harus Dibarengi Wawasan Kebangsaan</t>
  </si>
  <si>
    <t>https://news.detik.com/berita/d-5830221/sekjen-mpr-pengembangan-desa-harus-dibarengi-wawasan-kebangsaan?single=1</t>
  </si>
  <si>
    <t>Sabtu, 27 Nov 2021 20:41 WIB</t>
  </si>
  <si>
    <t>menggelar Rapat Kerja Nasional (Rakernas) 2022. Ada harapan prestasi   bisa lebih baik tahun depan. Rakernas ini adalah kali pertama dihelat di kepengurusan baru 2021-2025 pimpinan  . Rakernas dihelat di Courtyard by Marriot, Bali, yang juga dihadiri 33 pengurus provinsi (pengprov) dan jajaran pengurus. Selain itu, ada juga Ketua Umum NOC Indonesia, Raja Sapta Oktohari, Ketua KONI Pusat yang diwakili Ketua III KONI Pusat Tursandi Alwi, dan tentunya  . Mengambil tema "Akuatik Bangkit Untuk Mengukir Prestasi Pada Event SEA Games dan Asian Games 2022, Rakernas ini dibuka langsung oleh Amali. Dalam sambutannya, Amali berharap Rakernas ini bisa bisa menghasilkan keputusan dan program kerja yang sesuai dengan Peraturan Presiden (Perpres) Nomor 86 tahun 2021 tentang Desain Besar Olahraga Nasional (DBON). "Saya resmi membuka Rakernas PRSI tahun 2022. Berharap pada rakernas kali ini akan lahir keputusan dan rekomendasi program-program yang bisa bersinergi dan mendukung DBON untuk mencetak juara," ujar Amali dalam tayangan secara virtual. "Masuknya renang jadi program olahraga unggulan dalam DBON, besar harapan pemerintah, para pengurus, pembina, pelatih dapat melakukan pembinaan sejak usia dini hingga menjadi atlet elit tingkat nasional. Harapannya renang bisa menyumbang prestasi terbaiknya untuk Indonesia," sambungnya dalam rilis kepada  Sementara itu, Anindya Bakrie berterima kasih atas kehadiran para peserta rakernas dan juga dukungan berbagai pihak untuk bersama memajukan akuatik. "Di bawah pimpinan Presiden Joko Widodo, pemerintah tegas dan dan berkomitmen membangun olahraga. Salah satunya sukses dalam pagelaran PON XX. Renang juga masuk program unggulan dalam DBON, kita harus bekerja keras dan menunjukkan performa bagus supaya terus menunjukan tren positif," jelas Anindya. Sementara itu, Ketua Umum KONI Pusat, Letjen (TNI) Marciano Norman dalam pidato sambutannya memberi apresiasi kepada PRSI yang turut serta mensukseskan PON XX Papua yang berlangsung di tengah pandemi Covid-19. "Salah satu cabor yang berhasil di PON XX adalah akuatik. Dan saya berharap dengan adanya fasilitas akuatik di Papua bisa dimanfaatkan untuk berbagai kegiatan. Ini berkaitan dengan DBON, yang tujuannya mencetak juara. Karena semakin banyak event maka akan banyak atlet yang berpartisipasi," ujar Marciano yang diwakili Tursandi Alwi. Tak ketinggalan juga, Raja Sapta selaku Ketua NOC berharap prestasi renang di 2022 bisa lebih baik dan ikut mengharumkan nama Indonesia di kancah internasional. "Renang ini menjadi salah satu cabang olahraga Mother of Sport, banyak nomor dan banyak memperebutkan medali. NOC Indonesia akan terus memberikan dukungan penuh untuk renang bisa meraih prestasi internasional, bagaimana membina hingga mencetak juara," papar Raja Sapta.</t>
  </si>
  <si>
    <t>PRSI Gelar Rakernas 2022, Menpora: Semoga Prestasi Renang Lebih Baik</t>
  </si>
  <si>
    <t>https://sport.detik.com/sport-lain/d-5841937/prsi-gelar-rakernas-2022-menpora-semoga-prestasi-renang-lebih-baik?single=1</t>
  </si>
  <si>
    <t>Senin, 06 Des 2021 01:34 WIB</t>
  </si>
  <si>
    <t>Ketua DPD RI, AA LaNyalla Mahmud Mattalitti mengatakan potensi konflik antar kelompok masyarakat terjadi sejak menguatnya polarisasi masyarakat. Menurutnya, hal ini timbul akibat dari kontestasi pemilihan langsung Presiden yang disertai dengan ambang batas pencalonan atau Presidential Threshold. "Kita semua pasti mengenal istilah Presidential Threshold. Di sinilah akar masalahnya. Karena akibat aturan ambang batas inilah pasangan calon yang dihasilkan terbukti sangat terbatas," ungkapnya dalam keterangan tertulis, Sabtu (27/11/2021). Hal ini disampaikan LaNyalla saat membuka Rapat Kerja Nasional DPP Pemuda Lumbung Informasi Rakyat (LIRA) secara virtual dari Kabupaten Sijunjung, Sumatera Barat, Jumat (27/11). Celakanya, kata dia, dari dua kali pemilihan presiden, Indonesia hanya mampu menghasilkan dua pasang calon yang head to head. Menurutnya, hal ini menimbulkan polarisasi masyarakat yang cukup tajam. LaNyalla menambahkan kalau hal tersebut diperparah dengan semangat antar kelompok untuk selalu melakukan antitesa atas output pesan yang dihasilkan, baik dalam bentuk kalimat verbal maupun simbol dan aksi. Belum lagi pola komunikasi elit politik yang juga mengedepankan kegaduhan, sehingga memperparah perpecahan yang terjadi di masyarakat. "Puncaknya, anak bangsa ini secara tidak sadar membenturkan vis-Ã -vis Pancasila dengan Islam hanya karena semangat melakukan apapun yang bersifat antitesa untuk menjelaskan identitas dan posisi. Padahal tidak satupun tesis yang bisa menjelaskan pertentangan antara Pancasila dengan Islam," tuturnya. Padahal, menurut LaNyalla, politik aliran yang terjadi di masa lampau antara kaum nasionalis dan agama hanya dalam hal persaingan memperoleh kursi partai politik. "Pembelahan itu tidak dibarengi dengan polarisasi yang begitu tajam sampai ke akar rumput dan menahun," paparnya. LaNyalla juga mengenang bagaimana almarhum Gus Dur saat itu memiliki banyak joke-joke segar dengan menggunakan idiom-idiom PNI, PSI, Masyumi dan NU. Tidak ada pihak yang merasa tersinggung, karena memang kompetisi mereka saat itu berada di dalam jalur semestinya, sebagai partai politik dengan platform ideologi partainya masing-masing. Tetapi kemarin, ujar LaNyalla, anak bangsa disuguhi kegaduhan nasional. Mereka disuguhi pertunjukkan drama kolosal yang tidak bermutu, di mana sesama anak bangsa saling melakukan persekusi dan saling melaporkan ke ranah hukum. "Seolah tidak ada lagi ruang dialog dan tukar pikiran. Dan semakin menjadi lebih parah, ketika ruang-ruang dialog yang ada juga semakin dibatasi dan dipersekusi, baik secara frontal oleh pressure group, maupun dibatasi secara resmi oleh institusi negara," ujarnya. LaNyalla mengulas bangsa ini telah menyaksikan sweeping bendera, sweeping kaos, sweeping forum diskusi, pembubaran pengajian dan lain sebagainya, yang sama sekali tidak mencerminkan kehidupan di negara demokrasi. Hal tersebut lebih mencerminkan tradisi bar-bar, sehingga tak heran bila sejumlah lembaga internasional menyatakan bahwa indeks demokrasi di Indonesia mengalami kemunduran. "Inilah dampak buruk atau mudarat dari penerapan ambang batas pencalonan presiden atau dalam kasus tertentu juga terjadi di ajang pemilihan kepala daerah, di mana rakyat dihadapkan hanya kepada dua pilihan," tuturnya. Padahal, kata LaNyalla, ambang pencalonan presiden itu sama sekali tidak ada di dalam konstitusi kita. "Yang ada adalah aturan ambang batas keterpilihan, di mana dimaksudkan untuk menyeimbangkan antara popularitas dengan prinsip keterwakilan yang lebih lebar dan menyebar. Hal itu seperti diatur dalam Undang-Undang Dasar hasil amandemen di Pasal 6A Ayat (3) dan (4)," tegasnya. Sedangkan ambang batas pencalonan sama sekali tidak ada. Aturan tersebut hanya diatur dengan Undang-Undang tentang Pemilu, di mana Undang-Undang yang terbaru dan masih berlaku adalah Undang-Undang Nomor 7 Tahun 2017. "Dan aturan tersebut sama sekali tidak derivatif dari Undang-Undang Dasar kita. Tetapi saat dilakukan judicial review ke Mahkamah Konstitusi (MK), dinyatakan oleh MK sebagai sebuah open legal policy atau wewenang pembuat Undang-Undang," papar LaNyalla. Pertanyaannya adalah desain siapakah ini? Siapa yang berkepentingan atau siapa yang mengambil keuntungan dengan ricuhnya bangsa ini? Siapa yang mengambil manfaat dari lemahnya persatuan dan kesatuan kita sebagai bangsa? Inilah yang menurut LaNyalla harus menjadi perhatian Pemuda LIRA dalam Rakernas. "Sehingga Pemuda LIRA dapat mengambil peran kebangsaan yang besar untuk Indonesia yang lebih baik. Kita harus berani melakukan koreksi untuk tujuan Indonesia yang lebih baik, untuk Indonesia yang lebih berdaulat dan berdikari, serta mampu mewujudkan keadilan sosial bagi seluruh rakyat Indonesia," ungkapnya. LaNyalla juga menambahkan perlu dilakukannya koreksi atas sistem ekonomi di Indonesia, dan DPD RI akan sekuat tenaga memperjuangkan hal tersebut. Ia juga mengatakan kalau DPD RI akan mendapatkan dorongan energi bila para Pemuda LIRA se-Indonesia juga memiliki agenda yang sama.</t>
  </si>
  <si>
    <t>LaNyalla Bicara Dampak Negatif Adanya Sistem Presidential Threshold</t>
  </si>
  <si>
    <t>https://news.detik.com/berita/d-5829822/lanyalla-bicara-dampak-negatif-adanya-sistem-presidential-threshold?single=1</t>
  </si>
  <si>
    <t>Sabtu, 27 Nov 2021 15:44 WIB</t>
  </si>
  <si>
    <t>Sejumlah berita menyita perhatian pembaca di Jabar hari ini. Mulai dari bocah terbungkus karung ternyata diperkosa dan dibunuh hingga Ridwan Kamil kode keras maju Pilpres. Gubernur Jawa Barat Ridwan Kamil memamerkan serangkaian program keberpihakan provinsi terhadap desa dalam Rapat Kerja Nasional (Rakernas) Badan Permusyawaratan Desa (BPD) RI di Gedung Merdeka, Kota Bandung, Kamis (25/11/2021). Ia mengawali pidato sambutannya dengan menyebut bahwa, Jabar adalah satu-satunya provinsi yang menyalurkan anggaran bagi BPD. "Karena saya mencintai desa, satu-satunya provinsi di mana saya gubernurnya yang memberikan keuangan tiap tahun kepada bapak-bapak, ibu BPD Jabar. Suatu hari kalau tuhan takdirkan, saya akan melakukan hal yang sama ke seluruh Indonesia, tapi harus diperjuangkan sama-sama," ujar Ridwan Kamil dalam sambutannya. "Karena kadang-kadang, dalam demokrasi hari ini pemilu itu tidak memilih orang pintar, tapi memilih yang disukai. Kadang yang disukai pakai pencitraan dia menang, tapi enggak bisa kerja, saya mendoakan mudah-mudahan Indonesia bisa memilih pemimpin yang bisa bekerja, dan saya sudah bilang ke kepala dinas saya, tahun depan anggaran untuk BPD tolong dinaikkan," ujar Kang Emil --sapaan Ridwan Kamil-- melanjutkan. Ia pun menyebut jika pengurus BPD masing-masing bisa mengajukan hal yang sama ke gubernur di provinsinya masing-masing. "Kalau Jabar bisa, kenapa provinsi lain tidak bisa, karena hidup harus adil, kita ada sila kelima keadilan sosial bagi seluruh rakyat Indonesia, kalau kota maju, desa harus lebih maju," tegas Kang Emil. Masih dalam sambutannya, Kang Emil juga akan memperjuangkan kesejahteraan dan fasilitas bagi BPD agar terakomodasi APBN. Rencananya, ia akan menyampaikan aspirasi tersebut kepada Mendagri agar ada anggaran dari APBN secara resmi."Agar ada anggaran APBN secara resmi dan terstruktur untuk BPD," katanya. Kemudian Kang Emil juga menyinggung soal program-program Pemprov untuk pengembangan desa seperti Patriot Desa, Satu Desa Satu Hafidz hingga Petani Milenial. Ia mengklaim program-program tersebut telah berjalan dengan baik. "Jadi mudah-mudahan, saya ini kalau pidato enak ngomongnya, karena ngomongin pekerjaan yang sudah dilakukan. Jadi tidak susah ngomong datanya, kan masih ada pemimpin yang ngomong mimpi-mimpi, saya hanya bisa konkritkan sebagai gubernur, doakan suatu hari keberhasilan-keberhasilan itu bisa menyebar luas ke seluruh Indonesia," pungkasnya. Sampai berita ini diturunkan, belum ada tanggapan dariRidwan Kamil terkait 'kode keras' di acaraBPD tersebut. Abdul Latif (48), pria Arab Saudi pembunuh istri siri, Sarah, diduga promotor Tenaga Kerja Indonesia (TKI) ilegal. Dugaan itu diperkuat saat Abdul Latif pertama kali mendatangi rumah orang tua Sarah di Cianjur. Saat itu, dia meminta ibu Sarah mencarikan warga yang mau berangkat menjadi TKI di sektor nonformal ke Timur Tengah. Padahal, hingga saat ini, pemerintah masih memberlakukan moratorium pemberangkatan TKI, terutama ke negara-negara di Timur Tengah. "Jadi diantar ke rumah sama salah seorang warga yang merupakan teman pelaku. Tapi tujuannya ketemu istri saya, mau cari warga yang akan dijadikan TKI di Timur Tengah. Pelaku kan tidak bisa bahasa Indonesia, istri saya kebetulan fasih berbahasa Arab, makanya minta bantuan istri saya buat komunikasi dan carikan calon TKI," ujar Salman (60), ayah tiri korban, Kamis (25/11/2021). Namun, lanjut dia, tujuan awak mencari TKI itu tidak pernah lagi dibahas usai pelaku terpesona dan jatuh hati pada Sarah. "Kedatangan berikutnya jadi beda tujuan. Ingin menikahi Sarah. Sempat beberapa kali ditolak, namun akhirnya diterima dan digelar pernikahan secara siri," kata Salman. Kapolres Cianjur AKBP Doni Hermawan mengungkapkan Abdul Latif selama di Indonesia, khususnya di Cianjur, merupakan pedagang kayu gaharu. "Informasinya dia (pelaku) penjual kayu gaharu. Beli di Indonesia kemudian dikirim ke Arab," kata dia. Namun, menurut Doni, pelaku juga diduga merupakan promotor TKW ke Arab Saudi. "Diduga yang bersangkutan juga promotor TKI di Arab Saudi, tapi masih kita dalami. Kalau terbukti merupakan promotor, berarti ada pelanggaran hukum lainnya, mengingat masih diberlakukan moratorium TKI ke Timur Tengah, termasuk Arab Saudi," tutur Doni. Sarah meninggal di rumah sakit setelah 18 jam mengalami masa kritis, Sabtu (20/11) malam. Perempuan Cianjur itu menderita luka bakar serius hingga 99 persen. Pelaku menyiksa dan menyiramkan air keras ke tubuh Sarah. Usai menyiramkan air keras ke istri sirinya itu, AbdulLatif ditangkap polisi di BandaraSoekarno-Hatta (Soetta) saat hendak kabur ke Arab Saudi. Muhammad Abdul Aljabar, bocah asal Kampung Babakan Cianjur, RT 06/03, Desa Cihampelas, Kecamatan Cihampelas, Kabupaten Bandung Barat (KBB) menjadi korban peluru nyasar. Kejadian nahas itu dialami Abdul pada Minggu (21/11/2021) sekitar pukul 20.00 WIB. Sebuah benda yang diduga merupakan proyektil peluru menghujam punggung bocah kelas 3 SD itu hingga membuatnya dilarikan ke rumah sakit. Beruntung Abdul bisa diselamatkan. Meskipun sebelumnya sempat berpindah-pindah rumah sakit lantaran tak ada yang sanggup menangani, Abdul akhirnya mendapatkan penanganan medis di Rumah Sakit Hasan Sadikin (RSHS) Bandung. Pada Senin (22/11/2021), peluru yang hampir mengenai bagian tulang belakang Abdul berhasil diangkat. Kini bocah itu selamat namun belum bisa berkomunikasi dan masih menjalani pemulihan. Syarif Hidayat (43) tetangga korban sekaligus saksi mata menuturkan sesaat sebelum kejadian tersebut ia bersama Abdul dan orang tuanya sedang berada di teras rumahnya. "Jadi saya sama mereka itu lagi di teras rumah korban karena ayahnya sedang servis hp. Nah Abdul melihat ayahnya yang lagi servis hp, tiba-tiba ada suara keras seperti benda menghantam pagar bambu. Saya juga kaget waktu dengar suara itu," ungkap Syarif kepada detikcom di lokasi kejadian. Setelah terdengar ada suara benda terkena pagar bambu rumah tersebut Abdul tiba-tiba menangis. Setelah diperiksa ternyata punggung Abdul mengeluarkan darah dengan baju yang sedikit berlubang seperti terkena bara obat nyamuk. "Jadi dia enggak teriak atau gimana, cuma nangis setelah ada bunyi itu. Sama ayahnya diperiksa ternyata keluar darah dari punggungnya. Dari situ lalu dibawa ke klinik tapi enggak sanggup. Akhirnya dibawa ke rumah sakit," terang Syarif. Ia dan warga lainnya hingga kini masih bertanya-tanya dari mana asal peluru nyasar yang bersarang di tubuh kecil Abdul. Pun suara letusan seperti senjata juga tak didengar ia dan warga lainnya. "Kalau itu suara tembakan atau apa, saya juga enggak tahu dan enggak terdengar waktu itu. Tapi yang jelas ya kejadiannya seperti itu, ada benda seperti dilempar ke pagar bambu," tutur Syarif. Usai kejadian tersebut pihak kepolisian bergerak cepat.JajaranSatreskrimPolresCimahi danPolsekCililin turun tangan untuk mengungkap peluru nyasaryangmenghujam punggung Abdul. Polisi menetapkan lima orang menjadi tersangka bentrokan ormas di Karawang yang menewaskan seorang pria. Mereka merupakan pelaku penganiayaan. Kapolres Karawang AKBP Aldi Subartono mengatakan sejauh ini baru menetapkan 5 orang tersangka dalam insiden tersebut. Sedangkan, ada 7 orang yang diamankan. "Tadi malam kami berhasil mengamankan diduga 7 pelaku di mana 5 sudah kami tetapkan sebagai tersangka, dan 2 lagi masih pendalaman. Dari 5 tersangka ini, dua pelaku merupakan pelaku utama yang menganiaya menggunakan celurit serta memukul dengan kayu. Kemudian kepada para pelaku kami kenakan Pasal 170 ayat 2 KUHAP," kata Aldi dalam konferensi pers di Mapolres Karawang, Kamis (25/11/2021) sore. Ia menuturkan bentrokan tersebut terjadi di depan Hotel Resinda, Jalan Interchange Karawang Barat. Ada 4 anggota ormas GMBI menjadi korban. "Ada 4 korban, bermula ketika korban masuk ke Karawang dengan menggunakan mobil Brio berlogo ormas GMBI kemudian awalnya para korban ini ingin mencari makan. Karena korban ini orang Rembang Jawa Tengah, dan tidak mengetahui wilayah Karawang, mereka menyasar ke arah kota kemudian bertemu atau berpapasan dengan rombongan ormas GMPI dan NKRI. Di situlah di depan Hotel Resinda terjadi penganiayaan yang mengakibatkan mobil rusak serta 4 orang luka-luka," jelasnya. Akibatnya, kata Aldi, salah satu anggota GMBI yang menjadi korban meninggal dunia di RS Mandaya. "Setelah kejadian kami menolong korban membawa ke RS Mandaya. Lalu, sore hari korban inisial A meninggal dunia dan tadi pagi jenazahnya sudah dibawa ke kediamannya," ungkapnya. Sebelum kejadian, kata Aldi menambahkan, ormas GMBI se-Jawa Barat tengah melakukan unjuk rasa ke PT Ichie di kawasan industri KIIC terkait permasalahan pengelolaan limbah. Kemudian, beberapa ormas di Karawang merasa tidak senang dengan kehadiran ormas GMBI dan mengumpulkan massa tandingan hingga kemudian terjadilah insiden di depan Hotel Resinda. "Kita tahu kemarin Ormas GMBI se Jabar melaksanakan unjuk rasa di PTIchiie terkait permasalahan limbah, oleh karena itu beberapa ormas di Karawang mencoba atau merasa ini rumahnya sehingga mencoba mengumpulkan massa tandingan, di mana sebelumnya kami sudah melokalisir di jarak 10 km. Tujuannya adalah untuk mencegah kedua ormas ini bertemu agar tidak terjadi benturan. Namun sangat kita sayangkan ada sebuah mobil brio yang nyelonong masuk Karawang, akhirnya terjadi insiden di depan HotelResinda," terangnya. Ia juga mengimbau agar pimpinan ormas agar menahan diri dan tidak terpancing provokasi. "Kami berharap kepada pimpinan ormas baik diKarawang atau tempat lain, kami minta untuk menahan diri agar jangan terpancing karena kami yakinkan proses hukum akan kami urus. Mari bersama menjagaKarawang agar tetap kondusif,"tandasnya. Setelah menanti kurang dari 24 jam, hasil autopsi jenazah bocah terbungkus karung yang dilakukan Tim Forensik dari Rumah Sakit Bhayangkara Sartika Asih Bandung, sudah keluar. Hasilnya mengejutkan! Korban diperkosa sebelum dibunuh tersangka yang berstatus siswa SMA. Mayat bocah perempuan berusia 10 tahun itu terbungkus karung beras di sekitar rumahnya, Kecamatan Pacet, Kabupaten Bandung, Selasa (23/11) malam. "Kondisi korban terbungkus karung dan dilakban, serta ada juga luka pada jidat dan kening akibat benda tumpul sesuai hasil autopsinya," ujar Kapolresta Bandung Kombes Hendra Kurniawan di Mapolresta Bandung, Kamis (25/11/2021). Hasil tersebut, kata Hendra, masih perlu dilakukan pengecekan lebih lanjut. Namun, berdasarkan pemeriksaan, tersangka yang berstatus siswa SMA itu mengaku memerkosa dan membunuh korban. "Yang pasti kami menemukan sperma. Kami sedang melakukan tes DNA, untuk melakukan pengecekan sperma yang ada di tubuh korban," ucapnya "Pelaku memang mengakui melakukan perbuatan tersebut," kata Hendra menambahkan. Hendra menjelaskan korban diketahui akan pulang ke rumah usai mengaji di masjid dekat rumah. Dia pulang melewati rumah tersangka. Pria muda itu menyergap dan membekap korban saat melewati rumahnya. Korban pun dibawa ke sebuah gubuk. Siswa SMA itu melakukan tindakan bejat kepada korban. Setelah itu, tersangka menghantamkan kayu ke kepala korban hingga tewas. "Menurut pengakuan, pelaku melakukannya sendirian," ucap Hendra. Karena panik, tubuh mungil bocah perempuan itu dibungkus menggunakan sebuah karung beras. Mulut dan tangan korban diikat lakban. Karung berisi mayat itu dibuang di belakang rumah orang tua korban. Usai jasad korban ditemukan, polisi turun tangan menyelidiki dan memeriksa sejumlah saksi. Identitas pelaku mengarah kepada seseorang yang tak lain tetangga korban. Polisi meringkus siswa kelas 3 SMA itu di kawasan Majalaya, Kabupaten Bandung, Rabu (24/11).</t>
  </si>
  <si>
    <t>Jabar Hari Ini: Tragis Bocah Diperkosa Lalu Dibunuh-RK Kode Keras Maju Pilpres</t>
  </si>
  <si>
    <t>https://news.detik.com/berita-jawa-barat/d-5827726/jabar-hari-ini-tragis-bocah-diperkosa-lalu-dibunuh-rk-kode-keras-maju-pilpres?single=1</t>
  </si>
  <si>
    <t>Kamis, 25 Nov 2021 21:38 WIB</t>
  </si>
  <si>
    <t>Menparekraf  meresmikan Desa Ara di Kabupaten Bulukumba, Sulawesi Selatan (Sulsel), sebagai satu dari 50 desa wisata terbaik di Indonesia. Sandiaga berjanji bakal merealisasikan pembangunan bandara wisata di Bulukumba. "Permintaan terhadap bandara ini akan kita proses, mudah-mudahan bisa kita ajukan ke lintas kementerian dan juga melalui proses di Rakernas," kata Sandiaga kepada wartawan usai meresmikan   di area Tebing Apparalang, Kamis (25/11/2021). Sandiaga mengatakan keberadaan bandara wisata itu bisa memaksimalkan potensi pariwisata dan ekonomi kreatif Desa Wisata Ara dan sekitarnya. "Kalau potensi harus itu bandara. Menurut saya bagian dari pada interkonetivitas dan ini bandaranya bandara pariwisata jadi betul-betul landasan minim sama daerah wisata lain seperti Bali, Labuan Bajo, Wakatobi dan Toraja dan ini adalah hak dari bandara-bandara pariwisata," katanya. Selain pembangunan bandara, Sandiaga juga mendorong wisata kapal pinisi diadakan di Desa Wisata Ara. Menurutnya, Desa Ara yang menjadi tempat kapal phinisi dibuat sudah seharusnya memiliki wisata kapal phinisi tersebut. "(Wisata Phinisi) sepatutnya Pak Bupati jadikan ikon pariwisata di   dan nanti ada juga di sini pemikiran saya dan Pak Bupati sama kita akan membuka klaster di mana kekuatannya itu wisata bahari," tutur Sandiaga. "Dan kita lihat danau Toba sekarang itu perlu phinisi, dari mana datangnya ya talentanya dari Bulukumba dan dari daerah wisata Ara ini kita ekspor keahlian dan keindahan alam di sini supaya masyarakat sejahtera terbuka lapangan kerja seluas-luasnya," Sandiaga menambahkan. Selebihnya, Menparekraf meminta kualitas dan kuantitas produksi suvenir di  ditingkatkan, sehingga para calon wisatawan memiliki pilihan yang menarik ketika berkunjung. "Kata Pak Bupati alat produksi perlu dibantu. Itu nanti melalui Kadim dan Dekranas saya ingin mendorong kolaborasi ke depan untuk pemenuhan karena kita ingin berwisata di sini bukannya selfie-selfie tapi beli juga produk kreatif ekonominya wisata Desa Ara," katanya.</t>
  </si>
  <si>
    <t>Sambangi Desa Wisata di Bulukumba, Sandiaga Janji Wujudkan Bandara</t>
  </si>
  <si>
    <t>https://travel.detik.com/travel-news/d-5826967/sambangi-desa-wisata-di-bulukumba-sandiaga-janji-wujudkan-bandara?single=1</t>
  </si>
  <si>
    <t>Kamis, 25 Nov 2021 15:38 WIB</t>
  </si>
  <si>
    <t>Ketua DPD RI AA LaNyalla Mahmud Mattalitti menegaskan pemangku kekuasaan dan stakeholder di desa harus mampu menentukan potensi unggulan yang bisa diwujudkan menjadi kekuatan ekonomi. Karena menurutnya antara satu desa dengan desa lainnya memiliki perbedaan potensi. "Kesepakatan itu harus lahir dari stakeholder di desa, bukan lahir dari program pemerintah di atas desa. Bukan atas arahan bupati, gubernur atau presiden sekalipun. Karena yang lebih tahu potensi desa, adalah warga di desa itu. Sekali lagi bukan Top Down. Tapi Bottom Up," tegas LaNyalla dalam keterangan tertulis, Kamis (25/11/2021). Hal itu disampaikan secara virtual oleh Ketua DPD RI saat memberi pengarahan pada Rakernas &amp; HUT Persatuan Anggota Badan Permusyawaratan Desa Seluruh Indonesia (PABPDSI) ke-1 yang bertema 'Membangun Indonesia dari Desa', hari ini. LaNyalla juga menuturkan pemerintah telah mengalokasikan dana desa yang cukup besar dan meningkat dari tahun ke tahun. Sejak tahun 2015 hingga 2019, dana desa yang dikucurkan mencapai Rp 257 Triliun. Sedangkan dari 2019 hingga 2025, yang akan dialokasikan sebesar Rp 400 Triliun ke seluruh desa di Indonesia. "Persoalannya bagaimana desa bisa bangkit dengan adanya stimulus dana desa tersebut? Inilah perlunya orientasi pemangku kekuasaan di desa dan semua stakeholder di desa. Harus ada satu orientasi. Yakni, mewujudkan kesejahteraan desa dan kemajuan desa," ungkap LaNyalla. LaNyalla juga menegaskan jika desa harus menjadi kekuatan ekonomi dan menjadi pencegah urbanisasi yang sering menimbulkan masalah sosial dan ekonomi di kawasan perkotaan. "Wajah Indonesia adalah wajah dari 34 provinsi. Dan wajah provinsi adalah wajah dari seluruh kabupaten kota di wilayah tersebut. Begitu seterusnya, hingga ke pemerintahan terkecil di Republik ini, yaitu desa," ujar LaNyalla. Apalagi, lanjut LaNyalla, Presiden Joko Widodo telah mencanangkan program pembangunan Indonesia Sentris, yakni konsep pembangunan merata, tidak lagi fokus di Pulau Jawa. "Program itu harus dikawal dan didorong untuk terwujud," tegasnya. Ia juga meminta desa harus mandiri seperti amanat Undang-Undang Nomor 6 Tahun 2014 tentang Desa, yang memberikan keleluasaan luar biasa kepada desa untuk menjadi desa mandiri. Pemerintah Pusat melalui Kementerian Dalam Negeri juga memiliki tanggung jawab mendorong terwujudnya hal tersebut melalui 5 program yang harus diberikan kepada desa. 5 program yang dimaksud oleh LaNyalla yaitu Pengembangan kapasitas aparatur desa, Manajemen pemerintah desa, Perencanaan pembangunan desa, Pengelolaan keuangan desa dan Penyusunan Peraturan Desa. Selain Kementerian Dalam Negeri tugas itu juga diupayakan oleh Kementerian Pembangunan Desa dan Transmigrasi dengan 4 program prioritas, yakni memproduksi produk unggulan kawasan pedesaan atau Prukades, membuat embung desa, mendirikan Badan Usaha Milik Desa atau BUMDes dan membangun sarana olahraga desa. "DPD RI secara khusus juga mendorong optimalisasi BUMDes, dengan mengajukan inisiatif Rancangan Undang-Undang BUMDes yang tahun ini sudah masuk dalam Program Legislasi Nasional atau Prolegnas," imbuh LaNyalla. Menurut LaNyalla, bagi DPD RI, pendirian BUMDes sangat penting bagi kemandirian ekonomi desa. Sebab, BUMDes mendorong kontribusi keuangan desa dari hasil usaha mereka. "Misalkan ada satu proses produksi yang bisa dikelola BUMDes. Hal itu tentu lebih baik daripada dikelola individual. BUMDes bisa melibatkan banyak orang dan mampu berkontribusi menambah pendapatan desa," ujar dia lagi. Ia menjelaskan BUMDes juga bisa memotong permainan para Tengkulak yang memainkan harga pasar. Karena selama ini petani dengan lahan kecil, hanya memiliki akses pasar ke tengkulak. Seandainya BUMDes mampu mengorganisir petani kecil dan menjual hasil pertanian atau perkebunannya langsung ke Bulog, pasti Tengkulak tidak bisa memainkan harga. Artinya petani kecil mendapatkan hasil penjualan yang lebih layak. "Jika BUMDes menjadi besar, tentu BUMDes berperan sebagai kekuatan ekonomi yang berbasis ekonomi kerakyatan. Ke depannya, desa justru memberikan kontribusi dana ke negara dengan adanya pajak dari BUMDes yang sudah mapan. Pada akhirnya, desa sebagai kekuatan ekonomi benar-benar terwujud," jelasnya.</t>
  </si>
  <si>
    <t>Ketua DPD Dorong Desa Tentukan Potensi Unggulan Jadi Kekuatan Ekonomi</t>
  </si>
  <si>
    <t>https://news.detik.com/berita/d-5827339/ketua-dpd-dorong-desa-tentukan-potensi-unggulan-jadi-kekuatan-ekonomi?single=1</t>
  </si>
  <si>
    <t>Kamis, 25 Nov 2021 18:09 WIB</t>
  </si>
  <si>
    <t>Akhir-akhir ini   terus merangkak naik. Berdasarkan data Pusat Informasi Harga Pangan Strategis (PIHPS), harga minyak goreng terus naik dari hari ke hari.  Per hari ini, Kamis (4/11/2021) harga minyak goreng kemasan ini naik selama sepekan dari Rp 17.400 per kilogram (kg) menjadi Rp 17.850 per kg. Selain minyak goreng bermerek, harga minyak goreng curah juga mengalami kenaikan dalam sepekan dari Rp 16.550 per kg menjadi Rp 16.950 per kg. Berikut fakta-faktanya:  Harga minyak goreng kemasan bermerek tertinggi di Kota Gorontalo mencapai Rp 23.350 per kg. Harga minyak goreng curah juga tertinggi di Kota Gorontalo yaitu dibanderol Rp 21.650 per kg. Direktur Jenderal Perdagangan Dalam Negeri Kementerian Perdagangan, Oke Nurwan mengatakan faktor utama kenaikan harga minyak karena harga bahan baku yaitu   (CPO) atau minyak sawit mentah yang naik secara internasional. "Hal ini disebabkan gangguan pasokan minyak nabati dunia yang turun sebagai akibat gangguan produksi canola oil di Kanada dan Argentina karena kekeringan tahun lalu, turunnya pasokan CPO dari Malaysia, krisis energi di beberapa negara seperti di India, China dan Eropa sehingga mengalihkan ke Bio Energi dan biaya logistik yang tinggi akibat menurunnya frekuensi kapal internasional," jelas Oke kepada  , Kamis (4/11/2021). Dalam laporan Kementerian Perdagangan yang diterima, sebagai tindak lanjut dari kondisi harga minyak goreng yang terus merangkak naik maka pemerintah berencana menghentikan ekspor minyak sawit mentah (CPO). "Pemerintah berencana akan menghentikan ekspor minyak sawit mentah (CPO) guna meningkatkan nilai tambah di dalam negeri (Arahan Presiden tanggal 13 Oktober 2021 di Lemhanas)," tulis laporan tersebut. Saat ditanya perihal kabar terbaru mengenai rencana menyetop ekspor minyak sawit tersebut, Oke enggan memberikan penjelasan lebih jauh. Rencana menghentikan ekspor barang mentah salah satunya CPO juga sempat diutarakan Presiden Joko Widodo (Jokowi). Hal itu disampaikannya saat ia menjadi pembicara dalam pembukaan Rakernas I sekaligus HUT ke-47 PDI-Perjuangan di JIExpo Kemayoran, Jakarta, Jumat (10/1/2020). Menurutnya CPO jangan terus-terusan diekspor karena bisa diolah menjadi produk jadi atau setengah jadi, misalnya biodiesel 20% (B20) atau (B30). Menurut Jokowi jika dengan program B30, yang nanti dikembangkan menjadi B50 hingga B100, pemerintah bisa menekan impor minyak yang ujungnya bisa menghemat uang negara. "Bayangkan dengan menjadikan CPO kita ke B30, kita menghemat kurang lebih Rp 110 triliun per tahun dan nantinya kalau sampai kepada B50 yang jelas lebih Rp 20 triliun. Kalau ini semua bisa masuk ke B100 saya tak bisa bayangkan bahwa kita sudah tidak impor minyak lagi, semua yang kita pakai adalah biodiesel," tutur Jokowi.</t>
  </si>
  <si>
    <t>3 Fakta Harga Minyak Goreng Naik hingga Ekspor CPO Mau Disetop</t>
  </si>
  <si>
    <t>https://finance.detik.com/berita-ekonomi-bisnis/d-5797192/3-fakta-harga-minyak-goreng-naik-hingga-ekspor-cpo-mau-disetop?single=1</t>
  </si>
  <si>
    <t>Kamis, 04 Nov 2021 20:30 WIB</t>
  </si>
  <si>
    <t>secara resmi membuka Rapat Kerja Nasional   2021. Di sela-sela itu, menteri asal Gorontalo itu mengingatkan kembali soal Desain Besar Olahraga Nasional (DBON). "Rakernas kali ini salah satu agendanya adalah evaluasi penyelenggaraan Pekan Olahraga Nasional (PON) XX di Papua dan menyongsong PON berikutnya. Saya kira ini acara yang sangat baik supaya saat pelaksanaan PON lalu menjadi catatan yang kita pertahankan dan yang kurang harus diperbaiki," kata Amali dalam sambutannya di Hotel Sultan, Jakarta, pada Rabu (8/12/2021). "Sebab, PON ke depan adalah pengalaman pertama kita menggelar di dua provinsi Aceh dan Sumatera Utara. Nah, peran KONI Pusat dan pimpinan daerah harus besar karena menyatukan dua provinsi tak mudah. Satu provinsi saja tak gampang tapi saya yakini dengan dukungan KONI pusat akan terselenggara dengan baik. Nah, dalam kesempatan ini untuk mengevaluasi sekaligus persiapan ke depan," imbuhnya. Menpora juga menyampaikan soal pentingnya peran Desain Besar Olahraga Nasional (DBON). Menurutnya, saat ini Undang-Undang SKN yang direvisi akan mengacu pada DBON. "Saya ingin menginformasikan, selain Bapak Presiden telah menerbitkan Perpres Nomor 86 tentang Desain Besar Olahraga Nasional (DBON), kami dengan DPR juga sedang merevisi Undang-Undang Nomor 3 Tahun 2005 tentang Sistem Keolahragaan Nasional (SKN)," kata dia. DBON menurut   berawal dari arahan Presiden Joko Widodo. "Ini berangkat dari kerisauan Bapak Presiden Joko Widodo tentang prestasi olahraga Indonesia," kata Amali. Sementara itu, Ketua Umum KONI Marciano Norman menegaskan bahwa KONI beserta seluruh anggotanya bertanggung jawab mencetak atlet berprestasi sebagaimana tujuan DBON. "Komite Olahraga Nasional Indonesia baik yang di tingkat kabupaten/kota hingga di tingkat provinsi maupun di pusat harus berkolaborasi, bekerja sama dalam memberikan pendampingan, memberikan dukungan pada cabang olahraga untuk bisa mewujudkan apa yang diinginkan oleh di Desain Besar Olahraga Nasional itu sendiri," jelas Marciano. Dalam rangka mencetak atlet berprestasi, KONI akan menggelar kompetisi nasional selain PON. "Event yang kita laksanakan adalah event empat tahunan yaitu PON, tetapi akan juga merujuk event internasional lainnya," katanya. Beberapa event besar yang dicanangkan KONI Pusat antara lain Indonesia Marathon, Indonesia Beach Games, dan kompetisi untuk remaja. Selain itu ada juga Pekan Olahraga Beladiri Nasional dan Pekan Olahraga Indoor Nasional. "Kita bisa menggelar Pekan Olahraga Nasional Remaja, atlet-atlet ini kita proyeksikan untuk Asian Youth Games dan Olympic Youth Games. Kita bersatu menggelar event nasional, yang dari kejuaraan itu akan lahir atlet-atlet juara," kata eks Kepala Badan Intelijen Negara (BIN) ini terkait peran KONI dalam mewujudkan tujuan DBON.</t>
  </si>
  <si>
    <t>Buka Rakernas KONI, Menpora Singgung Peran Desain Besar Olahraga Nasional</t>
  </si>
  <si>
    <t>https://sport.detik.com/sport-lain/d-5846910/buka-rakernas-koni-menpora-singgung-peran-desain-besar-olahraga-nasional?single=1</t>
  </si>
  <si>
    <t>Rabu, 08 Des 2021 23:35 WIB</t>
  </si>
  <si>
    <t>yang sempat jadi perbincangan di media sosial (medsos) bakal menjadi standard pelayanan wisata di DIY. Terutama akomodasi wisata yang menggunakan Satpam seperti pusat perbelanjaan, hotel, dan fasilitas lain. Ketua DPD Asosiasi Badan Usaha Jasa Pengamanan Indonesia (Abujapi) DIY Salva Yurivan Saragih menjelaskan, wisata sangat mengedepankan hospitality. Oleh karena itu, menindaklanjuti saran Gubernur DIY Sri Sultan Hamengku Buwono X saat membuka Rakernas Abujapi, pihaknya akan meningkatkan kemampuan hospitality Satpam. "Karena Satpam ini terdepan dalam hal pelayanan. Jika kinerja Satpam dalam hospitality buruk, otomatis yang memakai jasa kita juga tidak nyaman. Standard minimal bisa seperti Satpam BCA yang banyak dipuji karena pelayanannya ramah," kata Salva, saat Rakernas Abujapi, di Yogyakarta, Jumat (12/11/2021). "Saat pandemi dalam posisi puncak, hampir 75 persen Satpam tidak bekerja. Sekarang sudah semuanya pulih dan gaji juga 100 persen," jelasnya.Ia menambahkan, DIY sebagai kota jasa dan pariwisata, sangat bergantung dengan pelayanan ini. Apalagi, saat ini wisata di   sudah mulai pulih dengan beberapa Satpam Hotel kembali bekerja. Gubernur DIY Sri Sultan Hamengku Buwono X saat membuka Rakernas Abujapi ini sempat menyarankan, agar Satpam bisa meningkatkan kemampuan sesuai kemajuan zaman. "Di era milenial ini, profil Satpam mestinya tidak hanya dikenal dari penampilan luarnya saja yang mengandalkan kebugaran fisik, ketegaran sikap, ketegasan bertindak. Tetapi juga softside-nya yang smart," jelasnya. Ketua Perhimpunan Hotel dan Restoran Indonesia (PHRI) DIY Deddy Eryono Pranowo menambahkan, sebagai pengguna jasa Satpam, PHRI sangat bergantung dengan kemampuan hospitality Satpam. Demi kenyamanan wisata, hospitality ini tentunya harus didukung semua pihak. "Saat ini pariwisata sudah mulai pulih.   sudah merata mencapai 70 persen. Tentunya, membuat nyaman wisatawan agar kembali berkunjung ke Yogyakarta menjadi tugas semua insan," kata Deddy.</t>
  </si>
  <si>
    <t>Satpam BCA Jadi Standar Layanan Wisata di DIY</t>
  </si>
  <si>
    <t>https://travel.detik.com/travel-news/d-5809063/satpam-bca-jadi-standar-layanan-wisata-di-diy?single=1</t>
  </si>
  <si>
    <t>Jumat, 12 Nov 2021 19:34 WIB</t>
  </si>
  <si>
    <t>Gubernur Jawa Barat   memamerkan serangkaian program keberpihakan provinsi terhadap desa dalam Rapat Kerja Nasional (Rakernas) Badan Permusyawaratan Desa (BPD) RI di Gedung Merdeka, Kota Bandung, Kamis (25/11/2021). Ia mengawali pidato sambutannya dengan menyebut bahwa, Jabar adalah satu-satunya provinsi yang menyalurkan anggaran bagi BPD. "Karena saya mencintai desa, satu-satunya provinsi di mana saya gubernurnya yang memberikan keuangan tiap tahun kepada bapak-bapak, ibu BPD Jabar. Suatu hari kalau tuhan takdirkan, saya akan melakukan hal yang sama ke seluruh Indonesia, tapi harus diperjuangkan sama-sama," ujar Ridwan Kamil dalam sambutannya. "Karena kadang-kadang, dalam demokrasi hari ini pemilu itu tidak memilih orang pintar, tapi memilih yang disukai. Kadang yang disukai pakai pencitraan dia menang, tapi enggak bisa kerja, saya mendoakan mudah-mudahan Indonesia bisa memilih pemimpin yang bisa bekerja, dan saya sudah bilang ke kepala dinas saya, tahun depan anggaran untuk BPD tolong dinaikkan," ujar Kang Emil --sapaan Ridwan Kamil-- melanjutkan. Ia pun menyebut jika pengurus BPD masing-masing bisa mengajukan hal yang sama ke gubernur di provinsinya masing-masing. "Kalau Jabar bisa, kenapa provinsi lain tidak bisa, karena hidup harus adil, kita ada sila kelima keadilan sosial bagi seluruh rakyat Indonesia, kalau kota maju, desa harus lebih maju," tegas Kang Emil. Masih dalam sambutannya, Kang Emil juga akan memperjuangkan kesejahteraan dan fasilitas bagi BPD agar terakomodasi APBN. Rencananya, ia akan menyampaikan aspirasi tersebut kepada Mendagri agar ada anggaran dari APBN secara resmi."Agar ada anggaran APBN secara resmi dan terstruktur untuk BPD," katanya. Kemudian Kang Emil juga menyinggung soal program-program Pemprov untuk pengembangan desa seperti Patriot Desa, Satu Desa Satu Hafidz hingga Petani Milenial. Ia mengklaim program-program tersebut telah berjalan dengan baik. "Jadi mudah-mudahan, saya ini kalau pidato enak ngomongnya, karena ngomongin pekerjaan yang sudah dilakukan. Jadi tidak susah ngomong datanya, kan masih ada pemimpin yang ngomong mimpi-mimpi, saya hanya bisa konkritkan sebagai gubernur, doakan suatu hari keberhasilan-keberhasilan itu bisa menyebar luas ke seluruh Indonesia," pungkasnya. Sampai berita ini diturunkan, belum ada tanggapan dari Ridwan Kamil terkait 'kode keras' di acara BPD tersebut.</t>
  </si>
  <si>
    <t>Pamer Keberpihakan ke Desa, Ridwan Kamil Kasih 'Kode Keras' Maju Pilpres</t>
  </si>
  <si>
    <t>https://news.detik.com/berita-jawa-barat/d-5826981/pamer-keberpihakan-ke-desa-ridwan-kamil-kasih-kode-keras-maju-pilpres?single=1</t>
  </si>
  <si>
    <t>Kamis, 25 Nov 2021 15:44 WIB</t>
  </si>
  <si>
    <t>Partai politik lain kini mulai melirik dan siap membuka peluang bagi Gubernur Jawa Tengah   untuk maju dalam Pilpres 2024. Pemicunya adalah perseteruan antara PDIP dan Golkar. Perseteruan ini berawal dari candaan Nurdin Halid saat menjadi pembicara dalam diskusi di kompleks MPR/DPR, Jakarta, Kamis (11/11/2021). Dalam diskusi tentang fenomena kemunculan relawan Pilpres 2024 itu, Nurdin berkelakar Golkar akan menerima Ganjar jika tak mendapat tempat di PDIP. Perwakilan relawan pendukung  , yang menamakan diri mereka  , juga menjadi pembicara dalam diskusi tersebut. Ketua Ganjirst, Mazdjo Pray, hadir secara langsung. "Apakah nanti aspirasi relawan ditolak atau tidak ditolak itu tidak penting, yang penting adalah suara Golkar adalah suara rakyat, suara rakyat adalah suara Golkar," kata Nurdin. "Jadi adinda Mazdjo tidak usah khawatir, nanti kalau  tidak mendapat tempat di partainya ada Golkar terbuka, apakah nomor satu nomor dua itu soal nanti," imbuhnya. Menurut Nurdin, Golkar siap menjadi rumah baru untuk Ganjar. Namun, Ganjar diingatkan agar menganggap menjadi pemilik Golkar. "Pak Airlangga tidak mungkin maju sendiri pasti ada wakil, karena ada aspirasi Mazdjo, di tempatnya tidak ada tempat ini ada rumah baru, tapi ketika kita masuk dalam sebuah rumah yang baru tidak cuma kontrak, jangan jadi pemilik. Bersama-sama dulu baru jadi pemilik," sebut Nurdin. Pernyataan tersebutlah yang menjadi pemicu konflik Nurdin Halid dengan Hasto. Tanggapan Hasto atas kelakar Nurdin Halid memang cukup mengagetkan. Hasto menuding Nurdin sudah beberapa kali membujuk Ganjar, namun ditolak. "Apa yang ditawarkan oleh salah satu elite Golkar tersebut, yakni Pak Nurdin Halid, barangkali menggambarkan keputusasaannya setelah berulang kali membujuk Ganjar Pranowo, namun Bung Ganjar tidak tertarik, dan setiap kali ditanya terkait persoalan capres-cawapres, Bung Ganjar lebih memilih kerja untuk rakyat menangani pandemi," sebut Hasto, kepada wartawan, Jumat (12/11/2021). Hasto menyebut Ganjar lahir dari proses kaderisasi. Dia pun meyakini Gubernur Jawa Tengah itu memahami dan taat pada AD/ART partai. Sekjen PDIP dua periode itu lalu mengungkit jasa-jasa para pihak yang membuat Ganjar terpilih menjadi Gubernur Jawa Tengah. Menurut Hasto, sejarah itu yang membuat Ganjar paham bahwa urusan Pilpres 2024 di tangan Megawati Soekarnoputri. "Dari proses menjadi Gubernur sendiri, Bung Ganjar tahu betul ketika dicalonkan sebagai gubernur, saat itu elektoralnya jauh di bawah   Hanya karena melalui kerja kolektif, gotong royong, yang menyatu dengan rakyat, Bung Ganjar bisa diperjuangkan sebagai Gubernur Jawa Tengah," papar Hasto. "Kesadaran terhadap aspek historis ini menjadikan Bung Ganjar memahami bahwa urusan capres-cawapres kongres partai telah menyerahkan kepada Ibu Ketua Umum Partai," sambung dia. Nurdin Halid menilai respons Hasto Kristiyanto soal Golkar terbuka untuk Ganjar Pranowo seperti reaksi 'kebakaran jenggot'. Nurdin membantah pernah beberapa kali membujuk Ganjar. "Reaksi Hasto saya kira agak berlebihan, tidak tepat dan tidak faktual. Mungkin kalau saya katakan reaksi itu semacam kebakaran jenggot. Kenapa? Satu, ngapain membujuk-bujuk. Setahu saya, apalagi saya pribadi, tidak pernah membujuk daripada Saudara Ganjar. Pernyataan tersebut adalah kutipan dari diskusi teman-teman di DPR," kata Nurdin saat berbincang dengan  , Minggu (14/11/2021). Namun, pada akhirnya perseteruan ini justru membuka kartu-kartu peluang Ganjar. Sejumlah parpol mulai melirik potensi Ganjar. PPP menanggapi saling sindir PDIP vs Golkar gegara urusan Ganjar Pranowo di Pilpres 2024. PPP menilai terlalu dini untuk meributkan Pilpres 2024. "Sebenarnya isu itu ndak terlalu penting. Meributkan hal yang ndak perlu.   soal pilpres masih lama kok sudah ribut. Dan menghargai persoalan internal partai lain jauh lebih penting daripada membuat gaduh," kata Ketua DPP PPP Achmad Baidowi (Awiek) kepada wartawan, Senin (15/11/2021). Meski menganggap ribut-ribut PDIP dan Golkar tidak penting, Awiek mengakui Ganjar adalah salah satu tokoh yang berpotensi maju di Pilpres 2024. "Harus diakui, Ganjar termasuk salah satu tokoh yang disebut-sebut potensial maju pilpres bersama tokoh lainnya. Termasuk di antara gubernur yang dianggap perlu diberi kesempatan   di pilpres. Hanya saja memang masih butuh waktu," ujarnya. Sementara itu, Ketua DPP PKS Mardani Ali Sera menyebut PKS punya mekanisme tersendiri terkait Pilpres 2024. Saat ini PKS fokus menokohkan Salim Segaf Al-Jufri. "Pertama bravo untuk Mas Ganjar. Kedua, PKS punya mekanisme pengambilan keputusan di Majelis Syuro. Untuk saat ini fokus menokohkan Dr Salim," kata Mardani kepada wartawan, Senin (15/11/2021). Mardani menyebut komunikasi terus dibangun oleh PKS. Mardani menyebutkan sejumlah nama terkait komunikasi tersebut, termasuk Ganjar Pranowo dan Gubernur DKI Jakarta Anies Baswedan. "Komunikasi tentu terus dibangun. Tidak hanya dengan Mas Ganjar. Tapi juga Mas Anies dan yang lain," ujar Mardani. Lalu, bagaimana figur Ganjar di mata PKS? Ganjar disebut Mardani penuh prestasi, tetapi PKS tetap mengedepankan etika dengan tidak mau mencampuri urusan PDIP. "Mas Ganjar pribadi rendah hati dan berprestasi. Dan Mas Ganjar juga adalah kader PDIP. Jadi etika PKS,   ini urusan PDIP. Bahasa lainnya,   ini haknya kawan-kawan PDIP," kata Mardani. Sementara itu, Ketua Badan Pembinaan Organisasi, Keanggotaan, dan Kaderisasi (BPOKK) DPP Demokrat, Herman Khaeron, mengatakan partainya enggan menampung kader dari partai lain. Dia menegaskan Demokrat masih memiliki kader yang berpotensi, yakni ketua umumnya, Agus Harimurti Yudhoyono (AHY). "Demokrat memiliki kader internal, yaitu Mas AHY," kata Herman kepada wartawan, Senin (15/11/2021). Herman mengatakan pihaknya lebih baik mengoptimalkan kader sendiri dibanding kader partai lain. "Kami lebih baik memperjuangkan AHY secara optimal," ujarnya. Sedangkan PAN tidak ingin mengomentari urusan tersebut tapi berbicara hubungan ketua umum mereka dengan Ganjar. "Mas Ganjar Pranowo adalah kader PDIP. Dari hasil lembaga survei pilpres mendapatkan elektabilitas cukup baik. Tentunya, PAN tidak akan masuk ke rumah tangga partai lain. PAN menghormati PDIP dan Bu Megawati. Mekanisme penentuan capres/cawapres di PDIP kan sudah jelas bin terang bahwa hal itu akan diputuskan oleh Bu Megawati sebagai ketua umum," kata Waketum PAN, Viva Yoga Mauladi, kepada wartawan, Senin (15/11/2021). Viva menegaskan PAN tetap mengacu pada keputusan hasil rakernas, yakni mendukung ketua umumnya, Zulkifli Hasan, untuk maju sebagai capres. Dengan siapa PAN akan berkoalisi, Viva mengatakan pihaknya masih melihat keputusan ambang batas pencapresan. "Untuk PAN, sesuai hasil Rakernas II 30 Agustus 2021, kewenangan dan penentuan capres/cawapres diberikan kepada Ketua Umum DPP PAN untuk mengambil langkah-langkah strategis demi kemajuan PAN," ujarnya. Lantas apakah PAN akan berkeinginan menampung Ganjar untuk memasangkan dengan Zulhas? Viva mengatakan Ganjar merupakan sahabat Zulhas. Dia mengibaratkan pertemanan Zulhas-Ganjar seperti kopi kental hitam. "Mas Ganjar dan Bang Zul adalah sohib lama dan kental. Seperti kentalnya kopi hitam. Enak dan legit. Karena sama-sama pernah menjadi anggota DPR RI," ujarnya. Terkait hal ini, Ketua DPP PKB, Daniel Johan, mengatakan PKB membuka peluang dengan siapa pun, termasuk Ganjar. Daniel mengatakan pihaknya tertarik kepada Ganjar meski PKB belum memutuskan pencapresan secara formal. "PKB terbuka dengan siapa pun apalagi Mas Ganjar, sebagai kader dan menarik juga sebagai cawapres, meskipun secara formal PKB belum memutuskan masalah pencapresan," kata Daniel kepada wartawan, Senin (15/11/2021). Meski begitu, Daniel mengatakan, sebagai basis pendukung Muhaimin Iskandar (Cak Imin), dia mendukung jika Ganjar menjadi cawapres. "Tapi semua basis dan struktur partai meminta Cak Imin maju, kalau saya pribadi cocok juga Cak Imin-Ganjar," tuturnya.</t>
  </si>
  <si>
    <t>Parpol Lain Melirik Ganjar Usai Panas PDIP Vs Golkar</t>
  </si>
  <si>
    <t>https://news.detik.com/berita/d-5812997/parpol-lain-melirik-ganjar-usai-panas-pdip-vs-golkar?single=1</t>
  </si>
  <si>
    <t>Senin, 15 Nov 2021 22:11 WIB</t>
  </si>
  <si>
    <t>Partai Golkar dan PDIP berdebat panas usai Wakil Ketua Umum Golkar Nurdin Halid menyatakan pihaknya siap menampung   jika tak mendapat tiket Pilpres 2024. PAN tidak ingin mengomentari urusan tersebut, tapi berbicara hubungan ketua umum mereka dengan Ganjar. "Mas Ganjar Pranowo adalah kader PDIP. Dari hasil lembaga survei pilpres mendapatkan elektabilitas cukup baik. Tentunya, PAN tidak akan masuk ke rumah tangga partai lain. PAN menghormati PDIP dan Bu Megawati. Mekanisme penentuan capres/cawapres di PDIP kan sudah jelas bin terang bahwa hal itu akan diputuskan oleh Bu Megawati sebagai ketua umum," kata Waketum PAN, Viva Yoga Mauladi, kepada wartawan, Senin (15/11/2021). Viva menegaskan PAN tetap mengacu pada keputusan hasil rakernas, yakni mendukung ketua umumnya, Zulkifli Hasan, untuk maju sebagai capres. Dengan siapa PAN akan berkoalisi, Viva mengatakan pihaknya masih melihat keputusan ambang batas pencapresan. "Untuk PAN, sesuai hasil Rakernas II 30 Agustus 2021, kewenangan dan penentuan capres/cawapres diberikan kepada Ketua Umum DPP PAN untuk mengambil langkah-langkah strategis demi kemajuan PAN," ujarnya. "PAN secara internal mengusung Zulkifli Hasan di Pilpres 2024. Hal ini masih proses. Nanti akan menunggu sikap dari partai politik lain, karena semua partai politik tidak dapat memenuhi persyaratan pengusulan capres/cawapres sendiri (  20%), kecuali PDIP," lanjut Viva. Lantas apakah PAN akan berkeinginan menampung   untuk memasangkan dengan Zulhas? Viva mengatakan Ganjar merupakan sahabat Zulhas. Dia mengibaratkan pertemanan Zulhas-Ganjar seperti kopi kental hitam. "Mas Ganjar dan Bang Zul adalah sohib lama dan kental. Seperti kentalnya kopi hitam. Enak dan legit. Karena sama-sama pernah menjadi anggota DPR RI," ujarnya.   Viva juga mengatakan komunikasi Zulhas dengan Ganjar juga berjalan baik. Namun, terkait dukungan ke Ganjar, Viva mengatakan proses pilpres masih panjang. Dia menyebut banyak terjadi kemungkinan dalam proses pencalonan. "Komunikasi dengan Mas Ganjar sangat baik. Bahkan beberapa waktu lalu Mas Ganjar hadir di acara Rapat Kerja Wilayah (Rakerwil) PAN Jawa Tengah bersama Bang Zulkifli Hasan dan seluruh pengurus serta kader PAN se Jawa Tengah," ucapnya. "Wacana pilpres masih dinamis dan cair. Belum ada satupun partai politik yang mengusung secara resmi pasangan calon di pilpres. Semua masih testing the water, meraba-raba, menerka-nerka, dalam penentuan paslon di pilpres nanti," lanjut Viva. Sebelumnya, Waketum Golkar Nurdin Halid yang menyatakan siap menampung Ganjar jika tak dapat tempat dari PDIP. Nurdin menyebut Ganjar bisa menduduki posisi cawapres Airlangga Hartarto di Pemilu 2024. Pasca-reformasi, Nurdin menyebut tidak ada partai yang bisa berdiri sendiri. Karena itu, Airlangga juga memerlukan wakil supaya bisa maju di Pilpres 2024. "Ini yang saya katakan, apabila, apabila Ganjar tidak mendapat tempat di rumahnya, maka ada Golkar sebagai rumah baru untuk menjadi pendamping Pak Airlangga Hartarto, karena Golkar secara resmi telah menetapkan, secara final. Jadi Pak Airlangga itu sudah final ditetapkan sebagai calon," kata saat berbincang dengan   Minggu (14/11).</t>
  </si>
  <si>
    <t>PAN: Zulhas dan Ganjar Sohib Sekental Kopi Hitam</t>
  </si>
  <si>
    <t>https://news.detik.com/berita/d-5812325/pan-zulhas-dan-ganjar-sohib-sekental-kopi-hitam?single=1</t>
  </si>
  <si>
    <t>Senin, 15 Nov 2021 15:31 WIB</t>
  </si>
  <si>
    <t>hingga hari ini masih merangkak naik. Bahkan harga minyak goreng tertinggi sampai Rp2 3.350 per kilogram (kg) di Gorontalo. Direktur Jenderal Perdagangan Dalam Negeri Kementerian Perdagangan, Oke Nurwan mengatakan terdapat beberapa faktor penyebab kenaikan harga minyak goreng salah satunya karena harga bahan baku, yaitu crude palm oil (CPO) atau minyak sawit mentah yang naik secara internasional. "Faktor utamanya adalah harga bahan baku minyak goreng yaitu CPO yang harga internasionalnya meningkat. Hal ini disebabkan gangguan pasokan minyak nabati dunia yang turun," kata Oke kepada  , Kamis (4/11/2021). Berdasarkan data Kemendag, harga minyak goreng curah naik 11,27% dibandingkan bulan lalu menjadi Rp 15.800 per liter. Kemudian harga minyak goreng kemasan sederhana naik 8,78% menjadi Rp 16.100 per liter, dan minyak goreng kemasan premium naik 6,71% menjadi Rp 17.500 per liter. Stok minyak goreng saat ini ada di angka 628.600 ton dengan ketahanan 1,49 bulan. Oke menjelaskan, harga CPO dunia (CPO Dumai) memicu kenaikan harga minyak goreng di dalam negeri. Setidaknya kenaikan harga CPO Dumai masih terus terjadi hingga 9,21% dan tembus di kisaran harga Rp 12.083 per kg. Tindak lanjut yang disampaikan dalam bahan paparan Oke menyebutkan pemerintah berencana menghentikan ekspor minyak sawit mentah (CPO) di tengah kenaikan harga minyak goreng. "Pemerintah berencana akan menghentikan ekspor minyak sawit mentah (CPO) guna meningkatkan nilai tambah di dalam negeri (Arahan Presiden tanggal 13 Oktober 2021 di Lemhanas)," tulis laporan tersebut. Saat ditanya perihal kabar terbaru mengenai rencana menyetop ekspor minyak sawit tersebut, Oke enggan memberikan penjelasan lebih jauh. Berdasarkan data Badan Pusat Statistik (BPS), volume ekspor CPO mencapai 8,58 juta ton dengan nilai US$ 8,34 miliar pada Januari-April 2021. Jumlah itu meningkat 7,91% dibandingkan periode yang sama tahun sebelumnya sebesar 8,24 juta ton dengan nilai US$ 5,56 miliar. Sebagai informasi, rencana menghentikan ekspor CPO ini memang sudah ada sejak lama. Dari catatan  , Presiden Joko Widodo (Jokowi) pernah menegaskan akan menghentikan ekspor barang mentah salah satunya CPO. Hal itu disampaikannya saat menjadi pembicara dalam pembukaan Rakernas I sekaligus HUT ke-47 PDI-Perjuangan di JIExpo Kemayoran, Jakarta, Jumat (10/1/2020). Menurutnya CPO jangan terus-terusan diekspor karena bisa diolah menjadi produk jadi atau setengah jadi, misalnya biodiesel 20% (B20) atau (B30). Menurut Jokowi jika dengan program B30, yang nanti dikembangkan menjadi B50 hingga B100, pemerintah bisa menekan impor minyak yang ujungnya bisa menghemat uang negara. "Bayangkan dengan menjadikan CPO kita ke B30, kita menghemat kurang lebih Rp 110 triliun per tahun dan nantinya kalau sampai kepada B50 yang jelas lebih Rp 20 triliun. Kalau ini semua bisa masuk ke B100 saya tak bisa bayangkan bahwa kita sudah tidak impor minyak lagi, semua yang kita pakai adalah biodiesel," tutur Jokowi.</t>
  </si>
  <si>
    <t>Harga Minyak Goreng Naik Terus, Ekspor CPO Mau Disetop</t>
  </si>
  <si>
    <t>https://finance.detik.com/berita-ekonomi-bisnis/d-5796550/harga-minyak-goreng-naik-terus-ekspor-cpo-mau-disetop?single=1</t>
  </si>
  <si>
    <t>Kamis, 04 Nov 2021 12:41 WIB</t>
  </si>
  <si>
    <t>Dalam sebuah acara di Semarang, Ketua KPK   menerima ajakan swafoto atau   dengan para peserta acara. Menurutnya, selfie adalah syarat menjadi pejabat publik. Acara yang dihadirinya itu adalah Rakernas Jaringan Media Siber Indonesia (JMSI) di Hotel Metro  , Kamis (11/11). Firli pertama menerima ajakan   dari pembawa acara, Sarju. Kemudian saat memberikan sambutan dirinya mengatakan selfie merupakan syarat menjadi pejabat publik karena bisa menjadi tolak ukur rendah hati dan melayani. "Kenapa tadi saya ambil langsung selfie? Karena itu jadi salah satu syarat untuk menjadi pejabat publik," kata Firli di lokasi acara. Kepada para hadirin pun Firli Bahuri tidak menolak diajak  , bahkan ia yang memegang ponsel yang digunakan untuk selfie dan memutar badan agar seluruh hadirin yang ingin selfie bisa masuk frame. "Kalau ada yang belum mampu ambil selfie, belajar selfie, nanti setelah ini bisa saya ajarkan caranya. Mau tangan kanan tangan kiri kita bisa," ujarnya.  hadir dalam acara Rakernas JMSI di Kota Semarang sebagai pembicara. Ia menyampaikan visi dan misi dalam pemberantasan korupsi di Indonesia. Acara tersebut ditutup hari ini.</t>
  </si>
  <si>
    <t>Ketua KPK Sebut Selfie Jadi Syarat Menjadi Pejabat Publik</t>
  </si>
  <si>
    <t>https://news.detik.com/berita-jawa-tengah/d-5808339/ketua-kpk-sebut-selfie-jadi-syarat-menjadi-pejabat-publik?single=1</t>
  </si>
  <si>
    <t>Jumat, 12 Nov 2021 14:41 WIB</t>
  </si>
  <si>
    <t>Kementerian Ketenagakerjaan (Kemnaker) tengah menyiapkan konsep perlindungan tenaga kerja bongkar muat (TKBM) di bidang ketenagakerjaan untuk dimasukkan dalam National Logistic Ecosystem (NLE). Hal itu diungkapkan Direktur Jenderal PHI dan Jamsos Kementerian Ketenagakerjaan, Indah Anggoro Putri saat membuka acara Inagurasi, Deklarasi, dan Rakernas SPPI Bersatu di Bogor, Jawa Barat. "Konsep yang akan dimasukkan ini khususnya dalam upaya meningkatkan dan menguatkan pelindungan TKBM yang meliputi implementasi Keselamatan dan Kesehatan Kerja (K3), hingga hak-hak TKBM," ucap Putri dalam keterangan tertulis, Kamis (4/11/2021). Adapun NLE merupakan suatu ekosistem logistik yang menyelaraskan arus lalu lintas barang dan dokumen internasional sejak kedatangan sarana pengangkut hingga barang tiba di gudang. Selain itu, kata Putri, Pemerintah juga tengah berupaya melakukan pembenahan tata kelola yang terintegrasi antar kementerian/lembaga terkait TKBM. "Pembenahan ini sebagai upaya untuk perbaikan ekosistem logistik dengan menyelaraskan arus lalu lintas barang dan dokumen internasional sejak kedatangan sarana pengangkut hingga barang tiba di gudang berdampak terhadap eksistensi TKBM," ucapnya. Ia mengemukakan pembenahan tata kelola ini dilakukan meliputi tiga aspek. Pertama, regulasi yang efisien dengan standar layanan yang prima, penerapan simplifikasi serta penghapusan repetisi dan duplikasi proses bisnis. Kedua, penyiapan SDM untuk mendukung desain NLE. Ketiga, menciptakan strategi penataan ruang logistik yang tepat dengan didukung sistem teknologi informasi yang mampu menciptakan kolaborasi digital atas seluruh proses logistik dalam 1 platform.</t>
  </si>
  <si>
    <t>Kemnaker Siapkan Konsep Perlindungan Tenaga Kerja Bongkar Muat</t>
  </si>
  <si>
    <t>https://news.detik.com/berita/d-5797477/kemnaker-siapkan-konsep-perlindungan-tenaga-kerja-bongkar-muat?single=1</t>
  </si>
  <si>
    <t>Kamis, 04 Nov 2021 19:53 WIB</t>
  </si>
  <si>
    <t>mengingatkan para penegak hukum untuk tidak mencari cara melakukan industrialisasi hukum dalam penerapan . Mahfud mengatakan industrialisasi hukum masih kerap terjadi meskipun tidak secara umum. "Saya pernah katakan melalui Kejaksaan Agung juga ketika ada rakernas itu, jangan kita mencari cara baru, pintu baru untuk melakukan apa yang disebut industri hukum, nanti bisa dijadikan jual beli, oh ada cara begini, kita selesaikan bayar sekian udah itu. Itu industri hukum namanya dia membuat buat hukum," kata   dalam focus group discussion virtual bertajuk 'Penyamaan Persepsi Aparat Penegak Hukum Terkait Penegakan Hukum Pidana dalam Perspektif Keadilan Restoratif, Kamis (4/11/2021). "Tetapi dengan cara jual beli itu saudara, beberapa atau banyak terjadi, meskipun secara umum tidak, tetapi masih banyak terjadi sehingga menjadi tahu," lanjutnya.  menuturkan industrialisasi hukum kerap kali memperjualbelikan pasal. Menurutnya industrialisasi hukum sudah menjadi rahasia umum. "Kalau kamu mau dibuat salah, saya pakai pasal ini kamu salah. Tapi kalau kamu mau dibuat benar, ini pasalnya. Lalu gimana caranya, ya sudah gampang, kamu bayar, saya pasal ini SP3, dasarnya ini. Tapi ada orang ndak bayar-bayar, tidak diSP3 tidak dilanjutkan perkaranya, itu kan rahasia semua orang tahu nah itu namanya industri hukum," tuturnya. Selain jual-beli pasal, Mahfud mengatakan industrialisasi hukum juga kerap membolak-balikkan perkara dari pidana menjadi perdata dan sebaliknya. Mahfud menyebut hanya segelintir oknum penegak hukum yang melakukan industrialisasi hukum, sementara yang lainnya masih memiliki idealisme yang bagus. "Ada juga kasus pidana jadi perdata, dijual kasus perdata dibelok jadi pidana. Semua orang tahu terutama kalangan ilmu hukum kalangan orang kampus sudah tahu bahwa di proses peradilan begitu apakah di polisi di Jaksa di MA. Meskipun sekali lagi, yang masalah itu kasuistik secara umum kita sudah berjalan baik, saya banyak kenal pimpinan Polri, pimpinan Kejaksaan, Hakim Agung, hakim-hakim itu idealismenya masih bagus. Tapi masih ada satu dua yang nakal," imbuhnya.</t>
  </si>
  <si>
    <t>Mahfud Ingatkan Penegak Hukum Tak Cari Cara Lakukan Industrialisasi Hukum</t>
  </si>
  <si>
    <t>https://news.detik.com/berita/d-5796920/mahfud-ingatkan-penegak-hukum-tak-cari-cara-lakukan-industrialisasi-hukum?single=1</t>
  </si>
  <si>
    <t>Kamis, 04 Nov 2021 15:31 WIB</t>
  </si>
  <si>
    <t>Sekretaris Jenderal DPP PDI Perjuangan ( ) Hasto Kristiyanto menyatakan pihaknya memilih berkonsentrasi bersama Presiden Joko Widodo (Jokowi), khususnya mendorong program perekonomian rakyat akibat dampak pandemi. PDIP tak rela Jokowi diseret-seret kontestasi pilpres yang dinilai terlalu dini. "PDI Perjuangan mengapresiasi Presiden Jokowi yang langsung turun ke daerah-daerah. Karena itulah sinergi koneksitas dikedepankan. Seluruh tiga pilar partai wajib bergerak seirama dengan Pemerintah guna membantu rakyat", ujar Hasto dalam keterangannya seperti dilihat, Senin (1/11/2021). Menjawab pertanyaan mengenai capres-cawapres PDIP, jelang Rakernas pada 1-3 Desember 2021 Hasto menegaskan bahwa tahapan pemilu belum ditetapkan. Hasto menegaskan soal capres dan cawapres ditetapkan oleh Ketum Megawati Soekarnoputri. "Ibu Mega lah yang nanti memutuskan. Politik itu ada seni. Nanti ada momentumnya. Capres dan cawapres akan disampaikan pada momentum tepat. Apalagi dari survei, perhatian utama rakyat masih pada masalah perekonomian dan pandemi, bukan capres cawapres," kata Hasto "Jadi jangan membawa kontestasi terlalu awal, kasihan Presiden Jokowi. Karena Pak Jokowi sekarang, saat pandemi berhasil dikendalikan, beliau bergerak cepat ke seluruh wilayah Indonesia. Inilah yang direspon PDI Perjuangan," tambah Hasto. Ketika ditanya lebih jauh apakah di rakernas akan dibahas soal capres-cawapres, Hasto kembali menegaskan bahwa hal itu akan ditetapkan oleh Megawati pada waktunya. Hal itu sesuai dengan mandat kongres  . "Sehingga tanggung jawab partai kepada lebih dari 270 juta rakyat Indonesia dapat ditunaikan sebaik-baiknya," imbuhnya. Lanjut Hasto, Megawati justru memberi perhatian bagaimana seluruh jajaran PDIP bergerak cepat, memproses hal-hal yang strategis terkait dengan konsolidasi partai. Utamanya saat ini adalah bagaimana sinergitas-koneksitas seluruh jajaran partai untuk bergerak bersama pemerintah Jokowi dalam program recovery perekonomian rakyat. "Khususnya setelah pandemi dan dalam menghadapi pandemi. Kemudian tentu kami juga mempersiapkan langkah-langkah strategis untuk pemenangan pemilu legislatif dan pemilu presiden 2024," ujarnya. Yang jelas, Hasto mengatakan bahwa KPU belum menetapkan jadwal pemilu yang definitif. Sehingga tak ada kepentingan bagi   terburu-buru menetapkan capres-cawapres. PDIP berkaca dari pengalaman di mana Jokowi ditetapkan sebagai capres di 2014, sekitar 3 bulan sebelum pemilihan. Yang diutamakan PDIP adalah seluruh jajaran partai bergerak melakukan langkah konsolidasi di tengah rakyat. "Dan ini kan persoalan pandemi. Kita bantu Presiden Jokowi untuk secepatnya melakukan recovery akibat pandemi, khususnya perekonomian rakyat. Ini yang menjadi concern kita," urai Hasto.  juga memperhitungkan tanggung jawab presiden ke depan yang tidak ringan. Harus ada kesinambungan pemerintahan berikutnya dengan pemerintahan Presiden Jokowi saat ini dalam menghadapi tantangan dan agar bisa bergerak cepat. "Konsolidasi aspek ideologi juga penting agar presiden yang akan datang tidak menghadapi berbagai pertarungan ideologi dan semakin kokoh dalam jalan Pancasila. Itu yang dipersiapkan oleh PDI Perjuangan. Koneksitas pemerintahan Jokowi dan seluruh kader PDI Perjuangan terus kami lakukan," pungkasnya.</t>
  </si>
  <si>
    <t>PDIP: Jangan Bawa Kontestasi Pilpres Terlalu Awal, Kasihan Pak Jokowi</t>
  </si>
  <si>
    <t>https://news.detik.com/berita/d-5791711/pdip-jangan-bawa-kontestasi-pilpres-terlalu-awal-kasihan-pak-jokowi?single=1</t>
  </si>
  <si>
    <t>Senin, 01 Nov 2021 14:11 WIB</t>
  </si>
  <si>
    <t>Sejumlah Ketua DPD PDIP menunggu keputusan Ketum   terkait capres yang bakal diusung untuk Pilpres 2024. Para petinggi PDIP di sejumlah daerah siap melaksanakan instruksi. Hal itu terungkap dalam Rapat Koordinasi Pra Rapat Kerja Nasional (Rakor Prakernas) di Gedung Sekolah Partai, Lenteng Agung, Jakarta Selatan, sejak Sabtu (30/10/2021) hingga Minggu (31/10). Ketua DPD PDIP Jawa Barat (Jabar) Ono Surono mengatakan pihaknya akan segera melaksanakan safari politik ke Jabar bagian Selatan guna memperkuat konsolidasi pemenangan. "Dan kami pastikan, relawan di Jabar hanya akan dibentuk setelah keputusan capres-cawapres diambil oleh ibu Ketua umum," tegas Ono. Memiliki sejarah PDIP, Ono mengatakan Ketum PDIP tak pernah terburu-buru untuk mengusung kadernya maju Pilpres. Hal itu seperti yang terjadi pada 2014, ketika Megawati memutuskan Joko Widodo sebagai calon Presiden di 6 bulan sebelum pemilihan. Menurutnya, saat ini sejumlah pihak memaksakan partai untuk menetapkan calon di 2024. Sementara itu, Ketua DPD PDIP Provinsi Aceh Muslahuddin Daud menuturkan Rakor Pra Rakernas menjadi bagian penting persiapan pemenangan pemilu dan Pilpres 2024. Muslahuddin mengatakan seluruh kader PDIP di Aceh tegak lurus keputusan Megawati. "Yang penting tugas kita adalah siapkan struktur dan gerak pemenangan. Sebagai petugas partai, kami siap melaksanakan instruksi agar di lapangan kami siap melaksanakan pemenangan," ujar Muslahuddin. Adapun Ketua DPD PDIP Nusa Tenggara Barat (NTB) Rachmat Hidayat mengatakan untuk menyongsong Pilpres 2024, Ketua DPD bakal melaksanakan arahan serta instruksi DPP PDIP agar mengonsolidasikan seluruh kekuatan struktur serta kader. Dia mengatakan PDIP tak terganggu oleh isu capres-cawapres yang digaungkan. "Tapi kami pastikan kami tak terganggu isu capres-cawapres. PDI Perjuangan biasa menghadapi yang begitu-begitu. Yang lebih keras saja bisa kami hadapi. Contoh 27 Juli kami hadapi. Kalau berusaha diadu domba dengan isu capres itu biasa. Mereka ingin ganggu kami karena kami besar. Kami di NTB fokus dan tak buru-buru soal capres-cawapres. Itu hak prerogatif ketua umum," tegas Rachmat. Lalu, Ketua DPD PDIP Sulawesi Selatan Andi Ridwan Wittiri menyebut Rakor Pra Rakernas murni konsolidasi struktur dan lapangan. PDIP Sulsel akan mengikuti arahan Ketum soal keputusan Pilpres 2024. "Dan bagi kami, sesuai pengalaman-pengalaman sebelumnya, kalau struktur dan lapangan siap, siapa pun capres-cawapresnya, kami berjuang dengan penuh keyakinan untuk menang. Jadi itu alasannya kami tegak lurus menjalankan perintah ketua umum melakukan konsolidasi khususnya melalui pendidikan politik dan kaderisasi," kata Wittiri. Sekjen PDIP Hasto Kristiyanto mengatakan pernyataan Ketua PDIP di daerah membuktikan soliditas seluruh kader dan struktur partainya di pusat ataupun daerah. Dia menyebut, untuk meraih kemenangan, kuncinya adalah menjaga kepercayaan rakyat. "Itulah kunci kemenangan kita di 2024," ujar Hasto.</t>
  </si>
  <si>
    <t>Para Ketua DPD PDIP Konsolidasi, Buka Suara soal Capres 2024</t>
  </si>
  <si>
    <t>https://news.detik.com/berita/d-5790268/para-ketua-dpd-pdip-konsolidasi-buka-suara-soal-capres-2024?single=1</t>
  </si>
  <si>
    <t>Minggu, 31 Okt 2021 10:45 WIB</t>
  </si>
  <si>
    <t>Menteri Ketenagakerjaan, Ida Fauziyah mengatakan Undang-Undang Nomor 11 Tahun 2020 tentang Cipta Kerja hadir untuk memberikan kepastian perlindungan kepada para pekerja. Tak cuma itu, menurutnya UU ini juga hadir untuk memberikan kesempatan kepada para pencari kerja. "Jadi kehadiran undang-undang ini sangat penting. Kita harus ingat ada sekelompok angkatan kerja yang tidak punya asosiasi pengangguran," kata Ida dalam keterangan tertulis, Rabu (6/10/2021). Dalam Rapat Kerja Nasional (Rakernas) Serikat Pekerja PT BNI di Bogor, Jawa Barat, Ida menjelaskan bahwa setiap tahunnya dibutuhkan lapangan kerja untuk 2,9 juta orang. Selain itu, jumlah ini juga ditambah pengangguran yang mencapai 8,7 juta orang, dari sebelumnya sebanyak 5 juta. Menurutnya, penambahan angka pengangguran ini merupakan imbas dari COVID-19. "Oleh karena itu, undang-undang ini diharapkan memberikan kesempatan kepada angkatan kerja baru untuk bisa masuk ke dalam dunia kerja," ujarnya. Ida menilai kesempatan untuk angkatan kerja baru dapat dilakukan dengan membangun hubungan industrial yang kondusif. Sehingga, memungkinkan terjadinya investasi baru yang masuk ke Indonesia. "Lapangan pekerjaan baru terjadi jika terjadi hubungan industrial yang harmonis," ucapnya. Ia pun menyampaikan terima kasih kepada seluruh serikat pekerja/serikat buruh, khususnya serikat pekerja BNI atas kontribusi yang positif dalam membangun hubungan industrial yang kondusif. Hal ini ditunjukkan dengan dukungan dari serikat pekerja/serikat buruh atas beberapa kebijakan Pemerintah. "Saya menyampaikan terima kasih. Saya juga meminta kepada teman-teman Serikat Pekerja agar terus menjaga hubungan industrial yang harmonis," harapnya. "Dalam dinamika ketenagakerjaan, hubungan industrial sangat dinamis. Sekarang yang perlu kita dorong adalah bagaimana dialog sosial itu terjadi, dan dialog sosial yang paling efektif itu apabila dilakukan secara Bipartit," sambung Ida. Ida meyakini jika pola hubungan industri yang kondusif terjadi dalam seluruh dunia industri, maka kesempatan bagi pencari kerja dalam mendapatkan pekerjaan akan menjadi terbuka.</t>
  </si>
  <si>
    <t>Menaker: Lapangan Kerja Baru Terjadi Jika Hubungan Industrial Harmonis</t>
  </si>
  <si>
    <t>https://finance.detik.com/berita-ekonomi-bisnis/d-5755963/menaker-lapangan-kerja-baru-terjadi-jika-hubungan-industrial-harmonis?single=1</t>
  </si>
  <si>
    <t>Rabu, 06 Okt 2021 20:03 WIB</t>
  </si>
  <si>
    <t>Perguruan Silat Persaudaraan Setia Hati Terate (PSHT) akan memasuki usia 1 abad pada 2 September 2022. Sebagai bagian dari persiapan, jajaran Pengurus Pusat PSHT menemui Ketua DPD RI, AA LaNyalla Mahmud Mattalitti yang juga merupakan Dewan Pembina PSHT Nasional. Ketua Umum PSHT Moerdjoko HW menjelaskan kehadirannya beserta jajaran pengurus lainnya untuk meminta arahan terhadap dua kegiatan penting yang akan diselenggarakan PSHT. "Yang pertama adalah Rakernas yang akan kami yang akan diselenggarakan pada 6 November 2021 di Palembang," kata Moerdjoko dalam keterangan tertulis, Senin (25/10/2021). Agenda kedua yang juga tak kalah pentingnya adalah perayaan 1 abad PSHT yang jatuh pada 2 September 2022. Menurutnya, ada sejumlah kegiatan yang sudah dipersiapkan. Di bidang pembinaan organisasi, Moerdjoko menyebut akan diselenggarakan kegiatan berupa penilaian cabang terbaik. Di bidang kerohanian akan diselenggarakan sarasehan nasional PSHT. Kegiatan berikutnya kegiatan Internasional PSHT Cup yang berisi silat tanding dan seni. Ada pula Festival Pencak Silat yang menjadi rangkaian kegiatan menyambut 1 abad PSHT. "Sebanyak 28 cabang khusus kami di luar negeri yang siap mengikuti. Lalu di bidang kegiatan bakti masyarakat ada beberapa kegiatan seperti donor darah, khitan massal, bedah rumah dan sejumlah kegiatan lainnya," tutur dia. Moerdjoko melanjutkan rangkaian acara bakti masyarakat tersebut sudah dimulai sejak saat ini. Nantinya puncak acara dari rangkaian yang digelar PSHT adalah Kirab Budaya Nusantara. "Puncaknya adalah Kirab Budaya Nusantara, di mana ada dua tim merah dan putih yang berangkat dari Aceh dan Papua. Mereka akan estafet melalui cabang yang kita tunjuk. Kita akan ambil segenggam tanah di wilayah mereka masing-masing dan sebotol air yang merupakan sejarah di daerah itu," jelas dia. Tanah dan air itu akan dibawa ke Madiun, Jawa Timur dan pada 2 September 2022, tepat pada saat upacara puncak peringatan 1 abad PSHT, dan akan dimasukkan ke dalam Monumen 1 Abad PSHT. Moerdjoko secara khusus mengundang LaNyalla untuk hadir pada momentum bersejarah tersebut. "Untuk Kirab Budaya kira-kira memakan waktu selama 3-4 bulan. Maka kita akan mulai pada April atau Mei 2022," papar dia. Merespons hal tersebut, LaNyalla menyatakan siap membantu memfasilitasi agar persiapan kegiatan PSHT menyambut momentum bersejarah itu berjalan tanpa halangan. "Saya siap membantu memfasilitasi persiapan kegiatan 1 abad PSHT. Mudah-mudahan semua bisa berjalan lancar tanpa halangan," kata LaNyalla. Dikatakannya, DPD RI sebagai wakil daerah memang memiliki tugas yang salah satunya adalah menjaga kebudayaan dan kearifan lokal. Dalam konteks tersebut, sebagai Warisan Budaya Tak Benda yang telah ditetapkan oleh UNESCO, maka menurut LaNyalla wajib hukumnya DPD RI memberi dukungan penuh untuk kelestarian Pencak Silat. "Silat ini adalah Warisan Budaya Tak Benda yang trlah ditetapkan oleh UNESCO. Tentu kami berkomitmen menjaga hal tersebut. 1 abad ini adalah bukan usia yang main-main dan merupakan momentum yang penting untuk diperingati," ucap LaNyalla. Senator asal Jawa Timur itu berharap PSHT akan selalu memberikan sumbangsihnya untuk negeri, baik secara organisasi maupun individu-individu yang tergabung di dalamnya untuk memajukan bangsa ini. "Saya berharap PSHT terus memberikan sumbangsihnya untuk bangsa ini. Di usia 100 tahun, tentu ada banyak sederet prestasi dan sumbangsih PSHT untuk negeri ini. Saya berharap hal tersebut terus ditingkatkan dan PSHT menjadi organisasi yang tetap eksis di negeri ini," harap LaNyalla. Pada kesempatan itu, Ketua DPD RI didampingi Senator Bustami Zainuddin (Lampung), Fachrul Razi, Sekretaris Jenderal DPD RI Rahman Hadi, serta Staf Khusus Ketua DPD RI, Sefdin Syaifudin dan Togar M Nero. Sedangkan dari PSHT, hadir Ketua Umum Moerdjoko HW, Ketua Dewan Pusat PSHT Issoebijantoro, Ketua Dewan Pusat PSHT Subagyo, Dewan Pembina Yusuf Husni dan Bendahara Umum PSHT Sudirman. Turut pula mendampingi Sekretaris II PSHT Arie M Adhiarta, Ketua LHA PSHT Maksum Rosadin, Wakil Ketua LHA PSHT Sukriyanto serta Maryono dan Ryan Aditya sebagai anggota LHA PSHT.</t>
  </si>
  <si>
    <t>Temui LaNyalla, PSHT Minta Dukungan Gelar Perayaan Usia 1 Abad</t>
  </si>
  <si>
    <t>https://news.detik.com/berita/d-5782366/temui-lanyalla-psht-minta-dukungan-gelar-perayaan-usia-1-abad?single=1</t>
  </si>
  <si>
    <t>Senin, 25 Okt 2021 21:14 WIB</t>
  </si>
  <si>
    <t>Golkar memupuk asa mengusung calon presiden sendiri di Pilpres 2024. Sosok Ketua Umum   Hartarto jadi tumpuan Golkar. Akankah asa Golkar terwujud? Terakhir kali Golkar mengusung calon presiden sendiri yakni 12 tahun lalu, dihitung dari sekarang, 2021. Kala itu Golkar mengusung Jusuf Kalla--ketua umum mereka--di Pilpres 2009. Pada Pemilu 2009, Golkar meraup 15.037.757 suara atau 14,45 persen. Golkar butuh koalisi untuk mengusung Jusuf Kalla sebagai calon presiden. Nama Wiranto dipilih menjadi pendamping Jusuf Kalla. Koalisi Jusuf Kalla-Wiranto saat itu adalah Partai Golkar, Partai Hanura, ditambah PDK. Hasil Pilpres 2009 menempatkan Susilo Bambang Yudhoyono (SBY) yang berpasangan dengan Boediono, menjadi pemenang. Setelah 2009, Golkar tak pernah mengusung ketua umum mereka sebagai calon presiden. Berbeda dari sebelumnya, Golkar akan memajukan Airlangga sebagai calon presiden nantinya. Ketua DPP Golkar Ace Hasan Syadzily menegaskan mereka siap berkoalisi dengan partai yang sejalan. Syarat koalisi yang diajukan Golkar adalah Airlangga Hartarto menjadi calon presiden. "Pada prinsipnya, Partai Golkar sangat terbuka untuk berkoalisi dengan partai politik mana pun yang memiliki kesamaan visi, misi, dan cita-cita perjuangan dalam pemerintahan ke depan," katanya. "Selain itu, syarat yang utamanya Pak   sebagai presidennya," ujar Ace menegaskan. Waketum Partai Golkar Ahmad Doli Kurnia menyebut terpilihnya Airlangga sebagai Ketum Partai Golkar menunjukkan dirinya merupakan kader terbaik. Jika bukan kader terbaik, kata Doli, tidak mungkin Airlangga terpilih menjadi ketum. "Pak Airlangga terpilih sebagai ketua umum, artinya dialah kader terbaik di periode ini. Karena kalau bukan kader terbaik, tak mungkin terpilih sebagai ketua umum," katanya. "Nah tentu kalau bicara calon presiden, tentu kita harus memberikan kader terbaik kan. Itu lah kenapa diputuskan dalam Rapimnas dan Rakernas, kami memutuskan setelah menyerap aspirasi dari bawah, secara resmi disampaikan kami putuskan Pak Airlangga sebagai calon presiden," imbuh Doli. Golkar tentu membutuhkan koalisi demi bisa mengusung   Hartarto di Pilpres 2024. Golkar harus memenuhi ambang batas capres 20 persen yang ditetapkan undang-undang. Sejauh ini, ada 3 partai yang menanggapi niatan Golkar memajukan Airlangga di Pilpres 2024 yakni Partai NasDem, PPP dan PKB, yang juga butuh koalisi nantinya. NasDem mengatakan mereka open bidding atau membuka konvensi capres untuk menentukan jagoan di Pilpres 2024. Sementara PKB dan PPP ingin bertanya kepada ulama terlebih dahulu soal kemungkinan menduetkan kadernya dengan   Hartarto. "Soal apakah Pak Harso (Ketum PPP Suharso Monoarfa) akan dimajukan cawapresnya Pak Airlangga Hartarto, tentu kita masih akan menjajaki kemungkinan-kemungkinan itu. Tentu kita konsultasi dengan Majelis Syariah para ulama PPP," ujar Ketua DPP PPP, Achmad Baidowi atau Awiek saat dihubungi.</t>
  </si>
  <si>
    <t>Capres Terakhir Golkar Jusuf Kalla, Mungkinkah Airlangga Selanjutnya?</t>
  </si>
  <si>
    <t>https://news.detik.com/berita/d-5777625/capres-terakhir-golkar-jusuf-kalla-mungkinkah-airlangga-selanjutnya?single=1</t>
  </si>
  <si>
    <t>Jumat, 22 Okt 2021 11:18 WIB</t>
  </si>
  <si>
    <t>Pemerintah Kota Semarang bersama KADIN Kota Semarang kembali menggelar Semarang Great Sale atau Semargres. Event diskon belanja tahunan yang tahun kemarin tidak dilaksanakan akibat pandemi tersebut akan berlangsung selama satu bulan penuh mulai 28 Oktober sampai dengan 28 November 2021. Membuka secara resmi Semargres pada Kamis (28/10), Wali Kota Semarang, Hendrar Prihadi menuturkan jika dirinya melihat tanda positif kebangkitan ekonomi di Kota Semarang. Hal tersebut salah satunya ditandai dengan penuhnya tingkat hunian hotel di Kota Semarang, bahkan pada saat weekday. "Saya melihat aura positif, hampir selama 20 bulan para pengusaha saya lihat muram. Kini, Alhamdulillah ibu Masruroh (perwakilan Kementerian Pariwisata) ingin ikut acara ini menginap tetapi tidak dapat hotel, semua full booked Alhamdulillah. Ini luar biasa, artinya ada sebuah kebangkitan," ungkap wali kota yang akrab disapa Hendi dalam keterangannya, Jumat (29/10/2021). Lebih lanjut ia mengibaratkan event Semargres sebagai alat pacu jantung dan perekonomian serta pengusaha yang terdampak seperti pasien. Maka Semargres diharapkan membuat kondisi perekonomian menjadi bangkit. "Mudah-mudahan dengan diberi alat pacu jantung yaitu Semarang Great Sale, Kota Semarang ekonominya akan semakin oke," harap Hendi. Dalam kesempatan tersebut, Hendi meminta kepada masyarakat, pengusaha dan seluruh stakeholder untuk mengedepankan protokol kesehatan dan juga vaksin untuk menghindari terjadinya gelombang ketiga COVID-19. "Ledakan ketiga COVID diperkirakan terjadi apabila masyarakat abai. Maka kami berharap supaya kita selalu disiplin dan taat protokol kesehatan. Seluruh tenant, mall, perkantoran ayo kita taati prokes, gunakan aplikasi PeduliLindungi," pungkas Hendi. Sementara itu, Ketua KADIN Kota Semarang, Arnaz Agung Andrarasmara menyebut Semargres tahun 2021 merupakan gelaran Semargres yang ke-11 yang diharapkan dapat mendorong perputaran ekonomi di ibu kota Jawa Tengah pada masa pandemi. "Tahun ini, Semargres tercatat melibatkan 2.000 pengusaha, termasuk pengusaha besar, hotel, retail hingga PKL dan pedagang pasar," terang Arnaz. "Seperti tahun sebelumnya pada gelaran Semargres ada doorprize untuk memeriahkan, Pada setiap kelipatan penjualan, masyarakat akan mendapatkan kupon. Kupon tersebut akan diundi di akhir periode untuk mendapatkan hadiah sepeda motor dan handphone," jelasnya. Di samping Semargres, berbagai upaya membangkitkan sektor ekonomi melalui gelaran festival maupun event-event besar juga telah dipersiapkan oleh Pemerintah kota Semarang hingga akhir tahun 2021. Antara lain tuan rumah Rakernas Jaringan Media Siber Indonesia dan Festival HAM 2021 pada November 2021.</t>
  </si>
  <si>
    <t>Semarang Great Sale Digelar Lagi, Ada Doorprize Motor dan Handphone</t>
  </si>
  <si>
    <t>https://news.detik.com/berita/d-5787925/semarang-great-sale-digelar-lagi-ada-doorprize-motor-dan-handphone?single=1</t>
  </si>
  <si>
    <t>Jumat, 29 Okt 2021 13:35 WIB</t>
  </si>
  <si>
    <t>Ketua Umum DPP Forum Komunikasi Santri Indonesia (FKSI) M Natsir Sahib mengapresiasi kiprah Ketua DPD RI, AA LaNyalla Mahmud Mattalitti, yang selalu peduli dalam memperjuangkan persoalan kebangsaan. Pihaknya pun sependapat agar peran DPD RI diperkuat melalui amandemen ke-5 konstitusi. "Kami tahu Bapak sejak lama. Kami tahu persis perjuangan Bapak. Kami mengapresiasi kiprah Bapak yang selalu responsif terhadap persoalan bangsa. Bapak juga selalu menyuarakan aspirasi dan kepentingan masyarakat luas," kata Natsir dalam keterangan tertulis, Kamis (21/10/2021). Hal itu ia sampaikan saat berkunjung ke Rumah Dinas Ketua DPD RI di Jalan Denpasar Raya Nomor 21, Kuningan, Jakarta Selatan. Natsir hadir didampingi Kabid Hukum Ahmad Zain, Kabid Cabang Surakarta Dimas Kuncoro, Kabid Tuban Agusty Abu Isnaeni dan Kabid Sragen Hafidz Rachmansyah. Sementara LaNyalla didampingi oleh Staf Khusus Ketua DPD RI Sefdin Syaifuddin. Dalam kesempatan itu, Natsir pun berharap dapat berkolaborasi dengan DPD RI dalam memperjuangkan aspirasi masyarakat, khususnya dari kalangan pondok pesantren. Ia juga menilai LaNyalla merupakan figur yang begitu peduli terhadap pondok pesantren. "Kami tahu persis bagaimana kepedulian Bapak dengan pondok pesantren. Bapak juga begitu dekat dengan Ulama dan Habib. Maka, saat kami sowan ke para Kiai kami juga diminta oleh para Beliau-beliau untuk menemui Bapak, berdiskusi dan meminta petuah dari Bapak," kata Natsir. Natsir mengakui jika peran DPD RI perlu diperkuat. FKSI, kata Natsir, mendorong dan mendukung hal tersebut. "Kami sependapat agar peran DPD RI diperkuat. Kami juga akan mendorong hal tersebut. Kami pernah membahas persoalan ini dalam seminar khusus mengenai penguatan peran dan fungsi DPD RI," tuturnya. Ketika peran DPD RI diperkuat, Natsir optimistis fungsi kontrol akan semakin kuat. Sehingga DPD RI yang murni memperjuangkan aspirasi daerah akan semakin maksimal dalam melakukan kontrol dan memperjuangkan hak masyarakat. "Maka, kami juga mendukung amandemen ke-5 konstitusi," ujarnya. Natsir berharap santri dapat menjelma menjadi kekuatan baru bagi pembangunan bangsa ke depan. "Di Indonesia ini ada 18 ribu lebih pesantren dengan jumlah 4 juta santri. Jika ditambah dengan para alumni maka jumlahnya menjadi 18 juta lebih. Tentu ini adalah kekuatan luar biasa jika dapat dimaksimalkan dalam membangun bangsa," kata Natsir. Arah dukungan itu, lanjutnya, akan diperkuat dalam Rapat Kerja Nasional (Rakernas) FKSI yang akan diikuti 15 ribu anggota. Sementara itu, LaNyalla juga mengapresiasi dukungan FKSI. Ia menegaskan sudah saatnya anak-anak muda mengambil peran dalam membangun bangsa. "Santri ini harus dijaga, harus kuat. Santri jangan berpihak pada yang tidak benar. Kita harus mawas diri," pesannya. Bukan tanpa alasan hal itu dikatakannya. Sebab, LaNyalla pernah menjadi santri kala kuliah di Malang, Jawa Timur di tahun 1979. "Saya ini juga santri. Saya nyantri di Mbah Hamid Pasuruan sambil kuliah. Anak muda harus punya prinsip yang kuat, terutama dalam kehidupan berbangsa dan bernegara. Kita tak boleh tinggal diam," tutur LaNyalla. LaNyalla menjelaskan perannya dalam memperjuangkan Amandemen ke-5 Konstitusi. Menurutnya, persoalan bangsa ini tak bisa diselesaikan di hilir saja. "Tapi kita harus selesaikan di hulunya. Hulunya itu yang harus kita perbaiki. Saya sudah berkeliling Indonesia menyerap aspirasi daerah. Persoalan utamanya, Amandemen ke-5 Konstitusi ini harus direalisasikan dalam kerangka koreksi arah perjalanan bangsa," tegasnya. Senator asal Jawa Timur itu melanjutkan, salah satu problematika adalah ketetapan ambang batas 20 persen sebagai syarat mengajukan calon presiden dan wakil presiden. "Padahal di Konstitusi hal itu tak diatur. Nah, hal-hal yang menghambat majunya bangsa inilah yang mau kita ubah," tutur dia. Untuk itu, LaNyalla menilai seluruh pemuda, dalam hal ini santri harus bersatu sejalan seiring dengan DPD RI dalam memperjuangkan Amandemen ke-5 Konstitusi. "Sebagai generasi muda kalian harus bergerak dari Sekarang. Kalau tidak sekarang, kapan lagi. Ingat, kebenaran bisa disalahkan, tapi kebenaran tak bisa dikalahkan," tegas LaNyalla. Pada saat yang sama, LaNyalla juga mengingatkan jika kiprahnya saat ini murni menjalankan amanah rakyat oleh karena ia telah disumpah atas nama Tuhan Yang Maha Esa untuk memimpin secara adil. "Kita jangan jadi pemberontak terhadap pemerintah, tetapi juga jangan jadi pengkhianat terhadap rakyat," ucap LaNyalla.</t>
  </si>
  <si>
    <t>Forum Komunikasi Santri Indonesia Dukung Penguatan DPD Lewat Amandemen</t>
  </si>
  <si>
    <t>https://news.detik.com/berita/d-5777100/forum-komunikasi-santri-indonesia-dukung-penguatan-dpd-lewat-amandemen?single=1</t>
  </si>
  <si>
    <t>Kamis, 21 Okt 2021 20:24 WIB</t>
  </si>
  <si>
    <t>Pemilihan presiden (pilpres) akan digelar tiga tahun mendatang. Partai Golkar berbicara soal kemenangan di Pilpres 2024. "Untuk pemilihan presiden, minimal harus menang. Jadi maksimalnya silahkan dicari, tapi minimal harus capres kita menang," kata Ketua Umum Partai Golkar Airlangga Hartarto kepada wartawan di sela acara HUT Partai Golkar ke-57, di gedung DPP Golkar, Jalan Anggrek Neli Murni, Palmerah, Jakarta Barat, Rabu (20/10/2021). Selain itu, Airlangga bicara terkait target kemenangan pemilihan kepala daerah. Dia menyebut harus meraih minimal 60 persen kursi. "(Angka) 60 persen ini adalah capaian yang sudah kita hasilkan. Jadi kita sudah mencapai 62 persen. Jadi memang 60 persen adalah angka yang terukur," ujar Airlangga. Selain itu, Partai Golkar menargetkan kadernya minimal 20 persen harus menduduki parlemen Senayan pada pemilihan legislatif 2024. "Oleh karena itu, saya mengajak kita semua untuk menyatukan tekad kita dan kita merapatkan barisan, kita mempunyai narasi satu, kita juga mempunyai usaha bersama untuk kemenangan Partai Golkar," ungkap Airlangga. "Masih ada waktu 3 tahun ke depan. Kita konsolidasikan kekuatan, satukan langkah, raihlah simpati masyarakat. Rebut hati rakyat agar rakyat memberikan kepercayaan kepada Partai Golkar," sambungnya. Diberitakan sebelumnya, Airlangga Hartarto bakal diusung sebagai calon presiden (capres) 2024. Pasalnya, Golkar memutuskan memiliki capres sendiri. "Kami memutuskan punya capres sendiri, terpilihnya Pak Airlangga sebagai ketua umum," ujar Waketum Partai Golkar Ahmad Doli Kurnia saat ditemui di TMP Kalibata, Jakarta Selatan, Selasa (19/10). Doli menyebut terpilihnya Airlangga sebagai Ketum Partai Golkar menunjukkan dirinya merupakan kader terbaik. Jika bukan kader terbaik, kata Doli, tidak mungkin Airlangga terpilih menjadi ketum. "Pak Airlangga terpilih sebagai ketua umum, artinya dialah kader terbaik di periode ini. Karena kalau bukan kader terbaik, tak mungkin terpilih sebagai ketua umum," tuturnya. "Nah tentu kalau bicara calon presiden, tentu kita harus memberikan kader terbaik kan. Itu lah kenapa diputuskan dalam Rapimnas dan Rakernas, kami memutuskan setelah menyerap aspirasi dari bawah, secara resmi disampaikan kami putuskan Pak Airlangga sebagai calon presiden," sambung Doli.</t>
  </si>
  <si>
    <t>Airlangga soal Pemilu 2024: Minimal Pilpres Harus Menang!</t>
  </si>
  <si>
    <t>https://news.detik.com/berita/d-5774879/airlangga-soal-pemilu-2024-minimal-pilpres-harus-menang?single=1</t>
  </si>
  <si>
    <t>Rabu, 20 Okt 2021 11:43 WIB</t>
  </si>
  <si>
    <t>bertekad ingin kembali menang di pemilu, 2024 seperti kemenangannya saat .  mengatakan bukan hanya Golkar, melainkan semua partai memiliki cita-cita yang sama, yakni meraih kemenangan. "Setiap partai politik peserta pemilu dipastikan memiliki target yang sama, yaitu menjadi partai politik pemenang pemilu. Yang memiliki kursi banyak di lembaga legislatif, baik di DPR RI maupun di DPRD provinsi, kabupaten/ kota, serta paslon capres/cawapres yang diusung terpilih di pemilu presiden," kata Waketum PAN, Viva Yoga Mauladi, kepada wartawan, Senin (18/10/2021). "Menjadi partai pemenang pemilu adalah cita-cita dari seluruh partai politik peserta pemilu, baik itu Golkar, PAN, dan partai politik lainnya," lanjutnya. Viva lantas mengungkap hubungan baik PAN dengan Golkar. Viva berharap hubungan baik itu dapat selalu terjaga. "PAN selama ini memiliki hubungan yang baik dengan Partai Golkar. Bahkan setelah kongres PAN di Kendari Sulawesi Tenggara lalu, pengurus DPP PAN yang dipimpim Zulkifi Hasan bersilaturahmi dengan Pak Airlangga Hartarto dan pengurus DPP Partai Golkar di kantornya, Slipi Jakarta. PAN merasa senang jika dapat terus berkomunikasi dengan Partai Golkar dan tetap akan menjaga hubungan yang harmonis ini," ujarnya. Namun, PAN belum menentukan sikap koalisi di pemilu 2024. Hal itu tergantung keputusan Ketua Umum. "Untuk pilpres 2024, sikap PAN yaitu sesuai dengan hasil Rakernas II PAN, Agustus 2021, bahwa Rakernas memberikan kewenangan penuh kepada Ketua Umum PAN Zulkifli Hasan untuk mengambil langkah-langkah strategis dalam penentuan pasangan calon di pilpres 2024," ujarnya. "Pilpres masih lama. Saat ini PAN masih fokus dalam program penyelesaian konsolidasi partai, menyelenggarakan program kemanusiaan, misalnya memberikan vaksin gratis, sembako dan obat-obatan gratis," sambung Viva. PAN berharap semua partai politik dapat menjadikan pilpres dan pileg 2024 sebagai sarana pelaksanaan kedaulatan rakyat. Kegiatan yang bedampak pada kualitas kehidupan demokrasi. "PAN berharap kepada Partai Golkar dan seluruh parpol lainnya untuk memposisikan pemilu sebagai sarana pengejahwantahan kedaulatan rakyat harus berjalan secara langsung, umum, bebas, rahasia, jujur, dan adil (luber dan jurdil), penyelenggara pemilunya berintegritas dan mandiri, sehingga dapat difungsikan sebagai bagian dari upaya menumbuhkan kesadaran dan sebagai proses pendidikan politik rakyat yang berdampak pada peningkatan kualitas kehidupan berdemokrasi dan kesejahteraan masyarakat serta kemakmuran bangsa," ujarnya. "Buat apa pemilu diselenggarakan secara periodik tetapi fungsi kesadaran, partisipasi, dan kesadaran politik rakyat terabaikan, serta tidak menguatkan pelembagaan demokrasi Indonesia," lanjut Viva. Sebelumnya, Waketum Partai Golkar Ahmad Doli Kurnia mengatakan kalau partainya bertekad mengembalikan kejayaan Pemilu 2004 pada Pemilu 2024. Untuk meraih kemenangan pada Pemilu 2024, Partai Golkar mengurangi konflik internal. "Oleh karena itu, kami sekarang sedang berupaya, jadi kami merasa generasi yang malu kalau kemudian tak bisa mengulangi setelah 2004 itu tidak bisa menang lagi. Oleh karena itu, kami bertekad bagaimana mengembalikan kejayaan Golkar pada 2024 setelah 20 tahun kemudian, setelah 2004, baru menang untuk pertama kali," kata Doli dalam seminar daring nasional 'Dua Dasawarsa Kemenangan Golkar 2004-2024', Sabtu (16/10). Berdasarkan pengalamannya, Doli menilai banyak masyarakat di daerah-daerah yang merindukan ketokohan dari Golkar. Untuk mengulangi kejayaan Pemilu 2004 pada Pemilu 2024, Doli mengatakan Golkar bakal merangkul seluruh internal. "Makanya, kami sekarang ini agak mengurangi ya adanya konflik-konflik internal gitu ya, kemudian meng-kickout orang yang ada di dalam ke luar, justru kita sekarang mau merangkul semua. Karena kami yakin betul, apa yang dilakukan Pak Akbar (Tandjung) 2004 itu salah satunya adalah mampu mengkonsolidasi semua kekuatan internal partai," imbuhnya.</t>
  </si>
  <si>
    <t>PAN: Menang Pemilu Cita-Cita Semua Parpol</t>
  </si>
  <si>
    <t>https://news.detik.com/berita/d-5773065/pan-menang-pemilu-cita-cita-semua-parpol?single=1</t>
  </si>
  <si>
    <t>Selasa, 19 Okt 2021 05:06 WIB</t>
  </si>
  <si>
    <t>Ketua Umum (Ketum) Partai Golkar   bakal diusung partainya sebagai calon presiden (capres) 2024. Pasalnya, Golkar memutuskan memiliki capres sendiri. "Kami memutuskan punya capres sendiri, terpilihnya Pak  sebagai ketua umum," ujar Waketum Partai Golkar Ahmad Doli Kurnia saat ditemui di TMP Kalibata, Jakarta Selatan, Selasa (19/10/2021). Doli menyebut terpilihnya Airlangga sebagai Ketum Partai Golkar menunjukkan dirinya merupakan kader terbaik. Jika bukan kader terbaik, kata Doli, tidak mungkin Airlangga terpilih menjadi ketum. "Pak Airlangga terpilih sebagai ketua umum, artinya dialah kader terbaik di periode ini. Karena kalau bukan kader terbaik, tak mungkin terpilih sebagai ketua umum," tuturnya. "Nah tentu kalau bicara calon presiden, tentu kita harus memberikan kader terbaik kan. Itu lah kenapa diputuskan dalam Rapimnas dan Rakernas, kami memutuskan setelah menyerap aspirasi dari bawah, secara resmi disampaikan kami putuskan Pak Airlangga sebagai calon presiden," sambung Doli. Lebih lanjut, Doli menjelaskan Airlangga pasti siap mendapat amanah dari rakyat Indonesia. Doli mencontohkan jabatan-jabatan yang kini sedang diemban oleh Airlangga. Airlangga diklaim mendapat kepercayaan oleh Presiden Joko Widodo (Jokowi). "Sebagai kader terbaik partai, saya kira kalau diberi amanah partai, panggilan kepercayaan dari publik, rakyat, saya kira insyaallah Pak Airlangga siap. Persoalannya sekarang itu, Pak Airlangga punya tanggung jawab besar. Negara memberikan kepercayaan melalui presiden, sebagai menko, KC-PEN, tentu kami pun juga mendorong dan bisa memahami tugas negara jauh lebih penting, makanya fokus Pak Airlangga masih pada tugasnya," katanya. Sementara itu, Doli turut merespons survei yang menunjukkan rendahnya elektabilitas  . Doli menyebut Golkar memiliki strategi. "Hasil survei relatif ya, artinya kami hargai, memberikan apresiasi. Buat kami itu menjadi informasi penting bagi kami. Tapi kami punya strategi dan kemudian mekanisme monitoring di internal. Kami setiap hari konsolidasi ke bawah, dan membuat program-program yang mengukur antusiasme publik kepada partai dan Pak Airlangga. Kami terus bergerak melakukan sosialisasi, baik ke figur Airlangga dan Golkar," imbuh Doli. Seperti diketahui, elektabilitas Airlangga dalam survei yang digelar sejumlah lembaga survei masih rendah. Nama Airlangga bahkan jarang masuk 10 besar bursa calon presiden di lembaga survei. Di survei yang dilakukan Indonesia Elections and Strategic (indEX) Research, nama Airlangga masuk daftar calon presiden. Namun, dia hanya mengantongi 1,3 persen dalam survei elektabilitas. Dalam survei itu, Ganjar Pranowo unggul tipis dari Prabowo Subianto dengan 17,5 persen. Sedangkan Airlangga harus bertengger di posisi 12, tepat di bawah Ketua DPR Puan Maharani. Kemudian, di survei Indikator Politik, Airlangga hanya memperoleh elektabilitas 1,1 persen. Berikut daftarnya: Simulasi 15 nama Prabowo Subianto 26,2% Ganjar Pranowo 20,8% Anies Baswedan 15,5% Ridwan Kamil 5,7% Sandiaga Uno 5,4% Agus Harimurti Yudhoyono 5,4% Khofifah 2,6% Mahfud Md 1,9% Gatot Nurmantyo 1,7% Erick Thohir 1,6% Tito Karnavian 1,3% Airlangga Hartarto 1,1% Muhaimin Iskandar 0,4% Puan Maharani 0,4% Budi Gunawan 0,1% Tidak Tahu 10% Sementara itu, di survei SMRC, Airlangga mendapat perolehan elektabilitas yang lebih rendah, yakni 0,5 persen. Berikut hasil surveinya: Prabowo Subianto 20,7% Ganjar Pranowo 19,0% Anies Baswedan 14,3% Sandiaga Uno 6,5% Tri Rismaharini 4,6% Agus Harimurti Yudhoyono 4,5% Ridwan Kamil 4,4% Mahfud Md 2,0% Gatot Nurmantyo 1,7% Sri Mulyani 1,5% Puan Maharani 1,4% Erick Thohir 1,0% Andika Perkasa 1,0% Budi Gunawan 1,6% Airlangga Hartarto 0,5% Tidak Tahu 16,3%</t>
  </si>
  <si>
    <t>Golkar Usung Airlangga Jadi Capres 2024: Beliau Kader Terbaik!</t>
  </si>
  <si>
    <t>https://news.detik.com/berita/d-5774242/golkar-usung-airlangga-jadi-capres-2024-beliau-kader-terbaik?single=1</t>
  </si>
  <si>
    <t>Selasa, 19 Okt 2021 19:30 WIB</t>
  </si>
  <si>
    <t>Kader PDIP pendukung   pada Pilpres 2024 membuat logo 'celeng' untuk berjuang di luar 'banteng'. Ganjarist Jatim ogah ikut-ikutan masalah tersebut. "Itu bukan wilayah kami, urusan partai mereka. Kita organisasi relawan, kita fokus untuk memperkenalkan Pak Ganjar. Ayo bareng-bareng naikkan elektabilitas Pak Ganjar," ujar Koordinator Ganjarist Jatim Alexander kepada  , Rabu (13/10/2021). Sebagai relawan Ganjar, Alexander menegaskan, fokusnya meningkatkan elektabilitas Gubernur Jateng tersebut, agar bisa menjadi 'The Next Presiden'. "Kita kenalkan ke warga. Kalau urusan partai kita gak ikut-ikut. Kita yakin, Pak Ganjar ini sosok ideal The Next Pak Jokowi. Sesuai Rakernas kami, fokus kami meningkatkan elektabilitas," katanya. Alexander mengatakan, relawan Ganjarist saat ini fokus menyelesaikan deklarasi di 38 kabupaten/kota di Jatim. Sejauh ini baru 7 kabupaten/kota yang sudah melaksanakan deklarasi. Yakni di Kabupaten Blitar, Kota Blitar, Kabupaten Kediri, Kota Kediri, Ngawi, Nganjuk dan Kota Madiun. "Rencananya,  deklarasi akhir bulan ini. Baru 7 daerah yang sudah deklarasi," imbuhnya. Sebelumnya konflik di tubuh PDIP mulai muncul. Kader PDIP pendukung Ganjar Pranowo di   makin membuat panas kalangan internal PDIP setelah disebut celeng oleh Ketua DPD PDIP Jateng Bambang 'Pacul' Wuryanto. Mereka kini membentuk logo celeng hingga mengaku bakal berjuang untuk memenangkan Ganjar. Ramainya 'banteng' dan 'celeng' itu diawali saat salah satu Wakil Ketua DPC PDIP Kabupaten Purworejo, Albertus Sumbogo dan beberapa pengurus mendeklarasikan diri siap mendukung Ganjar Pranowo maju Pilpres 2024. Deklarasi itu ternyata disorot oleh kader PDIP, Bambang 'Pacul'. Bambang menilai, selain keluar dari barisan PDIP, sikap para kader tersebut bak celeng. Menurutnya, sikap mereka tidak menggambarkan kader banteng. "Adagium di   itu yang di luar barisan bukan banteng, itu namanya celeng. Jadi apa pun alasan itu yang deklarasi, kalau di luar barisan, ya celeng," tegasnya. Ternyata sebutan celeng Bambang 'Pacul' ini berbuntut panjang. Para kader yang tidak terima itu bahkan membuat logo untuk menandai diri sebagai celeng yang berjuang.</t>
  </si>
  <si>
    <t>Ogah Berpolemik Banteng-Celeng, Ganjarist Jatim: Ayo Naikkan Elektabilitas Ganjar</t>
  </si>
  <si>
    <t>https://news.detik.com/berita-jawa-timur/d-5765300/ogah-berpolemik-banteng-celeng-ganjarist-jatim-ayo-naikkan-elektabilitas-ganjar?single=1</t>
  </si>
  <si>
    <t>Rabu, 13 Okt 2021 16:02 WIB</t>
  </si>
  <si>
    <t>Ketua DPD RI AA LaNyalla Mahmud Mattalitti berbicara soal pentingnya penerapan konsep ekonomi gotong royong. Hal ini bisa dilakukan dengan menyelaraskan tiga sektor penunjang ekonomi Indonesia, yakni koperasi, BUMN dan swasta. "Selama rakyat melalui koperasi mampu mengelola, negara harus menjamin. Bahkan, negara harus membantu akses permodalan dan teknologi atau meminta BUMN sebagai bapak angkat. Inilah yang disebut dengan Ekonomi Gotong Royong atau Ekonomi Pancasila," ujarnya dalam keterangan tertulis, Selasa (28/9/2021). Hal itu disampaikan LaNyalla pada Rapat Kerja Nasional (Rakernas) XIV Badan Eksekutif Mahasiswa Seluruh Indonesia (BEM SI) di Universitas Muhammadiyah Yogyakarta (UMY). LaNyalla juga mengatakan ekonomi Indonesia layaknya kapal yang memiliki tiga palka (ruang kapal). Menurutnya, dengan tiga palka itu, seandainya ada satu palka yang bocor, maka kapal tidak akan sampai tenggelam. "Artinya, ketiganya harus dipisahkan dengan jelas antara koperasi atau usaha rakyat, BUMN dan swasta, namun tetap berada di dalam struktur bangunan ekonomi Indonesia," ujarnya. Dengan begitu, kata dia, problematika yang dihadapi di salah satu palka tak akan merembet pada hal lainnya. Misalnya ketika palka BUMN bocor, masih ada swasta dan koperasi. "Kebocoran itu hanya berputar-putar di BUMN saja alias tidak berdampak kepada swasta dan koperasi. Andaikan palka BUMN dan swasta bocor, masih ada koperasi yang tetap solid menjaga kapal tetap stabil," kata LaNyalla. Demikian pula bagi rakyat yang tidak punya akses modal dan teknologi, negara wajib hadir memberikan ruang koperasi sebagai alat perjuangan ekonomi rakyat. "Mereka diberi hak mengorganisir dirinya sendiri untuk mendapatkan keadilan ekonomi. Negara menjaga dengan pasti agar BUMN dan swasta yang punya modal dan teknologi tidak masuk ke ruang itu," jelasnya. Sebagai contoh, jika ada wilayah tambang yang bisa dikerjakan rakyat secara terorganisir melalui koperasi, maka BUMN dan swasta tidak boleh masuk. Begitu pula dengan sektor-sektor yang lain, apakah itu pertanian atau perikanan dan perkebunan. Selanjutnya, BUMN hanya masuk ke sektor usaha yang berhubungan dengan hajat hidup orang banyak seperti listrik, pelabuhan, transportasi, telekomunikasi, air bersih dan lainnya. BUMN harus bertugas di sektor yang membutuhkan Hi-Teknologi, sekaligus beresiko tinggi. "BUMN boleh saja bermitra dengan swasta atau asing, tetapi kendali utama tetap berada di BUMN. Sebab sektor-sektor itu tidak boleh diserahkan kepada mekanisme pasar melalui swasta, apalagi asing," katanya. Dikatakan LaNyalla, begitulah pemikiran luhur para pendiri bangsa kita dalam merancang Indonesia masa depan, dengan tujuan agar Indonesia sampai kepada tujuan hakiki lahirnya bangsa ini, yaitu keadilan sosial bagi seluruh rakyat Indonesia. Oleh karena itu, lanjutnya, DPD RI berpendapat, bahwa Wacana Amandemen perubahan ke-5 yang kini tengah bergulir, harus menjadi momentum untuk melakukan koreksi atas arah perjalanan bangsa ini. "Kita harus berani melakukan koreksi atas Sistem Tata Negara Indonesia. Termasuk Sistem Ekonomi Negara ini. DPD RI akan sekuat tenaga memperjuangkan hal itu," jelasnya. Dia pun mengaku sering datang ke kampus-kampus untuk menggugah kesadaran publik. Untuk memantik pemikiran kaum terdidik dan para cendekiawan agar terbangun dalam suasana kebatinan yang sama, yaitu untuk memikirkan bagaimana Indonesia ke depan lebih baik. "Bagaimana Indonesia bisa menjadi negara seperti yang dicita-citakan para pendiri bangsa ini, bukan negara dengan mazhab kapitalisme liberal," pungkasnya.</t>
  </si>
  <si>
    <t>Ketua DPD Bicara Pentingnya Konsep Ekonomi Gotong Royong</t>
  </si>
  <si>
    <t>https://news.detik.com/berita/d-5743783/ketua-dpd-bicara-pentingnya-konsep-ekonomi-gotong-royong?single=1</t>
  </si>
  <si>
    <t>Selasa, 28 Sep 2021 16:08 WIB</t>
  </si>
  <si>
    <t>Ketua DPD RI AA LaNyalla Mahmud Mattalitti mengungkapkan akar dari persoalan bangsa belakangan ini adalah ketidakadilan sosial dalam lapisan sendi-sendi kehidupan bermasyarakat. Menurutnya, ketidakadilan sosial itu sendiri disebabkan oleh segelintir oligarki yang menguasai hajat hidup orang banyak. "Setelah saya petakan, ternyata akar persoalannya ada di hulu, bukan di hilir. Akar persoalan yang ada di hulu tersebut adalah ketidakadilan sosial. Padahal, keadilan sosial adalah tujuan hakiki dari lahirnya negara ini, seperti dicita-citakan para pendiri bangsa dan menjadi sila pamungkas dari Pancasila," ujarnya dalam keterangan tertulis, Selasa (28/9/2021). Hal ini dia ungkapkan saat ia menjadi Keynote Speech secara virtual pada Rapat Kerja Nasional (Rakernas) XIV Badan Eksekutif Mahasiswa Seluruh Indonesia (BEM SI) di Universitas Muhammadiyah Yogyakarta (UMY). Dari analisanya, LaNyalla menilai keadilan sosial sulit terwujud karena adanya kekuatan modal dan kapital dari segelintir orang untuk mengontrol dan menguasai kekuasaan. Inilah yang belakangan sering disebut dengan istilah oligarki. Dijelaskan LaNyalla, oligarki dibangun atas dasar kekuatan modal kapital yang tidak terbatas, sehingga mampu menguasai dan mendominasi simpul-simpul kekuasaan. "Oligarki beroperasi dalam kerangka kekuasaan yang menggurita secara sistemik," tuturnya. Senator asal Jawa Timur itu menjelaskan mengapa hal tersebut bisa terjadi. Karena memang dibuka peluang untuk terjadinya dominasi segelintir orang yang memiliki modal untuk menguasai dan menguras kekayaan negara ini. "Padahal cita-cita para pendiri bangsa sama sekali bukan itu. Para pendiri bangsa kita sangat sadar dengan trauma ratusan tahun di bawah era Kolonialisme penjajah," tegasnya. Berangkat dari hal tersebut, kata dia, para pendiri bangsa kemudian melahirkan sistem ekonomi yang dikelola berdasarkan asas kekeluargaan atau yang dikenal dengan sistem ekonomi Pancasila. Hal tersebut kemudian dituangkan dalam Pasal 33 Undang-Undang Dasar 1945 dalam naskah asli yang terdiri dari 3 ayat. "Di mana dimaksudkan, kekayaan sumber daya alam negeri ini harus dikelola dengan prinsip kekeluargaan dan dipergunakan untuk sebesar-besarnya kemakmuran rakyat. Dan, negara harus hadir untuk memastikan itu," pungkas LaNyalla</t>
  </si>
  <si>
    <t>LaNyalla Sebut Oligarki Penyebab Ketidakadilan Sosial di Indonesia</t>
  </si>
  <si>
    <t>https://news.detik.com/berita/d-5743742/lanyalla-sebut-oligarki-penyebab-ketidakadilan-sosial-di-indonesia?single=1</t>
  </si>
  <si>
    <t>Selasa, 28 Sep 2021 15:53 WIB</t>
  </si>
  <si>
    <t>Muncul wacana amnesti Presiden Joko Widodo (Jokowi) untuk   Banda Aceh, Saiful Mahdi, yang dibui gegara mengkritik kampusnya di Grup WhatsApp (GWA). Menko Polhukam Mahfud Md bakal mengupayakan amnesti untuk   segera terwujud. "Kita akan memproses, mudah-mudahan bisa secepatnya. Kita usahakan, karena keputusan amnesti ada di Presiden. Kita usahakan agar keputusan tentang ini tidak membutuhkan waktu yang lama," kata Mahfud seperti disampaikan dalam keterangan tertulis, Rabu (22/9/2021). Hal itu disampaikan Mahfud saat berdialog membahas permohonan amnesti untuk korban kasus UU ITE   dengan istri dari Saiful Mahdi, Dian Rubianty, Direktur LBH Banda Aceh Syahrul Putra, dan Damar Juniarto dari Safenet secara virtual, Selasa (21/9) sore. Hadir pula sejumlah akademisi, yaitu Zainal Arifin Mochtar, Herlambang, dan Ni'matul Huda. Sesuai dengan keinginan Presiden Jokowi, Mahfud mengatakan hukum harus menjadi alat membangun ketenangan. Untuk itu, pemerintah mengeluarkan   atau keadilan restoratif. Bahkan, kata Mahfud, kepolisian, kejaksaan, dan Mahkamah Agung telah mengeluarkan hingga delapan peraturan agar tidak mudah menghukum orang. Aturan itu dikeluarkan karena kerap dalam hukum pidana terjebak pada syarat formal, yang mementingkan kriteria dan unsur pidana terpenuhi. Hal tersebut membuat hakim, jaksa, dan polisi tetap memaksakan penghukuman. Mahfud memaparkan kasus yang dialami Saiful terjadi pada 2019. Sementara kebijakan pemerintah mengenai   baru diterapkan pada 15 Februari 2021. "Saat itu atas perintah Presiden pada Rakernas TNI-Polri di Istana Negara, yang kemudian dilanjutkan dengan Surat Keputusan Bersama (SKB), yang belum lama ini dikeluarkan. Kemudian Rancangan Undang-Undang berdasarkan SKB tersebut baru saja berhasil dimasukkan ke Program Legislasi Nasional," tuturnya. Maka, menurut Mahfud, tidak ada yang bisa disalahkan atas dasar hukum formal. Mahfud menilai permohonan amnesti ini adalah sesuatu hal yang layak untuk kasus yang dialami Saiful. Menurut ahli hukum tata negara UGM, Zainal Arifin Mochtar, amnesti kepada Saiful bisa dilakukan dengan alasan kemanusiaan. "Kalau secara teori sepemahaman saya, amnesti itu sikap kemanusiaan kepala negara. Jadi sebenarnya sangat mungkin untuk apa pun. Makanya yang dibatasi oleh peraturan internasional itu hanya jangan sampai amnesti terhadap kejahatan berat," kata Zainal saat berdiskusi dengan , Kamis (23/9). Di Indonesia, lazimnya amnesti diberikan kepada terpidana berlatar belakang politik. Seperti diberikan kepada pengikut pemberontakan DI/TII Kahar Muzakar, pemberontakan Daud Bereueh, pemberontakan Permesta, pengikut gerakan Fretelin, Sri Bintang Pamungkas, Mochtar Pakpakan, Budiman Sudjatmiko hingga sejumlah anggota GAM. Baru-baru ini, Jokowi memberikan amnesti di luar kasus berlatar belakang politik, yaitu untuk Baiq Nuril di kasus UU ITE. "Praktik di Indonesia sendiri dipengaruhi UU Darurat dulu tentang amnesti dan abolisi. Harusnya bisa saja di luar kasus politik karena basisnya adalah dasar kemanusiaan," tutur Zainal. Adapun kasus Saiful, menurut Zainal, sebenarnya itu bagian dari kebebasan berpendapat, apalagi memang benar yang disampaikan oleh Saiful. "Buktinya sesuai dengan dorongan Jokowi untuk reformasi birokrasi dan catatan dari Dirjen Dikti," tutur Zainal. Alasan kedua, grasi tentu dalam praktik spesifik ke politik, tapi dalam kasus Baiq Nuril dilakukan juga dan DPR setuju. "Jadi ya sangat mungkin," tegas Zainal. Seperti diketahui, Saiful Mahdi harus menjalani hukuman penjara 3 bulan setelah diputus bersalah dalam kasus UU ITE. Saiful dieksekusi karena putusan hukumnya telah berkekuatan hukum tetap (inkrah). Putusan MA menguatkan putusan PN Banda Aceh. Saiful dinyatakan bersalah terkait UU ITE dan dihukum 3 bulan penjara serta denda Rp 10 juta dengan ketentuan apabila denda tidak dibayar diganti dengan pidana kurungan selama 1 bulan. Kasus itu bermula saat Saiful berkomentar di WAG Universitas Syiah Kuala (Unsyiah) Aceh. Dalam keterangan yang disampaikan LBH Banda Aceh, Minggu (1/9/2019), Saiful membuat postingan di grup WA 'Unsyiah Kita'. Grup tersebut berisi 100 anggota, yang merupakan dosen Unsyiah. "Innalillahiwainnailaihirajiun. Dapat kabar duka matinya akal sehat dalam jajaran pimpinan FT Unsyiah saat tes PNS kemarin. Bukti determinisme teknik itu sangat mudah dikorup? Gong Xi Fat Cai!!! Kenapa ada fakultas yang pernah berjaya kemudian memble? Kenapa ada fakultas baru begitu membanggakan? Karena meritokrasi berlaku sejak rekrutmen hanya pada medioker atau yang terjerat 'hutang' yang takut meritokrasi," tulis Saiful dalam grup tersebut. Syahrul mengatakan, akibat postingan tersebut, Saiful kemudian diadukan Dekan Fakultas Teknik Taufik Saidi ke Senat Universitas Syiah Kuala. Pada 18 Maret 2019, Saiful dipanggil oleh Komisi F Senat Universitas Syiah Kuala. Kasus tersebut kemudian berlanjut ke kepolisian.</t>
  </si>
  <si>
    <t>Wacana Amnesti Jokowi untuk Dosen Dibui Gegara Kritik Kampus Via WA</t>
  </si>
  <si>
    <t>https://news.detik.com/berita/d-5737493/wacana-amnesti-jokowi-untuk-dosen-dibui-gegara-kritik-kampus-via-wa?single=1</t>
  </si>
  <si>
    <t>Kamis, 23 Sep 2021 23:15 WIB</t>
  </si>
  <si>
    <t>Ketua DPD RI AA LaNyalla Mahmud Mattalitti menjadi salah satu yang ikut menandatangani plakat dukungan Man of The Year 2021 kepada Habib Muhammad Rizieq Shihab, yang digagas oleh Masyarakat Peduli NKRI. Dalam hal ini, LaNyalla mengatakan dirinya sebagai Ketua DPD RI merupakan representasi daerah dan golongan non-partisan wajib mengayomi semua lapisan masyarakat. "DPD harus dalam posisi tidak tersekat oleh kepentingan apapun, tetapi murni menjadi wakil daerah dan semua golongan. Senator harus berposisi sebagai negarawan, bukan politisi," ujar LaNyalla dalam keterangan tertulis, Jumat (31/12/2021). LaNyalla menjelaskan, dirinya dibesarkan organisasi yang sudah terbiasa mengayomi semua lapisan masyarakat. "Saya dibesarkan di Ormas Pemuda Pancasila. Jangankan sosok Habib atau tokoh agama, preman jalanan saja kita rangkul dan ajak berorganisasi," imbuhnya. Inisiator dari Man of The Year 2021 Lieus Sungkharisma mengatakan, penandatanganan tersebut adalah wujud dukungan terhadap sosok Habib Rizieq yang konsisten memperjuangkan NKRI dan Pancasila. "Habib Rizieq selalu mengatakan bahwa Islam tidak bertentangan dengan Pancasila. Bahkan andil umat Islam dalam kemerdekaan negara ini sangat besar. Sehingga umat Islam harus berada di garda terdepan untuk mempertahankan NKRI," tukas Lieus. Lieus juga menjelaskan bahwa dirinya melihat kesamaan visi dari LaNyalla tentang kebangsaan dan nilai-nilai Pancasila. Sehingga ia sengaja meminta Ketua DPD itu untuk ikut menandatangani dukungan. "Saya mengikuti berita-berita Pak LaNyalla yang concern dengan perjuangan mengembalikan nilai-nilai Pancasila sebagai way of life bangsa ini. Dan tentu sikap yang final terhadap NKRI. Karena itu saya meminta beliau untuk menjadi salah satu dari tokoh yang menandatangani penobatan Man of The Year 2021 Habib Rizieq," ujarnya. Penghargaan tersebut berupa plakat berukuran 1x1 meter dengan latar background merah putih. Di atasnya terdapat tanda tangan lima tokoh nasional. Selain LaNyalla, empat tokoh lain yang ikut menandatangani, yaitu Pakar Hukum Tata Negara Refly Harun, Mantan Komisioner Komnas HAM Natalius Pigai, Filosof UI Rocky Gerung, dan Mantan Menko Ekuin Rizal Ramli.</t>
  </si>
  <si>
    <t>Ketua DPD Dukung Penobatan Habib Rizieq sebagai Man of The Year 2021</t>
  </si>
  <si>
    <t>https://news.detik.com/berita/d-5879234/ketua-dpd-dukung-penobatan-habib-rizieq-sebagai-man-of-the-year-2021?single=1</t>
  </si>
  <si>
    <t>Jumat, 31 Des 2021 20:47 WIB</t>
  </si>
  <si>
    <t>Menko Polhukam   akan mengupayakan agar dosen Universitas Syiah Kuala (Unsyiah) Banda Aceh, Saiful Mahdi, mendapatkan amnesti dari Presiden Joko Widodo (Jokowi). Mahfud berharap Syaiful Mahdi secepatnya bisa mendapatkan amnesti. "Kita akan memproses, mudah-mudahan bisa secepatnya. Kita usahakan, karena keputusan amnesti ada di Presiden. Kita usahakan agar keputusan tentang ini tidak membutuhkan waktu yang lama," kata Mahfud seperti disampaikan dalam keterangan tertulis, Rabu (22/9/2021). Hal itu disampaikan   saat berdialog membahas permohonan amnesti untuk korban kasus UU ITE Saiful Mahdi, dengan Istri dari Saiful Mahdi, Dian Rubianty, Direktur LBH Banda Aceh Syahrul Putra, dan Damar Juniarto dari Safenet secara virtual, Selasa (21/9) sore. Hadir pula sejumlah akademisi, yaitu Zainal Arifin Mochtar, Herlambang dan Ni'matul Huda. Sesuai dengan keinginan Presiden Jokowi, Mahfud mengatakan hukum harus menjadi alat membangun ketenangan. Untuk itu, pemerintah mengeluarkan   atau keadilan restoratif. Bahkan, kata Mahfud, kepolisian, kejaksaan, dan Mahkamah Agung telah mengeluarkan hingga delapan peraturan agar tidak mudah untuk menghukum orang. Aturan itu dikeluarkan karena kerap kali dalam hukum pidana terjebak pada syarat formal, yang mementingkan kriteria dan unsur pidana terpenuhi. Hal tersebut membuat hakim, jaksa, dan polisi tetap memaksakan penghukuman.  memaparkan kasus yang dialami Saiful terjadi pada 2019. Sementara kebijakan pemerintah mengenai restorative justice baru diterapkan 15 Februari 2021. "Saat itu atas perintah Presiden pada Rakernas TNI-Polri di Istana Negara, yang kemudian dilanjutkan dengan Surat Keputusan Bersama (SKB), yang belum lama ini dikeluarkan. Kemudian Rancangan Undang-Undang berdasarkan SKB tersebut baru saja berhasil dimasukkan ke Program Legislasi Nasional," tuturnya. Maka, menurut Mahfud, tidak ada yang bisa disalahkan atas dasar hukum formal. Mahfud menilai permohonan amnesti ini adalah sesuatu hal yang layak untuk kasus yang dialami Saiful. Seperti diketahui, Saiful Mahdi harus menjalani hukuman penjara 3 bulan setelah diputus bersalah dalam kasus UU ITE. Saiful dieksekusi karena putusan hukumnya telah berkekuatan hukum tetap (inkrah). Putusan MA menguatkan putusan PN Banda Aceh. Saiful dinyatakan bersalah terkait UU ITE dan dihukum 3 bulan penjara serta denda Rp 10 juta dengan ketentuan apabila denda tidak dibayar diganti dengan pidana kurungan selama 1 bulan. Kasus itu bermula saat Saiful berkomentar di WAG Universitas Syiah Kuala (Unsyiah) Aceh. Dalam keterangan yang disampaikan LBH Banda Aceh, Minggu (1/9/2019), Saiful membuat postingan di grup WA 'Unsyiah Kita'. Grup tersebut berisi 100 anggota, yang merupakan dosen Unsyiah. "Innalillahiwainnailaihirajiun. Dapat kabar duka matinya akal sehat dalam jajaran pimpinan FT Unsyiah saat tes PNS kemarin. Bukti determinisme teknik itu sangat mudah dikorup? Gong Xi Fat Cai!!! Kenapa ada fakultas yang pernah berjaya kemudian memble? Kenapa ada fakultas baru begitu membanggakan? Karena meritokrasi berlaku sejak rekrutmen hanya pada medioker atau yang terjerat 'hutang' yang takut meritokrasi," tulis Saiful dalam grup tersebut. Syahrul mengatakan, akibat postingan tersebut, Saiful kemudian diadukan Dekan Fakultas Teknik Taufik Saidi ke Senat Universitas Syiah Kuala. Pada 18 Maret 2019, Saiful dipanggil oleh Komisi F Senat Universitas Syiah Kuala. Kasus tersebut kemudian berlanjut ke kepolisian.</t>
  </si>
  <si>
    <t>Dosen Unsyiah Dibui Gegara Kritik Kampus Via WA, Mahfud Upayakan Amnesti</t>
  </si>
  <si>
    <t>https://news.detik.com/berita/d-5735144/dosen-unsyiah-dibui-gegara-kritik-kampus-via-wa-mahfud-upayakan-amnesti?single=1</t>
  </si>
  <si>
    <t>Rabu, 22 Sep 2021 14:22 WIB</t>
  </si>
  <si>
    <t>Ketua Dewan Tanfidzi Nasional (DTN) Persaudaraan Alumni ( ) Slamet Maarif mengatakan umat Islam di Bogor akan menggelar zikir akbar bertempat di Masjid At-Ta'awun Puncak pada malam hari nanti. Slamet Maarif menyebut acara itu merupakan agenda tahunan sekaligus Milad  . "Yang mengadakan umat Islam Bogor agenda tahunan sekaligus Milad Front persaudaraan Islam ke-1," kata Slamet kepada wartawan, Minggu (2/1/2021). Slamet mengatakan acara itu terbuka untuk umum. Dia menyebut biasanya masyarakat yang hadir mencapai puluhan ribu orang. "Biasanya yang hadir puluhan ribu. Kan undangan umum jadi siapa saja bisa hadir," ungkapnya. Dihubungi terpisah, kuasa hukum   Aziz Yanuar menyebut akan ada beberapa tokoh agama yang hadir dalam acara tersebut. Namun dia belum bisa memerinci nama tokohnya. "Seribu kira-kira (jumlah yang hadir). Beberapa tokoh agama dan masyarakat insyaallah," ungkapnya. Sekadar diketahui, Front Pembela Islam (FPI) mendeklarasikan diri dengan nama baru menjadi Front Persatuan Islam setelah dilarang oleh pemerintah. Namun pada 5 Januari 2021 lalu, nama tersebut kembali berganti dari Front Persatuan Islam menjadi  . "Namanya (berganti lagi) menjadi Front Persaudaraan Islam, insyaallah," kata Aziz Yanuar saat dihubungi. Perubahan nama ini, kata Aziz, dilakukan karena organisasi kemasyarakatan (ormas) baru ini belum memiliki anggaran dasar/anggaran rumah tangga (AD/ART). Aziz mengatakan perubahan nama menjadi Front Persaudaraan Islam ini hasil kesepakatan bersama dan masukan dari Habib Rizieq Shihab (HRS). "Iya, kan itu sebenarnya belum pasti namanya. Belum ada AD/ART-nya. Jadi itu sebenarnya bukan berubah (nama), tapi dinamis saja, menyesuaikan, ada masukan-masukan. Iya namanya yang akan disepakati, bukan berganti, namanya yang akan disepakati, insyaallah," jelasnya. "(Nama Front Persaudaraan Islam) masukan dari beliau (Habib Rizieq)," ujar Aziz saat ditanya apakah pergantian nama ini permintaan Habib Rizieq atau tidak.</t>
  </si>
  <si>
    <t>Zikir Akbar di Puncak Malam Ini, PA 212 Sebut Milad Front Persaudaraan Islam</t>
  </si>
  <si>
    <t>https://news.detik.com/berita/d-5880865/zikir-akbar-di-puncak-malam-ini-pa-212-sebut-milad-front-persaudaraan-islam?single=1</t>
  </si>
  <si>
    <t>Minggu, 02 Jan 2022 14:02 WIB</t>
  </si>
  <si>
    <t>Pondok Pesantren (Ponpes) AS-Sunnah, Bagek Nyaka, Kecamatan Aikmal,   Timur, dirusak oleh orang tak dikenal. Kejadian ini diduga buntut dari menyebarnya potongan video yang mendiskreditkan sejumlah makam leluhur di  . "Dalam waktu dekat kami akan mengambil keterangan dari berbagai pihak terkait permasalahan tersebut baik kasus perusakan dan video ujaran kebencian tersebut, percayakan kepada pihak kepolisian untuk menuntaskan kasus tersebut dan masyarakat agar tenang," ujar Kabid Humas Polda NTB Kombes Pol Artanto, seperti dilansir Antara, Minggu (2/1/2021). Kepolisian Daerah Nusa Tenggara Barat (Polda NTB) juga meminta warga untuk tetap tenang terkait adanya aksi pengrusakan ini. Kejadian ini disebut terjadi pada Minggu dini hari. Selain itu, Artanto menyebutkan bahwa pihaknya segera melakukan penggalangan terhadap tokoh masyarakat, tokoh agama agar tidak terprovokasi dan melakukan penebalan pengamanan dari Sabhara Polres dan Kompi Brimob Lotim. "Kami imbau, agar warga tetap tenang, dan jangan melakukan tindakan-tindakan yang dapat mengganggu jalannya proses yang kami lakukan," katanya Disebutkan, sejumlah ormas dan warga juga telah mendatangi Polda NTB untuk menyampaikan laporan, terkait keberatannya terhadap ujaran dalam video tersebut. Dijelaskan, pengamanan ekstra untuk menjaga keamanan dan ketertiban telah dilakukan oleh Polres Lotim dan Brimob di beberapa lokasi. Beberapa lokasi tersebut yaitu Markas As-sunah Bagik Nyaka dan lokasi pembangunan masjid Imam Asy Syafi'i serta rumah H Sunardi selaku ketua pembangunan masjid.</t>
  </si>
  <si>
    <t>Ponpes di Lombok Timur Dirusak Massa, Polisi Duga Imbas Video soal Makam</t>
  </si>
  <si>
    <t>https://news.detik.com/berita/d-5881209/ponpes-di-lombok-timur-dirusak-massa-polisi-duga-imbas-video-soal-makam?single=1</t>
  </si>
  <si>
    <t>Minggu, 02 Jan 2022 20:15 WIB</t>
  </si>
  <si>
    <t>Presiden Joko Widodo (Jokowi) memamerkan cakupan   yang sudah mencapai 281 juta dosis suntikan. Jokowi mengatakan capaian ini bukan hal yang mudah. "Pada hari ini juga patut kita syukuri, saya udah khawatir nanti akhir tahun target kita 280 juta dosis vaksin bisa disuntikkan kepada seluruh masyarakat tercapai atau tidak. Ternyata tadi pagi saya cek sudah berada di angka 281.299.690 dosis," kata Jokowi saat meresmikan pembukaan perdagangan Bursa Efek Indonesia seperti disiarkan di akun YouTube Sekretariat Presiden, Senin (3/1/2022). "Hati-hati 280 juta dosis yang disuntikkan itu bukan barang yang mudah, menyuntik 280 juta kali dalam waktu 1 tahun bukan barang yang mudah. Karena geografi kita yang harus vaksinasi dengan perahu, vaksinasi dengan naik sepeda motor, jalan kaki ke atas gunung bukan sesuatu yang mudah," sambung Jokowi.  juga menyampaikan cakupan vaksinasi anak yang sudah mencapai 3,8 juta. Selain itu, Jokowi mengungkapkan saat ini dosis pertama vaksinasi COVID-19 di Indonesia sudah hampir 80 persen. "Vaksinasi anak kita juga sudah mencapai 3,8 juta dan hari ini dosis yang pertama sudah 79,6 persen, dosis kedua 54,8 persen. Dan untuk ibu kota-ibu kota provinsi, kota-kota besar yang interaksi masyarakatnya tinggi juga sudah di atas 70 persen dan 27 provinsi telah mencapai target dosis pertama di atas 70 persen," ujar Jokowi. Jokowi menyampaikan terima kasih kepada semua pihak yang telah membantu program vaksinasi. Jokowi menegaskan kerja sama merupakan modal bangsa Indonesia. "Ini kerja keras kita semuanya. Pemerintah pusat pemerintah daerah, TNI, Polri, BIN, seluruh perusahaan-perusahaan swasta besar maupun menengah, kecil semua bergerak, ormas bergerak, modal kita ada di situ. Kebersamaan gotong royong inilah modal kita," ujar Jokowi.</t>
  </si>
  <si>
    <t>Jokowi Pamer Capaian 281 Juta Suntikan Vaksinasi: Ini Bukan Barang Mudah</t>
  </si>
  <si>
    <t>https://news.detik.com/berita/d-5881540/jokowi-pamer-capaian-281-juta-suntikan-vaksinasi-ini-bukan-barang-mudah?single=1</t>
  </si>
  <si>
    <t>Senin, 03 Jan 2022 09:55 WIB</t>
  </si>
  <si>
    <t>Pemerintah Kabupaten (Pemkab) Labuhanbatu Selatan ( ), Sumatera Utara ( ), meniadakan pemberian   pada  . Anggarannya dialihkan ke pembangunan yang lebih berdampak kepada masyarakat. "Pemberian hibah harus disesuaikan dengan kemampuan keuangan daerah. Pemberian hibah juga sudah diatur dengan kriteria tertentu. Dan sifatnya juga tidak wajib, tidak mengikat dan tidak terus menerus," kata Sekretaris Daerah (Sekda) Labusel Heri Wahyudi, ketika dikonfirmasi Minggu (26/12/2021). Heri mengatakan pemberian hibah tidak sepenuhnya dihapus Pemkab dalam APBD 2022 Labusel. Pemkab masih mengalokasikan dana Rp 4 Milyar yang diberikan ke rumah ibadah dan dijadikan beasiswa untuk pelajar/mahasiswa. Heri mengungkapkan anggaran dana hibah pada pada APBD 2021 mencapai Rp 22 Milyar. Anggaran itu diberikan ke berbagai ormas. Nilai yang diterima masing-masing ormas cukup bervariasi, rata-rata berada pada kisaran Rp 200-300 juta rupiah, dengan pertanggungjawaban yang ala kadarnya saja. "Laporan pertanggungjawabannya hanya sebatas SPJ, surat pertanggungjawaban. Memang dalam SPJ itu dilampirkan bukti dokumen termasuk dokumentasi. Namun tidak sampai ke pembuktian cek fisik," kata Heri. Oleh karena itu lah, kata Heri, Pemkab mempertimbangkan untuk meniadakan dana hibah ke ormas. Pemkab kini memprioritaskan dana hibah ke rumah ibadah dan pendidikan. "Kalo posisinya di Labuhanbatu Selatan kita mengadopsi bahwa dana hibah itu diprioritaskan untuk rumah ibadah dan dana pendidikan," tegas Heri. Dihubungi terpisah, Ketua Ikatan Pemuda Karya (IPK) Labusel, Abdullah Situmorang mengatakan pihaknya akan menerima apapun keputusan Pemkab sepanjang itu ditujukan ke arah kebaikan. Abdullah mengatakan pihaknya akan tetap mengawasi kinerja Pemkab. "Pemerintahan ini kan masih baru, Bupatinya baru Sekdanya juga baru, jadi kita belum tahu bagaimana kinerjanya. Jadi tidak bijak jika tidak kita beri kesempatan. Kita lihat setahun ini, silahkan tunjukkan kinerja atau terobosan mereka. Kalau baik, kita akan dukung," kata Abdul. Selain itu, Abdul juga menilai kondisi ini merupakan ujian bagi ormas-ormas yang ada. Menurutnya ketiadaan dana hibah akan menunjukkan mana ormas yang memberi manfaat bagi masyarakat ataupun sebaliknya. "Sebenarnya kondisi ini ada baiknya juga, akan mendewasakan ormas-ormas yang ada. Akan memicu kreativitas dan akan menjadi semacam seleksi alam. Jadi jika ormas itu memang yakin bisa berkarya, kenapa takut dengan tiadanya hibah," ungkap Abdul. Sebelumnya, dalam rapat paripurna DPRD Labusel pada Selasa (16/11/2021) lalu, Pemkab Labusel menyampaikan rancangan Kebijakan Umum Anggaran (KUA) dan Rancangan Prioritas Plafon Anggaran Sementara (PPAS) Labusel tahun anggaran 2022, yang diproyeksikan sebesar Rp 881 Milyar. Nilai ini berkurang sebesar Rp 39 Milyar dari nilai di tahun 2021 yang sebesar Rp 920 Milyar. Rancangan ini kemudian disahkan menjadi RAPBD 2022 Labusel pada rapat paripurna DPRD Labusel, Senin (29/11) lalu. Saat ini RAPBD 2022 Labusel sedang menunggu keputusan eksaminasi (pengujian) yang akan dilakukan oleh Gubernur Sumut.</t>
  </si>
  <si>
    <t>Pemkab Setop Dana Hibah ke Ormas di Labusel</t>
  </si>
  <si>
    <t>https://news.detik.com/berita/d-5871709/pemkab-setop-dana-hibah-ke-ormas-di-labusel?single=1</t>
  </si>
  <si>
    <t>Minggu, 26 Des 2021 23:26 WIB</t>
  </si>
  <si>
    <t>Kasus penempatan sejumlah lahan secara ilegal oleh ormas Forum Betawi Rempug ( ) dan   (PP) di Jakarta Pusat kini dinaikkan ke tahap penyidikan. Pihak kepolisian telah memiliki barang bukti yang bisa memperkuat kasus penempatan lahan di aset milik negara tersebut. Wakapolres Metro Jakarta Pusat AKBP Setyo Koes Heriyanto mengatakan pihaknya sudah melakukan gelar perkara terkait kasus tersebut. "Saya sampaikan bahwa untuk kasus dugaan penyerobotan tanah yang dilakukan oleh ormas FBR sekarang sudah dilakukan gelar perkara," kata Setyo dalam konferensi pers di Polres Metro Jakarta Pusat, Rabu (29/12/2021). "Berikut juga dengan perkara menempati aset negara yang dilakukan oleh ormas PP di Jakarta Pusat ini," imbuhnya. Setyo menambahkan, pihaknya juga sudah mengumpulkan bukti penguat yang sah untuk kemudian kasus dilanjutkan ke tahap penyidikan. "Kita sudah menemukan alat bukti ataupun bukti penguat cukup yang sah, kita sudah menaikkan ke tingkat penyidikan. Kita mohon waktu untuk beberapa saat, agar segera kita tetapkan tersangkanya," kata dia. Untuk diketahui, beberapa bangunan yang disegel polisi adalah kantor Sekretariat Majelis Pimpinan Nasional Pemuda Pancasila yang terletak di Jl Letjen Suprapto No 29 K RT 07 RW 02, Kelurahan Harapan Mulia, Kecamatan Kemayoran, Jakarta Pusat. Sebelumnya, Setyo menyebut kantor Pemuda Pancasila itu berdiri di lahan aset negara yang merupakan sitaan di kasus BLBI. "Laporan dari lembaga manajemen aset negara, yaitu LMAN selaku pengelola aset negara yang melaporkan bahwa salah satu aset milik negara eks BPPN yang terkait kasus BLBI juga, telah dikuasai tanpa hak oleh ormas yaitu PP," kata dia. Selain kantor Sekretariat MPN Pemuda Pancasila, Polres Jakpus menyegel bangunan berupa lapangan badminton, futsal, dan kios yang dikelola dan disewakan oleh FBR di Kompleks Eks Bandara Blok B3/2, Jalan Benyamin Sueb Kemayoran, Jakarta Pusat. Bangunan tersebut berdiri di 2 lahan milik PT Oceania Development. Setyo mengatakan, hingga saat ini pihak kepolisian masih mengembangkan kasus penempatan lahan ilegal tersebut. Selain itu, belum ada penetapan tersangka dalam kasus ini. "Kita mohon waktu, kita akan tentukan siapa tersangkanya nanti," pungkasnya.</t>
  </si>
  <si>
    <t>Polisi: Kasus Penempatan Lahan Negara oleh FBR-PP di Jakpus Naik Penyidikan</t>
  </si>
  <si>
    <t>https://news.detik.com/berita/d-5875691/polisi-kasus-penempatan-lahan-negara-oleh-fbr-pp-di-jakpus-naik-penyidikan?single=1</t>
  </si>
  <si>
    <t>Rabu, 29 Des 2021 17:35 WIB</t>
  </si>
  <si>
    <t>Komisi Penyiaran Indonesia Daerah Jawa Barat (KPID Jabar) menemukan 193 pelanggaran terkait penyiaran dan 131 aduan dari masyarakat selama tahun 2021. Dari sejumlah pelanggaran yang dilakukan lembaga penyiaran sepanjang 2021, KPID Jabar menyoroti tingginya pelanggaran terhadap isu Perlindungan Anak, Klasifikasi Remaja, dan Perlindungan Perempuan yang mencapai 58 kasus. Ketua KPID Jabar Adiyana Slamet mengatakan angka tersebut paling banyak jika dibandingkan pelanggaran program siaran terkait hak privasi 26 kasus, pelanggaran terkait kepentingan publik 15 kasus, pelanggaran terkait muatan seks dalam lagu dan video klip 8 kasus, dan pelanggaran program lokal dalam Sistem Siaran Jaringan (SSJ) ada tujuh kasus. "Kami berkomitmen tinggi untuk melindungi perempuan dan anak-anak dari program siaran yang tidak baik. Maka kami memberikan perhatian khusus pada acara-acara yang berpotensi mencederai hal itu. Sehingga terbukti, temuan kami pada isu itu cukup banyak," ujar Adiyana dalam acara Kaleidoskop 2021 KPI Jabar secara daring, Rabu (29/12/2021). Adi menjabarkan, ada 193 pelanggaran yang ditemukan oleh tim KPID Jawa Barat, serta 131 aduan dari masyarakat. Aduan paling banyak disampaikan melalui aplikasi percakapan   dan media sosial. "Pertumbuhan teknologi dan internet, memberikan kemudahan bagi masyarakat untuk memberikan laporan ke KPID Jawa Barat. Kami buka akses seluas-luasnya melalui Instagram, Facebook, Twitter, juga WhatsApp. Terbukti laporan melalui medsos paling banyak," kata Adiyana. Saat ini KPID Jawa Barat memiliki perhatian lebih terhadap lima isu strategis penyiaran Jawa Barat. Di antaranya Perlindungan Anak, Klasifikasi Remaja dan Perlindungan Perempuan, Penghormatan Hak Privasi dan Perlindungan Kepentingan Publik, Muatan Seks dalam Lagu dan Video Klip, Penghormatan Terhadap Nilai-Nilai Kesukuan, Agama, Ras, dan Antargolongan, serta Analog Switch Off (ASO). Selain pengawasan, KPID Jawa Barat juga melaksanakan banyak program pada tahun ini. Di antaranya peningkatan SDM Penyiaran. Hal ini dilakukan sebagai upaya, agar kualitas siaran di televisi dan radio semakin baik. "Kami sudah selenggarakan pelatihan untuk insan-insan penyiaran Jawa Barat. Mulai dari pelatihan untuk penyiar,  , keuangan, program siaran, bahkan konvergensi siaran dengan sosial media," ujar Adiyana. Tak hanya itu, menghadapi agenda besar Analog Switch Off (ASO) untuk siaran televisi, KPID Jawa Barat sudah berulangkali menyelenggarakan FGD bersama para ahli, menerbitkan buku, dan melaksanakan kegiatan pelatihan literasi media untuk masyarakat.    "Tahun depan 2022, kita menghadapi ASO. Kami ingin memastikan bahwa hak publik untuk mendapatkan informasi dan hiburan dari televisi tidak hilang, gara-gara warga tidak tahu agenda ini. Maka kami juga terus lakukan sosialisasi," katanya. Adiyana berharap kolaborasi yang baik pada tahun ini dapat terus dilanjutkan pada tahun 2022 nanti. Mewakili seluruh komisioner dan keluarga besar KPID Jawa Barat, Adi menyampaikan terima kasih kepada semua pihak yang telah membantu dan mendukung KPID Jawa Barat selama ini.    "Kami ucapkan terima kasih tak terhingga kepada seluruh pihak yang sudah berkolaborasi bersama KPID Jawa Barat, di antaranya Pemprov Jabar yang dalam hal ini Diskominfo Jabar, pemerintah pusat Kementerian Kominfo, DPRD Jawa Barat dalam hal ini Komisi 1, Kampus, SMK/SMA, Asosiasi baik TV maupun radio, ormas, OKP, komunitas dan masyarakat umum yang bergotong royong membangun penyiaran sehat di Jawa Barat," tutur Adiyana.</t>
  </si>
  <si>
    <t>KPID Jabar Temukan 193 Pelanggaran Selama 2021</t>
  </si>
  <si>
    <t>https://news.detik.com/berita-jawa-barat/d-5875692/kpid-jabar-temukan-193-pelanggaran-selama-2021?single=1</t>
  </si>
  <si>
    <t>Rabu, 29 Des 2021 17:36 WIB</t>
  </si>
  <si>
    <t>Ketua Umum Lembaga Perlindungan Anak Indonesia (LPAI) Seto Mulyadi atau Kak Seto mendukung Tim Penggerak Pemberdayaan dan Kesejahteraan Keluarga (PKK) Kota Salatiga, Jawa Tengah, soal imbauan muslimah memakai pakaian yang menutup aurat menyusul meningkatnya kasus kekerasan anak dan perempuan. Berikut ini tanggapan Wali Kota Salatiga Yuliyanto. Menurut Yuliyanto, surat PKK yang mengatur tentang cara berpakaian untuk melindungi perempuan dan anak dari ancaman kekerasan seksual tersebut memiliki spirit yang baik. Yuliyanto mengungkapkan bahwa memberi perlindungan terhadap perempuan dan anak merupakan tugas semua pihak. "Tidak cuma hanya PKK saja yang ambil peran dalam memberikan edukasi dan sosialisasi terhadap pencegahan kekerasan perempuan dan anak," kata Yuliyanto di Rumah Dinas Wali Kota, Senin (27/12/2021). Yuliyanto juga meminta kepada organisasi masyarakat (ormas), lembaga swadaya masyarakat (LSM), organisasi keagamaan dan forum kerukunan umat beragama (FKUB) untuk ikut andil dalam gerakan tersebut. "Ada data kekerasan terhadap perempuan dan anak di Salatiga meningkat, maka semua elemen harus ikut mengambil peran dalam menyerukan perlindungan terhadap kekerasan perempuan dan anak di Kota Salatiga yang toleran," imbuhnya. Terkait pernyataan dari Ketua Umum LPAI Seto Mulyadi atau Kak Seto terkait surat tersebut, Yuliyanto menyebutnya sebagai tambahan energi untuk gerakan perlindungan perempuan dan anak dari ancaman kekerasan, terutama kekerasan seksual. "Beliau (Kak Seto) menyampaikan upaya sekecil apa pun yang dilakukan dengan setulus hati untuk melindungi anak-anak, keluarga, dan masyarakat Indonesia adalah patut didukung dan dikampanyekan secara lebih luas lagi," terang Yuliyanto. "Kalau kemarin ada peningkatan kasus, maka dengan adanya imbauan ini kasus kekerasan harus turun. Masyarakat juga harus terlibat dan jangan ragu melapor (jika ada kasus)," tegasnya. Diberitakan sebelumnya, viral surat edaran Tim Penggerak PKK Kota Salatiga berisi imbauan muslimah memakai pakaian yang menutup aurat menyusul meningkatnya kasus kekerasan anak dan perempuan. Lembaga Perlindungan Anak Indonesia (LPAI) mengapresiasi PKK Kota Salatiga yang telah mengingatkan keluarga tentang pentingnya anak-anak untuk berbusana secara baik. Dalam siaran pers, Jumat (24/12), Ketua Umum LPAI Seto Mulyadi atau Kak Seto mengatakan, bagi LPAI, upaya sekecil apa pun yang dilakukan dengan setulus hati untuk melindungi anak-anak, keluarga, dan masyarakat Indonesia adalah patut didukung dan dikampanyekan secara lebih luas lagi. Diketahui, surat edaran PKK Kota Salatiga berisi imbauan muslimah memakai pakaian yang menutup aurat menyusul meningkatnya kasus kekerasan anak dan perempuan di Salatiga. Saat dimintai konfirmasi, Selasa (21/12), Ketua Tim Penggerak PKK Kota Salatiga Titik Kirnaningsih mengatakan bahwa maksud dari surat edaran tersebut untuk melindungi perempuan dan anak. Menurutnya, di Kota Salatiga ada kenaikan kasus kekerasan terhadap anak dan perempuan. Tercatat pada tahun 2020 terdapat 9 anak dan 9 perempuan mengalami kekerasan. Sementara di tahun 2021 tercatat 13 anak dan 10 perempuan mengalami kekerasan.</t>
  </si>
  <si>
    <t>Walkot Salatiga Merasa Didukung Kak Seto soal Heboh PKK Atur Pakaian Muslimah</t>
  </si>
  <si>
    <t>https://news.detik.com/berita-jawa-tengah/d-5872603/walkot-salatiga-merasa-didukung-kak-seto-soal-heboh-pkk-atur-pakaian-muslimah?single=1</t>
  </si>
  <si>
    <t>Senin, 27 Des 2021 16:38 WIB</t>
  </si>
  <si>
    <t>Kepala Polda Metro Jaya Irjen Pol Fadil Imran bertekad menertibkan dan mentransformasikan keberadaan ormas-ormas menjadi lebih produktif. Hal ini menjadi salah satu prioritas yang akan dilakukannya mulai 2022. Sejak beberapa waktu lalu, jajaran Polda Metro sudah menurunkan semua bendera ormas dan mengalihfungsikan posko-posko di ruang publik tanpa IMB. "Memang fenomena tawuran antarormas, tawuran antarkampung ini juga menjadi sorotan masyarakat dan sekaligus menjadi program prioritas saya. Di tahun 2022, kita akan berusaha untuk melakukan transformasi," ujar Fadil Imran dalam program   di  , Jumat (24/12/2021). Ke depan, mantan Kapolda Jawa Timur itu ingin agar ormas-ormas yang selama ini kerap terlibat tawuran dan melakukan aksi kekerasan tidak lagi bergerak di bidang pengamanan dan bantuan hukum. Dia akan mengarahkan mereka untuk bertransformasi menjadi relawan kemanusiaan. Ia menyebut, di negara-negara maju, ormas-ormas bergerak di sisi kemanusiaan. Mereka aktif bergerak kalau ada bencana alam, seperti banjir dan gempa bumi. Mereka ikut menggalang donasi. Dengan aktif sebagai relawan kemanusiaan, mereka pun akan mendapatkan insentif yang memadai. "Kalau ormas mau membuka lapangan pekerjaan ya masuk ke BUJP (Badan Usaha Jasa Pengamanan) tapi bukan mengenakan seragam ormas, mengutip di pasar, bawa simbol-simbol kekerasan, petantang-petenteng menakuti orang lain, memeras. Itu premanisme," kata Fadil Imran tegas. Ia juga berharap siapa pun, perorangan maupun ormas, yang sering melakukan pelanggaran hukum tidak lagi malah dijadikan tokoh masyarakat. Hal lain yang menjadi keprihatinannya adalah kampung-kampung narkoba. Dia meminta para Kapolsek tidak lagi menangani isu ini dari sisi penegakan hukum. Bukan lagi dengan melihat berapa banyak orang yang ditangkap, tapi melakukan pendekatan kepada masyarakat untuk bersama-sama menutup celah peredaran narkoba.</t>
  </si>
  <si>
    <t>Kapolda Metro Larang Ormas Bergerak di Jasa Pengamanan</t>
  </si>
  <si>
    <t>https://news.detik.com/berita/d-5869443/kapolda-metro-larang-ormas-bergerak-di-jasa-pengamanan?single=1</t>
  </si>
  <si>
    <t>Jumat, 24 Des 2021 18:52 WIB</t>
  </si>
  <si>
    <t>Puncak  di Jatim digelar di Kota Probolinggo. Gubernur Jatim Khofifah Indar Parawansa hadir dalam acara yang sekaligus HUT ke-22 Dharma Wanita Persatuan Kota Probolinggo. Dihadiri pejabat Pemprov Jatim, acara digelar di Gedung Paseban Sena, Kota Probolinggo. Acara juga dihadiri kelompok perempuan dan perwakilan ormas perempuan. "Sengaja kegiatan hari ibu ke-99 dan HUT ke-22 Dharma Wanita Persatuan digelar di Kota Probolinggo. Dan secara bergantian semua kegiatan yang digelar Pemrov Jatim digelar di daerah untuk memajukan daerah di semua sektor," ujar Khofifah, saat dikonfirmasi. Khofifah ingin kaum perempuan bekerja sama dan bersinergi untuk pemberdayaan menuju Indonesia maju. Penguatan peran perempuan di semua sektor juga harus dimaksimalkan. Dalam kegiatan ini, Khofifah memberikan penghargaan kepada kepala daerah yang bisa melindungi kaum perempuan dan anak-anak dari kekerasan.   juga memberikan zakat produktif untuk kaum perempuan yang memiliki usaha ultra mikro, pemberian support modal untuk kaum perempuan yang memiliki usaha UMKM agar memperkuat kesejahteraan perekonomian kaum perempuan ke depan. "Sore ini akan dilanjutkan pemberian bantuan zakat produktif untuk kaum perempuan yang memiliki usaha mikro menengah ke bawah, untuk meningkatkan kesejahteraan usaha UMKM menuju program Jatim Bangkit," kata Khofifah. Gubenur Jatim berharap di hari ibu, para kaum perempuan terus berkembang dan untuk ibu-ibu di Indonesia tetap sehat dan dalam lindungan Allah SWT.</t>
  </si>
  <si>
    <t>Gubernur Khofifah Ingin Perempuan Jatim Bersinergi untuk Indonesia Maju</t>
  </si>
  <si>
    <t>https://news.detik.com/berita-jawa-timur/d-5871652/gubernur-khofifah-ingin-perempuan-jatim-bersinergi-untuk-indonesia-maju?single=1</t>
  </si>
  <si>
    <t>Minggu, 26 Des 2021 21:16 WIB</t>
  </si>
  <si>
    <t>Gereja Katedral Jakarta menggelar misa   secara tatap muka selama dua hari ini. Sebagai tanda apresiasi, Katedral Jakarta memberikan bingkisan kepada polisi yang memberi pengamanan selama ibadah. "Kita berterima kasih kepada aparat keamanan TNI-Polri dan juga dari Pemda DKI dan juga dari ormas-ormas yang terlibat bersama memungkinkan kita umat Kristiani khususnya umat Katedral ini dapat merayakan natal dengan baik," kata Kepala   Romo Albertus Hani Rudi Hartoko di lokasi, Sabtu (25/12/2021). Bingkisan diberikan secara simbolis di pos pengamanan yang tepat berada di depan Gereja Katedral. Bingkisan tersebut diterima langsung oleh Kapolsek Sawah Besar AKP Maulana Mukarom. "Jadi kita bersungguh-sungguh berterima kasih untuk segala perhatian dan juta dukungan dari warga masyarakat maupun juga teristimewa dari kemarin juga hadir Bapak Kapolri, Pak Panglima, Pak Menko Polhukam, Ketua DPR, itu bagi kami menjadi sebuah kegembiraan bahwa perayaan ini juga menjadi tanda persaudaraan, tanda harapan dan suka cita bagi kita semua di dalam masyarakat Indonesia yang beragam ini," ujarnya. Selanjutnya, Hani juga sempat menceritakan para jemaat cemas soal adanya varian COVID Omicron. Dia menyebut kecemasan itu timbul jika antusias jemaat mulai meningkat. "Kita semua juga harap-harap cemas ini. Karena kita sudah mulai semangat, kenaikan volume umat, tapi tiba-tiba ada varian baru itu yang umat kadang secara psikologis ada kekhawatiran, kecemasan," katanya. Lebih lanjut, ia memastikan ibadah berjalan sesuai dengan protokol kesehatan (prokes) yang ketat, sehingga antisipasi juga telah dilakukan. Hani juga mengatakan setiap ibadah yang digelar, umat kristiani selalu mendoakan agar   cepat berlalu. "Tapi kita semua mengikuti protokol dan berharap bersama kita bisa melewati Natal tahun baru ini dengan baik. Moga lalu dengan begitu di semester ganjil yang akan datang di 2022 kita sudah bisa memasuki ya mungkin endemi," ujarnya. "Dalam gereja sendiri kita mendoakan terus untuk seluruh pihak yang terkait dalam penanganan untuk diberikan kekuatan dan semangat. Tiap hari kita doakan dari kalangan komunitas keagamaan kita mendukung dengan doa-doa," sambungnya.</t>
  </si>
  <si>
    <t>Apresiasi Pengamanan Natal, Katedral Jakarta Beri Bingkisan ke Polisi</t>
  </si>
  <si>
    <t>https://news.detik.com/berita/d-5870486/apresiasi-pengamanan-natal-katedral-jakarta-beri-bingkisan-ke-polisi?single=1</t>
  </si>
  <si>
    <t>Sabtu, 25 Des 2021 19:35 WIB</t>
  </si>
  <si>
    <t>Pengemudi yang viral   remaja F (17) di Medan, Sumatera Utara (Sumut) merupakan kader   berinisial HSM. HSM kini telah ditangkap polisi. "Iya, sudah diamankan," kata Kabid Humas Polda Sumut Kombes Hadi Wahyudi saat dimintai konfirmasi, Jumat (24/12). Berikut 10 faktanya seperti dirangkum  , Sabtu (25/12/2021): Video menunjukkan seorang pria dipukul serta ditendang oleh pengemudi mobil di Medan viral. Dalam video itu, tampak satu unit mobil berwarna hitam memasuki area depan sebuah minimarket. Mobil itu kemudian menyenggol sepeda motor yang sedang parkir di depannya. Setelah mobil berhenti, tampak ada wanita turun dari mobil itu lalu masuk ke minimarket. Tak lama berselang, seorang pria memakai peci hitam keluar dari minimarket. Dia tampak seperti berbicara dengan sopir mobil tersebut. Sopir yang memakai baju putih lalu mendekati pria berpeci itu. Dia langsung memukul di bagian wajah pria itu hingga pecinya jatuh. Dalam video itu, sopir juga terlihat menendang serta berulang kali memukul Remaja berpeci berinisial F. F yang dipukuli terlihat tidak membalas. Pengunggah menyebut lokasi peristiwa itu berada di sebuah minimarket yang tidak jauh dari salah satu sekolah swasta di Medan. Pengunggah mengatakan pemobil itu melakukan aksinya karena tak mau memundurkan mobil agar sepeda motor yang berada di depan keluar. "Informasi yang beredar pengendara roda empat tidak terima kendaraannya untuk mundur agar kendaraan roda dua bisa keluar. Terlihat jelas dari CCTV mobil yang masuk menyenggol sepeda motor yang parkir," tulis pengunggah. Ibu remaja berinisial F (17) yang dipukul pemobil itu buka suara soal detik-detik peristiwa tersebut. Sang ibu menyebut F sedang mau berangkat ke masjid, namun mampir terlebih dahulu ke minimarket. "Anak saya hari Kamis tanggal 16, menjelang Magrib, mau ke masjid dari rumah. Sebelum ke masjid, dia singgah ke minimarket mau beli jajanan mau bawa ke masjid untuk temannya," kata ibu F, Ina, kepada wartawan, Jumat (24/12). Ina menyebut F diberi tahu oleh kasir minimarket bahwa sepeda motornya yang sedang diparkir ditabrak mobil. Namun, katanya, F tidak mempermasalahkan hal tersebut. Setelah selesai berbelanja, kata Ina, F keluar dan melihat motornya sudah mepet ke depan. Dia mengatakan F meminta tolong agar pengemudi mobil itu menggeser mobil agar motornya bisa keluar tanpa menyenggol mobil tersebut. Namun, menurut Ina, pengemudi mobil tersebut malah memukul anaknya. "Setelah selesai jajan, keluarlah dia, keluar dia karena Honda-nya (sepeda motor) sudah mepet ke depan. Kan takut tergesek mobil orang. Jadi, dia bilang, 'Pak, tolong geser sikit mobilnya', katanya gitu. Entah bapak itu mungkin merasa  , saya kurang tahu, 'Nggak sopan kali kau perintah-perintah' langsung main pukul. 'Siapa bapak kau?' Ditendang kaki anak saya, 'Siapa bapak kau?' Katanya kayak  ," ujar Ina. Dia juga menyebut pengemudi mobil itu memaki anak-anaknya. Menurut Ina, anaknya telah meminta maaf. " apa-apa dibilang untuk anak saya sampai keluar kata-kata kotornya. Anak saya bilang, 'Maaf, Pak, kan saya hanya bilang minta tolong keluarkan sedikit karena saya mau ke masjid'. Dipukul lagi, berulang-ulang. Yang parahnya, istrinya kenapa tidak melerai kan. Itu kan ada istri sama anaknya," sebut Ina. Ina menyebut warga kemudian datang dan melerai. Pengemudi mobil itu disebut langsung pergi, sementara anaknya tetap menuju masjid. Setelah pulang dari masjid, katanya, F baru menceritakan kejadian itu ke dirinya. "Dia kan langsung pergi, anak saya juga langsung ke masjid. Nggak pulang ke rumah. Selesai salat Magrib jam 19.20 WIB, dia sampai ke rumah. Dia   sama saya, 'Mak, Adek lapor nggak Mak ya?' 'Lapor apa, Nak'. 'Lapor nggak Mak ya?' Sampai tiga kali dia ngomong. 'Nggak, ada bapak-bapak gebuk Adek, tampar muka Adek'," ucap Ina menirukan cerita anaknya. Mendengar cerita itu, Ina terkejut dan panik. Dia bersama anaknya langsung menuju ke lokasi kejadian. Namun, karena panik, dia lupa mengambil foto anaknya yang memar-memar itu. "Saya bawalah, minta tolong lihat CCTV,   kejadiannya. Tapi pihak (minimarket) nggak memberikan karena mereka kan ada aturan sendiri. Jadi mereka bilang besok saja kalau mau CCTV," sebut Ina. Ina melaporkan kejadian itu ke Polsek Deli Tua. Karena korbannya masih di bawah umur, pihak Polsek mengarahkan korban membuat laporan ke Polrestabes Medan. Keesokan harinya, Ina datang ke Polrestabes Medan. Dia langsung membuat laporan atas peristiwa yang dialami anaknya. Ina mengaku meminta polisi menunggu dirinya membawa rekaman CCTV peristiwa tersebut. Ina pun kembali ke lokasi dan meminta CCTV kepada pihak minimarket tersebut. Setelah didapatkan, rekaman CCTV pun diserahkan ke pihak kepolisian. "Kami minta dipenjara sesuai hukuman yang berlaku. Kalau bisa, seberat-beratnya. Karena ini kasus kekerasan, apalagi terhadap anak sekolah, seharusnya mereka menjadi contoh, malah melakukan seperti itu," ujar Ina. Polisi memburu pengemudi mobil yang viral memukul dan menendang seorang remaja berinisial F (17) di Medan. Polisi telah mengantongi identitas pria terduga pelaku. "Iya benar (sudah teridentifikasi identitasnya)," kata Kasat Reskrim Polrestabes Medan Kompol M Firdaus saat dimintai konfirmasi, Jumat (24/12). Terduga pelaku pemukulan itu ternyata merupakan anggota Satgas Cakra Buana, ormas di bawah PDIP, berinisial HSM. HSM merupakan Wakil Komandan di ormas tersebut. "Dia Wakil Komandan Satgas Cakra Buana PDIP Sumatera Utara," kata Ketua Satgas Cakra Buana PDIP Sumut Darmawansyah Sembiring kepada wartawan, Jumat (24/12). Satgas Cakra Buana PDIP pun memberikan pembelaan kepada HSM. Menurut Satgas Cakra Buana PDIP Sumut, remaja berinisial F terlalu kasar terhadap kadernya. "Itu anaknya terlalu kasar sama beliau itu," kata Ketua Satgas Cakra Buana PDIP Sumut, Darmawansyah Sembiring, kepada wartawan, Jumat (24/12). Darmawansyah mengatakan remaja itu berbicara kasar kepada HSM saat meminta memindahkan mobil. Hal itulah yang membuat HSM kesal dan melakukan pemukulan. "Disuruh geser mobil bentak-bentak orang tua. Ibaratnya, kita orang tua dibentak. Ada saksi kunci kejadian itu," ujarnya. Darmawansyah mengatakan pihaknya sedang berupaya menyelesaikan persoalan tersebut. Dia menegaskan kejadian sebenarnya tidak sama dengan narasi yang diviralkan. Pria kader Satgas Cakra Buana PDIP yang diduga melakukan pemukulan terhadap remaja di Medan ditetapkan sebagai tersangka. Polisi langsung memburu HSM. "Sudah ditetapkan sebagai tersangka, iya (masih diburu)," kata Kasat Reskrim Polrestabes Medan Kompol Dr Muhammad Firdaus saat dimintai konfirmasi, Jumat (24/12). Pria berinisial HSM, kader Satgas Cakra Buana PDIP yang diduga melakukan pemukulan terhadap remaja di Medan, Sumatera Utara, ditetapkan sebagai tersangka. Polisi pun telah menangkap pria tersebut. "Iya, sudah diamankan," kata Kabid Humas Polda Sumut Kombes Hadi Wahyudi dimintai konfirmasi, Jumat (24/12). Hadi belum menjelaskan secara detail kronologi penangkapan pria itu. Hadi mengaku saat ini petugas sedang memeriksa kader Satgas Cakra Buana PDIP itu. "Sedang dilakukan pemeriksaan penyidik Polrestabes Medan," sebut Hadi.</t>
  </si>
  <si>
    <t>10 Fakta Kader Satgas PDIP Ditangkap Gegara Senggol Motor-Pukul ABG Medan</t>
  </si>
  <si>
    <t>https://news.detik.com/berita/d-5869999/10-fakta-kader-satgas-pdip-ditangkap-gegara-senggol-motor-pukul-abg-medan?single=1</t>
  </si>
  <si>
    <t>Sabtu, 25 Des 2021 11:04 WIB</t>
  </si>
  <si>
    <t>Video pengemudi mobil menyenggol motor lalu memukul remaja berinisial F (17) viral di media sosial. Ibu F, Ina, menyebut anaknya itu hendak ke masjid saat peristiwa terjadi. Peristiwa itu disebut terjadi di depan salah satu minimarket di Jalan Pintu Air IV, Kelurahan Kwala Bekala,   Johor, pada Kamis (16/12/2021). Ina menyebut anaknya ke minimarket untuk membeli jajan bagi teman-temannya sebelum ke masjid. "Menjelang Magrib, mau ke masjid dari rumah. Sebelum ke masjid, dia singgah ke minimarket mau beli jajanan mau bawa ke masjid untuk temannya," ujar Ina kepada wartawan, Jumat (24/12/2021). Dia mengatakan anaknya keluar dari minimarket setelah membeli jajan. Menurutnya, F melihat motornya sudah mepet ke depan lantaran sempat disenggol oleh salah satu mobil. Ina mengatakan F bercerita dirinya meminta pengemudi mobil tersebut menggeser mobilnya karena F hendak mengeluarkan sepeda motor. Ina menyebut pengemudi mobil itu tidak terima dan menganiaya F. "Setelah selesai jajan, keluarlah dia, keluar dia karena Honda-nya (sepeda motor) sudah mepet ke depan. Kan takut tergesek mobil orang. Jadi, dia bilang, 'Pak, tolong geser   mobilnya' katanya  . Entah bapak itu mungkin merasa  , saya kurang tahu, 'Nggak sopan kali kau, perintah-perintah' langsung main pukul. 'Siapa bapak kau?' Ditendang kaki anak saya, 'Siapa bapak kau?' Katanya kayak  ," ujar Ina. Ina mengatakan warga kemudian datang melerai. Dia menyebut pengemudi mobil itu pergi, sementara anaknya tetap ke masjid. Ina mengatakan F menceritakan kejadian itu ke dirinya setelah F pulang dari masjid. Mereka kemudian membuat laporan ke Polrestabes Medan. Kasat Reskrim Polrestabes  Kompol M Firdaus mengatakan pihaknya telah menerima laporan dari korban. Petugas telah memeriksa empat orang saksi terkait peristiwa tersebut. Petugas pun telah mengidentifikasi identitas pelakunya tersebut. "Iya benar, korban sudah buat laporan, untuk pelaku sedang dalam pengejaran. Empat orang saksi," kata Firdaus. "Iya benar (sudah teridentifikasi identitas pelaku)," tambah Firdaus. Terduga pelaku pemukulan itu merupakan anggota Satgas Cakra Buana, ormas di bawah PDIP, berinisial HSM. "Dia Wakil Komandan Satgas Cakra Buana PDIP Sumatera Utara," kata Ketua Satgas Cakra Buana PDIP Sumut Darmawansyah Sembiring kepada wartawan, Jumat (24/12/2021). Darmawansyah menjelaskan soal peristiwa itu. Dia mengatakan peristiwa yang terjadi tidak sesuai dengan narasi yang beredar. "Sebenarnya itu tidak sesuai dengan yang diberitakan, sampai malam ini kita sedang menyelesaikan masalah itu. Perlu kita klarifikasi, itu melanggar UU ITE," tuturnya.</t>
  </si>
  <si>
    <t>Cerita Ibu yang Anaknya Dipukul Pemobil Viral di Medan: Dia Mau ke Masjid</t>
  </si>
  <si>
    <t>https://news.detik.com/berita/d-5869323/cerita-ibu-yang-anaknya-dipukul-pemobil-viral-di-medan-dia-mau-ke-masjid?single=1</t>
  </si>
  <si>
    <t>Jumat, 24 Des 2021 17:46 WIB</t>
  </si>
  <si>
    <t>Video menunjukkan remaja pria dipukul dan ditendang oleh pengemudi mobil di  viral. Terduga pelaku pemukulan itu merupakan anggota Satgas Cakra Buana, ormas di bawah  , berinisial HSM. "Dia Wakil Komandan Satgas Cakra Buana  Sumatera Utara," kata Ketua Satgas Cakra Buana PDIP Sumut Darmawansyah Sembiring kepada wartawan, Jumat (24/12/2021). Darmawansyah menjelaskan soal peristiwa itu. Dia mengatakan peristiwa yang terjadi tidak sesuai dengan narasi yang beredar. "Sebenarnya itu tidak sesuai dengan yang diberitakan. Sampai malam ini, kita sedang menyelesaikan masalah itu. Perlu kita klarifikasi, itu melanggar UU ITE," tuturnya. Darmawansyah menyebut, saat peristiwa itu terjadi, remaja tersebut mengeluarkan kata-kata kasar. Hal itulah, katanya, yang membuat pria yang menggunakan mobil melakukan pemukulan. "Itu anaknya terlalu kasar sama beliau itu, disuruh geser mobil bentak-bentak orang tua. Ibaratnya, kita orang tua dibentak, ada saksi kunci kejadian itu," ujarnya. Sebelumnya, video pria dipukul serta ditendang oleh pengemudi mobil di Medan viral. Dalam video itu, tampak satu unit mobil berwarna hitam memasuki area depan sebuah minimarket. Mobil itu kemudian menyenggol sepeda motor yang sedang parkir di depannya. Setelah mobil berhenti, tampak ada wanita turun dari mobil itu, lalu masuk ke minimarket. Tak lama berselang, seorang pria memakai peci hitam keluar dari minimarket. Dia tampak seperti berbicara dengan sopir mobil tersebut. Sopir yang memakai baju putih lalu mendekati pria berpeci itu. Dia langsung memukul di bagian wajah pria itu hingga pecinya jatuh. Sopir itu menendang serta berulang kali memukul pria berpeci. Pria yang dipukuli terlihat tidak membalas. Pengunggah menyebut lokasi peristiwa itu berada di sebuah minimarket yang tidak jauh dari salah satu sekolah swasta di Medan. Pengunggah mengatakan pemobil itu melakukan aksinya karena tak mau memundurkan mobil agar sepeda motor yang berada di depan keluar. Polisi pun memburu pengemudi mobil yang viral itu. Polisi telah mengantongi identitas pria terduga pelaku. "Iya, benar (sudah teridentifikasi identitasnya)," kata Kasat Reskrim Polrestabes  Kompol M Firdaus saat dimintai konfirmasi, Jumat (24/12).</t>
  </si>
  <si>
    <t>Pemobil Viral Senggol Motor-Pukul Remaja di Medan Kader Satgas PDIP</t>
  </si>
  <si>
    <t>https://news.detik.com/berita/d-5869275/pemobil-viral-senggol-motor-pukul-remaja-di-medan-kader-satgas-pdip?single=1</t>
  </si>
  <si>
    <t>Jumat, 24 Des 2021 17:22 WIB</t>
  </si>
  <si>
    <t>Kepala Polda Metro Jaya Irjen Pol Fadil Imran memang baru melontarkan ide ke publik untuk memfasilitasi balapan liar ke sebuah sirkuit khusus pada akhir November 2021. Tapi sejatinya dia sudah memberi perhatian terkait isu ini sejak masih menjadi Kapolsek Cengkareng pada 1998, dan Tanah Abang pada tahun 2000. "Balapan liar ini sudah sejak dulu. Salah satu lokasi favorit itu di Jalan Asia Afrika, Gelora Senayan. Waktu Kapolsek Tanah Abang saya sering mendengar keluhan dari para tamu hotel karena terganggu suara bising balapan," ungkap Fadil Imran saat ditemui Tim Blak-blakan di kantornya, Kamis (23/12/2021). Dengan kewenangan yang lebih besar sebagai Kapolda, akhirnya dia bertekad untuk segera melakukan intervensi dan mentransformasikan energi anak-anak muda di jalanan ke area khusus yang tak mengganggu kepentingan publik. Dia ingin potensi kaum muda di ajang balapan ini melahirkan figur-figur berprestasi. "Kita punya Mandalika, masak cuma (jadi) penonton orang asing yang balapan," ujar Fadil Imran. Setelah berbicara dengan Pemprov DKI, Ikatan Motor Indonesia (IMI) akhirnya disepakati lokasinya di Ancol. Cikarang, kata Fadil, sempat menjadi alternatif. Tapi lokasinya terlalu jauh untuk dapat dijangkau anak-anak muda di Jakarta. Sementara area Buperta Cibubur yang sempat dilirik, jalannya relatif sempit dan kurang panjang. Sementara di lokasi lain yang ada tapi dekat dengan pemukiman warga. "Street race itu butuh (jalan) yang lebar dan panjang sekitar 400 meter, jauh dari pemukiman. Akhirnya Ancol karena dia juga ikon Jakarta. Rupanya Ancol juga sedang membangun konsep otomotif entertainment (untuk Formula E)," papar Kapolres Jakarta Barat, 2012-2015 itu. Ia memastikan anak-anak muda yang selama ini punya hobi balapan di jalanan dapat menikmati sirkuit di Ancol dengan gratis mulai 15 Januari 2022. Syaratnya, mereka mendapat izin tertulis dari orang tua dan harus mengenakan perlengkapan balap demi keselamatan. "Direktur Roda Dua IMI akan menyiapkan perlengkapan pembalap, mulai dari helm,  , sampai sepatu, nanti disiapkan gratis oleh IMI," terang Fadil Imran. Tak cuma itu. Pihak Agen Tunggal Pemegang Merek (ATPM) juga akan berpartisipasi dengan memberikan pendidikan cara membalap yang baik,  . Pada bagian lain, Fadil Imran juga memaparkan berbagai upaya untuk membenahi ormas-ormas yang ada agar lebih berdaya guna di tengah masyarakat. Juga membina beberapa kampung yang selama ini menjadi lahan peredaran narkoba. Selengkapnya, saksikan Blak-blakan Fadil Imran, "Transformasi Balapan Liar hingga Ormas", Jumat (24/12/2021).</t>
  </si>
  <si>
    <t>Cerita Kapolda Metro 21 Tahun Berupaya 'Jinakkan' Balapan Liar</t>
  </si>
  <si>
    <t>https://news.detik.com/berita/d-5868389/cerita-kapolda-metro-21-tahun-berupaya-jinakkan-balapan-liar?single=1</t>
  </si>
  <si>
    <t>Jumat, 24 Des 2021 06:53 WIB</t>
  </si>
  <si>
    <t>Organisasi masyarakat (ormas) Hindu Persadha Nusantara dan Prajaniti mengecam pencopotan Direktur Jenderal Pembinaan Masyarakat (Dirjen Binmas) Hindu oleh Menteri Agama (Menag)  . Pencopotan Dirjen Binmas Hindu dinilai tak berdasar dan diskriminatif. "Persadha Nusantara sebagai bagian dari umat Hindu mengecam sikap diskriminatif dan tak profesional Menteri Agama yang memberhentikan Dirjen Bimas Hindu Tri Handoko Seto tanpa alasan jelas. Kami menolak dan mendesak agar pencopotan dibatalkan," kata Waketum DPP Persadha Nusantara Gede Suardana dalam keterangan tertulis kepada , Kamis (23/12/2021). Suardana mengatakan Persadha Nusantara menilai kinerja Tri Seto sebagai Dirjen Bimas Hindu sangat baik. Ia melakukan kinerja yang positif, salah satunya pendekatan dan melaksanakan program membangun umat Hindu Nusantara hingga ke pelosok. "Kinerjanya dalam waktu singkat sangat berdampak dan dirasakan baik oleh umat. Lantas apa dasarnya ia diberhentikan secara mendadak dan tanpa alasan yang dapat dipertanggungjawabkan," kata Suardana. Persadha Nusantara dan Prajaniti Hindu mendesak agar pihak terkait melakukan investigasi mendalam dan menyeluruh terhadap adanya dugaan pelanggaran kode etik profesi dan perilaku yang patut diduga dilakukan oleh Pejabat Pembina Kepegawaian (PPK). Ketua Prajaniti Hindu Bali Wayan Sayoga menyebut   paling bertanggung jawab atas pencopotan ini. "Terutama yang paling bertanggung jawab   Republik Indonesia," ucap Wayan Sayoga pada kesempatan yang sama. Sayoga mengatakan, sesuai dengan tugas dan fungsi Komisi Aparatur Sipil Negara (KASN) yang diatur dalam Pasal 31 Paragraf 5 Undang-Undang (UU) Nomor 5 Tahun 2014 agar melaporkan hasil evaluasi,   serta investigasinya kepada Presiden selaku pemegang kekuasaan tertinggi pembinaan pegawai negeri sipil, sebagaimana diatur dalam Pasal 3 ayat 1 Peraturan Pemerintah (PP) Nomor 17 Tahun 2020   PP Nomor 11 Tahun 2017 tentang Manajemen Aparatur Sipil Negara. Sayoga mendesak KASN memohon kepada Presiden untuk menunda, atau bahkan membatalkan secara hukum terkhusus pemberhentian Dirjen Bimas Hindu Kementerian Agama RI sampai ditemukannya bukti-bukti permulaan yang cukup adanya pelanggaran hukum, kode etik profesi, dan kode perilaku yang dilakukan oleh Yaqut. Terakhir, Sayoga juga mendorong KASN memperhatikan aspirasi yang telah dikirimkan oleh ormas-ormas Hindu tingkat nasional yang secara tegas menolak pemberhentian Dirjen Bimas Hindu.</t>
  </si>
  <si>
    <t>Persadha Nusantara-Prajaniti Kecam Menag yang Copot Dirjen Binmas Hindu</t>
  </si>
  <si>
    <t>https://news.detik.com/berita/d-5868180/persadha-nusantara-prajaniti-kecam-menag-yang-copot-dirjen-binmas-hindu?single=1</t>
  </si>
  <si>
    <t>Kamis, 23 Des 2021 20:35 WIB</t>
  </si>
  <si>
    <t>Pengacara   mengaku diteror.   terhadap Razman terbilang horor. Dia dikirimi paket berisi kepala kambing busuk ke tempat tinggalnya di Apartemen Mediterania Palace di Kemayoran,  . Razman menceritakan paket tersebut diterima petugas sekuriti apartemen pada Sabtu (18/12/2021) lalu karena ia sedang di kampung halamannya di Medan, Sumatera Utara, sehingga paket itu tidak langsung dibuka oleh sekuriti yang menerima. "Saya kaget ketika Hari Sabtu kemarin saya di kampung, itu saya   WA ada paket masuk dibungkus rapi, ada pitanya," ujar Razman saat dihubungi  , Selasa (21/12). Razman curiga dengan paket tersebut karena tidak ada nama pengirimnya. Selang dua hari, paket tersebut mengeluarkan bau. "Mereka hubungi keluarga saya, istri saya," katanya. Sekuriti tersebut kemudian menghubungi pengelola apartemen bernama Ade. Ade kemudian menghubungi istri Razman dan memberi tahu soal paket tersebut mengeluarkan bau. "Saya bilang buka. Dibukalah. Saya makin curiga, kok ada kotak   seperti kontainer makanan  , tahu-tahu bau terus kelihatan kepala kambing," jelasnya. Razman menduga pelaku adalah organisasi tanpa bentuk (OTB). Razman menduga teror ini dialamatkan kepadanya berkaitan dengan ormas Pemuda Pancasila. Diketahui, Razman merupakan Ketua Badan Penyuluhan dan Pembelaan Hukum (BPPH) Pemuda Pancasila yang menangani perkara berkaitan dengan Pemuda Pancasila. "(Setelah memegang kasus Pemuda Pancasila) iya, kasus-kasus lain juga, ada kasus di Banda Aceh yang viral, ada juga baru-baru ini saya menangkan kasus tanah di Mahkamah Agung yang kita juga berhadapan dengan mafia tanah yang tidak pernah tersentuh selama berpuluh-puluh tahun. Ada juga kasus 7 ton emas di Surabaya, ada juga kasus perkebunan, semua jadi viral. Tapi yang saya lihat itu diduga keras ada kaitannya dengan Pemuda Pancasila," ucap Razman. Razman menuturkan, selama menjadi pengacara dan mengurusi berbagai kasus, dia sudah terbiasa mendapatkan teror, tapi baru kali ini menerima teror berupa kepala kambing busuk. Dia menduga teror datang karena ucapannya yang menyebut siapa pun yang mencoba meminta PP dievaluasi, patut diduga keras bersangkutan dengan pendukung komunis. Razman mengatakan teror melalui telepon itu kerap ia terima belakangan setelah dirinya menangani kasus Pemuda Pancasila. Penelepon menghubunginya dengan menggunakan nomor privat. "Dan ini  ,  . Saya telepon salah satu Kanit Cyber Crime di Polda Metro, saya bilang 'apa bisa ini   Adinda?' (Dijawab) 'bisa, Bang'. Mereka bilang bisa selama menggunakan telepon selular biasa," jelasnya. Menurut Razman, si penelepon tersebut memintanya berhenti bicara soal Pemuda Pancasila. Razman telah memberitahukan soal teror ini kepada kader-kader hingga Ketum Pemuda Pancasila Japto Soerjosoemarno hingga kepada kepolisian. "Bahasanya itu begini: 'Saudara kami minta berhenti bicara tentang Pancasila'. Saya masih beranggapan ini biasa saja," katanya. Razman mengatakan telah membuat pengawalan berlapis baginya dan keluarga di Jakarta dan Medan. Razman juga akan melaporkan ini ke Polda Metro Jaya. "Bagi saya ini tidak menakutkan bagi saya. Ini risiko seorang   yang penuh tantangan dan kasus yang saya tangani ini selalu menjadi atensi publik dan banyak orang tidak senang. Setelah dari sini (Medan) saya ke Jakarta, akan saya laporkan ke Polda Metro," imbuhnya.</t>
  </si>
  <si>
    <t>Horor Kepala Kambing Busuk Bikin Razman Nasution Merasa Diteror</t>
  </si>
  <si>
    <t>https://news.detik.com/berita/d-5864916/horor-kepala-kambing-busuk-bikin-razman-nasution-merasa-diteror?single=1</t>
  </si>
  <si>
    <t>Selasa, 21 Des 2021 20:02 WIB</t>
  </si>
  <si>
    <t>Ketua DPD RI, AA LaNyalla Mahmud Mattalitti, memberikan tanggapan atas pernyataan Menteri Koordinator Politik, Hukum dan Keamanan (Menko Polhukam), Mahfud MD, yang mengatakan ada ormas yang selalu membuat gaduh di masyarakat. Menurut LaNyalla, ormas merupakan jembatan penghubung aspirasi publik ke pemerintah. "Secara substansi, ormas merupakan jembatan penghubung antara publik dan pemerintah yang berjarak. Di sinilah titik tekan dan arti penting kehadiran ormas," kata LaNyalla dalam keterangannya, Selasa (21/12/2021). Dikatakannya, ormas sebenarnya menjadi ruang temu ketika terdapat gap atau hambatan antara masyarakat dengan pemerintah. Ormas menjadi saluran aspirasi publik yang hendak disampaikan kepada pemerintah. "Ormas berdiri sebagai salah satu badan atau unit yang dapat mempertemukan kepentingan aspirasi masyarakat kepada pemerintah," tegas Senator asal Jawa Timur tersebut. Untuk itu, LaNyalla mengimbau kepada para aktivis organisasi kemasyarakatan untuk selalu menjunjung tinggi nilai dan tujuan didirikannya ormas. Menurut LaNyalla, sejatinya ormas juga memiliki tujuan mulia sebagai wadah mempersatukan kekuatan masyarakat yang masih terserak. "Dengan kehadiran ormas, kekuatan tersebut bersatu. Ormas juga merupakan wadah pemberdayaan potensi-potensi masyarakat di berbagai bidang," katanya. Maka, ketika ada ormas yang melakukan tindakan pelanggaran hukum ataupun menjadi biang keributan dan meresahkan masyarakat, itu artinya ormas tersebut tidak memiliki ideologi dan tujuan pergerakan yang jelas. "Dan, ormas yang demikian harus diberikan pembinaan oleh pemerintah. Serta masyarakat harus berhati-hati dan selektif dalam memilih ormas untuk bergabung," saran LaNyalla. Sebelumnya, Menkopolhukam Mahfud MD menjelaskan apa yang dimaksud oleh Presiden Joko Widodo (Jokowi) yang menyoroti ormas yang suka bikin onar di masyarakat. Ia pun menyebut, ada ormas yang kerap melanggar hukum dan merugikan masyarakat. "Presiden telah menyoroti adanya ormas yang kerap membuat gaduh. Memang akhir-akhir ini, kita semua sering melihat ada ormas yang sering melakukan tindakan yang melanggar hukum dan melakukan kegiatan yang merugikan masyarakat," kata Mahfud di sela acara FKPPI.</t>
  </si>
  <si>
    <t>Ketua DPD Sebut Ormas Penting Sebagai Penghubung Aspirasi Publik</t>
  </si>
  <si>
    <t>https://news.detik.com/berita/d-5864836/ketua-dpd-sebut-ormas-penting-sebagai-penghubung-aspirasi-publik?single=1</t>
  </si>
  <si>
    <t>Selasa, 21 Des 2021 18:52 WIB</t>
  </si>
  <si>
    <t>Pengacara   Arif Nasution mengaku mendapat teror paket berisi   yang dikirim ke tempat tinggalnya di Apartemen Mediterania Palace di Kemayoran, Jakarta Pusat. Razman menduga teror tersebut berkaitan dengan posisinya di ormas Pemuda Pancasila (PP). "(Setelah memegang kasus Pemuda Pancasila) iya, kasus-kasus lain juga, ada kasus di Banda Aceh yang viral, ada juga baru-baru ini saya menangkan kasus tanah di Mahkamah Agung yang kita juga berhadapan dengan mafia tanah yang tidak pernah tersentuh selama berpuluh-puluh tahun. Ada juga kasus 7 ton emas di Surabaya, ada juga kasus perkebunan, semua jadi viral. Tapi yang saya lihat itu diduga keras ada kaitannya dengan Pemuda Pancasila," kata Razman saat dihubungi, Selasa (21/12/2021). Razman menuturkan, selama menjadi pengacara dan mengurusi berbagai kasus, dirinya sudah terbiasa mendapatkan teror, tapi baru kali ini menerima teror berupa kepala kambing busuk. Dia menduga teror datang karena ucapannya yang menyebut siapa pun yang mencoba meminta PP dievaluasi, patut diduga keras bersangkutan dengan pendukung komunis. "Itu semua yang saya sebut ada teror ke saya, itu biasa bagi saya. Tapi begitu saya   Pemuda Pancasila, saya menyebut bahwa siapa pun yang coba-coba minta PP dievaluasi atau dibubarkan maka patut diduga keras yang bersangkutan pendukung paham komunis," ujarnya. Razman mengatakan tak lama setelah dia menyampaikan   tersebut, dia mendapat telepon pukul 02.00 pagi. Telepon masuk dengan menggunakan nomor pribadi. "Itu nggak berselang berapa hari langsung   saya itu kan baru tidur baru jam 2 jam 3, dan ini   dan ," ucapnya. Razman sendiri merupakan Ketua Badan Penyuluhan dan Pembelaan Hukum (BPPH) Pemuda Pancasila yang menangani perkara berkaitan dengan Pemuda Pancasila. Sebagai pengacara, Razman pernah menangani sejumlah partai politik, tetapi baru kali ini menerima teror semacam ini. Razman menceritakan paket tersebut diterima sekuriti apartemen pada Sabtu (18/12) lalu. Karena ia sedang di kampung halamannya di Medan, Sumatera Utara, sehingga paket itu tidak langsung dibuka oleh sekuriti yang menerima. "Saya kaget ketika hari Sabtu kemarin saya di kampung, itu saya   WA ada paket masuk dibungkus rapi, ada pitanya," tuturnya. Razman curiga terhadap paket tersebut karena tidak ada nama pengirimnya. Selang dua hari, paket tersebut mengeluarkan bau. Sekuriti tersebut kemudian menghubungi pengelola apartemen bernama Ade. Ade kemudian menghubungi istri Razman dan memberi tahu soal paket tersebut mengeluarkan bau. "Saya bilang buka. Dibukalah. Saya makin curiga, kok ada kotak gede seperti kontainer makanan  , tahu-tahu bau terus kelihatan kepala kambing," jelasnya. Razman menduga pelaku adalah organisasi tanpa bentuk (OTB). "Saya duga pelakunya adalah organisasi tanpa bentuk," katanya.</t>
  </si>
  <si>
    <t>Razman Duga Teror Kepala Kambing Terkait Posisinya di Pemuda Pancasila</t>
  </si>
  <si>
    <t>https://news.detik.com/berita/d-5864067/razman-duga-teror-kepala-kambing-terkait-posisinya-di-pemuda-pancasila?single=1</t>
  </si>
  <si>
    <t>Selasa, 21 Des 2021 12:15 WIB</t>
  </si>
  <si>
    <t>"Minuman keras (miras). Apa pun namamu, tak akan kureguk lagi dan tak akan kuminum lagi walau setetes (setetes)". Demikian petikan lirik lagu saat mengiringi pemusnahan ribuan botol miras dan ratusan liter tuak di Mapolres Sumedang, Selasa (21/12/2021) pagi. Lagu karya Rhoma Irama berjudul 'Mirasantika' itu diperdengarkan kepada seluruh yang hadir dalam kegiatan bertajuk Pemusnahan Miras Dalam Rangka Cipta Kondisi Menjelang Natal 2021 dan Tahun Baru 2022. Kapolres Sumedang AKBP Eko Prasetyo Robbyanto mengatakan kegiatan pemusnahan miras merupakan hasil kerjasama antara Polres Sumedang, TNI dan Pemkab Sumedang saat digelar razia miras dari mulai 15 Desember - 20 Desember 2021. "Hasil dari operasi itu ada 2.600 botol miras ilegal dan 187 liter tuak dan minuman oplosan yang berhasil diamankan," ungkap Eko disela-sela kegiatan pemusnahan miras tersebut. Eko menyebutkan, miras-miras yang berhasil disita merupakan hasil dari operasi yang dilakukan oleh 26 Polsek di seluruh wilayah Sumedang. "Namun yang paling banyak di kawasan Barat, yakni Cimanggung, Tanjungsari dan Jatinangor," kata Eko. Selain pemusnahan miras, kata Eko, dalam kegiatan ini juga digelar deklarasi damai dan deklarasi kaitannya dengan komitmen untuk menjaga protokol kesehatan (prokes) yang dilakukan oleh seluruh perwakilan dari elemen masyarakat jelang libur Natal dan Tahun Baru (Nataru). "Deklarasi ini sebagaimana dari intruksi Inmendagri dan deklarasi ini ditanda tangani oleh perwakilan dari seluruh elemen masyatakat yang hasilnya nanti akan dipasang di tempat-tempat strategis di pusat-pusat Kota Sumedang," terangnya. Eko pun mengajak kepada seluruh elemen masyarakat khususnya generasi muda untuk sama-sama memerangi peredaran miras di Sumedang. "Sehingga ada hubungan timbal balik tidak hanya aparat kepolisian dan pemerintah yang memerangi miras tapi juga kesadaran seluruh lapisan masyarakat terutama generasi muda," ungkap Eko. Lagu Mirasantik sendiri dipilih Eko, lantaran momennya tepat dengan kegiatan pemusnahan miras jelang Nataru. "Momennya ini tepat dengan lagu Mirasantika, Terlalu," ucap Eko sambil tersenyum. Dalam kegiatan tersebut, turut hadir perwakilan dari Forkopimda, Tokoh Masyarakat, LSM, Ormas, klub motor dan perwakilan dari seluruh elemen masyarakat lainnnya.</t>
  </si>
  <si>
    <t>Lagu Mirasantika Iringi Pemusnahan Ribuan Botol Miras di Polres Sumedang</t>
  </si>
  <si>
    <t>https://news.detik.com/berita-jawa-barat/d-5864169/lagu-mirasantika-iringi-pemusnahan-ribuan-botol-miras-di-polres-sumedang?single=1</t>
  </si>
  <si>
    <t>Selasa, 21 Des 2021 13:01 WIB</t>
  </si>
  <si>
    <t>Pengacara  mengaku diteror. Razman mengatakan tempat tinggalnya di Apartemen Mediterania Palace di Kemayoran, Jakarta Pusat dikirimi paket berisi  . Razman menceritakan paket tersebut diterima sekuriti apartemen pada Sabtu (18/12) lalu. Karena ia sedang di kampung halamannya di Medan, Sumatera Utara, sehingga paket itu tidak langsung dibuka oleh sekuriti yang menerima. "Saya kaget ketika Hari Sabtu kemarin saya di kampung, itu saya   WA ada paket masuk dibungkus rapi, ada pitanya," ujar Razman saat dihubungi  , Selasa (21/12/2021). Razman curiga dengan paket tersebut karena  . Selang dua hari, paket tersebut mengeluarkan bau. "Mereka hubungi keluarga saya, istri saya," katanya. Sekuriti tersebut kemudian menghubungi pengelola apartemen bernama Ade. Ade kemudian menghubungi istri Razman dan memberitahu soal paket tersebut mengeluarkan bau. "Saya bilang buka. Dibukalah. Saya makin curiga, kok ada kotak gede seperti kontainer makanan gitu, tahu-tahu bau terus kelihatan kepala kambing," jelasnya. Razman menduga pelaku adalah  (OTB). "Saya duga pelakunya adalah organisasi tanpa bentuk," katanya. Razman menduga teror ini dialamatkan kepadanya berkaitan dengan ormas  . Sebab sebelumnya, Razman mengaku dirinya kerap menerima teror melalui telepon yang memintanya untuk berhenti mengurusi Pemuda Pancasila. Diketahui, Razman merupakan Ketua Badan Penyuluhan dan Pembelaan Hukum (BPPH) Pemuda Pancasila yang menangani perkara berkaitan dengan Pemuda Pancasila. Sebagai pengacara, Razman pernah menangani sejumlah partai politik, tetapi baru kali ini menerima teror semacam ini. "Begitu saya pegang Pemuda Pancasila, saya menyebut bahwa 'siapapun yang coba-coba minta PP dievaluasi atau dibubarkan maka patut diduga keras yang bersangkutan pendukung paham komunis' itu nggak berselang lama langsung masuk.   telepon," katanya. Razman mengatakan teror melalui telepon itu kerap ia terima belakangan setelah dirinya menangani kasus  . Penelepon menghubunginya dengan menggunakan nomor privat. "Dan ini  Saya telepon salah satu Kanit Cyber Crime di Polda Metro saya bilang 'apa bisa ini   Adinda?' (dijawab) ' bisa Bang'. Mereka bilang bisa selama menggunakan telepon selular biasa," jelasnya. Menurut Razman, si penelepon tersebut memintanya untuk berhenti bicara soal Pemuda Pancasila. Razman telah memberitahukan soal teror ini kepada kader-kader hingga Ketum Pemuda Pancasila Japto Soerjosoemarno hingga kepada kepolisian. "Bahasanya itu begini: 'Saudara kami minta berhenti bicara tentang Pancasila'. Saya masih beranggapan ini biasa saja," katanya. Razman mengatakan dirinya telah membuat pengawalan berlapis bagi dirinya dan keluarga di Jakarta dan Medan. Razman juga akan melaporkan ini ke  . "Bagi saya ini tidak menakutkan bagi saya. Ini risiko seorang   yang penuh tantangan dan kasus yang saya tangani ini selalu menjadi atensi publik dan banyak orang tidak senang. Setelah dari sini (Medan) saya ke Jakarta, akan saya laporkan ke Polda Metro," tuturnya.</t>
  </si>
  <si>
    <t>Razman Nasution Ngaku Diteror, Apartemennya Dikirimi Kepala Kambing Busuk!</t>
  </si>
  <si>
    <t>https://news.detik.com/berita/d-5863809/razman-nasution-ngaku-diteror-apartemennya-dikirimi-kepala-kambing-busuk?single=1</t>
  </si>
  <si>
    <t>Selasa, 21 Des 2021 09:17 WIB</t>
  </si>
  <si>
    <t>Keistimewaan bangsa ini terletak pada kesatuan dan persatuannya. Bermacam etnis, bahasa, agama, warga kepulauan dan kelompok-kelompok sosial disatukan dalam bingkai NKRI. Inilah yang paling mahal dan berharga di negeri ini. NKRI harga mati. Ini pas dan tepat. Mesti filosofis, bukan slogan pragmatis. Tugas kita adalah bagaimana menjaga keutuhan NKRI ini dengan meletakkan persaudaraan sebangsa dan setanah air sebagai pilar, terutama dalam berdemokrasi. Demokrasi meniscayakan adanya perbedaan pendapat. Terutama jelang pemilu, perbedaan itu begitu tajam dan bahkan kadang sangat rawan. Ini terjadi akibat sejumlah elit yang bukan karena kurang matang dalam berdemokrasi, tapi lebih karena nafsu berkuasa yang tak terbendung, lalu mengkapitalisasi massa untuk terus berkonfrontasi dengan pihak-pihak yang berbeda. Selain faktor aturan yang seringkali dimanipulasi, dan hukum yang terkadang tidak berfungsi. Sesuai dengan fungsinya, konflik seringkali dipelihara sebagai instrumen untuk mempertahankan atau merebut kekuasaan. Harus disudahi! Rakyat secara umum tidak mengerti persoalan politik. Karena keawaman ini, rakyat seringkali diprovokasi dan dijadikan alat untuk bertransaksi. Mereka sudah lelah. Sebenarnya, rakyat hanya ingin hidup damai dan bisa bekerja dengan tenang. Ekonomi sehat, lalu mereka bisa mencukupi kebutuhan keluarganya. Sesimpel itu. Pemilu 2019 sudah lewat lebih dari dua tahun lalu. Saatnya bersatu kembali. Merajut persaudaraan berbangsa yang terasa semakin lama semakin memudar. Pemilu membuat kelompok-kelompok agama dan sejumlah organisasi bersitegang. Satu dengan yang lain saling curiga. Bangsa ini terkotak-kotak dalam dukung mendukung tokoh. Ironis! Seorang tokoh tidak lagi dilihat dari integritas, kapasitas dan prestasinya, tapi dinilai beradasarkan faktor kelompoknya. Ini salah satu bentuk fanatisme yang sama sekali tidak rasional. Situasi ini sudah sangat tidak nyaman. Para elit mesti menyadari situasi ini dengan tidak memanfaatkannya untuk mempertahankan atau merebut kekuasaan. Para elit silahkan memenuhi hasrat berkuasanya, tapi tidak dengan mengadu domba rakyat. Mari, semua sepakat untuk berupaya menyatukan kembali ikatan berbangsa ini dengan semangat persatuan dan persaudaraan. Tanpa persatuan dan spirit persaudaraan, bangsa ini sulit melangkah untuk menatap dan memperbaiki masa depannya. Bagaimana caranya? Jangan adu domba umat beragama, ormas dan kelompok-kelompok sosial. Cukup hanya dengan cara ini kita bisa tetap bersatu. Penyakit para politisi sering kambuh, terutama jelang pemilu. Demi untuk mendapatkan dukungan kelompok tertentu, mereka fitnah kelompok yang lain. Memprovokasi satu kelompok untuk memusuhi kelompok lainnya. Satu tujuannya: mendapat dukungan. Yang sering menolak politik identitas, merekalah yang biasanya paling getol menggunakan politik identitas. Yang gembar gembor moderat, biasanya malah yang paling tidak moderat. Yang sering teriak toleran, biasanya malah tidak toleran. Kenapa ini terjadi? Ada cuan dalam permainan dan drama konflik ini. Publik melihat aksimu, bukan narasimu. Jadi, berhenti gembar gembor dan teriak-teriak. Berhenti menuduh orang, karena itu sumber perpecahan bangsa. Dan tanpa sadar, sesungguhnya anda telah dimanfaatkan oleh para elit yang sedang memenuhi kepentingannya. Masih mending buzzer, mereka dapat cuan. Anda? Yang ingin perubahan, ada mekanisme pemilu di 2024. Silahkan mempersiapkan diri untuk ikut berkompetisi. Tunjukkan semua prestasi yang dimiliki. Prestasi, itu kata kuncinya. Anda dianggap mampu atau tidak untuk memimpin bangsa ini ke depan, Curriculum Vitae anda yang berbicara. Soal program atau janji politik, itu bisa direkayasa. Bayar tim profesional, semua itu bisa diatasi. Beres! Survei aja bisa dibayar dan dikendalikan hasilnya, apalagi cuma bikin program dan janji politik. Tapi soal prestasi, anda tidak bisa merekayasanya. Itu melekat dalam histori anda. Semua bisa dilihat, diukur dan dinilai. Media, tokoh-tokoh berpengaruh, dan lembaga-lembaga survei mestinya membantu rakyat untuk melihat ini semua secara jujur dan obyektif. Agar bangsa ini kelak memiliki pemimpin yang berkemampuan membawa perubahan. Bukan malah cari koin dengan ikut memanipulasi data. Tapi, kapan lagi dapat duit kalau nggak di musim panen pemilu? Dasar! Satu hal: jangan korbankan keutuhan dan persaudaraan dalam berbangsa ini hanya karena anda berbeda dalam dukungan. Jangan katrok! Pemeluk agama, pengurus ormas, anggota komunitas, mesti cair. Jangan mau lagi diprovokasi dengan label-label tertentu. Istilah kanan, kiri, garis keras, garis lurus, ektrem, semua itu politis. Ada yang mendesain dan merekayasanya. Mereka untung, anda buntung. Jangan mau dimanfaatkan lagi oleh para aktor yang mendesain itu semua. Cukup! Saatnya kita bersatu. Menjahit kembali benang persaudaraan sebagai ikatan kita dalam berbangsa dan bernegara. Rakyat mesti sadar untuk tidak lagi jadi senjata yang digunakan sejumlah elit dalam memenuhi hasrat dan nafsu berkuasanya. Cukup dan stop sampai di sini.</t>
  </si>
  <si>
    <t>Tanpa Persatuan, Bangsa Ini Tidak Akan Punya Masa Depan</t>
  </si>
  <si>
    <t>https://news.detik.com/kolom/d-5863713/tanpa-persatuan-bangsa-ini-tidak-akan-punya-masa-depan?single=1</t>
  </si>
  <si>
    <t>Selasa, 21 Des 2021 07:48 WIB</t>
  </si>
  <si>
    <t>KSAD Jenderal   mengunjungi para pengungsi korban erupsi Gunung Semeru di Kecamatan Candipuro, Lumajang, Jawa Timur. Dalam kunjungannya ini, Jenderal  mengecek proses pelayanan di posko pengungsian. Dalam video yang ditayangkan akun YouTube TNI AD, tampak Jenderal Dudung ditemani istrinya, Rahmad Dudung Abdurachman, yang juga Ketua Persit Kartika Chandra Kirana, pada 13 Desember 2021. Dudung mengecek apa saja yang sudah dilakukan oleh TNI di posko pengungsian. "Saya ke sini adalah untuk mengecek tugas yang sudah dilakukan sesuai dengan perintah Panglima TNI. Satuan angkatan darat yang dilibatkan baik satuan Kodam maupun Kostrad. Kami cek udah ada posko baik di Kodim maupun posko lainnya. Kesiapan posko di sini sudah terdukung oleh TNI angkatan darat maupun kepolisian," kata Dudung dalam kunjungannya. Selain itu, Dudung mengecek kondisi para pengungsi. Menurutnya, para pengungsi tampak senang karena terlayani dengan baik. "Dan kami cek juga para pengungsi begitu senang, begitu senang. Karena memang betul-betul terlayani," ungkapnya. Dudung juga sedang menunggu perintah untuk merelokasi para warga dari tempat pengungsian. Secara personel dan materiil, semua sudah siap. "Saya mendapat laporan dari bapak bupati bahwa rencana ada tiga kampung yang direlokasi tempatnya. Tempatnya sudah ada dan kemudian tadi kami cek kesiapan angkatan darat untuk relokasi itu sendiri. Secara personel maupun materiil kita sudah siap. Tinggal menunggu komando dari bupati, kita langsung main. Karena ini harus bergerak. Karena terlalu lama di pengungsian ini akan tidak bagus untuk kesehatan," tuturnya. Tak hanya mengecek pengungsian, Jenderal Dudung juga menyerahkan paket sembako dan perlengkapan mandi sebanyak 5.000 paket. Ada juga sumbangan 4.800 paket makan siang. Dalam video yang beredar, Bahar bin Smith mempertanyakan dedikasi orang nomor satu di TNI Angkatan Darat saat terjadi erupsi Gunung Semeru. Bahar bin Smith menilai Jenderal Dudung tidak turut serta membantu masyarakat yang tertimpa bencana. "Mana yang kemarin   balihonya Habib Rizieq? Mana jenderal baliho mana yang kemarin   baliho Habib Rizieq? Yang kemarin   bubarkan saja FPI, mana kok nggak keliatan di Semeru? Mana!!! Dudung, Dudung...," ujar Habib Bahar dalam sebuah video yang dilihat detikcom, Minggu (19/12). Bahar bin Smith kemudian menyinggung tentang Organisasi Papua Merdeka (OPM). Dia tampak kesal dan tidak terima dengan pendapat Jenderal Dudung yang menjadikan OPM sebagai saudara. Hal tersebut dikarenakan kepada FPI Jenderal Dudung seolah begitu garang. "Giliran sama ormas Islam galak. Sama OPM yang jelas-jelas teroris, separatis 'itu saudara kita', 'mereka saudara kita, harus kita rangkul'. Eh kemarin Mahfud Md langsung   depan dia, 'OPM bukan saudara kita," kata Habib Bahar. Pengacara Habib Bahar bin Smith, Ichwan Tuankotta, memberikan penjelasan terkait video yang tengah viral. Ada tiga poin yang disampaikan Ichwan, ketiganya adalah: Pertama, video ceramah itu berlokasi di Garut, Jawa Barat. Ichwan menyebut ceramah dalam video yang viral tersebut disampaikan Bahar bin Smith sebelum Jenderal Dudung mengunjungi korban erupsi Semeru. "Itu video saat kunjungan beliau di Garut, sudah kurang lebih satu minggu lalu. Ceramah itu sebelum Dudung datang ke Semeru," kata Ichwan kepada  , Minggu (19/12).</t>
  </si>
  <si>
    <t>Disinggung Bahar Smith, Ini Momen Jenderal Dudung Kunjungi Pengungsi Semeru</t>
  </si>
  <si>
    <t>https://news.detik.com/berita/d-5862618/disinggung-bahar-smith-ini-momen-jenderal-dudung-kunjungi-pengungsi-semeru?single=1</t>
  </si>
  <si>
    <t>Senin, 20 Des 2021 13:29 WIB</t>
  </si>
  <si>
    <t>Heboh Kader Cakra Buana PDIP Senggol Motor-Pukul Remaja di Medan</t>
  </si>
  <si>
    <t>https://20.detik.com/detikflash/20211225-211225040/heboh-kader-cakra-buana-pdip-senggol-motor-pukul-remaja-di-medan-</t>
  </si>
  <si>
    <t>39,079 Views  |  Sabtu, 25 Des 2021 05:47 WIB</t>
  </si>
  <si>
    <t>Polisi menyebut daerah Pacitan relatif aman dan kondusif. Pun menjelang perayaan  . Hanya saja, petugas tak ingin lengah. Pengecekan dan koordinasi dilakukan dengan segenap pengurus gereja di Kota 1001 Gua. "Kita laksanakan patroli pengecekan tempat-tempat ibadah, utamanya gereja dalam rangka kesiapan Natal dan Tahun Baru," ucap Wakapolres Pacitan, Kompol Sunardi kepada wartawan di sela kegiatan, Senin (20/12/2021). Adapun sasaran kegiatan, lanjut Sunardi, adalah empat gereja di Kecamatan Kota. Masing-masing Gereja Kristen Jawi Wetan (GKJW) dan Gereja Katolik Santo Fransiskus Xaverius. Keduanya di Jalan Kolonel Sugiono. Berikutnya, petugas gabungan yang terdiri TNI/Polri dan Satpol PP bergeser ke kawasan Arjowinangun. Di tempat tersebut petugas mendatang dua tempat ibadah. Yaitu Gereja Pantekosta di Indonesia (GPdi) dan Gereja Elim. Selain pengecekan, lanjut wakapolres, pihaknya juga berkoordinasi dengan pengurus  . Hal ini meliputi jumlah jemaat yang akan hadir, pengamanan, termasuk memastikan protokol kesehatan dilaksanakan dengan baik. "Nanti pelaksanaan (ibadah Natal) 50 persen dari total jemaah," katanya. "Untuk pengamanan nanti kita bantu. Akan melibatkan TNI/Polri, Satpol-PP, termasuk ormas," terangnya seraya menyebut jika dalam waktu dekat akan digelar rapat koordinasi. Pihak pengurus gereja sendiri sudah melakukan persiapan sejak dini. Hal itu seperti diakui pendeta Sapto Wardoyo dari GKJW. Dia memastikan pelaksanaan ibadah tetap sesuai protokol kesehatan. Nantinya, lanjut pria kelahiran Gunungkidul, DIY tersebut, ibadah natal akan dilakukan secara hybrid. Artinya, separuh jemaat datang ke gereja. Selebihnya mengikuti dari rumah secara daring. "Total ada 112 jemaat. Kursi dan sebagainya kita tata sehingga sesuai prokes. Juga ada petugas thermogun, disediakan tempat cuci tangan dan masker," paparnya.</t>
  </si>
  <si>
    <t>Pastikan Ibadah Aman Selama Natal, Polisi Pacitan Patroli ke Gereja-gereja</t>
  </si>
  <si>
    <t>https://news.detik.com/berita-jawa-timur/d-5863526/pastikan-ibadah-aman-selama-natal-polisi-pacitan-patroli-ke-gereja-gereja?single=1</t>
  </si>
  <si>
    <t>Senin, 20 Des 2021 19:35 WIB</t>
  </si>
  <si>
    <t>sebuah video yang menunjukkan seorang pria berbaju  yang akan mencari Habib Bahar bin Smith usai menyindir KSAD Jenderal Dudung Abdurachman dalam ceramahnya. Anggota Komisi I DPR Fraksi Partai Demokrat Rizki Natakusumah menyebut TNI perlu menelusuri apakah pria berbaju TNI itu betul seorang anggota aktif. "Maka dari itu, kami meminta kepada para komandan TNI agar mendisiplinkan para prajuritnya untuk tidak melakukan hal-hal provokatif," kata Rizki Natakusumah saat dihubungi, Senin (20/12/2021). "TNI perlu ada pemeriksaan lebih lanjut, apakah individu-individu tersebut benar-benar anggota TNI aktif atau bukan," sambung dia. Menurut dia, seorang anggota TNI sejati harus bersikap hati-hati dalam berkomunikasi ke publik. Sebab, kata dia, prajurit TNI memiliki koridor komunikasi publik yang sesuai dengan prinsip komando dan doktrin militer. "Adapun bagi para anggota TNI yang benar-benar mengaku prajurit sejati, harap Anda berhati-hati. Ksatria TNI memiliki koridor komunikasi publik tersendiri yang harus sesuai dengan prinsip-prinsip komando dan doktrin militer," katanya. Lantas, dia meminta semua pihak turut menjaga keharmonisan hubungan antara ulama dan pemerintah. Apabila ada perbedaan opini, menurutnya, hal itu dibicarakan secara baik-baik. "Kami meminta kepada semua pihak untuk menjaga keharmonisan hubungan antara ulama dengan umaro (atau pemerintah). Jika kiranya ada perbedaan pendapat, silakan dibicarakan secara baik-baik," kata Rizki. Sebelumnya, Habib Bahar bin Smith menyindir KSAD Jenderal Dudung Abdurachman dalam ceramahnya. Video ceramah itu pun viral di media sosial. Dalam video tersebut, tampak Habib Bahar mempertanyakan dedikasi orang nomor satu di TNI Angkatan Darat itu sewaktu terjadi erupsi Gunung Semeru. Dia menilai Jenderal Dudung tidak turut serta membantu masyarakat yang tertimpa bencana. "Mana yang kemarin  balihonya Habib Rizieq? Mana jenderal baliho mana yang kemarin  baliho Habib Rizieq? Yang kemarin   bubarkan saja FPI, mana kok nggak keliatan di Semeru? Mana!!! Dudung, Dudung...," ujar Habib Bahar dalam sebuah video yang dilihat  , Minggu (19/12). Habib Bahar tampak kesal dan tidak terima dengan pendapat Jenderal Dudung yang menjadikan OPM sebagai saudara. Alasannya, kepada FPI, Jenderal Dudung seolah begitu garang. "Giliran sama ormas Islam galak. Sama OPM yang jelas-jelas teroris, separatis 'itu saudara kita', 'mereka saudara kita, harus kita rangkul'. Eh kemarin Mahfud Md langsung   depan dia, 'OPM bukan saudara kita,'" kata Habib Bahar. Buntut dari video viral tersebut, kini muncul video beberapa orang berseragam TNI mencari Habib Bahar karena dinilai sebagai provokator umat Islam yang menghubungkan antara Semeru dan baliho. Dilihat  di sejumlah media sosial Twitter dan YouTube, ada beberapa video viral yang memperlihatkan sejumlah orang menggunakan seragam TNI mengaku mencari Habib Bahar terkait video viral tersebut. Sebab, video tersebut dinilai memprovokasi umat Islam. Selain itu, para anggota TNI tersebut mempertanyakan hubungan kegiatan penurunan baliho dengan Semeru, padahal Jenderal Dudung telah meninjau Semeru. "Assalamualaikum Bib, saya muslim, kamu juga muslim, Anda sebagai ulama tapi menghina sesama manusia, khususnya TNI. Apa hubungannya Semeru dengan baliho? Jangan hanya bisanya menghasut provokasi umat muslim, membenturkan TNI dan rakyat, saya cari kamu, Bib," ujar seseorang menggunakan seragam TNI, dikutip dari YouTube Rakyat Jelata, Senin (20/12). Sementara itu, pada video lainnya, pria berseragam TNI lainnya juga meminta Habib Bahar tidak memprovokasi TNI dengan umat muslim. Ia juga mempertanyakan hubungan Semeru dengan kegiatan penurunan baliho oleh pimpinannya. "Assalamualaikum, ente muslim, kita Tentara Nasional Indonesia banyak yang muslim juga. Jangan kamu memprovokasi orang muslim se-Indonesia. Kamu dengan atas nama ini   baliho pimpinan kami, maksudmu apa? Hubunganmu apa baliho dengan Semeru, kamu tahu nggak matamu nggak melihat kita semua banting tulang di Semeru, kamu asal ngomong, kamu   pimpinan kami berarti kamu   kami semua prajurit TNI, kamu lihat kita semua cari kau, kalau sudah dicari sama TNI paling juga kamu sudah   Jangan cuma kamu beraninya   tukang ojek, santri, jelas!" kata pria berseragam TNI.</t>
  </si>
  <si>
    <t>Legislator PD Minta TNI Telusuri Pria Viral Cari Habib Bahar</t>
  </si>
  <si>
    <t>https://news.detik.com/berita/d-5863190/legislator-pd-minta-tni-telusuri-pria-viral-cari-habib-bahar?single=1</t>
  </si>
  <si>
    <t>Senin, 20 Des 2021 18:11 WIB</t>
  </si>
  <si>
    <t>94 Gereja kecil dan 8 gereja besar di wilayah Kota Kediri mendapat perhatian pengamanan perayaan  . Gereja-gereja ini akan diawasi selama 24 jam dengan pengamanan anggota dan pengerahan anjing pelacak. Pihaknya juga menerjunkan puluhan anggota Sabhara Polres Kediri Kota menggunakan mobil patroli ke sejumlah gereja yang akan digunakan untuk pelaksanaan Natal. "Untuk tempat ibadah (Gereja) yang akan melaksanakan ibadah secara langsung sudah kami periksa semua dan melakukan sistem pengamanan secara 24 jam. Baik patroli maupun pemantauan menggunakan teknologi IT dan telepon genggam, sekaligus disiagakan anjing K-9," kata Kapolres Kediri Kota AKBP Wahyudi, Senin (20/11/2021).) Polisi, tambah dia, akan memastikan perayaan Natal berjalan dengan aman dan lancar, sekaligus patuh terhadap protokol kesehatan (Prokes) COVID-19 sesuai ketentuan PPKM level 1 Kota Kediri. "Varian baru omicron juga sudah masuk di Indonesia. Tugas kita bersama agar sama-sama mencegah penyebaran virus," imbuh Wahyudi. Di wilayah Kota Kediri ada 94 gereja, dan 8 gereja besar yang mendapat perhatian pengamanan perayaan Natal dalam jumlah jemaah yang cukup besar. Baik digelar secara langsung atau offline. Total keseleruhan anggota   yang disiagakan ada 218 personel dan untuk gereja yang melakukan perayaan secara langsung akan disiagakan lebih dari 2 personel Polri bersama TNI dan dinas terkait serta ormas lainnya. "Gereja yang melakukan perayaan secara langsung kami jaga dengan menyiagakan 2-3 personel Polri bersama TNI dan anggota dinas terkait dan ormas," pungkasnya.</t>
  </si>
  <si>
    <t>102 Gereja di Kota Kediri Akan Diawasi Selama 24 Jam hingga Natal</t>
  </si>
  <si>
    <t>https://news.detik.com/berita-jawa-timur/d-5863307/102-gereja-di-kota-kediri-akan-diawasi-selama-24-jam-hingga-natal?single=1</t>
  </si>
  <si>
    <t>Senin, 20 Des 2021 18:52 WIB</t>
  </si>
  <si>
    <t>Viral video beberapa orang berseragam TNI mencari   karena dinilai sebagai provokator umat Islam buntut menyindir   dalam ceramahnya. Pengacara Habib Bahar, Ichwan Tuankotta, buka suara. Bagaimana responsnya? "Ya silakan kalau memang orang-orang itu serius tidak pamer di media sosial datang   ke rumah Habib Bahar cari beliau," kata Ichwan kepada wartawan, Senin (20/12/2021). Ichwan menyambut baik jika orang-orang tersebut datang ke rumah Habib Bahar untuk tabayun. Menurutnya, dalam ajaran Islam memang dianjurkan seperti itu. "Ya bagus tabayun dulu jangan main lapor-lapor, klarifikasi, kalau kita umat Islam tabayun, bener nggak habib begitu? Silakan datang ke rumah malah bagus, datang ke rumah Habib Bahar bertabayun, kan yang diajarkan Islam begitu," ucapnya. Dia memberi penjelasan alasan Habib Bahar menyindir KSAD Dudung soal Semeru dan baliho dalam ceramahnya. Habib Bahar, kata dia, tersulut ucapan KSAD Dudung dalam sebuah wawancara yang menyebut 'Tuhan bukan orang Arab'. "Masalahnya Habib Bahar begitu karena dipicu kan, dipicu ada acara Deddy Corbuzier, saya orang Indonesia jadi cara berdoa saya dengan bahasa Indonesia karena Tuhan bukan orang Arab, coba   itu kan dipicu dari itu. Awal perselisihan dengan Dudung kan dari situ perselisihannya. Ini jangan bawa-bawa institusi, jangan bawa-bawa KSAD," ujarnya. "Kan Pak Dudung waktu itu dengan Deddy Corbuzier, pada saat itu Deddy juga tertawa-tawa nggak   kan itu, itu kan sudah masuk unsur penistaan agama, masa tuhan diidentikkan dengan orang Arab yang ," tambahnya. Sebelumnya, Habib Bahar bin Smith menyindir KSAD Jenderal Dudung Abdurachman dalam ceramahnya. Video ceramah itu pun viral di media sosial. Dalam video tersebut, tampak Habib Bahar mempertanyakan dedikasi orang nomor satu di TNI Angkatan Darat itu sewaktu terjadi erupsi Gunung Semeru. Dia menilai Jenderal Dudung tidak turut serta membantu masyarakat yang tertimpa bencana. "Mana yang kemarin   balihonya Habib Rizieq? Mana jenderal baliho mana yang kemarin  baliho Habib Rizieq? Yang kemarin   bubarkan saja FPI, mana kok nggak keliatan di Semeru? Mana!!! Dudung, Dudung...," ujar Habib Bahar dalam sebuah video yang dilihat , Minggu (19/12). Habib Bahar tampak kesal dan tidak terima dengan pendapat Jenderal Dudung yang menjadikan OPM sebagai saudara. Alasannya, kepada FPI, Jenderal Dudung seolah begitu garang. "Giliran sama ormas Islam galak. Sama OPM yang jelas-jelas teroris, separatis 'itu saudara kita', 'mereka saudara kita, harus kita rangkul'. Eh kemarin Mahfud Md langsung  depan dia, 'OPM bukan saudara kita,'" kata Habib Bahar. Buntut dari video viral tersebut, kini muncul video beberapa orang berseragam TNI mencari Habib Bahar karena dinilai sebagai provokator umat Islam yang menghubungkan antara Semeru dan baliho. Dilihat   di sejumlah media sosial Twitter dan YouTube, ada beberapa video viral yang memperlihatkan sejumlah orang menggunakan seragam TNI mengaku mencari Habib Bahar terkait video viral tersebut. Sebab, video tersebut dinilai memprovokasi umat Islam. Selain itu, para anggota TNI tersebut mempertanyakan hubungan kegiatan penurunan baliho dengan Semeru, padahal Jenderal Dudung telah meninjau Semeru. "Assalamualaikum Bib, saya muslim, kamu juga muslim, Anda sebagai ulama tapi menghina sesama manusia, khususnya TNI. Apa hubungannya Semeru dengan baliho? Jangan hanya bisanya menghasut provokasi umat muslim, membenturkan TNI dan rakyat, saya cari kamu, Bib," ujar seseorang menggunakan seragam TNI, dikutip dari YouTube Rakyat Jelata, Senin (20/12). Sementara itu, pada video lainnya, pria berseragam TNI lainnya juga meminta Habib Bahar tidak memprovokasi TNI dengan umat muslim. Ia juga mempertanyakan hubungan Semeru dengan kegiatan penurunan baliho oleh pimpinannya. "Assalamualaikum, ente muslim, kita Tentara Nasional Indonesia banyak yang muslim juga. Jangan kamu memprovokasi orang muslim se-Indonesia. Kamu dengan atas nama ini   baliho pimpinan kami, maksudmu apa? Hubunganmu apa baliho dengan Semeru, kamu tahu nggak matamu nggak melihat kita semua banting tulang di Semeru, kamu asal  , kamu  pimpinan kami berarti kamu  kami semua prajurit TNI, kamu lihat kita semua cari kau, kalau sudah dicari sama TNI paling juga kamu sudah   Jangan cuma kamu beraninya  tukang ojek, santri, jelas!" kata pria berseragam TNI.</t>
  </si>
  <si>
    <t>Viral Pria Berbaju TNI Cari Habib Bahar, Pengacara: Silakan Datang ke Rumah</t>
  </si>
  <si>
    <t>https://news.detik.com/berita/d-5863134/viral-pria-berbaju-tni-cari-habib-bahar-pengacara-silakan-datang-ke-rumah?single=1</t>
  </si>
  <si>
    <t>Senin, 20 Des 2021 17:36 WIB</t>
  </si>
  <si>
    <t>dilaporkan ke Polda Metro Jaya atas dugaan penyebaran ujaran kebencian dan pelanggaran ITE. Pengacara Ichwan Tuankotta menduga  gegara sindiran kepada Kepala Staf Angkatan Darat (KASAD) Jenderal Dudung Abdurachman. Ichwan Tuankotta mengatakan Bahar Smith sempat menyampaikan komentar soal Jenderal Dudung yang viral di media sosial. Bahar Smith saat itu menyinggung pernyataan Dudung soal 'Tuhan bukan orang Arab'. "Karena awalnya KSAD menyampaikan bahwa ada bahasa orang Arab itu loh yang 'Tuhan bukan orang Arab' katanya. Itu mungkin puncaknya dari situ asal muasal masalah ini dari situ," kata Ichwan saat dihubungi, Senin (20/12/2021). Ichwan juga mengatakan laporan kepada kliennya terkait sindiran  kepada Dudung perihal bencana alam di Semeru. Saat itu Bahar mempertanyakan kehadiran Dudung di bencana erupsi Gunung Semeru yang kalah cepat dengan anggota FPI. "Kalau dari kemarin kita komunikasi melalui WhatsApp makanya salah satu 'ana sampaikan kemarin berkaitan dengan peristiwa Semeru yang KSAD belum hadir tapi FPI udah hadir duluan'. Terkait itu laporan-laporan ini mengada-ada menurut beliau," jelang Ichwan. Namun, hingga kini Ichwan mengaku belum mengetahui pasti dasar laporan polisi kepada  di Polda Metro Jaya itu. Sejauh ini pihaknya menduga laporan polisi itu akibat kliennya bersikap kritis kepada Dudung. "Makanya kita pemahamannya baru itu. Kita belum tahu kalau ada video lain apa yang mungkin dilaporkan apa, kita kan belum tahu. Dari berita yang beredar juga disampaikan tidak spesifik polisi menyampaikan terkait apa. Cuman pasalnya UU ITE menyebarkan kebencian itu  ," jelas Ichwan. Seperti diketahui,  dilaporkan terkait ujaran kebencian. Ada dua laporan polisi terhadap Bahar Smith, dan Eggi Sudjana termasuk yang dilaporkan. "Iya betul, ada dua laporan polisi yang kami terima dengan terlapor Bahar Smith," ujar Kabid Humas Polda Metro Jaya Kombes Endra Zulpan saat dihubungi  , Senin (20/12/2021). Zulpan mengatakan, salah satu laporan dari masyarakat itu melaporkan  . "Ada laporannya tanggal 7 Desember. Yang dilaporkan Eggi Sudjana dan Bahar Smith," kata Zulpan. Dalam laporan polisi tersebut, pelapor melaporkan  dan Bahar bin Smith terkait penyebaran informasi yang ditujukan untuk menimbulkan rasa kebencian dan atau permusuhan individu dan atau kelompok berdasarkan SARA dan atau penghinaan terhadap penguasa negara sebagaimana dimaksud dalam Pasal 28 ayat (2)   Pasal 45A ayat (2) dan/atau Pasal 32 ayat (1)   Pasal 48 ayat (1) UU RI No.19 Tahun 2016 tentang ITE dan/atau Pasal 14 dan 15 UU No. 1 Tahun 1946 tentang Peraturan Hukum Pidana dan/atau Pasal 207 KUHP. Laporan tersebut teregister dalam Laporan Polisi bernomor: LP/B/6146/XII/2021/SPKT Polda Metro Jaya, tanggal 7 Desember 2021. Selanjutnya, pada 17 Desember 2021, Bahar Smith dilaporkan oleh seorang mahasiswa berinisial TN. Pelaporan tersebut teregister dengan nomor laporan polisi: LP/B/6354/XII/2021/SPKT/Polda Metro Jaya, pada 17 Desember 2021. Seperti diketahui, video   belakangan viral di media sosial. Ada beberapa potongan video Bahar Smith yang viral di medsos, salah satunya terkait sindirannya kepada KASAD Jenderal Dudung Andurachman. Dalam video tersebut, tampak Habib Bahar mempertanyakan dedikasi orang nomor satu di TNI Angkatan Darat itu sewaktu terjadi erupsi Gunung Semeru. Dia menilai Jenderal Dudung tidak turut serta membantu masyarakat yang tertimpa bencana. "Mana yang kemarin   balihonya Habib Rizieq? Mana Jenderal baliho mana yang kemarin   baliho Habib Rizieq? Yang kemarin ngomong bubarkan saja FPI, mana kok nggak keliatan di Semeru? Mana!!! Dudung, Dudung...," ujar Habib Bahar dalam sebuah video yang dilihat  , Minggu (19/12). Habib Bahar terlihat tampak kesal dan tidak terima dengan pendapat yang menjadikan OPM sebagai saudara. Alasannya, kepada FPI Jenderal Dudung seolah begitu garang. "Giliran sama ormas Islam galak. Sama OPM yang jelas-jelas teroris, separatis 'itu saudara kita', 'mereka saudara kita, harus kita rangkul'. Eh kemarin Mahfud Md langsung   depan dia, 'OPM bukan saudara kita," kata Habib Bahar. Ada juga video   yang mengancam untuk menghabisi pengkhianat Habib Rizieq Shihab. Video tersebut direkam saat Bahar ceramah di Kranji, Jakarta Timur, dalam rangka Maulib Nabi Muhammad SAW pada beberapa waktu lalu. Bahar Smith ceramah di depan sejumlah pengikutnya setelah bebas dari Lapas Kelas II A Gunung Sindur, Bogor, pada minggu (21/11) lalu. Dalam ceramahnya itu Habib Bahar Smith menyatakan akan menghabisi orang yang mengkhianati Habib Rizieq. "Oleh karena itu, saya sampaikan,   orang, saya nggak bahas pemerintah,   orang para habaib, para kiai, para ulama, siapa pun  , mau   anaknya wali, mau   anaknya ulama,   mengkhianati Habib Rizieq, bakal   habisi satu-satu," kata Habib Bahar dalam ceramah itu seperti dilihat  , Kamis (25/11). "Allahuakbar," sorak peserta.</t>
  </si>
  <si>
    <t>Pengacara Duga Bahar Smith Dipolisikan soal Sindiran ke Jenderal Dudung</t>
  </si>
  <si>
    <t>https://news.detik.com/berita/d-5862501/pengacara-duga-bahar-smith-dipolisikan-soal-sindiran-ke-jenderal-dudung?single=1</t>
  </si>
  <si>
    <t>Senin, 20 Des 2021 12:05 WIB</t>
  </si>
  <si>
    <t>bin Smith menyindir   dalam ceramahnya. Atas viralnya video tersebut, kini muncul video beberapa orang berseragam   mencari Habib Bahar karena dinilai sebagai provokator umat Islam yang menghubungkan antara Semeru dan baliho. Dilihat   di sejumlah media sosial Twitter dan YouTube, ada beberapa video viral yang memperlihatkan sejumlah orang menggunakan seragam TNI mengaku mencari Habib Bahar terkait video viral tersebut. Sebab, video tersebut dinilai memprovokasi umat Islam. Selain itu, para anggota TNI tersebut mempertanyakan hubungan kegiatan penurunan baliho dengan Semeru, padahal Jenderal Dudung telah meninjau Semeru. "Assalamualaikum Bib, saya muslim, kamu juga muslim, Anda sebagai ulama tapi menghina sesama manusia, khususnya TNI. Apa hubungannya Semeru dengan baliho? Jangan hanya bisanya menghasut provokasi umat muslim, membenturkan TNI dan rakyat, saya cari kamu, Bib," ujar seseorang menggunakan seragam TNI, dikutip dari YouTube Rakyat Jelata, Senin (20/12/2021). Sementara itu, pada video lainnya, pria berseragam TNI lainnya juga meminta Habib Bahar tidak memprovokasi TNI dengan umat muslim. Ia juga mempertanyakan hubungan Semeru dengan kegiatan penurunan baliho oleh pimpinannya. "Assalamualaikum, ente muslim, kita Tentara Nasional Indonesia banyak yang muslim juga. Jangan kamu memprovokasi orang muslim se-Indonesia. Kamu dengan atas nama ini   baliho pimpinan kami, maksudmu apa? Hubunganmu apa baliho dengan Semeru, kamu tahu nggak matamu nggak melihat kita semua banting tulang di Semeru, kamu asal , kamu   pimpinan kami berarti kamu   kami semua prajurit TNI, kamu lihat kita semua cari kau, kalau sudah dicari sama TNI paling juga kamu sudah  . Jangan cuma kamu beraninya   tukang ojek, santri, jelas!" kata pria berseragam TNI. Ada pula video lain anggota TNI yang menantang Habib Bahar dan ingin mencari Habib Bahar. Anggota TNI tersebut meminta Habib Bahar tidak memprovokasi. "Jangan kamu bisanya cuma provokator  kamu itu," ujar pria berseragam TNI. Namun belum diketahui identitas anggota TNI tersebut. Adapun redaksi   telah mencoba menghubungi Kepala Dinas Penerangan TNI AD, Brigadir Jenderal TNI Tatang Subarna, terkait sejumlah video pria berseragam TNI tersebut. Akan tetapi, Brigjen TNI Tatang belum memberikan respons. Sebelumnya, Habib Bahar bin Smith menyindir KSAD Jenderal Dudung Abdurachman dalam ceramahnya. Video ceramah itu pun viral di media sosial. Dalam video tersebut, tampak Habib Bahar mempertanyakan dedikasi orang nomor satu di TNI Angkatan Darat itu sewaktu terjadi erupsi Gunung Semeru. Dia menilai Jenderal Dudung tidak turut serta membantu masyarakat yang tertimpa bencana. "Mana yang kemarin   balihonya Habib Rizieq? Mana jenderal baliho mana yang kemarin  baliho Habib Rizieq? Yang kemarin ngomong bubarkan saja FPI, mana kok nggak keliatan di Semeru? Mana!!! Dudung, Dudung...," ujar Habib Bahar dalam sebuah video yang dilihat  , Minggu (19/12/2021). Habib Bahar tampak kesal dan tidak terima dengan pendapat Jenderal Dudung yang menjadikan OPM sebagai saudara. Alasannya, kepada FPI, Jenderal Dudung seolah begitu garang. "Giliran sama ormas Islam galak. Sama OPM yang jelas-jelas teroris, separatis 'itu saudara kita', 'mereka saudara kita, harus kita rangkul'. Eh kemarin Mahfud Md langsung   depan dia, 'OPM bukan saudara kita,'" kata Habib Bahar.</t>
  </si>
  <si>
    <t>Viral Pria Berbaju TNI Sentil Habib Bahar: Jangan Beraninya Sama Ojek</t>
  </si>
  <si>
    <t>https://news.detik.com/berita/d-5862426/viral-pria-berbaju-tni-sentil-habib-bahar-jangan-beraninya-sama-ojek?single=1</t>
  </si>
  <si>
    <t>Senin, 20 Des 2021 11:18 WIB</t>
  </si>
  <si>
    <t>kembali harus berurusan dengan polisi. Kali ini Bahar Smith dilaporkan ke Polda Metro Jaya atas "Benar, yang bersangkutan dilaporkan oleh pelapor berinisial TN, pekerjaan pelajar/mahasiswa," ujar Kabid Humas Polda Metro Jaya Kombes Endra Zulpan saat dihubungi  , Senin (21/12/2021). Pelaporan tersebut teregister dengan nomor laporan polisi: LP/B/6354/XII/2021/SPKT/Polda Metro Jaya, pada 17 Desember 2021. Pelapor tersebut melaporkan   atas dugaan menyebarkan ujaran kebencian. "Habib Bahar Smith dilaporkan atas dugaan tindak pidana menyebarkan informasi yang ditujukan untuk menimbulkan rasa kebencian dan atau permusuhan antar-individu/kelompok berdasarkan SARA," jelas Zulpan. Zulpan menambahkan pihaknya masih mendalami laporan tersebut. Dalam waktu dekat, pelapor akan dimintai keterangan. "Masih kami dalami," imbuhnya. Hanya, Zulpan tidak menjelaskan ucapan apa yang membuat  dipolisikan. "Bahasanya bahaya, bisa menimbulkan permusuhan," tuturnya. Seperti diketahui, video   belakangan viral di media sosial. Ada beberapa potongan video Bahar Smith yang viral di medsos, salah satunya terkait sindirannya kepada KSAD Jenderal Dudung Andurachman. Dalam video tersebut, tampak Habib Bahar mempertanyakan dedikasi orang nomor satu di TNI Angkatan Darat itu sewaktu terjadi erupsi Gunung Semeru. Dia menilai Jenderal Dudung tidak turut serta membantu masyarakat yang tertimpa bencana. "Mana yang kemarin   balihonya Habib Rizieq? Mana Jenderal baliho mana yang kemarin   baliho Habib Rizieq? Yang kemarin ngomong bubarkan saja FPI, mana kok nggak keliatan di Semeru? Mana!!! Dudung, Dudung...," ujar Habib Bahar dalam sebuah video yang dilihat  , Minggu (19/12). Habib Bahar terlihat tampak kesal dan tidak terima dengan pendapat   yang menjadikan OPM sebagai saudara. Alasannya, kepada FPI Jenderal Dudung seolah begitu garang. "Giliran sama ormas Islam galak. Sama OPM yang jelas-jelas teroris, separatis 'itu saudara kita', 'mereka saudara kita, harus kita rangkul'. Eh kemarin Mahfud Md langsung   depan dia, 'OPM bukan saudara kita," kata Habib Bahar. Ada juga video   yang mengancam akan menghabisi pengkhianat Habib Rizieq Shihab. Video tersebut direkam saat Bahar berceramah di Kranji, Jakarta Timur, dalam rangka Maulid Nabi Muhammad SAW beberapa waktu lalu. Bahar Smith berceramah di depan sejumlah pengikutnya setelah bebas dari Lapas Kelas II A Gunung Sindur, Bogor, pada minggu (21/11) lalu. Dalam ceramahnya itu, Habib Bahar Smith menyatakan akan menghabisi orang yang mengkhianati Habib Rizieq. "Oleh karena itu, saya sampaikan,   orang, saya nggak bahas pemerintah,   orang para habaib, para kiai, para ulama, siapa pun  , mau   anaknya wali, mau   anaknya ulama,   mengkhianati Habib Rizieq, bakal ana habisi satu-satu," kata Habib Bahar dalam ceramah itu seperti dilihat  , Kamis (25/11). "Allahuakbar," sorak peserta.</t>
  </si>
  <si>
    <t>Habib Bahar Smith Kembali Dipolisikan, Kali Ini soal Penyebaran SARA</t>
  </si>
  <si>
    <t>https://news.detik.com/berita/d-5862278/habib-bahar-smith-kembali-dipolisikan-kali-ini-soal-penyebaran-sara?single=1</t>
  </si>
  <si>
    <t>Senin, 20 Des 2021 08:42 WIB</t>
  </si>
  <si>
    <t>saat ini kembali diperbincangkan. Hal ini dikarenakan beredarnya sebuah video ceramah Habib Bahar bin Smith yang menyinggung nama KSAD Jenderal Dudung Abdurachman. Video itu pun viral di media sosial. Pengacara Habib Bahar memberikan penjelasan terkait kejadian tersebut. Di sisi lain, pihak TNI AD juga angkat bicara mengenai video yang viral tersebut. Simak informasi berikut untuk mengetahui kabar selengkapnya. Dalam video yang beredar, Bahar bin Smith mempertanyakan dedikasi orang nomor satu di TNI Angkatan Darat saat terjadi erupsi Gunung Semeru. Bahar bin Smith menilai Jenderal Dudung tidak turut serta membantu masyarakat yang tertimpa bencana. "Mana yang kemarin nurunin balihonya Habib Rizieq? Mana Jenderal baliho mana yang kemarin nurunin baliho Habib Rizieq? Yang kemarin ngomong bubarkan saja FPI, mana kok nggak keliatan di Semeru? Mana!!! Dudung, Dudung...," ujar Habib Bahar dalam sebuah video yang dilihat detikcom, Minggu (19/12). Bahar bin Smith kemudian menyinggung tentang Organisasi Papua Merdeka (OPM). Dia tampak kesal dan tidak terima dengan pendapat Jenderal Dudung yang menjadikan OPM sebagai saudara. Hal tersebut dikarenakan kepada FPI Jenderal Dudung seolah begitu garang. "Giliran sama ormas Islam galak. Sama OPM yang jelas-jelas teroris, separatis 'itu saudara kita', 'mereka saudara kita, harus kita rangkul'. Eh kemarin Mahfud Md langsung ngomong depan dia, 'OPM bukan saudara kita," kata Habib Bahar. Pengacara Habib Bahar bin Smith, Ichwan Tuankotta memberikan penjelasan terkait video yang tengah viral. Ada tiga poin yang disampaikan Ichwan, ketiganya yakni: Pertama, video ceramah itu berlokasi di Garut, Jawa Barat. Ichwan menyebut ceramah dalam video yang viral tersebut disampaikan Bahar bin Smith sebelum Jenderal Dudung mengunjungi korban erupsi Semeru. "Itu video saat kunjungan beliau di Garut, sudah kurang lebih satu minggu lalu. Ceramah itu sebelum Dudung datang ke Semeru," kata Ichwan kepada detikcom, Minggu (19/12). Kedua, Bahar bin Smith menyampaikan doa bagi para korban bencana erupsi Gunung Semeru dan merasa bahwa seluruh masyarakat Indonesia merupakan satu kesatuan tubuh yang sama. "Apabila ada sebagian anggota tubuh yang merakan sakit, maka seluruh tubuh akan merasakan sakit, jadi penderitaan korban Semeru adalah penderitaan kita juga. Mereka yang kehilangan harta benda nya sama seperti kita kehilangan harta benda kita, mereka yang kehilangan keluarga nya sama seperti kita kehilangan keluarga kita," ujar Ichwan. "Waktu awal musibah semeru, FPI yang dulunya Dudung mengatakan bubarkan saja, dan turun langsung menurunkan baliho Habib Rizieq waktu menjabat Pangdam. Justru malah dia yang berkata bubarkan FPI tidak kelihatan di Semeru. Dan justru relawan-relawan FPI-lah yang terlihat membantu, mengevakuasi dan menyalurkan bantuan kepada masyarakat. Dan bukan hanya dudung yang habib bahar bahas, tapi banyak orang-orang yang membenci FPI yang tidak terlihat pada musibah Semeru," jelas Ichwan. Ketiga, Ichwan menilai video ceramah Bahar bin Smith yang viral di sosial media karena dipotong-potong, sehingga terjadi salah penafsiran. "Ini akibat ceramah beliau yang dipotong potong, jadi penafsiran tidak komprehensif. Ya. Makanya kalau melihat ceramah harus keseluruhan biar paham maksudnya apa," jelas Ichwan. TNI AD juga merespon unggahan ceramah  . Simak halaman selanjutnya. TNI Angkatan Darat (AD) angkat bicara terkait kejadian tersebut. Kadispen TNI AD Brigjen Tatang Subarna menyebut pihak TNI AD tengah membahas ceramah viral Habib Bahar tersebut. Hingga berita ini diturunkan, TNI AD belum mengeluarkan keterangan resmi. Namun, TNI AD tengah membahas video ceramah Bahar bin Smith yang tengah viral. TNI AD pun mengaku sudah melakukan rapat. "Lagi dibahas ini dengan staff. Nanti hasil pembahasan kita kasih tau. Mudah-mudahan sore ini selesai. Karena udah dari bakda Asar tadi kita rapat," kata Tatang kemarin (19/12/2021).</t>
  </si>
  <si>
    <t>Bahar bin Smith Sindir Jenderal Dudung, Ini Penjelasan Pengacara</t>
  </si>
  <si>
    <t>https://news.detik.com/berita/d-5862404/bahar-bin-smith-sindir-jenderal-dudung-ini-penjelasan-pengacara?single=1</t>
  </si>
  <si>
    <t>Senin, 20 Des 2021 10:52 WIB</t>
  </si>
  <si>
    <t>Ketua DPD RI, AA LaNyalla Mahmud Mattalitti menghadiri penutupan Muscab dan pelantikan pengurus Majelis Pimpinan Cabang (MPC) Pemuda Pancasila Kabupaten Tulungagung hari ini. Dalam kesempatan ini, LaNyalla menilai Konstitusi Indonesia saat ini sudah tak nyambung dengan Pancasila dan Teks Pembukaan UUD 1945. Menurutnya, demokrasi Pancasila yang seharusnya mewakili semua elemen bangsa kini sudah tidak ada lagi. "Itu sudah terjadi selama 20 tahun berjalan sejak negara ini melakukan Amandemen Konstitusi pada tahun 1999 hingga 2002 silam," kata LaNyalla dalam keterangan tertulis, Minggu (19/12/2021). Lebih lanjut, LaNyalla menjelaskan adanya desakan reformasi telah mendorong Amandemen Konstitusi hingga 4 tahap. Ia menyebut Amandemen yang pada awalnya bertujuan untuk menyempurnakan Undang-Undang Dasar 1945 naskah asli, justru malah merubah jauh. "UUD 1945 naskah asli yang terdiri dari 1.500 kata, menjadi 4.500 kata yang secara substansi juga sangat berbeda dengan naskah aslinya. Hasilnya Konstitusi Indonesia hasil Amandemen 2002 berubah jauh dari struktur Konstitusi Asli yang dihasilkan para pendiri bangsa," katanya. Padahal, kata LaNyalla, perubahan Konstitusi seharusnya dilakukan dengan Adendum. Dengan demikian, Amandemen tetap berada dalam koridor struktur bangunan konstitusi tersebut. "Sehingga, meskipun dilakukan Amandemen, Konstitusi kita tetap nyambung dengan Pancasila dan teks Pembukaan Undang-Undang Dasar 1945," ungkapnya. Ditambahkan LaNyalla, dalam Konstitusi yang asli, sebelum dilakukan Amandemen, MPR merupakan lembaga tertinggi negara. MPR juga menjadi perwujudan kedaulatan rakyat dari semua elemen bangsa. "Baik itu elemen partai politik, elemen daerah-daerah, dan elemen golongan-golongan. Dengan demikian itulah demokrasi kita, menjadi demokrasi yang berkecukupan karena semua terwakili sesuai ciri demokrasi Pancasila," paparnya. Dalam hal ini, kata LaNyalla, MPR merupakan pihak yang bermusyawarah mufakat untuk menentukan arah perjalanan bangsa, serta memilih presiden dan wakil presiden untuk diberi mandat dalam menjalankan roda pemerintahan. "Itulah prinsip syuro dalam sistem tata negara kita yang asli. Atau sebagai DNA asli bangsa Indonesia. Dan prinsip syuro ini diadaptasi dari sistem islam," katanya. Namun, lanjut LaNyalla, dalam Konstitusi hasil Amandemen 2002, MPR tidak lagi menjadi Lembaga Tertinggi Negara. Selain itu, Utusan Daerah dan Utusan Golongan dihapus dan diganti menjadi Dewan Perwakilan Daerah. Selanjutnya, presiden dan wakil presiden pun dicalonkan oleh partai politik dan dipilih langsung oleh rakyat. "Sebaliknya DPD RI sebagai wakil dari daerah, wakil dari golongan-golongan, wakil dari entitas-entitas civil society non-partisan, terpinggirkan. Semua simpul penentu perjalanan bangsa di tangan partai politik. Inilah yang kemudian menghasilkan pola the winner takes all. Partai-partai besar menjadi tirani mayoritas untuk mengendalikan semua keputusan melalui voting di parlemen," katanya. LaNyalla menyampaikan Amandemen juga membuat partai politik menjadi mendominasi. Dalam hal ini, parpol bersepakat membuat Undang-Undang yang memberi ambang batas parlemen atau parliamentary threshold, dan ambang batas pencalonan presiden atau presidential threshold. "Lengkap sudah dominasi dan hegemoni Partai Politik untuk memasung Vox Populi dengan cara memaksa suara rakyat memilih calon yang mereka sepakati melalui koalisi dan kongsi," lanjutnya. Menurutnya, kondisi ini perlu segera dibenahi oleh semua elemen masyarakat, termasuk Pemuda Pancasila. LaNyalla menyebut terdapat hal yang salah dengan sistem demokrasi negara saat ini. Ia menyebut saat ini demokrasi Pancasila telah ditinggalkan dan berubah menjadi penganut sistem demokrasi Liberal dan sistem ekonomi kapitalistik. LaNyalla menilai Pancasila juga semakin terasing, dan hanya dibacakan di upacara-upacara kenegaraan sebagai bagian dari seremonial. "Karena itu saya meminta kader-kader Pemuda Pancasila memahami sejarah lahirnya organisasi ini. Kalian harus mampu menjadi garda terdepan untuk membangun kesadaran bangsa akan pentingnya Pancasila sebagai way of life bangsa ini," katanya. Sementara itu, Bupati Tulungagung Maryoto Birowo dalam sambutan yang dibacakan oleh Wabup Tulungagung Gatot Sunu Wibowo mengatakan Pemuda Pancasila merupakan ormas besar yang berperan penting dalam kehidupan masyarakat yang demokratis. Selain itu Pemuda Pancasila juga mendorong masyarakat untuk cinta Tanah Air, penjaga ideologi Pancasila dan menunjukkan pengabdian yang tinggi bagi negara. Oleh karena itu, ia berharap kader Pemuda Pancasila Tulungagung dapat menjadi garda terdepan dalam mengawal proses pembangunan. Mengingat Pemuda Pancasila mempunyai andil besar dalam sejarah panjang bangsa. "Pemuda Pancasila juga sangat membantu membentuk karakter mental dan semangat juang anak-anak muda," pungkasnya. Sebagai informasi, dalam kesempatan tersebut, LaNyalla yang merupakan Ketua MPW Pemuda Pancasila Jawa Timur juga melantik Majelis Pimpinan Cabang (MPC) Pemuda Pancasila Tulungagung masa bakti 2021-2025. Turut hadir Wakil Bupati Tulungagung Gatot Sunu Wibowo, perwakilan Forkopimda, para pengurus MPC PP yang dilantik dan anggota Pemuda Pancasila Kabupaten Tulungagung.</t>
  </si>
  <si>
    <t>Ketua DPD Nilai Konstitusi Sudah Tak Nyambung dengan Pancasila</t>
  </si>
  <si>
    <t>https://news.detik.com/berita/d-5862064/ketua-dpd-nilai-konstitusi-sudah-tak-nyambung-dengan-pancasila?single=1</t>
  </si>
  <si>
    <t>menyindir   dalam ceramahnya. Video ceramah itu pun viral di media sosial. Dalam video tersebut, tampak Habib Bahar mempertanyakan dedikasi orang nomor satu di TNI Angkatan Darat itu sewaktu terjadi erupsi Gunung Semeru. Dia menilai Jenderal Dudung tidak turut serta membantu masyarakat yang tertimpa bencana. "Mana yang kemarin nurunin balihonya Habib Rizieq? Mana Jenderal baliho mana yang kemarin nurunin baliho Habib Rizieq? Yang kemarin ngomong bubarkan saja FPI, mana kok nggak keliatan di Semeru? Mana!!! Dudung, Dudung...," ujar Habib Bahar dalam sebuah video yang dilihat detikcom, Minggu (19/12/2021).  terlihat tampak kesal dan tidak terima dengan pendapat Jenderal Dudung yang menjadikan OPM sebagai saudara. Alasannya, kepada FPI Jenderal Dudung seolah begitu garang. "Giliran sama ormas Islam galak. Sama OPM yang jelas-jelas teroris, separatis 'itu saudara kita', 'mereka saudara kita, harus kita rangkul'. Eh kemarin Mahfud Md langsung ngomong depan dia, 'OPM bukan saudara kita," kata Habib Bahar. Menanggapi kejadian tersebut, TNI Angkatan Darat (AD) pun memberi respons. Kadispen TNI AD Brigjen Tatang Subarna menyebut pihak TNI AD tengah membahas ceramah viral Habib Bahar tersebut. Dia mengatakan sore ini akan ada keterangan resmi dari TNI AD. "Lagi dibahas ini dengan staff. Nanti hasil pembahasan kita kasih tau. Mudah-mudahan sore ini selesai. Karena udah dari bakda Asar tadi kita rapat," kata Tatang. Pengacara  , Ichwan Tuankotta memberi penjelasan perihal video tersebut. Ichwan mengatakan, video ceramah itu diketahui lokasinya berada di Garut, Jawa Barat. Ceramah itu pun disebut Ichwan disampaikan Habib Bahar sebelum Dudung mengunjungi korban erupsi Semeru. "Itu video saat kunjungan beliau di Garut, sudah kurang lebih satu minggu lalu. Ceramah itu sebelum Dudung datang ke Semeru," kata Ichwan kepada detikcom, Minggu (19/12/2021). Ihwalnya, dalam video itu Habib Bahar menyampaikan doa bagi para korban bencana erupsi Gunung Semeru. Habib Bahar merasa bahwa seluruh masyarakat Indonesia merupakan satu kesatuan tubuh yang sama. "Apabila ada sebagian anggota tubuh yang merakan sakit, maka seluruh tubuh akan merasakan sakit, jadi penderitaan korban Semeru adalah penderitaan kita juga. Mereka yang kehilangan harta benda nya sama seperti kita kehilangan harta benda kita, mereka yang kehilangan keluarga nya sama seperti kita kehilangan keluarga kita," ujar Ichwan. "Waktu awal musibah semeru, FPI yang dulunya Dudung mengatakan bubarkan saja, dan turun langsung menurunkan baliho Habib Rizieq waktu menjabat Pangdam. Justru malah dia yang berkata bubarkan FPI tidak kelihatan di Semeru. Dan justru relawan-relawan FPI-lah yang terlihat membantu, mengevakuasi dan menyalurkan bantuan kepada masyarakat. Dan bukan hanya dudung yang habib bahar bahas, tapi banyak orang-orang yang membenci FPI yang tidak terlihat pada musibah Semeru," jelas Ichwan. Dia menilai, viralnya video ceramah Habib Bahar itu karena dipotong-potong sehingga terjadi kesalahan penafsiran. "Ini akibat ceramah beliau yang dipotong potong, jadi penafsiran tidak komprehensif. Ya. Makanya kalau melihat ceramah harus keseluruhan biar paham maksudnya apa," jelas Ichwan.</t>
  </si>
  <si>
    <t>Heboh Habib Bahar Sindir Jenderal Dudung dan Penjelasan Pengacara</t>
  </si>
  <si>
    <t>https://news.detik.com/berita/d-5862213/heboh-habib-bahar-sindir-jenderal-dudung-dan-penjelasan-pengacara?single=1</t>
  </si>
  <si>
    <t>Senin, 20 Des 2021 06:30 WIB</t>
  </si>
  <si>
    <t>Ketua DPD RI, AA LaNyalla Mahmud Mattalitti menghadiri acara nonton bareng film Kadet 1947 di Surabaya hari ini. Acara ini digelar oleh Kamar Dagang dan Industri (Kadin) Surabaya bekerja sama dengan HIPMI dan PGRI Surabaya. Usai menonton film, LaNyalla mengingatkan pentingnya rasa nasionalisme, terutama di kalangan anak muda. Pasalnya, generasi muda merupakan generasi yang akan meneruskan estafet keberlangsungan bangsa Indonesia. "Bangsa ini akan maju jika para pemudanya memiliki sikap nasionalisme yang tinggi. Salah satu cara membangkitkan rasa nasionalisme dengan menonton film heroik, film perjuangan, film yang menceritakan betapa sulitnya meraih dan mempertahankan kemerdekaan," ujarnya dalam keterangan tertulis, Minggu (19/12/2021). LaNyalla berharap melalui film ini, penonton dapat meresapi dan menghayati cerita atau kisah para pahlawan. "Dari situlah kita semua bisa mengambil hikmah dan makna dari perjuangan para pahlawan. Itulah yang harus menjadi dasar bagi kita semua untuk membangun negara ini," ungkapnya. Di sisi lain, Ketua Kadin Surabaya, M. Ali Affandi, mengatakan pihaknya sengaja menggelar nobar Film Kadet 1947 karena film ini memiliki kisah heroik yang dapat diteladani oleh siapa pun. "Film ini mengajarkan cinta Tanah Air. Juga memberi pembelajaran banyak tentang Indonesia, di mana perjuangan itu tidaklah mudah," ujarnya. Tak hanya itu, Ali mengatakan acara nobar ini juga diselenggarakan untuk mendukung karya anak bangsa. Dengan demikian, anak bangsa bisa berbangga terhadap kreativitas dan inovasi dalam negeri. "Kita semua ingin mengapresiasi dan menumbuhkan semangat untuk cinta akan karya anak bangsa. Industri kreatif seperti film perlu didorong penuh, karena berpotensi meningkatkan perekonomian ke depan," imbuhnya. Sementara itu, Ketua DPRD Kota Surabaya Adi Sutarwijono berharap film dengan suasana perjuangan dan kebangsaan ini dapat mendorong semangat masyarakat, khususnya anak muda. "Harapannya film ini memberi pesan dan kesan kebangsaan, utamanya generasi muda dan kita semua. Kita bisa meniru semangat para kader tersebut," pungkasnya. Sebagai informasi, dalam acara ini turut hadir pemeran film Kadet 1947 Bisma Karisma ( Sigit) dan produser film Kadet 1947 Tesadesrada Ryza. Hadir juga Ketua HIPMI Surabaya M. Luthfi, Ketua PGRI Surabaya Agnes Warsiati, Ketua Kadin Surabaya M. Ali Affandi, Ketua DPRD Kota Surabaya Adi Sutarwijono, Bupati Bangkalan Abdul Latif Amin Imron dan istri, Komandan Satuan Brimob Polda Jatim Kombes Amostian serta beberapa komunitas anak muda, ormas pemuda dan para guru. Film Kadet 1947 berkisah tentang perjuangan para kadet atau calon penerbang angkatan udara dalam misi serangan udara Angkatan Udara Republik Indonesia pada 29 Juli 1947 silam. Meski belum secara resmi menjadi penerbang, mereka mampu berperan penting dalam mempertahankan kemerdekaan Indonesia oleh Agresi Militer Belanda.</t>
  </si>
  <si>
    <t>Nobar Film Kadet 1947, LaNyalla Ingatkan Pentingnya Rasa Nasionalisme</t>
  </si>
  <si>
    <t>https://news.detik.com/berita/d-5862009/nobar-film-kadet-1947-lanyalla-ingatkan-pentingnya-rasa-nasionalisme?single=1</t>
  </si>
  <si>
    <t>Minggu, 19 Des 2021 20:59 WIB</t>
  </si>
  <si>
    <t>Persatuan dan kekompakan para pemuda dibutuhkan untuk menjawab setiap tantangan bangsa saat ini. Pemuda harus jadi teladan dan motor pembangunan bangsa. Hal itu disampaikan Gubernur Jawa Barat Ridwan Kamil saat menghadiri pelantikan pengurus DPD Komite Nasional Pemuda Indonesia (KNPI) Jawa Barat periode 2021-2024 di Arcamanik Sport Centre, Kota Bandung, Minggu (19/12/2021). "KNPI Jawa Barat harus jadi teladan sebagai organisasi yang memperlihatkan persatuan, bukan pertengkaran," kata Emil, sapaannya. Menurutnya, persatuan dan kesolidan masyarakat di negeri ini harus diperkuat. "Di negeri ini terlalu banyak pertengkaran, dari level elite sampai akar rumput. Organisasi motor pecah, ormas partai pecah. Ada apa dengan bangsa ini, begitu mudahnya bertengkar. Beda sedikit, pecah," ujarnya. Emil mengajak organisasi pemuda memperkuat persatuan dalam menghadapi berbagai persoalan. Dia mengingatkan kepada KNPI Jawa Barat untuk bersatu demi optimalisasi pembangunan daerah. "Tunjukkan KNPI di Jawa Barat jadi teladan di Indonesia," kata Emil. Ketua Umum DPP KNPI Haris Pertama mengingatkan jajarannya harus hadir langsung ke setiap persoalan yang dialami masyarakat. "Ini jadi fokus, KNPI harus bergerak. Bagaimana vaksinasi agar terus berjalan dan peduli korban bencana alam. Organisasi kepemudaan berhimpun di KNPI harus terdepan dalam membantu masyarakat," ujar Haris. Ketua KNPI Jawa Barat Ridwansyah Yusuf Achmad memastikan pihaknya terus memperkokoh kesolidan dalam membangun karakter pemuda di Jawa Barat. "Bukan untuk memulai seremoni, tapi untuk membuktikan masih ada anak muda yang cinta negeri ini," ucap Yusuf.</t>
  </si>
  <si>
    <t>Ridwan Kamil Ajak Organisasi Pemuda Perkuat Persatuan</t>
  </si>
  <si>
    <t>https://news.detik.com/berita-jawa-barat/d-5861978/ridwan-kamil-ajak-organisasi-pemuda-perkuat-persatuan?single=1</t>
  </si>
  <si>
    <t>Minggu, 19 Des 2021 20:44 WIB</t>
  </si>
  <si>
    <t>Video ceramah   bin Smith viral di media sosial karena menyeret nama   Jenderal Dudung Abdurachman. Pengacara Habib Bahar, Ichwan Tuankotta memberi penjelasan perihal video tersebut. Ichwan mengatakan, video ceramah itu diketahui lokasinya berada di   Jawa Barat. Ceramah itu pun disebut Ichwan disampaikan Habib Bahar sebelum Dudung mengunjungi korban erupsi  . "Itu video saat kunjungan beliau di Garut, sudah kurang lebih satu minggu lalu. Ceramah itu sebelum Dudung datang ke Semeru," kata Ichwan kepada   Minggu (19/12/2021). Ihwalnya, dalam video itu Habib Bahar menyampaikan doa bagi para korban bencana erupsi Gunung Semeru. Habib Bahar merasa bahwa seluruh masyarakat Indonesia merupakan satu kesatuan tubuh yang sama. "Apabila ada sebagian anggota tubuh yang merakan sakit, maka seluruh tubuh akan merasakan sakit, jadi penderitaan korban Semeru adalah penderitaan kita juga. Mereka yang kehilangan harta benda nya sama seperti kita kehilangan harta benda kita, mereka yang kehilangan keluarga nya sama seperti kita kehilangan keluarga kita," ujar Ichwan. Setelahnya, dalam ceramah itu Habib Bahar lantas menyinggung Jenderal Dudung karena dinilai tidak memberikan bantuan sewaktu erupsi terjadi. Habib Bahar pun merasa tidak serta merta hanya menyinggung Dudung, tapi juga pihak-pihak lain yang kontra terhadap FPI. "Waktu awal musibah semeru, FPI yang dulunya Dudung mengatakan bubarkan saja, dan turun langsung menurunkan baliho Habib Rizieq waktu menjabat Pangdam. Justru malah dia yang berkata bubarkan FPI tidak kelihatan di Semeru. Dan justru relawan-relawan FPI-lah yang terlihat membantu, mengevakuasi dan menyalurkan bantuan kepada masyarakat. Dan bukan hanya dudung yang habib bahar bahas, tapi banyak orang-orang yang membenci FPI yang tidak terlihat pada musibah Semeru," jelas Ichwan. Dia menilai, viralnya video ceramah Habib Bahar itu karena dipotong-potong sehingga terjadi kesalahan penafsiran. "Ini akibat ceramah beliau yang dipotong potong, jadi penafsiran tidak komprehensif. Ya. Makanya kalau melihat ceramah harus keseluruhan biar paham maksudnya apa," jelas Ichwan. Sebuah video ceramah Habib Bahar sebelumnya viral di media sosial. Sebabnya, dalam ceramah tersebut Habib Bahar menyinggung nama KSAD Jenderal Dudung Abdurachman. Dalam video tersebut, tampak Habib Bahar mempertanyakan dedikasi orang nomor satu di TNI Angkatan Darat itu sewaktu terjadi erupsi Gunung Semeru. Dia menilai Jenderal Dudung tidak turut serta membantu masyarakat yang tertimpa bencana. "Mana yang kemarin   balihonya Habib Rizieq? Mana Jenderal baliho mana yang kemarin  baliho Habib Rizieq? Yang kemarin   bubarkan saja FPI, mana kok nggak   di Semeru? Mana!!! Dudung, Dudung...," ujar Habib Bahar dalam sebuah video yang dilihat   Minggu (19/12/2021). Habib Bahar pun tampak kesal dan tidak terima dengan pendapat Jenderal Dudung yang menjadikan OPM sebagai saudara. Alasannya, kepada FPI Jenderal Dudung seolah begitu garang. "Giliran sama ormas Islam galak. Sama OPM yang jelas-jelas teroris, separatis 'itu saudara kita', 'mereka saudara kita, harus kita rangkul'. Eh kemarin Mahfud MD langsung   depan dia, 'OPM bukan saudara kita," kata Habib Bahar. TNI Angkatan Darat (AD) pun memberi respons. Kadispen TNI AD Brigjen Tatang Subarna menyebut pihak TNI AD tengah membahas ceramah viral Habib Bahar tersebut. Dia mengatakan sore ini akan ada keterangan resmi dari TNI AD. "Lagi dibahas ini dengan staff. Nanti hasil pembahasan kita kasih tau. Mudah-mudahan sore ini selesai. Karena udah dari bakda Asar tadi kita rapat," kata Tatang.</t>
  </si>
  <si>
    <t>Pengacara Jelaskan Video Habib Bahar yang Sindir Jenderal Dudung</t>
  </si>
  <si>
    <t>https://news.detik.com/berita/d-5861870/pengacara-jelaskan-video-habib-bahar-yang-sindir-jenderal-dudung?single=1</t>
  </si>
  <si>
    <t>Minggu, 19 Des 2021 18:49 WIB</t>
  </si>
  <si>
    <t>Dukungan terus mengalir untuk menghapus Presidential Threshold 20 persen yang kali ini datang dari Badan Musyawarah Islam Wanita Indonesia (BMIWI). Wasekjen BMIWI, Eneng Humairoh menegaskan mendukung penuh wacana Presidential Threshold 0 persen. "Presidential Threshold 0 persen merupakan wujud dari demokrasi berkeadilan," katanya, Minggu (19/12/2021). Dikatakan Eneng, sebagai wakil dari federasi ormas Islam wanita, BMIWI sepakat dengan penetapan ambang batas 0 persen. Katanya, selain kebijakan yang tertuang di dalam UU Nomor 7 Tahun 2017 tentang Pemilu mengerdilkan nilai-nilai demokrasi, ia juga mengebiri kepemimpinan nasional. "Arogansi menjadi otoritas dalam menetapkan calon pemimpin. Sedangkan pluralitas bangsa tidak mungkin terwakili oleh kehendak salah satu partai politik. Sebab faktanya, banyak suara terbuang pada saat Pilpres karena dinilai calon pemimpin tidak ada yang layak untuk dipilih," tegas dia. Untuk melawan arogansi dalam politik, Eneng menilai Indonesia memerlukan sosok yang berani dalam menyuarakan kebenaran. Sosok yang memiliki kekuatan yang berimbang, independen serta memilih jalan radikal dalam menyampaikan gagasan. "Memang kita tidak atau belum dapat membayangkan jika tidak ada yang segencar dan sekonsisten LaNyalla dalam menggaungkan isu nol Persen Presidential Threshold. Demokrasi hanya akan menjadi milik sebagian elit politik partai-partai besar. Dan 20 persen Presidential Threshold tentu dapat melenggang tanpa hambatan pada Pilpres 2024 yang akan datang," tutur Eneng. Dikatakannya, bunyi pasal yang dapat memberangus munculnya pemimpin yang diharapkan rakyat terletak pada pasal 222 UU Pemilu. Dalam aturan tersebut dijelaskan pasangan calon diusulkan oleh partai politik atau gabungan partai politik peserta pemilu yang memenuhi persyaratan perolehan kursi paling sedikit 20 persen (dua puluh persen) dari jumlah kursi DPR atau memperoleh 25 persen (dua puluh lima persen) dari suara sah secara nasional pada pemilu anggota DPR sebelumnya. Berangkat dari aturan tersebut, Eneng menilai sangat tidak ada kemungkinan calon non partai politik atau calon independen atau tokoh lain yang pantas memimpin bangsa ini, kecuali yang berasal dari partai politik atau orang yang diusung partai politik. Ia pun menanyakan apakah calon pemimpin yang diusung partai politik dapat mewakili seluruh elemen dari kebhinekaan bangsa atau adakah seseorang, non partai politik yang memiliki kriteria pemimpin bangsa Indonesia, namun tidak memiliki kekuatan finansial untuk membeli persyaratan 20 persen Presidential Threshold kepada partai politik pemilik suara sah pemilu 2019. "Nol persen Presidential Threshold dapat kita kategorisasikan sebagai suara rakyat yang seutuhnya. Nol persen Presidential Threshold adalah perwujudan demokrasi yang memberikan rasa adil," papar Eneng Baginya, penetapan nol persen Presidential Threshold akan mengantarkan realisasi setiap warga negara berhak untuk dipilih dan memilih dalam pemilihan umum berdasarkan persamaan hak melalui pemungutan suara yang langsung, umum, bebas, rahasia, jujur dan adil, sesuai dengan ketentuan peraturan perundang-undangan. Ia pun meminta kepada Ketua DPD RI LaNyalla dan semua pihak untuk terus bahu membahu dan jangan pernah menyerah memperjuangkan Presidential Threshold. "Sebab, wacana penghapusan 20 persen Presidential Threshold yang awalnya merupakan sebuah ketidakmungkinan, hanya sayup-sayup terdengar dan tak lebih dari sekedar bisik-bisik, tetapi kini telah mendapatkan kekuatan yang besar," katanya. Sementara itu, Ketua DPD RI AA LaNyalla Mahmud Mattalitti, menegaskan telah mengambil sikap untuk terus menggaungkan penghapusan 20 persen Presidential Threshold. Setiap kunjungan dan pertemuan-pertemuan, gagasan tersebut selalu disampaikan. "Penetapan 20 persen tidak akan menghasilkan kepemimpinan yang berkualitas, namun akan menjadi biang kerok korupsi karena mahar yang besar harus disetor ke kas partai politik pengusung," ujar LaNyalla. Dikatakannya, berbagai elemen masyarakat, akademisi, ormas-ormas, tokoh-tokoh nasional, bahkan kini partai politik yang semula malu-malu bersuara dan menerima ketokan palu pengesahan UU Pemilu kini turut bersuara. Meski partai pemenang pemilu meradang serta memberi pernyataan bahwa undang-undang Pemilu sudah final dan tidak bisa diubah seraya memaksa semua pihak harus menerima penetapan 20 persen ambang batas Presidential Threshold. "Berseberangan dengan hal tersebut para penolak 20 persen Presidential Threshold berduyun-duyun mengajukan gugatan ke MK. Saya optimistis perjuangan ini membuahkan hasil pada waktunya," tutupnya.</t>
  </si>
  <si>
    <t>Badan Musyawarah Islam Wanita Indonesia Dukung Presidential Threshold 0%</t>
  </si>
  <si>
    <t>https://news.detik.com/berita/d-5861782/badan-musyawarah-islam-wanita-indonesia-dukung-presidential-threshold-0?single=1</t>
  </si>
  <si>
    <t>Minggu, 19 Des 2021 17:35 WIB</t>
  </si>
  <si>
    <t>Sebuah video ceramah   viral di media sosial. Pasalnya, dalam ceramah tersebut Habib Bahar menyinggung nama   Jenderal Dudung Abdurachman. Dalam video tersebut, tampak Habib Bahar mempertanyakan dedikasi orang nomor satu di   itu sewaktu terjadi erupsi Gunung Semeru. Dia menilai Jenderal Dudung tidak turut serta membantu masyarakat yang tertimpa bencana. "Mana yang kemarin   balihonya Habib Rizieq? Mana Jenderal baliho mana yang kemarin  baliho Habib Rizieq? Yang kemarin  bubarkan saja FPI, mana kok nggak keliatan di Semeru? Mana!!! Dudung, Dudung...," ujar Habib Bahar dalam sebuah video yang dilihat , Minggu (19/12/2021). Habib Bahar pun tampak kesal dan tidak terima dengan pendapat Jenderal Dudung yang menjadikan OPM sebagai saudara. Alasannya, kepada FPI Jenderal Dudung seolah begitu garang. "Giliran sama ormas Islam galak. Sama OPM yang jelas-jelas teroris, separatis 'itu saudara kita', 'mereka saudara kita, harus kita rangkul'. Eh kemarin Mahfud Md langsung   depan dia, 'OPM bukan saudara kita," kata Habib Bahar. Pengacara Habib Bahar, Ichwan Tuankotta, sendiri enggan berkomentar terkait hal tersebut. Dia mengaku sudah mencoba mengonfirmasi kepada Habib Bahar tapi tak kunjung direspons. "Saya nggak tahu. Saya . Habib Bahar belum menjawab apa yang saya tanyakan. Makanya saya lagi konfirmasi. Saya nggak tahu (lokasi dan waktunya). Saya sudah kirim WA dari pagi tapi belum dijawab beliau." kata Ichwan Tuankotta kepada  , Minggu (19/12/2021). Menanggapi kejadian tersebut, TNI Angkatan Darat (AD) pun memberi respons. Kadispen TNI AD Brigjen Tatang Subarna menyebut pihak TNI AD tengah membahas ceramah viral Habib Bahar tersebut. Dia mengatakan sore ini akan ada keterangan resmi dari TNI AD. "Lagi dibahas ini dengan staff. Nanti hasil pembahasan kita kasih tau. Mudah-mudahan sore ini selesai. Karena   dari bakda Asar tadi kita rapat," kata Tatang.</t>
  </si>
  <si>
    <t>Viral Habib Bahar Sindir Jenderal Dudung Tak ke Semeru, Ini Respons TNI AD</t>
  </si>
  <si>
    <t>https://news.detik.com/berita/d-5861775/viral-habib-bahar-sindir-jenderal-dudung-tak-ke-semeru-ini-respons-tni-ad?single=1</t>
  </si>
  <si>
    <t>Minggu, 19 Des 2021 17:26 WIB</t>
  </si>
  <si>
    <t>Ketua ormas Pemuda Pancasila (PP) kabupaten Blora, Munaji dicokok polisi terkait penipuan, penggelapan dan narkoba. Tersangka Munaji ditangkap di kantor PP, di Kelurahan Ngawen, Kecamatan Ngawen, Kabupaten Blora Selasa malam (14/12). "Yang bersangkutan kita tangkap di markas PP di Kelurahan Ngawen. Awalnya kita tangkap terkait kasus penipuan dan penggelapan," kata Kapolres Blora Wiraga Dimas Tama, Rabu (15/12). Wiraga mengatakan, penangkapan itu berawal dari laporan korban yang mendapat janji kasus hukumnya yang sedang diproses polisi akan dibereskan oleh Munaji. "Masalah ini berawal dari adanya pengaduan masyarakat atas nama SS terkait adanya permasalahan yang ditimpa suaminya, jadi suaminya atas nama Yatmin tersangkut kasus hukum terkait penadahan kendaraan bermotor, ini kasus sudah kita tangani," lanjutnya. Munaji kemudian menawarkan bantuan kepada SS untuk membebaskan Yatmin dari kasusnya dengan meminta bayaran Rp 40 juta. "Setelah uang diserahkan ke saudara MJ (Munaji) ternyata kasus suaminya berlanjut, bahkan sampai kita tahan. Kemudian coba ditagih dan sebagainya, tidak ada konfirmasi, jadi uangnya nggak ada komunikasi lagi," kata dia. Berawal dari laporan itu, Munaji ditangkap di markas pemuda pancasila. Usai ditangkap, polisi melakukan tes urine kepada tersangka dan istrinya WP, hasilnya keduanya positif mengandung metamfetamin. Kemudian saat polisi menggeledah kantor tersebut, ditemukan bekas sedotan dan bungkus yang diduga tempat untuk menyimpan sabu. Barang bukti itu kini diteliti di laboratorium. "Istri Munaji, WP turut kita amankan," kata Kapolres. Hingga saat ini WP masih berstatus sebagai saksi. Keterlibatannya dalam kasus penipuan dan penggelapan suaminya masih didalami polisi. "Saat ini statusnya adalah saksi. Kita tunggu hasil pemeriksaannya nanti seperti apa. Seberapa besar keterlibatannya," lanjut Wiraga. "Kita dalami, kita periksa namun tidak menutup kemungkinan juga bisa menjadi tersangka," terangnya. Atas kasus itu, Tersangka Munaji disangkakan pasal 372, 378 KUHP dan Pasal 127 UU Narkoba. "Pasalnya berlapis penggelapan, penipuan dan penyimpanan, penggunaan narkoba," ungkapnya.</t>
  </si>
  <si>
    <t>Ketua Pemuda Pancasila Blora Dicokok, dari Kasus Penipuan hingga Narkoba</t>
  </si>
  <si>
    <t>https://news.detik.com/berita-jawa-tengah/d-5861383/ketua-pemuda-pancasila-blora-dicokok-dari-kasus-penipuan-hingga-narkoba?single=1</t>
  </si>
  <si>
    <t>Minggu, 19 Des 2021 10:21 WIB</t>
  </si>
  <si>
    <t>Ketua DPD RI AA LaNyalla Mahmud Mattalitti menegaskan aktivitas organisasi mesti tetap berjalan meski dalam situasi pandemi COVID-19. Organisasi, kata LaNyalla, harus dapat beradaptasi dengan cara new normal, termasuk dalam proses kaderisasi. Hal itu disampaikan LaNyalla saat memberikan arahan pada acara Musyawarah Wilayah II Satuan Siswa Pelajar dan Mahasiswa (SAPMA) Pemuda Pancasila, Jawa Timur, Sabtu (18/12/2021). "Sebenarnya tidak ada alasan, bahwa karena pandemi, maka sejumlah agenda organisasi harus berhenti. Termasuk penataan administrasi keanggotaan, pelaksanaan agenda kegiatan dan musyawarah-musyawarah, baik di tingkat cabang maupun wilayah. Target organisasi harus tetap jalan dan tercapai," ungkap LaNyalla dikutip dalam keterangan tertulis, Sabtu (18/12/2021). Senator asal Jawa Timur itu menekankan pandemi tidak boleh menjadi alasan pembenar atas berhenti atau terhambatnya roda organisasi. Apalagi, kata dia, ormas Pemuda Pancasila dan seluruh organisasi turunannya, termasuk SAPMA PP sudah terbukti selalu mampu untuk menemukan jalan keluar atas berbagai masalah yang ada. Pada kesempatan itu, LaNyalla juga menyinggung soal kemandirian dan kedaulatan yang kuat, sebuah negara hanya akan menjadi negara yang diatur dan dikendalikan oleh negara lain melalui forum-forum dunia. Oleh sebab itu, ia mendorong agar organisasi pemuda seperti SAPMA berkontribusi mewujudkan kedaulatan bangsa. "Itulah pentingnya SAPMA sebagai organisasi para pemuda calon pemimpin bangsa masa depan untuk mengenali jati diri bangsa ini secara utuh, untuk memahami hakikat dari tujuan lahirnya bangsa ini, untuk mengetahui secara persis cita-cita luhur para pendiri bangsa ini," cetus LaNyalla. Salah satu hal yang penting dilakukan organisasi pemuda, tutur LaNyalla, adalah melakukan sosialisasi kepada semua stakeholder bangsa, khususnya para pelajar dan mahasiswa serta generasi muda pada umumnya. "Karena hari ini, bangsa Indonesia telah jauh meninggalkan cita-cita para pendiri bangsa. Bahkan karya agung para pendiri bangsa, yaitu sistem Demokrasi Pancasila dan Sistem Ekonomi Pancasila, hari ini sudah tinggal cerita," ulas LaNyalla. LaNyalla menilai Indonesia saat ini adalah negara yang menganut sistem demokrasi liberal dan sistem ekonomi kapitalistik, bukan Demokrasi Pancasila. Sebab, tidak ada lagi prinsip perwakilan seluruh elemen bangsa di lembaga tertinggi negara sejak Amandemen Konstitusi pada tahun 1999 hingga 2002 silam. "Satu-satunya penentu arah perjalanan bangsa Indonesia diserahkan kepada partai politik, karena hanya partai politik yang menentukan calon pemimpin nasional untuk dipilih oleh rakyat," cecar LaNyalla. Ia menjabarkan hanya partai politik melalui fraksi di DPR RI yang memutuskan Undang-Undang yang mengikat seluruh warga negara secara hukum. "Inilah yang kemudian menghasilkan pola the winner takes all. Karena semua kendali berada di tangan partai politik tanpa reserve," ungkap LaNyalla. Kondisi tersebut, lanjut LaNyalla, melahirkan tirani mayoritas, di mana partai-partai besar yang berkoalisi akan selalu memenangkan voting di parlemen sebagai pembenar atas apapun kebijakan yang dipilih. "Padahal, di republik ini cukup banyak elemen-elemen non-partai politik yang terhimpun dalam golongan-golongan yang berada di dalam stakeholder di daerah-daerah. Di mana mereka memiliki kesejarahan yang panjang dalam ikut menentukan lahirnya bangsa ini," cetus LaNyalla. Ia menambahkan entitas kerajaan dan kesultanan Nusantara, entitas ulama dan tokoh agama, entitas pejuang kemerdekaan dan militer, entitas para cendekiawan dan akademisi, para profesional dan lainnya juga semestinya punya perwakilan di parlemen. "Tetapi mereka tidak dapat ikut menentukan arah perjalanan bangsa, karena mereka sudah tidak lagi terwakili dalam demokrasi liberal yang berlaku di Indonesia saat ini," terang LaNyalla. Ia menyatakan DPD RI sebagai wakil daerah tidak ikut menjadi penentu pemutus undang-undang, dan tidak dapat mengajukan atau mengusung calon pemimpin nasional. Apalagi, lanjutnya, partai politik bersepakat memberi ambang batas pencalonan presiden melalui presidential threshold, sehingga lengkap sudah dominasi partai politik untuk memasung Vox Populi dengan menyajikan calon pilihan mereka, di mana rakyat dipaksa untuk memilih. "Inilah tugas kita hari ini, untuk menggugah kesadaran seluruh bangsa Indonesia, bahwa ada yang salah dengan sistem demokrasi kita yang secara terang benderang meninggalkan Demokrasi Pancasila, yang merupakan karya luhur para pendiri bangsa," kata LaNyalla. Begitu pula dengan sistem ekonomi nasional, ulas LaNyalla, sejak amandemen 2002 Indonesia telah meninggalkan sistem ekonomi Pancasila yang menitikberatkan kepada pemisahan yang jelas antara wilayah koperasi, BUMN dan swasta, menjadi sistem ekonomi kapitalistik. LaNyalla menguraikan pada amandemen tahun 2002 telah menambah 2 ayat di pasal 33 konstitusi, sehingga membuka peluang kepada swasta nasional maupun asing untuk menguasai cabang-cabang produksi yang penting bagi hajat hidup orang banyak dengan dalih efisiensi. "Tidak heran bila mereka yang kaya semakin kaya dan yang miskin akan tetap miskin. Dan mereka yang kaya raya adalah segelintir orang yang menguasai hampir separuh kekayaan Indonesia," sebut LaNyalla. LaNyalla pun mengajak kader-kader SAPMA untuk membaca kembali tujuan pendirian SAPMA. Ia berharap kader SAPMA berhikmat menjalankan tujuan dari organisasi ini dibentuk. "Saya ingatkan bahwa tujuan SAPMA berdiri adalah untuk membentuk karakter pemuda yang berpendidikan, berkepribadian dan berintelektual yang dilandasi semangat kebangkitan nasional berdasarkan cita-cita proklamasi kemerdekaan Negara Kesatuan Republik Indonesia," urai LaNyalla.</t>
  </si>
  <si>
    <t>LaNyalla Ajak Organisasi Pemuda Ikut Wujudkan Kedaulatan Bangsa</t>
  </si>
  <si>
    <t>https://news.detik.com/berita/d-5861128/lanyalla-ajak-organisasi-pemuda-ikut-wujudkan-kedaulatan-bangsa?single=1</t>
  </si>
  <si>
    <t>Sabtu, 18 Des 2021 21:58 WIB</t>
  </si>
  <si>
    <t>telah ditetapkan sebagai tersangka kasus   anak muridnya di Tangerang. Ustaz S ternyata juga dikenal warga pernah menjabat sebagai Ketua Front Pembela Islam ( ) Ranting Cipete. Ketua RT 02 RW 03, Kelurahan Cipete, Edy Supriyadi, membenarkan informasi tersebut. Edy mengaku sempat datang langsung saat pelantikan Ustaz S sebagai Ketua FPI Ranting Cipete. "Kan saya diundang waktu itu, waktu pengesahan dia sebagai ketua ranting, saya diundang. Dia memberitahukan bagaimana dia sebagai ketua ranting. Saya bilang, kalau memang bagus untuk bersama, lingkungan,   silakan. Saya cuma sekadar menghadiri,  . Setelah itu selamatan, syukuran, saya pulang," kata Edy saat dihubungi, Sabtu (18/12/2021). Namun Edy mengaku lupa kapan dia menghadiri pelantikan Ustaz S sebagai Ketua FPI Ranting Cipete. Dia hanya mengatakan Ustaz S tergolong singkat menjabat posisi tersebut. "Jadi istilahnya dia nggak diaktifkan lagi. Tidak sesuai mungkin," jelas Edy. FPI sudah dibubarkan pemerintah. Selepas FPI bubar, Edy tidak lagi menampakkan identitasnya sebagai anggota FPI. Dimintai konfirmasi soal latar belakang S yang pernah menjabat sebagai Ketua FPI Ranting Cipete, pihak kepolisian mengaku belum mengetahui. Polisi pun mengatakan hal itu tidak masuk dalam substansi penyidikan. "Saya belum tahu masalah ini. Ya nggak masalah siapa pun itu kalau soal hukum. Kayak kemarin ormas kan sudah kita tindak. Nggak usah khawatir mau jadi apa  . Pimpinan, Kapolda, tegas, siapa pun yang melanggar hukum, (ditindak) tidak pandang bulu," ujar Kasubag Humas Polres Metro Tangerang Kota Kompol Abdul Rachim. Abdul Rachim hanya mengatakan pihaknya akan menindak tegas tiap orang yang terbukti melakukan pelanggaran pidana, terlepas latar belakang dari orang tersebut. "Polisi tidak melihat itu. Kita melihat siapa, berbuat apa. Tidak melihat orang ini ketua ini, nggak melihat itu. Nggak ada masalah itu apalagi dia (FPI) sudah dibubarkan," terang Abdul Rachim. Ustaz S diketahui telah ditetapkan sebagai tersangka tindakan pencabulan kepada dua anak muridnya yang masih di bawah umur. Kasus ini terjadi pada April 2021. Pencabulan bermula saat dua remaja perempuan berusia 15 dan 16 tahun itu mengikuti pengajian yang dipimpin oleh pelaku. Setelah melakukan ritual mandi kembang tersebut, Rachim mengungkapkan pelaku S mulai melancarkan aksinya berbuat cabul dengan meraba-raba tubuh korban. Namun, setelah ditetapkan sebagai tersangka, Ustaz S bersikap tidak kooperatif. Panggilan pemeriksaan tersangka pada Rabu (15/12) tidak dipenuhi. Polisi pun tengah bersiap melakukan upaya paksa berupa penangkapan terhadap Ustaz S dalam waktu dekat. "Kita sudah lengkapi SOP-nya, surat perintah penangkapan, baru nanti diadakan penangkapan," pungkas Abdul Rachim.</t>
  </si>
  <si>
    <t>Ustaz Cabul Tangerang Dikenal Warga sebagai Eks Ketua Ranting FPI Cipete</t>
  </si>
  <si>
    <t>https://news.detik.com/berita/d-5860984/ustaz-cabul-tangerang-dikenal-warga-sebagai-eks-ketua-ranting-fpi-cipete?single=1</t>
  </si>
  <si>
    <t>Sabtu, 18 Des 2021 18:56 WIB</t>
  </si>
  <si>
    <t>Suasana   sudah mulai terasa. Namun ada isu tahunan yang masih saja berulang hingga sekarang: polemik  . Ada yang mempersoalkan, ada juga yang tidak. Fenomena di masyarakat ini sudah menjadi perhatian pemerintah dan ormas Islam. Majelis Ulama Indonesia ( ) Sumatera Utara mengeluarkan tausiah berisi larangan umat Islam mengucapkan selamat Hari Natal karena ucapan seperti itu haram bagi umat Islam. Di Sulawesi Selatan, MUI setempat merasakan adanya pro-kontra soal ucapan selamat Natal. Di satu sisi ada yang mengharamkan, di sisi lain ada pula yang tidak mempermasalahkan ucapan selamat Natal dari umat Islam ke umat kristiani. "Jangan menjadi polemik yang bisa mengganggu harmonisasi antarumat manusia, khususnya bangsa Indonesia," kata Sekretaris MUI Sulsel Muammar Bakri kepada wartawan di Sekretariat MUI Sulsel di Masjid Raya Makassar, Kamis (16/12). Wakil Menteri Agama (Wamenag) yang juga Wakil Ketua Dewan Pertimbangan (Wantim) Majelis Ulama Indonesia (MUI) Pusat, Zainut Tauhid Sa'adi menjelaskan bahwa memang ada perbedaan pandangan soal ini. Sebagian ulama melarang, sebagian lagi tidak melarang mengucapkan selamat Natal. Namun yang jelas, itu urusan masing-masing. MUI tidak pernah berfatwa. "MUI Pusat sendiri belum pernah mengeluarkan ketetapan fatwa tentang hukumnya memberikan tahniah atau ucapan selamat Natal kepada umat kristiani yang merayakannya, sehingga MUI mengembalikan masalah ini kepada umat Islam untuk mengikuti pendapat ulama yang sudah ada sesuai dengan keyakinannya," kata Zainut kepada wartawan, Sabtu (18/12/2021). Zainut mengimbau seluruh masyarakat bijaksana dalam menyikapi perbedaan pendapat tersebut. Dia berharap perbedaan pendapat ulama itu tidak dijadikan polemik yang justru mengganggu kerukunan antarumat beragama. "Sebaiknya kita mengembalikan masalah ini pada keyakinan kita masing-masing dengan tidak saling menyalahkan, bahkan mengafirkan," ujarnya. Maka, tak perlu lagi menjadikan pro-kontra ucapan selamat Natal sebagai polemik tahunan. Setiap orang dapat mempertimbangkan untuk mengucapkan atau tidak mengucapkan selamat Natal tanpa harus berseteru. Setuju atau tidak? Silakan kirim komentar di bawah artikel ini.</t>
  </si>
  <si>
    <t>Ucapan Selamat Natal Jangan Jadi Polemik Tiap Tahun, Setuju?</t>
  </si>
  <si>
    <t>https://news.detik.com/berita/d-5860741/ucapan-selamat-natal-jangan-jadi-polemik-tiap-tahun-setuju?single=1</t>
  </si>
  <si>
    <t>Sabtu, 18 Des 2021 16:00 WIB</t>
  </si>
  <si>
    <t>Ragam berita terjadi di Jabar Banten hari ini. Mulai aksi tukang tato temporer ngepruk harga di Bandung hingga publik digegerkan hadiah Bupati Pandeglang Cup senilai Rp 95 ribu. Berikut rangkuman Jabar Banten hari ini, Jumat (17/12/2021). Seorang wisatawan yang berkunjung ke Alun-alun Kota Bandung mengeluhkan harga jasa tato temporer berukuran kecil yang kelewat mahal. Korban berinisial A saat dikonfirmasi   mengatakan, kejadian tukang tato ngepruk harga itu berlangsung Kamis (17/12) malam. Ketika itu, ia dan teman perempuannya mendatangi salah satu jasa tato temporer di Alun-alun. Menurutnya, penjaja tato tersebut menawarkan jasa tato seharga Rp 3.000-Rp 4.000. Namun, setelah tato selesai dibuat ternyata harga yang diberikan adalah Rp 160 ribu. "Jadi mungkin kitanya sih harus teliti sebagai konsumen gitu. Harga di atas seperti menjebak, setelah hasil akhir ternyata hitungnya panjang x lebar x harga. Ambil contoh teman saya kemarin jadinya 10 cm x 4 cm, siapa yang enggak kaget hanya dengan hasil kaya gitu doang dengan bermodalkan pulpen dan tinta, enggak sampai dua menit," ujar A saat dihubungi  , Jumat (17/12/2021). Selain itu ukuran tato yang dibuat pun tak sesuai perjanjian. A mengatakan sebenarnya temannya meminta untuk dibuatkan tato berukuran kecil, tetapi tukang tato temporer itu membuat dengan ukuran lebih besar dari perjanjian. "Pas jadi hitungannya enggak masuk akal. Siapa sih yang puas dengan hasil tersebut dengan harga yang cukup besar, ketika itu si tukang tato cuma jawab 'ya mau gimana a sudah turun tinta, kita juga kan kerja a'," ujar A melanjutkan. Usai mendapatkan jawaban seperti itu, A pun hanya bisa mengelus dada. Ia pun akhirnya melakukan negosiasi agar pembayaran tato temporer tersebut bisa dibayar lebih murah. "Kita nego, akhirnya kita mau enggak mau bayar lah Rp 100 ribu, dari harga Rp 160 ribu, meskipun berat hati kita kasih. Karena kalau mau melawan juga oknumnya banyak banget dan juga dalam keadaan tidak sadar karena mabuk," tutur A. Dia berharap Pemkot Bandung turun tangan mengatasi hal ini. Pasalnya, ia khawatir kunjungan wisatawan atau calon pengguna jasa tato temporer menjadi waswas mengalami hal yang serupa dialaminya. "Harapan sih pasti pengen ada tindakan atau enggak pencerahan lah dari pemerintah kota, maksudnya supaya ngasih harga yang masuk akal dan tidak merugikan wisatawan gitu loh. Supaya ke depannya lebih baik, bekerja dengan hati dan memuaskan konsumen pastinya," ujar A saat dikonfirmasi  , Jumat (17/12/2021) Pendirian dan pengawasan aktivitas di pondok pesantren akan diperketat. Wakil Gubernur Jawa Barat Uu Ruzhanul Ulum mengatakan ulama yang akan mengajar di pondok pesantren pun akan mendapatkan verifikasi terlebih dahulu. Aturan itu lahir dari pertemuan antara Pemprov yang diwakilkan Wagub dengan Kemenag Kanwil Jabar, Ormas Islam dan tokoh pesantren di Gedung Sate hari ini, Jumat (17/12/2021). Unsur tersebut nantinya akan terhimpun dalam Dewan Pengawas Pesantren (Dewan Masyayikh) Jawa Barat. "Harus jelas sanad ilmunya, karena yang namanya ilmu agama tidak bisa hanya belajar dari YouTube, terjemahan buku. Harus ada guru, jadi jelas keilmuannya. Jangan sampai orang menyebut ustaz, ajengan, kiai tapi ilmunya tidak jelas sanadnya, akan ada verifikasi dari ulama senior apakah dia memahami 12 fan sebagai syarat mendirikan pesantren, itu harus dipahami," ujar Uu di Gedung Sate, Kota Bandung, Jumat (17/12/2021). Guru atau ulama yang kan mengajar juga, kata Uu, akan mendapatkan verifikasi dari ulama senior dan akan diuji pengetahuannya mengenai 12 fan (cabang ilmu). Menurutnya, tes tersebut akan menjadi syarat pendirian pesantren di samping rekomendasi dari ormas Islam yang terhimpun dalam dewan pengawas pesantren. "Barusan disampaikan banyak yang mendirikan pesantren, bangunannya hebat. Santrinya banyak, tapi kiai sendiri tak paham edukasi agama," kata Uu. Hadiah perlombaan Bupati Cup panjat tebing menjadi sorotan lantaran jumlahnya tergolong kecil hanya Rp 95 ribu. Bahkan, uang hadiah tersebut dinilai kelebihan Rp 1.000. Dalam foto tersebut, ada tiga amplop yang dilihat detikcom pada Jumat (17/12/2021) pukul 15.00 WIB. Dua amplop dengan tulisan 'Juara II Panjat Tebing Bupati Cup Tahun 2021' dengan isi Rp 165 ribu dan satu amplop dengan tulisan 'Juara III Panjat Tebing Bupati Cup Tahun 2021' sebesar Rp 95 ribu. "Jadi gini kronologinya, kita itu waktu Rabu malam (15/12) itu kan ada pembagian hadiah. Itu amplopnya untuk hadiah juara dari Dispora langsung yang ngasih. Malam itu yang hadir Pak Bedi sama Bu Atin dari Dispora, mereka yang menyerahkan langsung amplopnya," kata ketua pelaksana lomba panjat tebing Rika Kartikasari di Pandeglang, Jumat (17/12/2021). Rika mengaku tak tahu menahu berapa nominal uang yang diserahkan untuk para juara tersebut. Pasalnya, amplop itu sudah dalam kondisi tertutup rapat dan langsung diserahkan oleh kedua utusan dari Dispora ini kepada pengurus Federasi Panjat Tebing Indonesia (FPTI) Pandeglang sebagai panitia pelaksana kegiatan. "Nah si amplop itu udah ditutup udah dirapet, kita mah kan tinggal serahkan aja sama yang juara-juara. Bahkan kita juga enggak tahu kalau isinya berapa, karena salah dong kalau kita membuka amplop itu," ujar Rika yang juga merupakan pengurus FPTI Pandeglang. Kadispora Pandeglang Dadan Saladin menuturkan uang pembinaan itu ada kelebihan yang harus dikembalikan panitia ke Dispora. Pasalnya, ada pajak yang belum dipotong dalam anggaran bagi juara panjat tebing tersebut. "Buat juara satu kan Rp 225 ribu, juara dua Rp 175 ribu dan juara tiga itu Rp 100 ribu, itu semua kena pajak 6 persen. Tapi untuk juara tiga kan dikasihnya Rp 95 ribu, harusnya Rp 94 ribu. Ada kelebihan itu seribu, itu dibalikin lagi uang itu ke kami," ucapnya. Aksi heroik dilakukan petugas pemadam kebakaran (damkar) di Kabupaten Kuningan, Jawa Barat. Para petugas penjinak api ini harus bersusah payah melepaskan cincin dari jari seorang balita berusia 2 tahun. Petugas damkar melepaskan cincin dari jari balita 2 tahun ini dilakukan pada Jumat (17/12/2021) sekitar pukul 13.50 WIB. Saat itu para petugas yang sedang berkumpul di markas damkar di Jalan Jenderal Sudirman, Awirarangan Kuningan. "Awalnya itu ketika kami sedang siaga di kantor, tiba-tiba ada mobil datang ada 1 keluarga bawa anak kemudian mereka melapor bahwa anaknya yang usia 2 tahun itu cincinnya itu terjepit dan tidak bisa dilepas," kata Kepala UPT Damkar Satpol PP Kabupaten Kuningan Khadafi Mufti saat dikonfirmasi detikcom. Saat tiba di kantor Damkar Kuningan, jari anak tersebut sudah dalam keadaan membengkak akibat terjepit cincin. Melihat hal itu, petugas langsung bergegas melepaskan cincin. Tidak mudah bagi petugas damkar untuk melepaskan cincin dari jari anak kecil yang telah membengkak. Bahkan saat petugas berupaya melepaskan cincin, anak itu tak henti-hentinya menangis. "Kesulitan pasti ada, karena jari anak kecil itu sensitif. Kita pakai alat potong mini, karena itu besi kita ganjal kemudian kita potong pelan-pelan. Setelah dapat 1 potongan, kita tarik pakai benang baru bisa lepas. Tadi anak itu nangis juga lumayan, jadi kita hati-hati sekali," ujarnya. Menurutnya sebelum datang ke kantor damkar, keluarga anak tersebut sempat mencoba melepaskan cincin dengan melihat tutorial dari YouTube. Namun sayangnya, jari anak itu justru semakin membengkak. Bahkan kata Khadafi, jika telah sehari saja ada kemungkinan jari anak itu bisa membusuk. "Kalau nyangkut di tangan sudah 2 hari, nah di hari ketiga itu kemarin dia coba lepas dengan tutorial YouTube malah bengkak. Baru hari keempat datang ke sini, telat sehari saja bisa busuk itu karena dagingnya sudah nempel," ucapnya. Jujun Junaedi (45), warga Kabupaten Sukabumi, sempat membuat geger publik pada November 2019. Pria berprofesi sebagai tukang bubut itu membuat helikopter bermesin genset dengan kapasitas sebesar 24 PK 700 Cc 2 silinder. Dua tahun berlalu, apa kabar nasib helikopter tersebut? Jujun ternyata kini sudah memiliki bengkel bubut sendiri. Bengkel bubut itu beralamat di Karangtengah, Cibadak. Diketahui sebelumnya, Jujun dulu bekerja di bengkel bubut milik orang lain. Ditanya soal helikopter Jujun mengaku belum menyerah dan tetap akan mewujudkan helikopter tersebut. "Helikopter, sesuai rencana dan kajian, kita break dulu. Kalau dulu pembuatan   atau  -nya kita   di orang, nyewa atau waktunya terhalang kita kerja baru bisa dikerjakan saat istirahat. Kalau sekarang waktunya lebih leluasa karena punya bengkel sendiri," kata Jujun, Jumat (17/12/2021). Alasan 'jeda', menurut Jujun, sebab dirinya ingin fokus kepada kebutuhan keluarga. Ia lebih dulu menghidupi kebutuhan keluarga dari bengkelnya sendiri. Ketika dirasa kehidupan keluarganya sudah mapan, dia akan kembali melanjutkan pekerjaannya membangun helikopter yang dulu bernama Gardes JN 77.</t>
  </si>
  <si>
    <t>Jabar Hari Ini: Tukang Tato Ngepruk Harga-Heboh Hadiah Bupati Cup Rp 95 Ribu</t>
  </si>
  <si>
    <t>https://news.detik.com/berita-jawa-barat/d-5860136/jabar-hari-ini-tukang-tato-ngepruk-harga-heboh-hadiah-bupati-cup-rp-95-ribu?single=1</t>
  </si>
  <si>
    <t>Jumat, 17 Des 2021 21:43 WIB</t>
  </si>
  <si>
    <t>Pendirian dan pengawasan aktivitas di pondok pesantren akan diperketat. Wakil Gubernur Jawa Barat Uu Ruzhanul Ulum mengatakan ulama yang akan mengajar di pondok pesantren pun akan mendapatkan verifikasi terlebih dahulu. Aturan itu lahir dari pertemuan antara Pemprov yang diwakilkan Wagub dengan Kemenag Kanwil Jabar, Ormas Islam dan tokoh pesantren di Gedung Sate hari ini, Jumat (17/12/2021). Unsur tersebut nantinya akan terhimpun dalam Dewan Pengawas Pesantren (Dewan Masyayikh) Jawa Barat. "Harus jelas sanad ilmunya, karena yang namanya ilmu agama tidak bisa hanya belajar dari YouTube, terjemahan buku. Harus ada guru, jadi jelas keilmuannya. Jangan sampai orang menyebut ustaz, ajengan, kiai tapi ilmunya tidak jelas sanadnya, akan ada verifikasi dari ulama senior apakah dia memahami 12 fan sebagai syarat mendirikan pesantren, itu harus dipahami," ujar Uu di Gedung Sate, Kota Bandung, Jumat (17/12/2021). Guru atau ulama yang kan mengajar juga, kata Uu, akan mendapatkan verifikasi dari ulama senior dan akan diuji pengetahuannya mengenai 12 fan (cabang ilmu). Menurutnya, tes tersebut akan menjadi syarat pendirian pesantren di samping rekomendasi dari ormas Islam yang terhimpun dalam dewan pengawas pesantren. "Barusan disampaikan banyak yang mendirikan pesantren, bangunannya hebat. Santrinya banyak, tapi kiai sendiri tak paham edukasi agama," kata Uu. Dalam pertemuan itu juga lahir gagasan Pesantren Layak Santri, salah satu hal yang disorot adalah mengenai soal infrastruktur pesantren. "Jangan sampai sarana dan prasarana ponpes tak laik. Misalnya ruangan santri dan santriwati ruangannya tidak bisa dipisah karena lahan yang sempit. Itu akan kami tertibkan dengan adanya Pergub. Termasuk berdasarkan masukan kiai apakah ponpes ini khusus atau umum dalam mempelajari 12 fan," ucapnya. "Sehingga masyarakat bisa mengerahkan anaknya mau belajar apa, apakah yang ilmu umum atau khusus. Bukan berarti pemerintah membatasi gerak, ikhtiar ponpes. Makanya kami undang para kiai agar tidak ada salah persepsi pemerintah mengkerdilkan atau membatasi. Ini semua untuk kebaikan bersama," tutur Uu. Kepala Kantor Kanwil Kemenag Jabar H Adib mengatakan jumlah pesantren di Jabar kurang lebih 15 ribu. Ia pun menyepakati terkait penguatan kelembagaan pesantren, khususnya di dalam perizinan pesantren yang melibatkan kiai, ormas Islam, pemerintah dan kontrol dari masyarakat. "Kemudian yang kedua pada aspek fasilitas, pemerintah terutama pemda dengan lahirnya Perda dan Pergub, akan memperkuat fasilitas terhadap pesantren dan ini juga harus diiringi dan dibarengi monitoring serta evaluasi, sehingga tetap   dan tidak ada sesuatu yang menyimpang sesuai tujuan awal," tutur Adib</t>
  </si>
  <si>
    <t>Syarat Dirikan Ponpes di Jabar Diperketat, Ustaz Bakal Diverifikasi</t>
  </si>
  <si>
    <t>https://news.detik.com/berita-jawa-barat/d-5859864/syarat-dirikan-ponpes-di-jabar-diperketat-ustaz-bakal-diverifikasi?single=1</t>
  </si>
  <si>
    <t>Jumat, 17 Des 2021 19:25 WIB</t>
  </si>
  <si>
    <t>Perusahaan rintisan atau startup  dikabarkan memanggil puluhan karyawannya untuk bersedia mengundurkan diri alias resign. Kabar itu pertama kali ramai di media sosial. Berikut 3 faktanya: Beredar bukti layar percakapan bersama orang yang diduga merupakan karyawan Fabelio. Di situ diceritakan bahwa karyawan yang mau menerima gaji harus tandatangani perjanjian resign. "Lagi rame nih f*belio yang maksa karyawannya resign pake sewa ormas segala. Barusan main ke kolom komen IG-nya. Ternyata bukan cuma karyawan jadi korban, tapi vendor dan customer juga ikutan," tulis akun @**a*nyi di Twitter, Selasa (14/12/2021). Sayangnya karyawan yang sebelumnya sudah resign beberapa di antaranya juga belum diberikan haknya. Karyawan yang berhasil 'dipaksa' resign dan sudah mendapatkan pekerjaan baru juga tidak segera dilunasi gajinya. "Pas ditanya balik kapan pelunasan buat yg udh resign duluan dn staff2 yg masih aktif, jawabannya ya seperti biasanya~ nanti akan diinfokan kembali updatenya~ lalala. Yg udah ngajuin resign duluan before this day dan dapet tempat kerja baru akan dikesampingkan dulu pelunasan penggajiannya. Pas ditanya alasannya apa, mereka bilang "setidaknya udh ada pemasukan baru dr company barunya," tulis akun @ta**ek*um. Co-Founder Fabelio Marshall Utoyo membantah bahwa perusahaan telah memaksa karyawan untuk resign. Justru pihaknya disebut memiliki itikad baik untuk melaksanakan kewajiban. "Kabar beredar itu salah, sama sekali tidak ada paksaan dari pihak kami. Justru kami beritikad baik dengan mencoba melaksanakan kewajiban," tuturnya.</t>
  </si>
  <si>
    <t>Heboh Fabelio Dituding Paksa Karyawan Resign-Sewa Ormas</t>
  </si>
  <si>
    <t>https://finance.detik.com/berita-ekonomi-bisnis/d-5855266/heboh-fabelio-dituding-paksa-karyawan-resign-sewa-ormas?single=1</t>
  </si>
  <si>
    <t>Rabu, 15 Des 2021 05:40 WIB</t>
  </si>
  <si>
    <t>Ketua Fraksi Partai Golkar (FPG) MPR Idris Laena terpilih secara aklamasi sebagai Ketua Umum Satuan Karya (Satkar) Ulama periode 2021-2025. Idris Laena mengatakan Satkar Ulama adalah wadah berkarya bagi para ulama, santri serta kader Satkar di seluruh Indonesia. "Adapun prioritas program kerja yang akan dilaksanakan ke depan antara lain, melakukan konsolidasi organisasi mulai dari pusat, provinsi, kabupaten/kota, kecamatan hingga desa," kata Idris dalam keterangan tertulis, Jumat (17/12/2021). Dalam sambutannya, Idris juga mengatakan dalam menghadapi pemilu dan pilpres 2024 mendatang, ormas Islam yang berdiri sejak 1970 dan berafiliasi dengan partai Golkar, seluruh kader Satkar Ulama diminta untuk berjuang memenangkan partai Golkar. "Dan memenangkan Airlangga Hartarto sebagai Presiden Republik Indonesia," katanya. Ia juga berharap agar Satkar Ulama bisa bekerja sama dengan FPG untuk turut ikut serta dalam melakukan Sosialisasi Empat Pilar MPR.   "Insyaallah, dengan Sosialisasi Empat Pilar tersebut, kita semua bisa mengedepankan pentingnya toleransi baik antar agama maupun antar umat beragama, sesuai dengan nilai-nilai kebangsaan yang kita miliki," tambahnya. Idris Laena ini sendiri sudah cukup dikenal masyarakat. Idris dilahirkan di Pulau Kijang, Kecamatan Reteh, Kabupaten Indragiri Hilir, Riau. Menempuh pendidikan dasar dan menengahnya di Pondok Pesantren Darud Da'wah wal Irsyad (Ponpes DDI) Pulau Kijang. Lalu, dilanjutkan ke SMA Negeri 15 Jakarta dan menyelesaikan pendidikan sarjana Strata Satu (S1) nya di Fakultas Teknik Sipil dan Perencanaan Universitas Trisakti Jakarta. Selanjutnya, menyelesaikan program Master Hukum di Universitas Borobudur Jakarta. Saat ini, Idris Laena sedang menyelesaikan program Doktor Hukum di Universitas yang sama. Selain berkiprah di dunia politik sebagai kader partai Golkar dan menjabat sebagai salah satu Ketua DPP Partai Golkar serta Ketua Fraksi Partai Golkar MPR RI, Idris Laena juga pendiri kelompok usaha Laenaco Group dan pendiri Sekolah Pesantren Islam Internasional Alexandria Islami School di Kota Bekasi.</t>
  </si>
  <si>
    <t>Jadi Ketum Satkar Ulama, Idris Laena Bicara Airlangga Capres 2024</t>
  </si>
  <si>
    <t>https://news.detik.com/berita/d-5859679/jadi-ketum-satkar-ulama-idris-laena-bicara-airlangga-capres-2024?single=1</t>
  </si>
  <si>
    <t>Jumat, 17 Des 2021 17:38 WIB</t>
  </si>
  <si>
    <t>Startup   diterpa kabar bahwa telah memaksa puluhan karyawan resign jika ingin gajinya dipenuhi. Sayangnya setelah memutuskan untuk keluar, beberapa pekerja di antaranya juga haknya belum dipenuhi. Cerita itu dibagikan oleh salah satu akun di Twitter. Karyawan yang berhasil 'dipaksa' resign dan sudah mendapatkan pekerjaan baru juga tidak segera dilunasi gajinya.  tulis akun @ta**ek*um dikutip  , Selasa (14/12/2021).  tambahnya. Padahal sudah seharusnya perusahaan membayar upah sesuai aturan yang berlaku. Jika merasa tidak dipenuhi haknya sebagai karyawan, pekerja bisa melaporkan ke Kantor Dinas Tenaga Kerja (Disnaker) yang ada di kabupaten/kota wilayah kerja Fabelio. "Bisa mengadu ke kantor Disnaker setempat. Setiap pengaduan akan ditangani oleh pengawas ketenagakerjaan setempat," kata Direktur Jenderal Pembinaan Hubungan Industrial dan Jaminan Sosial Tenaga Kerja (PHI dan Jamsos) Kementerian Ketenagakerjaan, Indah Anggoro Putri. Selain itu, pekerja yang merasa haknya tidak dipenuhi juga bisa melapor ke Kementerian Ketenagakerjaan melalui website kemnaker.go.id, lalu pilih ke menu 'Pusat Bantuan'. Hal ini bertujuan agar laporan bisa ditindaklanjuti oleh pemerintah. Sebelumnya diberitakan kabar Fabelio yang memanggil puluhan karyawannya agar bersedia resign alias mengundurkan diri. Dalam aksinya, perusahaan juga disebut menyewa ormas untuk menjaga kantor dengan alasan keamanan.  tulis akun @**a*nyi di Twitter. Meski begitu, Fabelio telah membantahnya terkait kabar soal paksaan karyawan untuk resign. "Kabar beredar itu salah, sama sekali tidak ada paksaan dari pihak kami. Justru kami beritikad baik dengan mencoba melaksanakan kewajiban," imbuhnya.</t>
  </si>
  <si>
    <t>Heboh Fabelio Paksa Pekerja Resign, Karyawan Harus Lapor Ke Mana?</t>
  </si>
  <si>
    <t>https://finance.detik.com/berita-ekonomi-bisnis/d-5854844/heboh-fabelio-paksa-pekerja-resign-karyawan-harus-lapor-ke-mana?single=1</t>
  </si>
  <si>
    <t>Selasa, 14 Des 2021 17:21 WIB</t>
  </si>
  <si>
    <t>etugas gabungan dari TNI/Polri dan organisasi pemerintah daerah, BPBD, Satpol PP dan Damkar, PMI, Orari serta organisasi kebencanaan dari berbagai ormas mengikuti upacara Apel Kesiapsiagaan Penanganan Bencana dan Nataru. Apel dipimpin langsung oleh Bupati Kebumen, Arif Sugiyanto. Dalam apel yang juga dihadiri oleh jajaran Forkompinda tersebut, Arif Sugiyanto menyampaikan, seluruh personel gabungan di Kebumen sudah sangat siap dalam menghadapi penanganan bencana dan Nataru. Apel diikuti oleh sekitar 750 personel di Halaman Setda, Jumat (17/12/2021). "Ada dua yang perlu kita siapkan, pertama adalah kesiapsiagaan dalam menghadapi bencana. Kebumen sudah masuki musim penghujan, dan wilayah kita termasuk yang riskan dengan bencana sehingga kita perlu disiapkan personel, logistik, dan cara pengamanannya sesuai dengan SOP, sehingga bisa bertindak tepat," kata Arif Sugiyanto. Tidak lama lagi masyarakat juga akan merayakan Natal dan Tahun Baru (Nataru). Untuk mencegah terjadi lonjakan COVID-19, pemerintah perlu menyiapkan penanganan bersama jajaran personel gabungan. Arif menegaskan perayaan tahun baru di Kebumen tidak boleh diadakan. "Memang pemerintah sudah mencabut PPKM Level 3, tapi aturan itu masih ada yang berlaku. Kita masih melarang perayaan tahun baru. Semua alun-alun di Kebumen kita kosongkan. Wisata juga sementara ditutup," tegasnya. Untuk peribadatan Natal, pemerintah juga meminta dilaksanakan penjadwalan bagi para jemaat tidak dalam satu waktu, sehingga mampu mengurangi jumlah kerumunan. Selain itu, masih ada aturan yang dicabut pemerintah daerah dalam perayaan Nataru ini. "Seperti halnya penutupan jalan, kita tiadakan lagi. Stay At Home satu hari di rumah yang awalnya kita berlakukan pada 1 Januari, juga kita tiadakan. Jadi tidak ada penutupan pasar, toko dan swalayan. Semua tetap bisa beroperasi," jelasnya. Sementara itu Kapolres Kebumen AKBP Piter Yanottama menambahkan, bahwa pihaknya telah menyiapkan pengamanan lengkap. Seluruh personel akan ditugaskan membantu pemerintah dalam penanganan bencana dan penjagaan gereja pada saat perayaan natal. "Sementara ada 750 personel gabungan tiga pilar, TNI/Polri dan Pemda dalam menghadapi kesiapsiagaan Natal dan Nataru ini. Mereka akan bertugas di pos-pos yang sudah kita tentukan. Termasuk pengamanan di gereja dan pengamanan malam tahun baru," terangnya. Hal senada juga diungkapkan Dandim 0709/Kebumen Letkol Inf Eduar Hendri yang baru saja menjabat di Kebumen. Pihaknya juga menyatakan kesiapannya untuk mendukung dan membantu pemerintah dalam kesiapsiagaan menghadapi bencana dan Nataru. "Kita dari unsur TNI juga siap secara materil dan personel untuk membantu pemerintah. Untuk langkah-langkah ke depan akan kita koordinasikan bersama sehingga penanganannya bisa terukur secara tepat," ucapnya.</t>
  </si>
  <si>
    <t>Bupati Kebumen Pimpin Apel Siaga Bencana dan Nataru, Berikut Pesannya</t>
  </si>
  <si>
    <t>https://news.detik.com/berita/d-5859565/bupati-kebumen-pimpin-apel-siaga-bencana-dan-nataru-berikut-pesannya?single=1</t>
  </si>
  <si>
    <t>Jumat, 17 Des 2021 16:29 WIB</t>
  </si>
  <si>
    <t>Proses  akan dimulai besok, Jumat (17/12/2021). Bupati Lumajang Thoriqul Haq menargetkan pembangunan hunian sementara atau Huntara bisa rampung dalam dua hingga tiga pekan. "Targetnya dalam waktu cepat dua sampai tiga minggu sudah selesai ya," kata Thoriq kepada detikcom, Kamis (16/12/2021). Thoriq optimistis target ini bisa terlaksana karena banyak pihak yang menawarkan diri dalam membantu proses pembangunan huntara ini. "Saya mendengar banyak relawan yang ingin membantu, dari lembaga, komunitas, ormas hingga lembaga zakat yang ingin ikut membantu membangun hunian sementara untuk masyarakat," papar Thoriq. "Tapi tadi saya katakan, standarnya sudah kita tentukan, berapa luasannya, materialnya apa saja, yang bangun monggo siapa saja," imbuhnya. Di kesempatan ini, Thoriq mengatakan dana bantuan yang terkumpul mencapai Rp 15 miliar. Uang ini bantuan dari Baznas hingga masyarakat "Bantuan Rp 15 miliar itu akumulatif dari yang kita himpun dari Baznas Lumajang dan ditambahi oleh Baznas pusat. Jadi bukan Rp10 miliar ditambah Rp 15 miliar tidak, totalnya Rp 15 miliar itu akumulatif," ungkap Thoriq. Bantuan ini sengaja dikumpulkan dan tidak dipakai sepeserpun untuk kebutuhan logistik permakanan. Hal ini karena dana bantuan ini akan digunakan dalam pembangunan huntara korban  "Kami komitmen yang dari masyarakat ini masih utuh, tidak kami buat operasional, tidak kami buat untuk kebencanaan darurat terkait makanan tidak. Kami akan buat untuk tahapan relokasi. Kami akan memprioritaskan dulu membangun hunian sementara," pungkasnya.</t>
  </si>
  <si>
    <t>Bupati Lumajang Target Hunian Sementara Korban Semeru Rampung 2-3 Minggu</t>
  </si>
  <si>
    <t>https://news.detik.com/berita-jawa-timur/d-5857964/bupati-lumajang-target-hunian-sementara-korban-semeru-rampung-2-3-minggu?single=1</t>
  </si>
  <si>
    <t>Kamis, 16 Des 2021 15:51 WIB</t>
  </si>
  <si>
    <t>Kabar kurang mengenakkan datang dari startup  . Beredar kabar di media sosial bahwa perusahaan yang bergerak di bidang furniture itu telah memanggil puluhan karyawannya agar bersedia resign, hingga tidak dipenuhi hak karyawan. Menjawab itu, Co-Founder Fabelio Marshall Utoyo membantahnya. Dia mengklaim bahwa perusahaan tidak memaksa karyawan sama sekali untuk resign. "Kabar beredar itu salah, sama sekali tidak ada paksaan dari pihak kami," kata Marshall kepada  , Selasa (14/12/2021). "Justru kami beritikad baik dengan mencoba melaksanakan kewajiban," tambahnya. Sebelumnya diberitakan kabar ramai Fabelio yang memanggil puluhan karyawannya agar bersedia resign alias mengundurkan diri. Dalam aksinya, perusahaan juga disebut menyewa ormas untuk menjaga kantor dengan alasan keamanan.  tulis akun @**a*nyi di Twitter. Ada juga akun lain yang menginfokan kabar serupa dengan disertai bukti tangkapan layar percakapan bersama orang yang diduga karyawan perusahaan tersebut. Di situ diceritakan bahwa karyawan yang mau menerima gaji harus tandatangani perjanjian resign. Sayangnya karyawan yang sebelumnya sudah resign beberapa di antaranya juga belum diberikan haknya. Karyawan yang berhasil 'dipaksa' resign dan sudah mendapatkan pekerjaan baru juga tidak segera dilunasi gajinya.  tulis akun @ta**ek*um.  katanya.</t>
  </si>
  <si>
    <t>Dituding Paksa Karyawan Resign, Fabelio Buka Suara</t>
  </si>
  <si>
    <t>https://finance.detik.com/berita-ekonomi-bisnis/d-5854432/dituding-paksa-karyawan-resign-fabelio-buka-suara?single=1</t>
  </si>
  <si>
    <t>Selasa, 14 Des 2021 14:32 WIB</t>
  </si>
  <si>
    <t>Seorang perempuan, Mentrari Dwi, mendapat perlakuan tidak menyenangkan dari seorang  di depan sebuah minimarket di Jalan Serdang Raya, No 7 RT 09, Kemayoran, Jakarta Pusat. Pelaku mengatai korban karena korban membayar parkir dengan uang receh. "Iya, beres belanja, terus suami mau   motor, dia (pelaku) juga nggak   motor atau  , cuma berdiri  . Terus ya   aku kasih uang receh, suami posisi   kayak mau keluar parkiran," kata Mentari kepada  , Kamis (16/12/2021). Peristiwa itu dialaminya pada Rabu (15/12). Korban menjelaskan   itu menolak menerima uang uang koin yang berjumlah 10 keping itu karena menilai uangnya tidak laku. "Begitu   aku   (kelamin pria), suami aku langsung berdiri,   tukang parkirnya ke  , 'Ayo kalau nggak percaya duitnya nggak laku, coba ke  bareng-bareng'," imbuhnya. Mendapat penolakan tersebut, korban kemudian memanggil salah satu petugas minimarket untuk membantu menjelaskan kepada tukang parkir. "Akhirnya kasirnya keluar, terus dia ikut  'Ini laku, Pak, ini kan juga duit, saya kasih kembalian ke mbaknya'. Kasirnya akhirnya balik ke  terus   jadi uang kertas Rp 2.000," ujar Mentari. Beruntung tidak ada perkelahian dalam kejadian tersebut. Hanya, korban sempat akan dipukul oleh juru parkir minimarket. "Badannya    , terus mau   motor  . Posisinya kayak siap   tapi belum sampai dipukul," ujarnya. Usai kejadian tersebut, korban langsung  . Pelaku kemudian diamankan dan sempat diinterogasi. Dari hasil interogasi itu, kata korban, pelaku menyetorkan uang parkir itu ke sebuah ormas. "Terus, pas diinterogasi, bilangnya dia setor ke ketua ormas. Semalam diinterogasi sampai jam 23.30 WIB," kata dia. Meski begitu, korban dan pelaku akhirnya menyelesaikan perkara itu secara kekeluargaan.</t>
  </si>
  <si>
    <t>Perempuan Dikasari Jukir di Jakpus Gegara Bayar Parkir Pakai Receh</t>
  </si>
  <si>
    <t>https://news.detik.com/berita/d-5857478/perempuan-dikasari-jukir-di-jakpus-gegara-bayar-parkir-pakai-receh?single=1</t>
  </si>
  <si>
    <t>Kamis, 16 Des 2021 12:32 WIB</t>
  </si>
  <si>
    <t>Media sosial diramaikan kabar bahwa ada perusahaan rintisan atau startup memanggil puluhan karyawannya untuk bersedia mengundurkan diri alias resign. Dalam aksinya, yang bersangkutan disebut menyewa ormas demi menjaga kantor dengan alasan keamanan.  tulis akun @**a*nyi di Twitter, Selasa (14/12/2021). Ada juga akun lain yang menginfokan kabar serupa dengan disertai bukti jepretan layar percakapan bersama orang yang diduga merupakan karyawan perusahaan tersebut. Di situ diceritakan bahwa karyawan yang mau menerima gaji harus tandatangani perjanjian resign. Sayangnya karyawan yang sebelumnya sudah resign beberapa di antaranya juga belum diberikan haknya. Karyawan yang berhasil 'dipaksa' resign dan sudah mendapatkan pekerjaan baru juga tidak segera dilunasi gajinya. " tulis akun @ta**ek*um.  katanya.  sudah mencoba menghubungi perusahaan yang banyak mengarah kepada Fabelio. Hingga berita ini ditulis, belum ada pihak yang merespons.</t>
  </si>
  <si>
    <t>Viral Startup 'Paksa' Karyawan Resign, Sewa Ormas Amankan Kantor</t>
  </si>
  <si>
    <t>https://finance.detik.com/berita-ekonomi-bisnis/d-5854374/viral-startup-paksa-karyawan-resign-sewa-ormas-amankan-kantor?single=1</t>
  </si>
  <si>
    <t>Selasa, 14 Des 2021 13:56 WIB</t>
  </si>
  <si>
    <t>menepis dakwaan jaksa yang menyebutnya menggerakkan orang untuk melakukan terorisme. Mantan Sekretaris Umum (Sekum) FPI itu menguatkan argumentasinya dengan menyinggung Aksi 212 pada Desember 2016. Dalam persidangan di Pengadilan Negeri Jakarta Timur (PN Jaktim) pada Rabu, 15 Desember 2021, Munarman mendapatkan giliran membacakan nota keberatan atau eksepsi. Munarman lantas menegaskan dirinya bukanlah teroris seperti yang disebutkan dalam surat dakwaan jaksa. Munarman mengaku menjadi koordinator lapangan atau korlap saat Aksi 212 pada Desember 2016. Menurut Munarman, banyak pejabat tinggi negara yang hadir saat itu. "Dalam acara tersebut, hadir hampir seluruh pejabat tinggi negara ini, mulai Presiden, Wakil Presiden, Menko Polhukam, Panglima TNI, Kapolri, Pangdam, Kapolda, dan beberapa menteri lainnya, bahkan Kepala BNPT yang saat ini juga hadir," kata Munarman dalam persidangan. Aksi itu disebut Munarman berlangsung damai. Bila merunut pada dakwaan jaksa, menurut  , seharusnya aksi itu tidak aman. "Kalaulah tuduhan yang disematkan pada saya itu benar untuk mempersiapkan terorisme, yaitu berupa menimbulkan suasana teror atau rasa takut terhadap orang secara meluas, atau untuk menimbulkan korban yang bersifat massal, melalui tindakan kekerasan, pembunuhan, atau penghilangan nyawa, perampasan kemerdekaan, pengeboman atau perusakan fasilitas publik lainnya, maka sudah dapat dipastikan bahwa seluruh pejabat tinggi yang hadir di Monas tanggal 2 Desember 2016 tersebut sudah pindah ke alam lain," ucapnya. "Sebab, kesempatan tersebut kesempatan emas bagi orang yang otaknya otak teroris dan keji. Namun, faktanya, para pejabat tinggi negara aman dan baik-baik saja. Bahkan bisa menjabat terus hingga saat ini," lanjutnya. Kala itu Munarman mengaku posisinya berdekatan dengan para pejabat yang hadir. Selain itu, Munarman mengaku kerap mengunjungi gedung-gedung pemerintahan sehingga menurutnya dakwaan jaksa yang menyebutkan dirinya teroris seharusnya tidak dengan mudah diamini. "Sejak 2016 hingga 2020, saya berkali-kali berkesempatan mengunjungi gedung-gedung petinggi negara, bertemu dengan para pejabat negara, dan semuanya berlangsung tanpa ada kejadian yang mengarah pada tindakan terorisme apa pun. Padahal akses saya terhadap gedung-gedung tersebut dan terhadap para pejabat yang saya temui terhitung tanpa halangan," ujar Munarman. "Akal sehat orang waras sudah pasti melihat bahwa perkara a quo hanya dagelan. Sebab, bertentangan dengan logika akal sehat," tambahnya. Memang   didakwa apa? Munarman didakwa pada 8 Desember 2021, yaitu merencanakan atau menggerakkan orang lain untuk melakukan teror. Munarman diduga melakukan tindak pidana merencanakan/menggerakkan orang lain untuk melakukan tindak pidana terorisme di sejumlah tempat, yakni: 1. Di Sekretariat FPI (Front Pembela Islam) Kota Makassar-Markas Daerah LPI (Laskar Pembela Islam), Jalan Sungai Limboto No 15 RT 02 RW 03, Kelurahan Lajangiru, Kecamatan Ujung Pandang, Kota Makassar, Provinsi Sulawesi Selatan. 2. Di Pondok Pesantren Tahfizhul Qur'an Sudiang Makassar, Provinsi Sulawesi Selatan. 3. Di aula Pusbinsa kampus Universitas Islam Negeri Sumatera Utara, Jl William Iskandar Ps. V, Medan Estate, Kecamatan Percut Sei Tuan, Kabupaten Deli Serdang, Provinsi Sumatera Utara. Dakwaan itu berdasarkan Pasal 85 Undang-Undang Nomor 8 Tahun 1981 tentang Kitab Undang-Undang Hukum Acara Pidana dan Surat Keputusan Ketua Mahkamah Agung Republik Indonesia Nomor: 134/KMA/SK/VI/2021 tanggal 29 Juni 2021 tentang Penunjukan Pengadilan Negeri Jakarta Timur untuk memeriksa dan memutus Perkara Pidana atas Nama terdakwa  . "Bahwa terdakwa Munarman dan kawan-kawan merencanakan atau menggerakkan orang lain untuk ancaman kekerasan untuk melakukan tindak pidana teroris dengan sengaja menggunakan kekerasan atau ancaman kekerasan bermaksud untuk menimbulkan suasana teror atau rasa takut terhadap orang secara meluas, atau menimbulkan korban yang bersifat massal, dengan cara merampas atau hilangnya nyawa atau harta benda orang lain, atau untuk menimbulkan kerusakan, atau kehancuran terhadap objek-objek vital yang strategis atau lingkungan hidup atau fasilitas publik atau fasilitas internasional," kata jaksa saat membacakan dakwaan. Atas dakwaan itu, Munarman pun akan mengajukan nota keberatan atau eksepsi. Eksepsi itu diajukan lantaran dia merasa banyak kesalahan dalam dakwaan jaksa. "Saya pribadi akan mengajukan eksepsi karena banyak sekali kesalahan-kesalahan baik kesalahan ketik maupun kesalahan istilah di dalam dakwaan dan setelah mendengarkan dakwaan jaksa penuntut umum membacakan saya makin tidak mengerti karena intonasi dan penggalan-penggalan kalimat serta kata-katanya serta pengucapan dari berbagai macam istilah tadi sangat tidak tepat jadi saya akan ajukan eksepsi nanti secara lengkap begitu majelis hakim Yang Mulia," kata   dalam sidang. Setidaknya ada 4 poin yang muncul dalam dakwaan itu. Apa saja? Jaksa menyebut Munarman sudah berbaiat ke pimpinan ISIS Abu Bakr al-Baghdadi. Munarman disebut berbaiat pada 2014. Jaksa awalnya mengatakan ISIS muncul di Suriah pada awal 2014, yang dideklarasikan Abu Bakr al-Baghdadi. Jaksa mengatakan ISIS mempengaruhi sejumlah kelompok di berbagai negara, salah satunya di Indonesia. "Bahwa propaganda ISIS juga berhasil mempengaruhi beberapa kelompok di Indonesia, pada sekitar tanggal 6 Juni 2014 bertempat di gedung UIN Syarif Hidayatullah, Ciputat, Tangerang Selatan. Faksi, Forum Aksi Solidaritas Islam, mengadakan kegiatan pemberian dukungan kepada ISIS atau Daulah Islamiyah serta sumpah setia kepada amir atau pimpinan ISIS, yaitu Syekh Abu Bakr al-Baghdadi baiat dengan tema menyambut lahirnya peradaban islamiyah darul khilafah," kata jaksa dalam dakwaan yang dibacakan di PN Jaktim, Rabu (8/12/2021). Jaksa mengatakan acara baiat itu adalah sumpah setia kepada Abu Bakr al-Baghdadi. Jaksa menyebut Ustaz Syamsul Hadi yang memimpin baiat itu. Jaksa menyebut ada ratusan orang yang hadir dalam acara itu. Acara baiat ISIS itu juga diikuti Munarman. "Bahwa kegiatan dukungan terhadap ISIS dan baiat sumpah setia kepada Syekh Abu Bakr al-Baghdadi selaku amir atau pimpinan ISIS di UIN Syarif Hidayatullah tersebut diikuti terdakwa bersama-sama dengan sekitar ratusan orang lainnya," kata jaksa. Adapun kalimat baiatnya sebagai berikut: Dalam persidangan, jaksa juga menyebut bahwa FPI pernah membuat maklumat yang menyatakan ormas yang kini sudah dilarang pemerintah itu mendukung seruan kelompok Al Qaeda, termasuk pimpinan Abu Bakr Al Baghdadi. Jaksa menyebut FPI mendukung Al Qaeda sejak 2014. Jaksa mengatakan pada Agustus 2014 organisasi kelompok FPI mengadakan acara milad di markas Petamburan, Jakarta Pusat. Acara itu dihadiri oleh pengurus DPD FPI seluruh Indonesia, termasuk DPD Provinsi Sulawesi Selatan dan DPW wilayah Kota Makassar. Sejumlah tokoh hadir di situ. Dalam acara itu, pengurus FPI pusat, kata jaksa, mengeluarkan maklumat. Isinya menyatakan dukungan kepada Al Qaeda. "Saat itu pengurus FPI pusat telah mengeluarkan maklumat FPI tanggal Jakarta, 11 Syawal 1435 Hijriah atau 18 Agustus 2014 Masehi, yang dibagikan kepada seluruh DPD FPI seluruh Indonesia. Isi maklumat antara lain pada bagian angka 5 menyebutkan FPI mendukung seruan nasihat dan nasihat pimpinan Al Qaeda Syekh Aiman al Jawahiri bahwa seluruh komponen jihad Al Qaeda, baik pasukan Syekh Muhammad al Jauhari di Suriah maupun pasukan Syekh Abu Bakr Al Baghdadi Irak, serta komponen jihad Al Qaeda lainnya agar bersatu dan bersaudara dengan segenap mujahidin Islam seluruh dunia untuk melanjutkan jihad Suriah, Irak, Palestina, dan negeri Islam lainnya yang tertindas," papar jaksa saat membacakan dakwaan di PN Jaktim, Rabu (8/12/2021). Pengacara Munarman, Azis Yanuar, memberi penjelasan terkait dukungan tersebut. Azis mengatakan dukungan itu diberikan terhadap seruan pemimpin Al Qaeda, Syekh Ayman Al Zhawahiri, yang meminta agar pertikaian di Suriah dihentikan. "Itu maksudnya dulu seruan Syekh Ayman Al Zhawahiri yang meminta segala faksi yang bertikai untuk bersatu dan menghentikan perselisihannya. Itu yang didukung dahulu," kata Azis kepada wartawan, Rabu (8/12/2021). "Mendukung persatuan umat di sana dan meminta hentikan perselisihan," imbuh dia. Saat ditanya apakah dukungan terhadap seruan itu berarti FPI yang kini sudah dinyatakan sebagai ormas terlarang di Indonesia itu mendukung Al Qaeda, Azis membantah. "Ya bukan lah (dukung Al Qaeda)," tambah Aziz. Munarman juga disebut jaksa telah mengikuti serangkaian kegiatan baiat kepada ISIS. Baiat pertama di mana Munarman menyatakan ikrar setianya kepada Abu Bakr al-Baghdadi adalah di UIN Jakarta pada 2014 lalu. Munarman kemudian disebut juga pernah menghadiri acara baiat di Makassar. Namun kegiatan itu berkedok seminar. Baiat ini digelar di Markas eks FPI Makassar. Kegiatan baiat ISIS lainnya yang diikuti Munarman adalah di kampus UIN Sumatera Utara. Di acara itu, kata jaksa, Munarman mengajak peserta acara mendukung ISIS. Menurut jaksa, saat itu sebagian peserta setuju dengan Munarman. "Waktu itu Terdakwa mengajak mendukung islamiyah di Suriah. Terdakwa juga menyampaikan bahwa ketika umat Islam dibantai penguasa Suriah, yang membantu umat Islam di Suriah hanya pasukan ISIS, maka hal tersebut mengundang simpati para peserta yang hadir untuk mendukung daulah Islamiyah ISIS," tutur jaksa. "Terdakwa mengajak para audiens untuk mendukung ISIS berdiri dan berkembang di Indonesia dengan mengatakan 'Bagaimana ISIS di Indonesia? Setujukah berdiri di Indonesia?' Sebagian besar audiens mengatakan dengan kata-kata setuju," lanjut jaksa. Dalam dakwaannya, jaksa juga menyebut Munarman mengetahui adanya kegiatan baiat kepada ISIS di cara tablig akbar di Makassar. Namun Munarman saat itu tidak mengikuti baiat. Jaksa mengatakan, meski Munarman tidak mengikuti baiat di Makassar, dia mengetahui kegiatan itu isinya baiat ke ISIS. Oleh karena itu, Munarman tetap bisa didakwa tindak pidana terorisme. Awalnya, jaksa mengatakan Munarman hadir di tablig akbar di Pondok Pesantren Tahfizhul Qur'an, Makassar. Jaksa menyebut tablig itu hanya nama, padahal isinya adalah kegiatan baiat ke ISIS. Jaksa menyebut peserta yang hadir di acara itu melakukan baiat setia ke Abu Bakr Al Baghdadi dipimpin oleh Ustaz Basri. Saat itu, kata jaksa, Munarman tidak melakukan baiat, namun jaksa menilai Munarman terlibat dalam kegiatan baiat itu. Hal itu dibuktikan dengan adanya percakapan via telepon antara Munarman dan Muhammad Akbar, salah satu panitia acara. Berikut ini percakapannya: "Kegiatan 24 Januari 2015 dilaksanakan di Markas FPI Makassar, pemberi materinya adalah Ustaz Basri dan Terdakwa. Kegiatan tersebut dihadiri juga Ustaz Fauzan Ansori, merupakan salah satu tokoh besar pendukung ISIS di Indonesia meskipun tidak diundang panitia. Bahwa kegiatan dilaksanakan pukul 09.00. Namanya seminar terbuka 'Tegaknya Islam di Bawah Naungan Khilafah' dihadiri 100 orang simpatisan FPI serta berbagai perwakilan ormas," papar jaksa.</t>
  </si>
  <si>
    <t>Kala Munarman Tepis Jadi Teroris: Presiden Sudah ke Alam Lain Saat 212</t>
  </si>
  <si>
    <t>https://news.detik.com/berita/d-5857296/kala-munarman-tepis-jadi-teroris-presiden-sudah-ke-alam-lain-saat-212?single=1</t>
  </si>
  <si>
    <t>Kamis, 16 Des 2021 11:08 WIB</t>
  </si>
  <si>
    <t>Kementerian Agama (Kemenag) Jawa Barat akan selektif dalam pemberian izin operasional pendirian pendidikan agama. Hal ini imbas dari kasus Heery Wirawan (36) yang memerkosa 13 santriwati. "Terkait dengan pencegahan ke depan, kami dari Kemenag akan memperketat, selektif lagi terkait pendirian pendidikan agama. Izin operasional pesantren ini memang sudah diperketat karena tidak lagi izinnya di Kabupaten Kota atau Provinsi. Tapi juga di tingkat pusat kementerian," ujar Kepala Kanwil Kemenag Jabar Adib kepada wartawan, Kamis (16/12/2021). Kendati demikian, untuk rekomendasi pemberian izin, Kemenag Jabar mengacu pada Undang-Undang Pesantren. Dalam Undang-Undang tersebut dicantumkan beragam aturan tentang pendirian pesantren. "Salah satunya harus ada sosok orang kyai atau tokoh yang menjadi panutan dan kita juga sudah keluarkan instruksi kepada Kemenag Kota untuk memperketat dengan melibatkan ormas keagamaan setempat dalam hal mengeluarkan rekomendasi. Jadi betul-betul kolaborasi untuk memastikan bahwa itu layak menjadi pondok pesantren," tutur Adib. Kemenag Jabar juga telah melakukan sosialisasi ke beberapa daerah untuk menerapkan pesantren ramah anak. "Juknisnya sudah disusun dan diterbitkan oleh kemenag, koordinasi dengan Kemen PPPA, kami di Jabar akan mendorong pesantren ramah anak ini," katanya. Dalam bentuk pengawasan, sambung dia, pihaknya juga melakukan pengawasan intensif. Termasuk pihaknya menyiapkan call center apabila masyarakat menemukan hal mencurigakan. "Kami dari Kemenag juga ada   apabila ada masyarakat yang mengetahui atau melihat sendiri, mungkin ada persoalan penyimpangan, baik di tingkat provinsi untuk mendorong di kabupaten dan kota ada   pengaduan tersebut," katanya. Sekadar diketahui, Herry disidangkan atas kasus pemerkosaan terhadap 13 santriwati di Bandung. Bahkan beberapa orang santriwati hamil dan melahirkan anak.</t>
  </si>
  <si>
    <t>Imbas Kasus Herry Wirawan, Kemenag Jabar Terapkan Pesantren Ramah Anak</t>
  </si>
  <si>
    <t>https://news.detik.com/berita-jawa-barat/d-5857815/imbas-kasus-herry-wirawan-kemenag-jabar-terapkan-pesantren-ramah-anak?single=1</t>
  </si>
  <si>
    <t>Kamis, 16 Des 2021 14:58 WIB</t>
  </si>
  <si>
    <t>Polri membeberkan strategi pengamanan terbaru pada masa libur Natal dan Tahun Baru (Nataru) 2021.  bakal ditiadakan, namun pos pengamanan hingga pos pelayanan tetap didirikan. "Tidak ada posko check point. Yang kita dirikan pos pengamanan dan pos pelayanan serta pos terpadu di kawasan-kawasan publik yang akan dikunjungi masyarakat," ujar Asops Kapolri Irjen Imam Sugianto saat dimintai konfirmasi, Rabu (15/12/2021). Imam menjelaskan pos pelayanan terpadu   memiliki fungsi untuk melayani warga yang belum disuntik vaksin dan belum memiliki hasil tes antigen COVID-19. Selain itu, polisi di pos pelayanan juga akan melakukan pemeriksaan kelengkapan pelaku perjalanan. "Ada 1.113 pos pelayanan di 34 polda jajaran. Personel Polri di terminal 2.113 orang, stasiun kereta api 407 orang, pelabuhan 1.804 orang, dan bandara 815 orang," tuturnya. Kemudian, Imam menyebut ada 3.159 pos pengamanan yang tersebar di seluruh Indonesia. Pos pengamanan didirikan untuk memastikan pelaksanaan protokol kesehatan (prokes) yang diatur dalam Inmendagri maupun Perda setempat. Untuk pos pengamanan, kata Imam, akan disebar di titik-titik keramaian seperti gereja, tempat wisata, dan pusat perbelanjaan. 44.582 polisi akan disebar untuk melakukan pengamanan di gereja-gereja. "30.761 personel di gereja Protestan, 13.821 personel di gereja Katolik, 3.956 personel di pusat perbelanjaan, dan 6.397 personel di tempat wisata," kata Imam. Sementara itu, Imam mengungkapkan pengamanan Nataru kali ini polisi bakal turut melibatkan tokoh agama, tokoh masyarakat, tokoh pemuda, dan ormas. Pihaknya akan melaksanakan sterilisasi sebelum dan sesudah kegiatan ibadah Natal dan tahun baru. Sebelumnya, pemerintah membatalkan penerapan PPKM level 3 selama Nataru 2021 di semua daerah. Kendati demikian, saat itu, Polri tetap mendirikan check point berupa pos pelayanan dan pos pengamanan untuk mengecek aplikasi Pedulilindungi masyarakat. "Tidak, tetap (check point), itu kan untuk pengamanan, pos pam (pos pengamanan), pos yan (pos pelayanan). Nantinya bermanfaat juga untuk memastikan aplikasi Pedulilindungi itu berjalan, di rest area itu nanti kita akan aturkan," kata Asops Kapolri Irjen Imam Sugianto kepada wartawan, Rabu (8/12). Imam menerangkan Polri juga akan mendirikan pos vaksinasi di beberapa rest area di sejumlah tol. Jadi, kata Imam, pengendara yang ketahuan belum divaksinasi bisa langsung diimbau divaksinasi di pos pelayanan.</t>
  </si>
  <si>
    <t>Posko Check Point Ditiadakan, Begini Strategi Pengamanan Polri di Masa Nataru</t>
  </si>
  <si>
    <t>https://news.detik.com/berita/d-5855863/posko-check-point-ditiadakan-begini-strategi-pengamanan-polri-di-masa-nataru?single=1</t>
  </si>
  <si>
    <t>Rabu, 15 Des 2021 12:37 WIB</t>
  </si>
  <si>
    <t>Aparat gabungan menertibkan atribut organisasi masyarakat (ormas) di Kabupaten Bekasi, Jawa Barat. Ada 24 bendera dan 5 spanduk ormas yang dicopot. "Yang  itu ada 8 atribut atau bendera ormas," ujar Kapolsek Cikarang Selatan Kompol Satirin dalam keterangannya, Rabu (15/12/2021). Penertiban itu dilakukan pada Selasa (14/12) siang. Personel gabungan yang terlibat yakni dari unsur Satpol PP, TNI, dan Polri. Adapun, bendera yang ditertibkan itu milik 8 ormas, yakni GIBAS, GMBI, Pemuda Pancasila, BPPKB, WIJI, FBR, Pejuang Siliwangi dan POB. "Total ada 24 bendera dan 5 spanduk," tutur Kompol Satirin. Pencopotan atribut tersebut sudah atas persetujuan 8 ormas tersebut. Penertiban atribut berjalan kondusif. Satirin menjelaskan atribut tersebut dicopot untuk menghindari konflik antarormas. Bendera kerap dijadikan sebagai simbol ormas yang sering memicu konflik. "Terhadap potensi gangguan kamtibmas tersebut, kita melakukan kegiatan pencegahan dengan cara melakukan penertiban terhadap simbol-simbol dari kelompok maupun ormas karena simbol-simbol inilah kadang kadang menimbulkan konflik," sebut Kompol Satirin. Sementara itu, pencopotan atribut ormas juga dilakukan di Kota Bekasi, tepatnya di wilayah Bekasi Barat. Ada 15 bendera dan 3 spanduk FBR yang dicopot.</t>
  </si>
  <si>
    <t>Aparat Gabungan Copot 24 Bendera Pemuda Pancasila-GIBAS di Bekasi</t>
  </si>
  <si>
    <t>https://news.detik.com/berita/d-5855648/aparat-gabungan-copot-24-bendera-pemuda-pancasila-gibas-di-bekasi?single=1</t>
  </si>
  <si>
    <t>Rabu, 15 Des 2021 10:31 WIB</t>
  </si>
  <si>
    <t>Polisi menyegel  di Jl Letjen Suprapto, Kemayoran, Jakpus, karena menduduki aset negara. Pemuda Pancasila (PP) mengklaim pihaknya menyewa tempat tersebut. Terkait klaim  itu, Polres Metro Jakarta Pusat mengatakan bahwa pihaknya melakukan penyegelan atas dasar laporan dari pengelola tempat yakni Lembaga Manajemen Aset Negara (LMAN). "Dilakukan penindakan itu karena adanya laporan ke Polres Jakpus, makanya dilakukan lidik dan sementara TKP di-  dalam rangka proses hukum yang sedang berjalan," ujar Kasat Reskrim Polres Metro Jakpus Kompol Wisnu Wardana saat dihubungi wartawan, Selasa (14/12/2021). Wisnu mengatakan LMAN selaku pengelola aset tersebut tidak merasa menyewakan gedung tersebut. Atas hal ini, LMAN kemudian membuat laporan polisi terkait adanya penguasaan lahan oleh ormas  "Pengelola aset tersebut tidak merasa menyewakan. Makanya akhirnya yang bersangkutan membuat laporan ke Polres Metro Jakpus. Kalau ada keterangan dia itu sewa, dia sewa ke siapa?" tuturnya. Sebelumnya,  mengatakan bahwa lahan yang ditempati dan dijadikan kantor sekretariat organisasinya itu statusnya sewa tempat. "Jadi kalau itu bisa dibuktikan teman-teman Jakpus itu ada bukti menyewa. Jadi kita jangan dikaitkan dengan masalah BLBI-nya bahwa itu sitaan negara," kata Arif Rahman di Polda Metro Jaya, Jakarta, Senin (13/12). Menurut Arif, pihaknya memiliki bukti penyewaan di lahan tersebut. Namun, Arif belum mengetahui kepada siapa pihak   itu menyewa bangunan tersebut. "MPC Jakpus menyewa, tapi dengan siapanya kita nggak tahu dan itu dia sudah dibuktikan bahwa dia menyewa, membayar untuk itu menjadi sekretariatan majelis pimpinan cabang PP Jakpus," terang Arif. Atas dasar itu, Arif mengakui tidak ada prosedur yang dilanggar pihaknya terkait berdirinya bangunan milik PP di lahan tersebut. "Tidak ada yang dilanggar karena kan menyewa, kecuali kami merebut lahan orang, ini menyewa. Makanya harus bedakan mana yang memang ada transaksi sewa menyewa, mana yang menyalahi aturan hukum kaya posko-posko. Kalau yang menyalahi menurut saya hak polisi untuk melakukan tindakan hukum karena menyalahi aturan yang ada," katanya. Diberitakan sebelumnya, Polres Metro Jakarta Pusat berhasil mengamankan  berupa bangunan di Jalan Letjen Suprapto, Kemayoran, Jakarta Pusat, yang sebelumnya dikuasai oleh Pemuda Pancasila. Diketahui bangunan tersebut dikelola oleh Lembaga Manajemen Aset Negara (LMAN) terkait kasus Bantuan Likuiditas Bank Indonesia (BLBI). Wakapolres Metro Jakarta Pusat AKBP Setyo Koes Heriyanto mengatakan sebelumnya pihak kepolisian mendapatkan laporan dari LMAN terkait aset negara yang dikuasai tanpa hak oleh sekelompok ormas. "Laporan dari lembaga manajemen aset negara yaitu LMAN selaku pengelola aset negara yang melaporkan bahwa salah satu aset milik negara eks BPPN yang terkait kasus BLBI juga, telah dikuasai tanpa hak oleh ormas yaitu PP," kata dia dalam jumpa pers di Polres Metro Jakarta Pusat, Senin (13/12/2021). Setyo mengatakan sempat ada negosiasi antara   dan PP. Namun hal tersebut berujung buntu, kemudian LMAN melaporkan kasus tersebut kepada kepolisian. "Langkah-langkah yang telah dilakukan oleh lembaga manajemen aset negara ini sudah cukup panjang. Yaitu sudah melakukan negosiasi sebanyak dua kali namun tidak menemukan jalan," kata Setyo. "Kemudian dari lembaga manajemen aset negara melaporkan hal ini kepada Polres Metro Jakarta Pusat," imbuhnya. Setyo mengatakan bangunan tersebut sudah dikuasai Pemuda Pancasila sejak 2004. Bangunan yang dijadikan kantor  itu terletak di Jl Letjen Suprapto No 29 K RT 07 RW 02 Kelurahan Harapan Mulia, Kecamatan Kemayoran, Jakarta Pusat.</t>
  </si>
  <si>
    <t>Ormas PP Klaim Sewa Tempati Lahan Aset Negara di Jakpus, Ini Kata Polisi</t>
  </si>
  <si>
    <t>https://news.detik.com/berita/d-5855220/ormas-pp-klaim-sewa-tempati-lahan-aset-negara-di-jakpus-ini-kata-polisi?single=1</t>
  </si>
  <si>
    <t>Selasa, 14 Des 2021 20:44 WIB</t>
  </si>
  <si>
    <t>Polres Mimika masih menyelidiki terkait dugaan kasus   yang dilakukan seorang ustaz di Timika, Papua, terhadap 4 siswanya. Pihak pengacara korban pun memastikan tidak akan melakukan mediasi dengan terduga pelaku berkaitan dengan kasus ini. Kasat Reskrim Polres Mimika Iptu Bertu Hardyka Eka Anwar awalnya memastikan pihaknya masih mendalami terkait dugaan pelecehan seksual yang dilakukan ustaz berinisial S ke para siswinya. Dia menyebut masih memeriksa pelaku dan korban. "Sabar ya ini kasus masih dalam penyelidikan, tidak lama lagi, kalau sudah ada titik terang nanti kita sampaikan," Kata Iptu Bertu ditemui di Mapolres, Selasa (14/12/21). Pihak kepolisian juga sudah mengamankan pelaku terkait dugaan pelecehan tersebut. Sejumlah CCTV yang ada di lokasi kejadian juga tengah diperiksa. "Ya ada laporan kasus tersebut, saat ini sedang dilakukan pemeriksaan. Pelakunya ustaz atas nama S kita sudah amankan," kata AKBP I Gusti Gde Era Adhinata.    Sementara itu, salah pengacara satu korban, Fandanita Silimang, mengatakan pihaknya akan tetap memproses hukum kasus pelecehan tersebut. Dia menekankan tidak akan ada mediasi. "Kalau sudah seperti ini ya lanjut berdasarkan laporan polisi, sudah tidak ada kata mediasi," ucapnya. Hal senada disampaikan pengacara korban lainnya, Yosep Temorubu. Dia berharap gelar perkara kepolisian Mimika memberikan hasil terbaik bagi korban. "Pemeriksaan sudah berjalan. Kami berharap semua keputusan hasil gelar perkara bersama penyidik menjadi terbaik agar korban dan semua publik di Timika dapat mengetahui. Karena kasus ini menjadi atensi semua pihak," ujarnya. Ia meminta agar korban tetap didampingi selama proses penyelidikan. Dia beralasan agar korban tidak merasa takut dan tertekan. "Jadi siapa pun yang melakukan tindakan perbuatan melawan hukum, maka pribadi bersangkutan harus bertanggung jawab. Dan publik juga harus memahami hal ini," tuturnya. Ketua MUI Mimika Muhammad Amin mengatakan pihaknya sangat menyesalkan atas tindakan S. MUI menyerahkan sepenuhnya kasus tersebut ke polisi. "Pastinya MUI dan ormas Islam menganggap perbuatan itu melanggar dan sangat tidak elok dan saat ini sudah diserahkan ke ranah hukum jadi kami juga menunggu keputusan dari kepolisian seperti apa pengembangan dari kasus asusila ini," kata Ustaz Amin di Mapolres Mimika. Amin menjelaskan MUI sempat memediasi korban dan pelaku. Pihak korban kemudian memilih menempuh jalur hukum. "Mediasi sudah pernah dilakukan, akan tetapi pihak korban menginginkan untuk di tempuh jalur hukum," ujar Amin.</t>
  </si>
  <si>
    <t>Ustaz Lecehkan 4 Siswi di Papua, Pengacara Korban Pastikan Tak Akan Mediasi</t>
  </si>
  <si>
    <t>https://news.detik.com/berita/d-5855218/ustaz-lecehkan-4-siswi-di-papua-pengacara-korban-pastikan-tak-akan-mediasi?single=1</t>
  </si>
  <si>
    <t>Selasa, 14 Des 2021 20:37 WIB</t>
  </si>
  <si>
    <t>Pengadilan Negeri (PN) Tanjungbalai, Sumatera Utara (Sumut), menggelar sidang lanjutan kasus 11 polisi jual   sitaan. Hakim heran soal salah satu terdakwa yang seolah melindungi terdakwa narkoba. Ketua majelis hakim Salomo Ginting awalnya mencecar terdakwa Rizky Ardiansyah soal dua orang yang masuk daftar pencarian orang (DPO) kasus narkoba, yakni Tele dan Boyot. Hakim menyebut dua nama itu sering muncul di persidangan kasus narkoba. "Apakah Saudara mengenali atau pernah berjumpa dengan Tele atau Tile dan Boyot?" ujar Salomo di PN Tanjungbalai, Selasa (14/12/2021). "Siap, Yang mulia, dengan Tele saya pernah jumpa. Kebetulan dia anggota ormas di Tanjungbalai. Saat itu saya sedang melakukan pengamanan, dia ada di situ ikut mengamankan dari ormasnya," kata Rizky menjawab pertanyaan hakim. Saat kasus ini terjadi, Rizky merupakan personel Satuan Narkoba di Polres Tanjungbalai dengan pangkat brigadir. Rizky juga mengaku pernah berkomunikasi dengan buron bernama Boyot. "Pernah jumpa satu kali," kata Rizky sembari menjelaskan beberapa rekan di kesatuannya sesama anggota Polri juga mengenali kedua DPO. Rizky tergabung dalam unit satu yang dipimpin oleh terdakwa lainnya, Warino, sebagai kepala unit (kanit). Mendengar pernyataan Rizky, Salomo merasa heran karena dua buron itu sering muncul di sidang kasus narkoba. "Berarti unit satu inilah yang melindungi orang ini, karena Tele dan Boyot sering jadi DPO. Nama mereka nggak asing dalam persidangan narkoba di PN Tanjungbalai ini," kata Salomo. Sebelumnya, mengutip dakwaan jaksa penuntut umum (JPU) bahwa tanggal 19 Mei 2021 sekitar pukul 20.00 WIB bertempat di posko tim terdakwa di belakang SMAN 2 di Jalan Pendidikan Kelurahan Pahang, Kecamatan Datuk Bandar, Kota Tanjungbalai, terdakwa Rizky bersama Agung Sugiarto Putra, Hendra Tua Harahap, Joshua, dan Kuntoro bertemu dan membicarakan rencana menjual sabu- . Selanjutnya, Wariono alias Wariyono menghubungi Tele (DPO), tidak lama kemudian Tele datang mengambil sabu seberat 1 Kg dari Wariono Alias Wariyono. Pada Tanggal 26 Mei 2021, Wariono Alias Wariyono menerima uang pembayaran sabu sebesar Rp 250 juta dari Tele. Pada pukul 21.45 WIB, Wariono disebut menyuruh Agung Sugiarto Putra menghubungi Boyot (DPO) untuk mengambil sabu seberat 5 kg. Boyot kemudian disebut datang ke posko, lalu Wariono menyuruh Boyot mengambil 5 bungkus sabu seberat 5 kg di semak-semak dekat posko, di mana setiap satu bungkusnya dijual Rp 200 juta. Dalam kasus ini, ada 14 orang yang menjadi terdakwa. 11 orang di antaranya merupakan polisi. Berikut daftarnya: 1. Wariono 2. Tuharno 3. Agung Sugiarto Putra 4. Hendra Tua Harahap 5. Rizky Ardiansyah 6. Kuntoro 7. Josua Samaoso Lahagu 8. Khoiruddin 9. Hasanul Arifin 10. Supandi 11. Hendra 12. Syahril Napitupulu 13. Leonardo Aritonang 14. Agus Ramadhan Tanjung</t>
  </si>
  <si>
    <t>Hakim Heran Polisi Terdakwa Jual Sabu di Sumut Seolah Lindungi DPO Narkoba</t>
  </si>
  <si>
    <t>https://news.detik.com/berita/d-5854773/hakim-heran-polisi-terdakwa-jual-sabu-di-sumut-seolah-lindungi-dpo-narkoba?single=1</t>
  </si>
  <si>
    <t>Selasa, 14 Des 2021 16:43 WIB</t>
  </si>
  <si>
    <t>Aparat gabungan belakangan ini tengah gencar  di Jakarta dan sekitarnya. Pasalnya, keberadaan bendera dan gardu yang menjadi simbol ormas kerap memicu konflik antarormas. menanggapi hal ini,   mengatakan pihaknya tidak ada masalah dengan adanya penertiban bendera dan gardu ormas sepanjang tidak menyalahi aturan. "Kalau saya sebagai struktur orang nomor dua di PP ya, yang pasti kalau memang posko tidak memenuhi aturan, ya, silakan saja dibongkar," ujar Arif Rahman kepada wartawan di Jakarta, Selasa (14/12/2021). Arif mengatakan pihaknya tidak akan menyalahkan siapa pun soal penertiban tersebut. Pihaknya juga menjadikan hal ini sebagai bahan evaluasi bagi ormasnya. "Jadi kami tidak menyalahkan pihak mana pun dan itu menjadi bahan evaluasi kita. Jadi sekretariat atau posko ke depan, memang harus lebih... ada apa itu memang kebutuhan masyarakat," jelasnya. Arif Rahman merespons positif soal   Ia juga tidak ada masalah dengan hal itu. "Kami menyatakan, kalau sudah memang posko menyalahi aturan berdirinya, maka silakan dibongkar atau dijadikan poskamling, musala, atau posko itu bisa produktif dan bisa dipakai masyarakat, tidak hanya Pemuda Pancasila.," tuturnya. Sementara itu, Arif juga menanggapi soal bentrokan antarormas yang kerap terjadi. Arif menyadari   terjadi karena perebutan lahan parkir, dan ini di luar jangkauannya. "Kalau masalah bentrok itu memang di luar jangkauan kami, biasanya itu rebutan lahan parkir yang sifatnya--mohon maaf--untuk hidup ya," tuturnya. "Jadi anggota kami tidak hanya elit aja, tetapi sampai akar rumput itu anggota kami. Maka ada istilah di kami itu 'sajadah' sampai haram jadah ada," tuturnya. Meski begitu, Arif mengatakan  memiliki fungsi pembinaan. Pemuda Pancasila punya tujuan untuk menjadikan anggota-anggota lebih baik tanpa merusak. "Dan kami harus akui, kami juga punya tujuan untuk membina mereka menjadi lebih baik. Jadi kami ini ibarat bengkel, bukan merusak yang baik-baik, tetapi yang rusak kami perbaiki," tuturnya. Penertiban ini dilakukan selama beberapa hari terakhir pascabentrokan antarormas yang terjadi di Jakarta Barat dan di Tangerang. Unsur 3 pilar membersihkan   yang berada di fasilitas umum hingga mengalihfungsikan gardu ormas. Alih fungsi gardu ormas dilakukan di beberapa tempat. Misalnya saja di Jakarta Barat, sejumlah gardu ormas dicat merah putih untuk menghilangkan identitas para ormas. "Mereka juga ada yang menggunakan pos-posnya dialih fungsi tidak ada atribut-atribut ormas. Dicat warna merah putih untuk digunakan secara bersama-sama, bahkan nanti juga beberapa akan ada bekas-bekas gardu atau posko itu untuk digunakan sebagai poskamling," ujar Kapolres Metro Jakarta Barat Kombes Ady Wibowo kepada wartawan, Kamis (9/12/2021). Ady mengatakan pengecatan dan alih fungsi ormas dilakukan untuk menghindari  yang kerap terjadi karena permasalahan simbol ormas yang dirusak. "Ya seperti itu agar tidak terjadi lagi perkelahian-perkelahian ormas," kata Ady. Di wilayah Jakarta Barat sudah ada sekitar 50 gardu ormas yang dialihfungsikan menjadi musala hingga pos Pokdar Kamtibmas. Bangunan gardu kini dimaksimalkan untuk kegiatan yang lebih bermanfaat. Di wilayah Jakarta Selatan, aparat gabungan menertibkan ribuan bendera ormas. Kemudian 21 gardu ormas dicat ulang dan dialihfungsikan. Hal yang sama dilakukan aparat gabungan di Ciledug, Kota Tangerang. Petugas   yang berada di fasilitas umum.</t>
  </si>
  <si>
    <t>Respons Pemuda Pancasila soal Penertiban Bendera dan Gardu Ormas</t>
  </si>
  <si>
    <t>https://news.detik.com/berita/d-5853855/respons-pemuda-pancasila-soal-penertiban-bendera-dan-gardu-ormas?single=1</t>
  </si>
  <si>
    <t>Selasa, 14 Des 2021 09:12 WIB</t>
  </si>
  <si>
    <t>Lima  ditangkap polisi usai   pembangunan jalan di kawasan Grand Depok City (GDC). Para pelaku mengeroyok korban lantaran kesal tidak diberi jatah. "Awalnya adalah para tersangka ini meminta jatah dari proyek tersebut, minta uang. Kemudian dari (orang) proyek hanya memberikan rokok, dijanjikan uang di kemudian hari, namun tidak pernah terealisasi," kata Kasat Reskrim Polresta Depok AKBP Yogen Heroes Baruno kepada wartawan di Depok, Senin (13/12/2021). Pengeroyokan terjadi pada Selasa (7/12) sekitar pukul 22.00 WIB. Pelaku berjumlah 8 orang sempat menggeruduk ke lokasi proyek dan mencari korban. "Pada malam hari itu proyek itu digeruduk oleh para tersangka ini kemudian si korban dicari-cari, melarikan diri ke kafe. Diajak turun, kemudian bertemu dilakukan penganiayaan dan pengeroyokan kepada korban," tambahnya. Para pelaku kemudian mengeroyok korban dengan tangan kosong hingga tongkat bisbol. Korban juga   oleh para pelaku. "Jadi masing-masing tersangka ini punya peran masing-masing. Ada yang melakukan pemukulan dengan tangan kosong, ada yang memukul dengan tongkat  , ada yang membacok dengan parang," tutur Yogen. Setelah diidentifikasi, para pelaku berasal dari salah satu ormas di Kota Depok. Pihak kepolisian berhasil menangkap lima orang pelaku, sedangkan tiga orang lainnya masih dalam daftar pencarian orang (DPO). "Kemudian kita identifikasi berasal dari salah satu ormas di Depok dan kita berhasil melakukan penangkapan kepada 5 orang. Sedangkan 3 orang lagi masih DPO," ungkap Yogen. Akibat kejadian ini, korban mengalami luka di sekujur tubuhnya. Korban saat ini masih dirawat di rumah sakit. "Jadi untuk luka bacoknya di lengan sebelah kiri kemudian luka-luka memar di pundak dipukul oleh tongkat  , ada juga di perut karena dilakukan pemukulan di wajah maupun di perut," jelas Yogen. Kelima pelaku tersebut kini telah  . Mereka dijerat dengan Pasal 170 KUHP tentang pengeroyokan.</t>
  </si>
  <si>
    <t>5 Anggota Ormas di Depok Keroyok Pekerja Proyek Gegara Tak Diberi Jatah</t>
  </si>
  <si>
    <t>https://news.detik.com/berita/d-5853626/5-anggota-ormas-di-depok-keroyok-pekerja-proyek-gegara-tak-diberi-jatah?single=1</t>
  </si>
  <si>
    <t>Senin, 13 Des 2021 22:56 WIB</t>
  </si>
  <si>
    <t>Polisi telah menetapkan 21 anggota ormas   sebagai tersangka demo ricuh di depan gedung DPR RI pada akhir November 2021. Pemuda Pancasila memastikan akan memberikan sanksi kepada 21 anggotanya itu. Sekjen Majelis Pimpinan Nasional PP Arif Rahman mengaku pihaknya memang melakukan pendampingan kepada puluhan anggotanya yang tengah bermasalah hukum saat ini. Namun, saat proses hukum telah selesai, puluhan anggota itu nantinya  "Ya pasti ada (sanksi internal) karena sampai sekarang mereka masih jadi anggota. Pasti ada pendampingan secara hukum, karena tetap bagaimanapun kan di negara kita ada asas praduga tak bersalah. Tapi kalau memang benar sudah jadi tersangka dan melakukan kesalahan pasti kami akan pecat," kata Arif di Polda Metro Jaya, Jakarta, Senin (13/12/2021). Namun, hingga saat ini, ke-21 anggota PP yang ditetapkan tersangka itu belum dipecat dari ormas . Arif mengatakan pihaknya masih menunggu proses penyelidikan polisi selesai dan baru ditindaklanjuti secara organisasi. "Kami masih menunggu hasil akhir dari semua yang terjadi dalam rangkaian hukum ini sampai nantinya kita akan melakukan tindakan secara organisasi," tutur Arif. Ke-21 anggota PP yang telah ditetapkan tersangka ini terbagi dalam dua klaster. Klaster itu terdiri dari pelanggaran kepemilikan senjata tajam dan pengeroyokan kepada perwira polisi AKBP Dermawan Karosekali. Hari ini Arif telah menjalani pemeriksaan sebagai saksi terkait  anggotanya di depan gedung DPR RI pada Kamis (26/11). Dia mengakui adanya kesalahan saat anggotanya kedapatan membawa senjata tajam dan melakukan pengeroyokan. "Saya secara organisasi mengakui bahwa ada kesalahan dan kami salah karena ada beberapa oknum-oknum kita yang membawa sangkur dan senjata tajam dan melakukan pengeroyokan terhadap pihak kepolisian yaitu AKB Dermawan Karosekali," tutur Arif. Dalam pemeriksaan di Polda Metro Jaya, Arif mengatakan pihaknya ditanya soal struktur kepengurusan . Sejumlah bukti kepengurusan juga telah diserahkan pihaknya kepada penyidik. "Kami juga melengkapi dengan beberapa dokumen-dokumen organisasi kita supaya juga pihak kepolisan tahu secara utuh bagaimana organisasi Pemuda Pancasila seutuhnya," terang Arif. Lebih lanjut Arif mengatakan pihaknya juga menyampaikan  atas sikap anggotanya di demo yang berakhir ricuh pada Kamis (26/11) di depan gedung DPR RI. Dia memastikan Pemuda Pancasila tidak akan menghalangi proses penyelidikan yang tengah dilakukan polisi dalam kasus tersebut. "Intinya juga tadi kita menyatakan permintaan maaf kepada pihak kepolisian dan kami juga merasa bahwa kita semua haknya samalah di dalam masalah hukum ini. Walaupun kami pimpinan dari pemuda Pancasila, kami merasa bertanggungjawab dan tadi juga sempat ada pembicaraan dalam rangka pembenahan internal organisasi kita," tutur Arif.</t>
  </si>
  <si>
    <t>Pemuda Pancasila Bakal Pecat Anggota Tersangka Demo Ricuh di DPR</t>
  </si>
  <si>
    <t>https://news.detik.com/berita/d-5853495/pemuda-pancasila-bakal-pecat-anggota-tersangka-demo-ricuh-di-dpr?single=1</t>
  </si>
  <si>
    <t>Senin, 13 Des 2021 20:21 WIB</t>
  </si>
  <si>
    <t>Polres Metro Jakpus   yang dikuasai oleh ormas  . Polisi menyebut Pemuda Pancasila dan FBR menempati lahan tersebut tanpa hak. Salah satu yang disegel polisi adalah yang terletak di Jl Letjen Suprapto No 29 K RT 07 RW 02 Kelurahan Harapan Mulia, Kecamatan Kemayoran, Jakarta Pusat. Polisi menyebut kantor Pemuda Pancasila itu berdiri di lahan aset negara yang merupakan sitaan di kasus BLBI. "Laporan dari lembaga manajemen aset negara yaitu LMAN selaku pengelola aset negara yang melaporkan bahwa salah satu aset milik negara eks BPPN yang terkait kasus BLBI juga, telah dikuasai tanpa hak oleh ormas yaitu PP," kata Wakapolres Metro Jakpus AKBP Setyo Koes Heriyanto dalam jumpa pers di Polres Metro Jakarta Pusat, Senin (13/12/2021). Setyo mengatakan bangunan tersebut sudah dikuasai Pemuda Pancasila sejak 2004. Bangunan kantor Sekretariat MPN Pemuda Pancasila itu kini dipasangi garis polisi. "Mengamankan bangunan tersebut dan sekarang bangunan tersebut telah kami segel dan kita  dan kita proses untuk lebih lanjutnya," ujarnya. Selain kantor Sekretariat MPN Pemuda Pancasila, Polres Jakpus menyegel bangunan berupa lapangan badminton, futsal, dan kios yang dikelola dan   di Kompleks Eks Bandara Blok B3/2, Jalan Benyamin Sueb Kemayoran, Jakarta Pusat. Bangunan tersebut berdiri di 2 lahan milik PT Oceania Development. "PT Oceania yang merupakan pemilik hak HGB, terhadap tanah Blok B2 dan B3 yang luasnya masing-masing sekitar 13.000 m  dan 12.000 m ," kata Setyo. Setyo menambahkan pihak FBR sudah menempati tanah tersebut sejak November 2021. Diketahui satu petak kios yang ada di sana   per tahun. "Didirikan lapangan futsal dan lapangan badminton, juga petak kios dan bangunan semi permanen yang tujuannya untuk disewakan. Kita temukan bahwa ada satu petak kios yang sudah disewakan dengan harga Rp 3 juta per tahun," imbuhnya.  mengklaim bahwa pihaknya menyewa bangunan yang digunakan sebagai kantor sekretariat tersebut. Arif menolak dikaitkan dengan penyitaan aset negara. "Jadi kalau itu bisa dibuktikan teman-teman Jakpus itu ada bukti menyewa. Jadi kita jangan dikaitkan dengan masalah BLBI-nya bahwa itu sitaan negara," kata Arif Rahman di Polda Metro Jaya, Jakarta, Senin (13/12). Menurut Arif, pihaknya memiliki bukti penyewaan di lahan tersebut. Namun, Arif belum mengetahui kepada siapa pihak  itu menyewa bangunan tersebut. "MPC Jakpus menyewa, tapi dengan siapanya kita nggak tahu dan itu dia sudah dibuktikan bahwa dia menyewa, membayar untuk itu menjadi sekretariatan majelis pimpinan cabang PP Jakpus," terang Arif. Atas dasar itu, Arif mengakui tidak ada prosedur yang dilanggar pihaknya terkait berdirinya bangunan yang ditempati   di lahan tersebut. "Tidak ada yang dilanggar karena kan menyewa, kecuali kami merebut lahan orang, ini menyewa. Makanya harus bedakan mana yang memang ada transaksi sewa menyewa, mana yang menyalahi aturan hukum kaya posko-posko. Kalau yang menyalahi menurut saya hak polisi untuk melakukan tindakan hukum karena menyalahi aturan yang ada," katanya.</t>
  </si>
  <si>
    <t>Penampakan Posko Pemuda Pancasila-Lapangan Futsal FBR Disegel Polisi</t>
  </si>
  <si>
    <t>https://news.detik.com/berita/d-5853537/penampakan-posko-pemuda-pancasila-lapangan-futsal-fbr-disegel-polisi?single=1</t>
  </si>
  <si>
    <t>Senin, 13 Des 2021 21:02 WIB</t>
  </si>
  <si>
    <t>angkat bicara soal penyegelan kantor sekretariat di Jl Letjen Suprapto, Kemayoran, Jakarta Pusat. Polisi menyebut kantor Pemuda Pancasila itu berdiri di atas lahan aset negara terkait kasus BLBI. Sekjen MPN Pemuda Pancasila Arif Rahman mengklaim bahwa pihaknya  yang ditempati tersebut. Arif menolak dikaitkan dengan penyitaan aset negara. "Jadi kalau itu bisa dibuktikan teman-teman Jakpus itu ada bukti menyewa. Jadi kita jangan dikaitkan dengan masalah BLBI-nya bahwa itu sitaan negara," kata Arif Rahman di Polda Metro Jaya, Jakarta, Senin (13/12/2021). Menurut Arif, pihaknya memiliki bukti penyewaan di lahan tersebut. Namun, Arif belum mengetahui kepada siapa pihak Pemuda Pancasila itu menyewa bangunan tersebut. "MPC Jakpus menyewa, tapi dengan siapanya kita nggak tahu dan itu dia sudah dibuktikan bahwa dia menyewa, membayar untuk itu menjadi sekretariatan majelis pimpinan cabang PP Jakpus," terang Arif. Atas dasar itu, Arif mengakui tidak ada prosedur yang dilanggar pihaknya terkait berdirinya bangunan milik PP di lahan tersebut. "Tidak ada yang dilanggar karena kan menyewa, kecuali kami merebut lahan orang, ini menyewa. Makanya harus bedakan mana yang memang ada transaksi sewa menyewa, mana yang menyalahi aturan hukum kaya posko-posko. Kalau yang menyalahi menurut saya hak polisi untuk melakukan tindakan hukum karena menyalahi aturan yang ada," katanya. Diberitakan sebelumnya, Polres Metro Jakarta Pusat berhasil mengamankan aset negara berupa bangunan di Jalan Letjen Suprapto, Kemayoran, Jakarta Pusat, yang sebelumnya dikuasai oleh  Diketahui bangunan tersebut dikelola oleh Lembaga Manajemen Aset Negara (LMAN) terkait kasus Bantuan Likuiditas Bank Indonesia (BLBI). Wakapolres Metro Jakarta Pusat AKBP Setyo Koes Heriyanto mengatakan sebelumnya pihak kepolisian mendapatkan laporan dari LMAN terkait aset negara yang dikuasai tanpa hak oleh sekelompok ormas. "Laporan dari lembaga manajemen aset negara yaitu LMAN selaku pengelola aset negara yang melaporkan bahwa salah satu aset milik negara eks BPPN yang terkait kasus BLBI juga, telah dikuasai tanpa hak oleh ormas yaitu PP," kata dia dalam jumpa pers di Polres Metro Jakarta Pusat, Senin (13/12/2021). Berdasarkan penuturan LMAN, Setyo mengatakan sempat ada negosiasi antara LMAN dan PP. Namun hal tersebut berujung buntu, kemudian LMAN melaporkan kasus tersebut kepada "Langkah-langkah yang telah dilakukan oleh lembaga manajemen aset negara ini sudah cukup panjang. Yaitu sudah melakukan negosiasi sebanyak dua kali namun tidak menemukan jalan," kata Setyo. "Kemudian dari lembaga manajemen aset negara melaporkan hal ini kepada Polres Metro Jakarta Pusat," imbuhnya. Setyo mengatakan bangunan tersebut sudah dikuasai Pemuda Pancasila sejak 2004. Bangunan yang dijadikan  itu terletak di Jl Letjen Suprapto No. 29 K RT 07 RW 02 Kelurahan Harapan Mulia, Kecamatan Kemayoran, Jakarta Pusat. "Mengamankan bangunan tersebut dan sekarang bangunan tersebut telah kami segel dan kita police line dan kita proses untuk lebih lanjutnya," ujarnya. Proses penyegelan dilakukan oleh aparat gabungan TNI, Polres Jakpus, dan Satpol PP Jakarta Pusat. Setyo menyebut tidak ada perlawanan dari pihak  dalam upaya penyegelan tersebut.</t>
  </si>
  <si>
    <t>Sekjen Pemuda Pancasila soal Kantor Disegel Polisi di Jakpus: Kita Sewa</t>
  </si>
  <si>
    <t>https://news.detik.com/berita/d-5853436/sekjen-pemuda-pancasila-soal-kantor-disegel-polisi-di-jakpus-kita-sewa?single=1</t>
  </si>
  <si>
    <t>Senin, 13 Des 2021 19:55 WIB</t>
  </si>
  <si>
    <t>Sekjen Majelis Pimpinan Nasional ormas  menegaskan anggota PP membawa senjata tajam atas inisiatif sendiri saat demo ricuh di depan gedung DPR RI pada akhir November lalu. Tidak ada arahan dari pengurus untuk membawa senjata saat mengikuti demo tersebut. "Jadi kami serahkan tadi (dokumen), bahwa tidak ada anjuran dari pihak Pemuda Pancasila untuk membawa sangkur ataupun senjata tajam yang lainnya (di aksi demo). Dan itu tidak ada sama sekali di peraturan organisasi kita," kata Arif di Polda Metro Jaya, Jakarta, Senin (13/12/2021). Arif mengatakan pengurus   juga telah mengeluarkan imbauan kepada anggota agar mengikuti aksi di depan gedung DPR dengan damai. Namun, dia menyebut amarah anggota kepada Junimart Girsang membuat sejumlah anggotanya melakukan pelanggaran pidana. "Kita sudah mengimbau malamnya itu untuk aksi damai dan satu titik, yaitu di DPR RI, DPRD tingkat 1 dan tingkat 2 masing-masing daerah. Karena memang ini adalah respons dari pernyataan ya politisi Junimart Girsang-lah. Ini kan menyangkut marwah organisasi makanya juga kenapa teman-teman bereaksi berlebihan, emosional karena ini menyangkut marwah organisasi," katanya. Meski begitu, Arif mengakui pihaknya melakukan kesalahan usai anggotanya kedapatan membawa senjata tajam hingga melakukan pengeroyokan kepada perwira polisi. "Saya secara organisasi mengakui bahwa ada kesalahan dan kami salah karena ada beberapa oknum-oknum kita yang membawa sangkur dan senjata tajam dan melakukan pengeroyokan terhadap pihak kepolisian yaitu AKBP Dermawan Karosekali," tutur Arif. Hingga saat ini proses penyelidikan  di depan gedung DPR RI pada Kamis (26/11) terus berlangsung. Sejauh ini polisi telah menetapkan 21 anggota PP sebagai demo ricuh tersebut. Sebanyak 21 tersangka itu dibagi dalam dua klaster. Klaster pertama merupakan pelanggaran pidana membawa senjata tajam dan klaster kedua sebagai pelaku pengeroyokan kepada AKBP Dermawan Karosekali. Ada 15 orang yang ditetapkan tersangka atas kepemilikan senjata tajam. Sejumlah sajam yang disita polisi mulai sangkur, pisau, hingga sebuah senjata api juga disita polisi.</t>
  </si>
  <si>
    <t>Sekjen Pemuda Pancasila Akui Salah soal Anggota Bawa Sajam ke Demo</t>
  </si>
  <si>
    <t>https://news.detik.com/berita/d-5853415/sekjen-pemuda-pancasila-akui-salah-soal-anggota-bawa-sajam-ke-demo?single=1</t>
  </si>
  <si>
    <t>Senin, 13 Des 2021 19:41 WIB</t>
  </si>
  <si>
    <t>Sekjen MPN   telah menjalani pemeriksaan di Polda Metro Jaya. Arif Rahman diperiksa selama 4 jam terkait demo ricuh yang berujung pada pengeroyokan AKBP Dermawan Karosekali. Arif mulai menjalani pemeriksaan sekitar pukul 13.00 WIB dan berakhir pada pukul 17.00 WIB. Ada 22 pertanyaan yang dicecar penyidik kepada Sekjen Pemuda Pancasila itu. "Kalau pemeriksaannya hanya untuk melengkapi   ya, melengkapi dari beberapa yang menjadi tersangka kasus pengeroyokan AKBP Dermawan dan juga yang dianggap membawa senjata tajam," kata Arif di Polda Metro Jaya, Jakarta, Senin (13/12/2021). Arif mengatakan pihaknya ditanya soal struktur  . Sejumlah bukti kepengurusan juga telah diserahkan pihaknya kepada penyidik. "Kami juga melengkapi dengan beberapa dokumen-dokumen organisasi kita, supaya juga pihak kepolisan tahu secara utuh bagaimana organisasi Pemuda Pancasila seutuhnya," terang Arif. Lebih lanjut Arif mengatakan pihaknya juga menyampaikan permintaan maaf dan tanggung jawab atas sikap anggotanya di demo yang berakhir ricuh pada Kamis (26/11) di depan gedung DPR RI. Arif Rahman juga memastikan tidak akan menghalangi proses penyelidikan yang tengah dilakukan polisi dalam kasus tersebut. "Intinya juga tadi kita menyatakan permintaan maaf kepada pihak kepolisian dan kami juga merasa bahwa kita semua haknya samalah di dalam masalah hukum ini. Walaupun kami pimpinan dari Pemuda Pancasila, kami merasa bertanggung jawab dan tadi juga sempat ada pembicaraan dalam rangka pembenahan internal organisasi kita," tutur Arif. Polisi diketahui telah membagi tersangka   di depan gedung DPR RI pada Kamis (26/11/2021) dalam dua klaster. Kelompok pertama merupakan peserta demo ricuh hingga membawa senjata tajam dengan total ada 15 tersangka. Klaster kedua merupakan pelaku pengeroyokan terhadap Kabag Ops Ditlantas Polda Metro Jaya AKBP Dermawan Karosekali. Polisi menetapkan 6 tersangka dari kasus tersebut. Kabid Humas Polda Metro Jaya Kombes E Zulpan mengatakan penyidikan kasus demo ricuh PP saat ini masih terus dilakukan. Dia menyebut kemungkinan soal adanya tersangka baru terbuka lebar. "Beberapa tersangka sudah ditetapkan karena membawa senjata tajam dan   Untuk itu, masih ada kemungkinan tersangka lain dalam pengeroyokan," ujar Zulpan. Ditanya soal pemanggilan kepada korlap demo, Zulpan belum memerinci. Dia hanya memastikan pihaknya akan menindak tegas kepada ormas yang melakukan unjuk rasa dengan diwarnai kekerasan. "Polda Metro Jaya bakal tegakkan aturan hukum terhadap ormas yang melakukan kegiatan seperti unjuk rasa dengan cara-cara kekerasan," katanya.</t>
  </si>
  <si>
    <t>Diperiksa soal Demo Ricuh, Sekjen Pemuda Pancasila: Kami Tanggung Jawab</t>
  </si>
  <si>
    <t>https://news.detik.com/berita/d-5853341/diperiksa-soal-demo-ricuh-sekjen-pemuda-pancasila-kami-tanggung-jawab?single=1</t>
  </si>
  <si>
    <t>Senin, 13 Des 2021 19:06 WIB</t>
  </si>
  <si>
    <t>Polres Metro Jakarta Pusat berhasil mengamankan aset negara berupa bangunan di Jalan Letjen Suprapto, Kemayoran, Jakarta Pusat, yang sebelumnya dikuasai oleh  . Diketahui bangunan tersebut dikelola oleh Lembaga Manajemen Aset Negara (LMAN) terkait kasus  . Wakapolres Metro Jakarta Pusat AKBP Setyo Koes Heriyanto mengatakan sebelumnya pihak kepolisian mendapatkan laporan dari LMAN terkait aset negara yang dikuasai tanpa hak oleh sekelompok ormas. "Laporan dari lembaga manajemen aset negara yaitu LMAN selaku pengelola aset negara yang melaporkan bahwa salah satu aset milik negara eks BPPN yang terkait kasus BLBI juga, telah dikuasai tanpa hak oleh ormas yaitu PP," kata dia dalam jumpa pers di Polres Metro Jakarta Pusat, Senin (13/12/2021). Berdasarkan penuturan LMAN, Setyo mengatakan sempat ada negosiasi antara LMAN dan PP. Namun hal tersebut berujung buntu, kemudian LMAN melaporkan kasus tersebut kepada kepolisian. "Langkah-langkah yang telah dilakukan oleh lembaga manajemen aset negara ini sudah cukup panjang. Yaitu sudah melakukan negosiasi sebanyak dua kali namun tidak menemukan jalan," kata Setyo. "Kemudian dari lembaga manajemen aset negara melaporkan hal ini kepada Polres Metro Jakarta Pusat," imbuhnya. Kata Setyo, bangunan tersebut sudah dikuasai Pemuda Pancasila sejak 2004. Bangunan yang dijadikan  itu terletak di Jl Letjen Suprapto No. 29 K RT 07 RW 02 Kelurahan Harapan Mulia, Kecamatan Kemayoran, Jakarta Pusat. "Mengamankan bangunan tersebut dan sekarang bangunan tersebut telah kami segel dan kita police line dan kita proses untuk lebih lanjutnya," ujarnya. Proses penyegelan dilakukan oleh aparat gabungan TNI, Polres Jakpus, dan Satpol PP Jakarta Pusat. Setyo menyebut tidak ada perlawanan dari pihak Pemuda Pancasila dalam upaya penyegelan tersebut. Setyo mengatakan saat ini polisi sudah berhasil mengamankan barang bukti berupa   (HGB). Namun, polisi belum menetapkan tersangka dalam kasus penguasaan lahan secara ilegal ini. "Untuk penetapan tersangka, sekarang masih belum kita lakukan, hanya kita amankan asetnya. Tentunya Kalau aset ini kan kita harus meneliti lebih dalam siapa yang bertanggung jawab," tambahnya. Kendati demikian, dalam kasus tersebut polisi menjeratkan  "Untuk kantor PP yang sejatinya adalah aset negara, kita kenakan pasal 167 KUHP," tuturnya. Pasal 167 berbunyi:</t>
  </si>
  <si>
    <t>Lahan Aset Negara, Kantor Pemuda Pancasila di Jakpus Disegel Polisi</t>
  </si>
  <si>
    <t>https://news.detik.com/berita/d-5853266/lahan-aset-negara-kantor-pemuda-pancasila-di-jakpus-disegel-polisi?single=1</t>
  </si>
  <si>
    <t>Senin, 13 Des 2021 18:09 WIB</t>
  </si>
  <si>
    <t>Kementerian Agama (Kemenag) meminta masyarakat untuk tetap patuh menjalankan protokol kesehatan (prokes) COVID-19. Khususnya, saat menghadapi dua momen besar dalam waktu dekat, yakni perayaan Natal dan Tahun Baru (Nataru). Direktur Jenderal Bimbingan Islam Kemenag Kamaruddin Amin mengatakan Nataru tahun ini masih akan dijalani dalam suasana keprihatinan, sebab pandemi COVID-19 belum berakhir. Oleh karena itu, pihaknya mengimbau agar seluruh aktivitas kemasyarakatan dilaksanakan dengan mematuhi prokes sebagaimana yang ditetapkan oleh pemerintah. Pihaknya juga telah menerbitkan Surat Edaran Menteri Agama Nomor: SE 33 Tahun 2021 tentang Pencegahan dan Penanggulangan Coronavirus Disease 2019 dalam Pelaksanaan Ibadah dan Peringatan Hari Raya Natal Tahun 2021 dalam rangka mengantisipasi persebaran virus corona. "Prokes ini adalah sebagai ikhtiar bersama agar kita semua senantiasa sehat dan selamat di tengah pandemi yang belum selesai ini. Untuk itu, meski kita dibolehkan beraktivitas dalam berbagai bentuk dan macam kegiatan, namun mari terus saling menjaga antar sesama," ujar Kamaruddin dikutip dari laman resmi Kemenag, Senin (13/12/2021). Selain itu, Kamaruddin mengimbau semua pihak agar dapat terus menjaga kerukunan beragama yang sudah terbangun dengan baik saat ini. Menjelang perayaan Natal ini, pihaknya meminta masyarakat maupun ormas keagamaan untuk mengedepankan sikap saling menghargai dan menghormati di tengah keberagamaan di Indonesia. Menurutnya, dengan menjunjung tinggi nilai-nilai perbedaan, maka kerukunan dan kedamaian yang selama ini sudah tercipta dengan baik juga tetap akan terjaga. "Mari kita menghormati umat Kristiani yang merayakan Natal, sebagaimana umat Kristiani menghormati yang tak merayakan Natal. Jika masyarakat saling menghormati, maka semua akan mendapatkan kehormatan, tanpa ada yang merasa terhinakan," tuturnya. Kamaruddin menilai sikap saling menghargai perbedaan dan cinta kedamaian ini juga merupakan refleksi dari substansi ajaran agama. "Untuk itu kami mengajak para tokoh agama untuk membimbing umat agar saling menjunjung tinggi nilai-nilai keagamaan dan kebangsaan karena itu menjadi perekat sosial menyambut Nataru ini," pungkasnya.</t>
  </si>
  <si>
    <t>Kemenag Imbau Masyarakat Tetap Patuhi Prokes di Momen Nataru</t>
  </si>
  <si>
    <t>https://news.detik.com/berita/d-5852999/kemenag-imbau-masyarakat-tetap-patuhi-prokes-di-momen-nataru?single=1</t>
  </si>
  <si>
    <t>Senin, 13 Des 2021 15:48 WIB</t>
  </si>
  <si>
    <t>Pemerintah Provinsi Jawa Barat akan melaksanakan tiga langkah untuk mengantisipasi terjadinya kekerasan seksual di  . Salah satu langkah itu adalah dengan membentuk Dewan Pengawas Pesantren (DPP). "Kami sudah bicara dengan Pak Gubernur ada 3 tiga langkah yang akan dilaksanakan," kata Wakil Gubernur Jawa Barat, Uu Ruzhanul Ulum di Hotel Intercontinental, Jakarta Selatan, Senin, (13/12/2021). Uu mengatakan Dewan Pengawas  (DPP) akan dibentuk dan diisi oleh Kementerian Agama, para kiai dan juga ormas Islam. Menurut Uu tujuan dibuatnya DPP untuk kebaikan pondok pesantren. "Akan ada Dewan Pengawas Pesantren (DPP) ini akan dibentuk dan akan diisi oleh kolaborasi termasuk Kemenag, para kiai dan ormas Islam," tutur Uu. "Selama ini kan pondok pesantren selalu tabu ada pengawasan, ada yang lain, maka bukan berarti kami tidak percaya, bukan berarti kami akan mengkerdilkan yang lainnya demi kebaikan bersama dan sebagai langkah kami akan melakukan atau membuat Dewan Pengawas Pesantren," imbuhnya. Langkah kedua, Uu mengatakan bagi yang ingin mendirikan pondok pesantren harus mempunyai rekomendasi dari majelis ulama, ormas Islam dan juga kiai setempat. Dalam hal ini, seseorang yang ingin mendirikan pesantren akan dites terkait pemahaman ilmu agama. "Bagi mereka yang ingin mendirikan pondok pesantren harus ada rekomendasi dari majelis ulama, dari ormas islam, dari kiai setempat yang dianggap kiai tersebut adalah murshid," jelas Uu. "Nanti akan dites dilihat apakah seseorang ini benar nggak memahami ilmu agama," tambahnya. Langkah ketiga, Uu menjelaskan harus ada tim layak santri di  itu. Uu mengingatkan jangan sampai pesantren itu tidak layak. Misalnya, tidak ada fasilitas asrama, masjid dan tempat belajar mengajarnya. "Kemudian yang ketiga nanti harus ada tim layak santri rumah tersebut atau pesantren tersebut. Jangan sampai mengatasnamakan pesantren, tapi tidak layak, asramanya tidak ada, masjidnya tidak ada, tempat belajar mengajarnya tidak ada," kata Uu. Kendati demikian, Uu mengatakan ketiga persyaratan ini belum resmi diputuskan. Pemprov Jabar akan mengadakan rapat dengan berbagai pihak untuk membahas kelanjutan hal ini. "Tapi semua belum bisa diputuskan kata Pak Gubernur akan mengadakan rapat rapat dulu dengan para kiai minimal hari Rabu kita akan mengundang utusan dari 27 kota kabupaten di Jawa Barat ke Gedung Sate untuk membicarakan masalah ini," jelas Uu.</t>
  </si>
  <si>
    <t>Cegah Kekerasan Seksual, Pemprov Jabar Akan Bentuk Dewan Pengawas Pesantren</t>
  </si>
  <si>
    <t>https://news.detik.com/berita/d-5852723/cegah-kekerasan-seksual-pemprov-jabar-akan-bentuk-dewan-pengawas-pesantren?single=1</t>
  </si>
  <si>
    <t>Senin, 13 Des 2021 13:39 WIB</t>
  </si>
  <si>
    <t>Kasus dugaan pencabulan yang menimpa 9 santri di Kabupaten Tasikmalaya menjadi sorotan. Kemenag Tasikmalaya melakukan langkah antisipasi kasus serupa terulang. Kemenag Tasikmalaya fokus terhadap pembinaan pondok pesantren ramah anak dan tata kelola harus dibuat terbuka. Penempatan asrama yang terpisah jadi keharusan agar peristiwa tersebut tak terulang. "Kami akan gencar sosialisasi di masyarakat di pondok pesantren. Penguatan pondok pesantren ramah anak juga semakin digelorakan. Keterbukaan informasi di pondok menjadi hal yang harus ditempuh," kata Harus Arrosyid, Kasie Pontren Kemenag Kabupaten Tasikmalaya ditemui di Ponpes Alhidayah Singaparna, Senin (13/12/2021). Sementara itu, Bupati Tasikmalaya Ade Sugianto menyerahkan kasus ini pada penegak hukum. Meski demikian, pelaku dan korban harus mendapatkan pemulihan psikologis. "Kami prihatin sebagai kepala daerah. Kami serahkan prosesnya pada penegak hukum. Tapi karena dua duanya pelaku dan korban sebenernya harus mendapat pemulihan dan pendampingan psikologis kalau kacamata seorang bapak," kata Ade. Sementara itu, ormas keagamaan meminta masyarakat bijak dalam menyikapi peristiwa ini. Kasus dugaan pencabulan hanya dilakukan oknum bukan oleh lembaga pondok pesantren. Pihaknya meminta agar masyarakat tidak takut menyekolahkan anak di pondok pesantren. "Masyarakat harus bijak yah. Jangan pukul rata. Itu bukan lembaga pesantrenya tapi oknumnya. Maka jangan ada anggapan gak mau sekolahkan anak di Pondok pesantren. Jangan takut mesantren ayo ke pondok belajar agama," kata Atam Rustam, Ketua PCNU Kabupaten Tasikmalaya. Polres Tasikmalaya masih mendalami kasus dugaan pencabulan yang menimpa sembilan santri ini. Sejumlah saksi sudah dimintai keterangan termasuk dua korban. "Kami sedang dalami dan kita sudah menerima laporanya," ucap AKBP Rimsyahtono, Kapolres Tasikmalaya.</t>
  </si>
  <si>
    <t>9 Santri Dicabuli Guru di Ponpes, Ini Langkah Kemenag Tasikmalaya</t>
  </si>
  <si>
    <t>https://news.detik.com/berita-jawa-barat/d-5853072/9-santri-dicabuli-guru-di-ponpes-ini-langkah-kemenag-tasikmalaya?single=1</t>
  </si>
  <si>
    <t>Senin, 13 Des 2021 16:13 WIB</t>
  </si>
  <si>
    <t>Seorang ustaz berinisial S di Papua ditangkap polisi. S, yang merupakan kepala sekolah salah satu yayasan pendidikan Islam di Timika,  , diduga melakukan   terhadap para siswinya. Kapolres Mimika AKBP I Gusti Gde Era Adhinata mengatakan kasus dugaan pelecehan seksual oleh S ke para murid perempuannya itu sudah ditangani polisi. Menurutnya, pelaku dan beberapa korban tengah dalam pemeriksaan unit Reskrim Polres Mimika. "Ya ada laporan kasus tersebut, saat ini sedang dilakukan pemeriksaan. Pelakunya ustaz atas nama S kita sudah amankan," kata Era saat ditemui di Mapolres Mimika, Senin (13/12/21). Era menyebut hingga kini sudah ada empat korban yang melapor. Keempat korban itu sedang dimintai keterangan lebih lanjut terkait dugaan pelecehan yang dilakukan oleh S. "Sudah ada empat korban yang kami sedang periksa. Kami juga sedang memeriksa CCTV dari sekolah tersebut," ucapnya. Menurut Era, polisi mengamankan CCTV yang dipasang di kamar mandi para siswi. CCTV tersebutlah yang kini sedang didalami oleh polisi. Ketua MUI Mimika Muhammad Amin mengatakan pihaknya sangat menyesalkan atas tindakan S. MUI menyerahkan sepenuhnya kasus tersebut ke polisi. "Pastinya MUI dan ormas Islam menganggap perbuatan itu melanggar dan sangat tidak elok dan saat ini sudah diserahkan ke ranah hukum jadi kami juga menunggu keputusan dari kepolisian seperti apa pengembangan dari kasus asusila ini," kata Ustaz Amin di Mapolres Mimika. Amin menjelaskan MUI sempat memediasi korban dan pelaku. Pihak korban kemudian memilih untuk menempuh jalur hukum. "Mediasi sudah pernah dilakukan, akan tetapi pihak korban menginginkan untuk di tempuh jalur hukum," ujar Amin.</t>
  </si>
  <si>
    <t>Lecehkan 4 Siswi, Ustaz di Papua Ditangkap Polisi</t>
  </si>
  <si>
    <t>https://news.detik.com/berita/d-5852283/lecehkan-4-siswi-ustaz-di-papua-ditangkap-polisi?single=1</t>
  </si>
  <si>
    <t>Senin, 13 Des 2021 10:06 WIB</t>
  </si>
  <si>
    <t>Kasus demo ricuh ormas di depan Gedung DPR RI akhir bulan lalu masih terus diusut polisi. Hari ini dua petinggi ormas Pemuda Pancasila diperiksa terkait demo ricuh tersebut. Ketua Badan Penyuluhan dan Pembelaan Hukum (BPPH) Pemuda Pancasila Razman Arif Nasution membenarkan ada dua petinggi PP yang hari ini akan dimintai keterangan oleh penyidik. Razman menyebut dua petinggi itu merupakan   sama Ketua MPC PP Jaktim Norman Silitonga. "Iya betul. Yang kita dapat info itu Sekjen sama salah satu ketua MCP. Insyaallah hadir," kata Razman saat dihubungi, Senin (13/12/2021). Razman belum memerinci soal substansi pemeriksaan kepada dua petinggi tersebut. Dia hanya mengatakan pihaknya akan bersikap kooperatif dan memberikan keterangan terkait demo ricuh ormas PP di depan gedung DPR RI pada Kamis (26/11). Pemeriksaan sendiri direncanakan akan dimulai pukul 10.00 WIB. Dua petinggi PP itu nantinya akan diperiksa di Gedung Ditreskrimum Polda Metro Jaya. "Jadi itu dalam rangka klarifikasi dan tim hukum PP dipastikan akan membantu beliau dan kita akan tangani secara profesional" ujar Razman. Sebelumnya, Kabid Humas Polda Metro Jaya Kombes E Zulpan mengatakan proses penyelidikan kasus demo ricuh   saat ini masih berlangsung. Dua petinggi PP mulai dari Sekjen Majelis Pimpinan Nasional PP Arif Rahman sama Ketua MPC PP Jaktim Norman Silitonga akan dimintai keterangan. "Ya betul," kata Zulpan saat dimintai konfirmasi, Minggu (12/12). Sejauh ini polisi membagi tersangka dalam  Kelompok pertama merupakan peserta demo ricuh hingga membawa senjata tajam dengan total ada 15 tersangka. Klaster kedua merupakan pelaku pengeroyokan kepada Kabag Ops Ditlantas Polda Metro Jaya Polisi menetapkan 6 tersangka dari kasus tersebut. Menurut Zulpan, penyidikan kasus demo ricuh PP saat ini masih terus dilakukan. Dia menyebut kemungkinan soal adanya tersangka baru terbuka lebar. "Beberapa tersangka sudah ditetapkan karena membawa senjata tajam dan pengeroyokan. Untuk itu masih ada kemungkinan tersangka lain dalam pengeroyokan," ujar Zulpan. Ditanya soal pemanggilan kepada , Zulpan belum memerinci. Dia hanya memastikan pihaknya akan menindak tegas kepada ormas yang melakukan unjuk rasa dengan diwarnai kekerasan. "Polda Metro Jaya bakal tegakkan aturan hukum terhadap ormas yang melakukan kegiatan seperti unjuk rasa dengan cara-cara kekerasan," katanya.</t>
  </si>
  <si>
    <t>Sekjen Pemuda Pancasila Diperiksa Polisi terkait Demo Ricuh Pagi Ini</t>
  </si>
  <si>
    <t>https://news.detik.com/berita/d-5852269/sekjen-pemuda-pancasila-diperiksa-polisi-terkait-demo-ricuh-pagi-ini?single=1</t>
  </si>
  <si>
    <t>Senin, 13 Des 2021 09:57 WIB</t>
  </si>
  <si>
    <t>Ormas Gema Puan menggelar deklarasi Puan The Next President di Blitar. Mereka ingin menunjukkan perlawanan kepada aksi   yang mengadu domba dengan pencitraan sesama kader PDIP. Puluhan orang berbaju putih dengan tulisan Puan for Next President RI berkumpul di paseban dalam area Makam Bung Karno (MBK). Informasi yang dihimpun, mereka merupakan anggota Ormas Gema Puan yang datang dari Medan, Jakarta, Semarang dan Malang. Tak lama kemudian, mereka membentangkan poster sepanjang empat meter. Dengan gambar Ir Soekarno, Megawati dan Puan Maharani. Di bawahnya, tertulis Puan Maharani The Next President 2024. "Di sini deklarasi kami buat berbeda. Di depan Makam Bung Karno, kami berjanji berjuang dan mendorong Mbak Puan sebagai Presiden 2024 nanti," kata Ketua DPP Gema Puan, Ridwan di depan wartawan, Minggu (12/12/2021). Menurut Ridwan, ide mendorong Puan untuk menjadi Presiden RI 2024 ini muncul pada 15 Juni 2020. Berawal dari keprihatinan Ridwan yang mengaku masih mengalir darah ideologi Ir Soekarno. Adanya gerakan massif para buzzer yang mengangkat pencitraan sesama kader PDIP, dinilainya sebagai upaya mengadu domba. Padahal, internal partai berlambang banteng moncong putih itu menginginkan adanya regenerasi trah Soekarno. "Partai belum mengambil sikap. Namun bagi saya yang masih mengalir darah Soekarno, regenerasi harus berlanjut di saat Ibu Megawati berusia 75 tahun. Harus ada estafet. Bangsa ini dalam kondisi krisis ideologi. Dan gerakan terstruktur dan massif para buzzer di medsos, dengan sengaja memutus regenerasi ideologi biologis Pancasila ini," tambah Ridwan yang mengklaim Ormas Gema Puan bukan sayap partai PDIP. Ridwan menilai, apa yang dilakukan para buzzer dengan metode pencitraan menaikkan elektabilitas sesama kader PDIP adalah salah. Padahal mereka paham akan ada regenerasi dalam partai itu. Ridwan pribadi mengaku sangat terganggu akan hal itu. "Buzzer membangun pencitraan sehingga menaikkan elektabilitas sesama kader PDIP. Ambil contoh Ganjar misalnya. Itu mengadu domba namanya. Kami melakukan perlawanan kepada para buzzer ini. Kami ingin tunjukkan mereka robot," terangnya. Kenapa internal partai terkesan berdiam diri dengan fenomena ini, menurut Ridwan, karena di saat pandemi semua fokus membantu Jokowi. Namun ironisnya, ada sekelompok orang yang ingin di posisi aman di lingkaran Jokowi. Dan mereka memanfaatkan para buzzer membangun elektabilitas dengan membangun pencitraan sesama kader partai. "Kami ingin tunjukkan Anda salah. Anda robot. Mbak Puan itu didukung arus bawah. Jangan cuci otak masyarakat dengan pencitraan. Elektabilitas bisa dibuat. Menjadi salah mencoba adu domba di dalam partai," ucap Ridwan bernada emosi. Untuk itu, melalui Gema Puan, mereka akan melawan dengan gerakan massa di bawah. Gema Puan memang bukan siapa-siapa, tidak didukung siapa pun. Namun mereka akan terus bergerak memperjuangkan Puan sebagai Presiden RI selanjutnya atas dasar gotong royong dan kemandirian. "Kami akan dorong keyakinan Ibu Mega jangan takut dengan tekanan apapun dari luar. Kami rakyat bawah siap berjuang membela Mbak Puan sebagai Presiden Indonesia yang akan datang," tambahnya. Deklarasi Puan The Next Presiden RI oleh Gema Puan ini telah dilakukan di empat kota. Pertama pada 10 Oktober 2021 di Kota Malang, 31 Oktober di Kota Semarang, kemudian 9 Desember di Sumenep. Dan hari ini, 12 Desember di Kota Blitar.</t>
  </si>
  <si>
    <t>Deklarasi Puan The Next President di Blitar</t>
  </si>
  <si>
    <t>https://news.detik.com/berita-jawa-timur/d-5852018/deklarasi-puan-the-next-president-di-blitar?single=1</t>
  </si>
  <si>
    <t>Minggu, 12 Des 2021 23:10 WIB</t>
  </si>
  <si>
    <t>Kasus demo ricuh di depan Gedung DPR RI, yang digelar anggota organisasi masyarakat (ormas)   pada akhir November 2021, memasuki babak baru. Setelah penetapan tersangka dilakukan, kini polisi mengagendakan pemeriksaan petinggi Pemuda Pancasila. Setidaknya ada dua petinggi Pemuda Pancasila yang akan diperiksa. Dua petinggi dimaksud, yakni Sekjen Majelis Pimpinan Nasional Pemuda Pancasila Arif Rahman, dan Ketua MPC Pemuda Pancasila Jakarta Timur Norman Silitonga. "Ya betul," kata Kabid Humas Polda Metro Jaya, Kombes Endra Zulpan, saat dimintai konfirmasi, Minggu (12/12/2021). Pemeriksaan dua petinggi Pemuda Pancasila tersebut akan digelar di Polda Metro Jaya. Kombes Endra Zulpan juga telah mengonfirmasi lokasi pemeriksaan. Sebelum agenda pemeriksaan dua petinggi ini, Polda Metro Jaya akhir November ini menggelar konferensi pers penetapan anggota Pemuda Pancasila sebagai tersangka kasus demo ricuh di depan DPR, Jalan Gatot Subroto, Jakarta. Sebanyak 21 anggota Pemuda Pancasila dinyatakan terlibat dalam demo ricuh di depan kompleks parlemen pada 25 November 2021. Sebanyak 21 anggota Pemuda Pancasila tersebut telah ditetapkan sebagai tersangka, yang dibagi dalam dua klaster, kepemilikan senjata tajam dan pengeroyokan. Sebanyak 15 anggota Pemuda Pancasila masuk klaster tersangka kepemilikan senjata tajam. Sedangkan 6 anggota lainnya masuk klaster tersangka pengeroyokan Kabag Ops Ditlantas Polda Metro Jaya AKBP Dermawan Karosekali. Awalnya penyidik Polda Metro Jaya menetapkan 1 anggota   sebagai tersangka kasus pengeroyokan AKBP Dermawan saat demo ricuh di depan Gedung DPR. Satu tersangka tersebut berinisial RC, yang berperan memukul AKBP Dermawan. Seiring berjalannya penyidikan, polisi menetapkan 5 anggota Pemuda Pancasila lainnya sebagai tersangka pengeroyokan. Kelima tersangka adalah AS (18), WH (35), DH (23), ACH (29), dan MDK (25) "Ada penambahan tersangka yang berhasil kita ungkap berdasarkan CCTV. Tersangka yang sudah kita tahan dan tetapkan tersangka dan menjalani pemeriksaan ada lima orang," ungkap Kabid Humas Polda Metro Jaya, Kombes Endra Zulpan, dalam konferensi pers, Selasa (30/11/2021). Kelima tersangka tersebut memiliki peran yang berbeda-beda. Tersangka AS misalnya, yang berperan sebagai pihak yang mengejar, menarik dan memukul AKBP Dermawan dengan tangan kosong. "Tersangka WH memprovokasi dan mengejar korban; DH perannya mengejar, memukul, dan menendang korban; ACH memukul korban dengan kayu; dan MDK mengejar dan menarik, lalu memukul dengan tangan kosong," papar Zulpan. Para tersangka dijerat Pasal 170 KUHP dan/atau Pasal 212 KUHP dan/atau 216 KUHP dan/atau 218 KUHP dengan ancaman hukuman penjara 5 tahun 6 bulan. Kelimanya juga sudah ditahan. Polda Metro Jaya menekankan penyidikan kasus demo ricuh   ini belum ditutup. Peluang jumlah tersangka dalam kasus tersebut bertambah juga masih terbuka. "Sudah ada 15 tersangka karena bawa senjata tajam, 6 pelaku pengeroyokan. Jadi ini belum tuntas, akan ada perkembangan lain," sebut Kombes Zulpan, di Mapolda Metro Jaya, Jakarta, Senin (6/12/2021). "Beberapa tersangka sudah ditetapkan karena membawa senjata tajam dan pengeroyokan. Untuk itu masih ada kemungkinan tersangka lain dalam pengeroyokan," imbuhnya. Perihal pemanggilan kepada koordinator demo, belum ada penjelasan dari pihak Polda Metro Jaya. Yang jelas, Polda Metro Jaya memastikan akan menindak tegas ormas yang melakukan kegiatan seperti demo, namun diwarnai kekerasan. "Polda Metro Jaya bakal tegakkan aturan hukum terhadap ormas yang melakukan kegiatan, seperti unjuk rasa, dengan cara-cara kekerasan," jelas Kombes Zulpan.</t>
  </si>
  <si>
    <t>Babak Baru Kasus Pemuda Pancasila Demo di DPR Berujung Ricuh</t>
  </si>
  <si>
    <t>https://news.detik.com/berita/d-5851985/babak-baru-kasus-pemuda-pancasila-demo-di-dpr-berujung-ricuh?single=1</t>
  </si>
  <si>
    <t>Minggu, 12 Des 2021 22:21 WIB</t>
  </si>
  <si>
    <t>Anggota DPD RI asal Provinsi Banten Habib Ali Alwi mengajak para Kiai dan Habaib, Forum Majelis Umat dan Pemuda se-Banten untuk menolak Presidential Threshold 20 persen. Ia juga mengajak para tokoh di Banten untuk bersama-sama mendorong Presidential Threshold menjadi 0 persen, sesuai amanat Konstitusi. "Tolak Presidential Threshold 20 persen dan kembalikan menjadi 0 persen. Ini adalah wasiat kebangsaan saya, yang saya serukan kepada para Kiai, Habaib, Forum Majelis Umat dan Pemuda se-Banten untuk bersatu padu memperjuangkan hal ini," kata Habib Ali Alwi dalam keterangan tertulis, Minggu (12/12/2021). Habib Ali Alwi menjelaskan langkah itu sengaja dilakukan sehubungan dengan situasi dan kondisi bangsa yang semakin memburuk dari hari ke hari. Belum lagi perpecahan antar kelompok juga semakin tajam. Serta kesenjangan sosial dan kemiskinan semakin meningkat. Belum lagi persoalan korupsi, kolusi, dan nepotisme yang tiada henti kembali terjadi. "Hutang negara setiap waktu terus bertambah tanpa kendali. Lembaga birokrasi, parlemen, dan aparat penegak hukum sudah kehilangan kepercayaan di mata rakyat. Itu semua terjadi disebabkan oleh kekuatan konglomerasi dan oligarki yang begitu mencengkram di semua lini sendi-sendi kehidupan berbangsa dan bernegara," ujar Habib Ali Alwi. Habib Ali Alwi menambahkan, tujuan dan cita-cita seluruh pendiri bangsa ini untuk menuju Indonesia yang adil, makmur dan sejahtera terasa semakin jauh. "Semua sumber kerusakan itu terjadi karena sistem yang mereka sudah desain sejak lama untuk bisa menguasai legislatif, eksekutif dan yudikatif melalui sistem Presidential Threshold 20 persen," ujarnya. Efeknya menurut Habib, yakni terlihat saat Pemilu. Sebanyak dua kali Pemilu hanya ada dua pasang calon presiden yang semuanya berada di bawah kendali mereka. Masyarakat pun juga merasakan dampak dari hal tersebut. Mereka semakin terpolarisasi menjadi dua kubu yang saling berhadap-hadapan. "Oleh karena itu, dengan segala kejernihan pikiran dan ketulusan hati, saya mengajak seluruh jaringan Habaib, Ulama, ormas pemuda, Forum Majelis Umat dan dan masyarakat untuk menolak hal tersebut. Mari terus berjuang untuk Indonesia yang lebih baik," pangkas Habib Ali Alwi.</t>
  </si>
  <si>
    <t>Anggota DPD Asal Banten Ajak Kiai Tolak Presidential Threshold 20%</t>
  </si>
  <si>
    <t>https://news.detik.com/berita/d-5851865/anggota-dpd-asal-banten-ajak-kiai-tolak-presidential-threshold-20?single=1</t>
  </si>
  <si>
    <t>Minggu, 12 Des 2021 19:33 WIB</t>
  </si>
  <si>
    <t>Wali Kota Medan  angkat bicara terkait ormas yang meminta   dijadikan nama jalan menggantikan Jalan Sekip. Bobby menyebut hal itu belum disampaikan oleh DPRD ke dirinya. "Itu nanti, kemarin kan belum disampaikan ke kami, kemarin disampaikan melalui DPR," kata Bobby kepada wartawan Jumat (10/12/2021). Bobby mengatakan jika nanti telah disampaikan, DIA bakal melihat terlebih dahulu pengusulan tersebut. "Nanti kita lihat lagi kalau sudah disampaikan ke kami," ucap Bobby. Sebelumnya, ada organisasi kemasyarakatan yang mendatangi kantor DPRD Medan meminta agar nama Olo Panggabean dijadikan nama jalan di Medan. Nama Olo Panggabean diminta menggantikan nama Jalan Sekip. "Iya, aspirasi masyarakat dan ormas," kata anggota Komisi IV DPRD Medan Hendra DS saat dimintai konfirmasi soal adanya usulan agar nama Olo Panggabean menjadi nama jalan di Medan, Rabu (8/12). Kemudian, Pemko Medan juga telah buka suara. Pemko bakal mengkaji usulan dari ormas soal nama Olo Panggabean menggantikan Jalan Sekip. "Untuk proses penetapan maupun perubahan nama jalan, tentu terlebih dahulu melalui kajian dari berbagai aspek sosial kemasyarakatan, perencanaan pemanfaatan jalan dimaksud ke depannya, serta kewenangan pemerintahan atas jalan dimaksud, sebelum menjadi usulan yang memungkinkan untuk dibahas di tingkat pemerintah kota," ujar Putra. Anggota DPRD Medan dari Fraksi PKS Rudiawan meminta semua pihak mengikuti aturan. Dia mengatakan ada aturan tertulis soal pergantian nama jalan. "Ikuti prosedurnya dan aturan-aturan yang sudah tertulis," kata Rudiawan. Rudiawan mengaku tidak bisa menyatakan sepakat atau tidak sepakat dengan usulan agar nama Olo Panggabean menjadi nama jalan. Dia mengaku tak begitu mengenal Olo Panggabean. "Saya tidak bisa menyatakan sepakat atau tidak sepakat. Siapa saja boleh mengusulkan nama-nama jalan di Kota Medan," ucapnya. "Saya tidak begitu mengenal Olo Panggabean. Iya, siapa saja bebas mengusulkan nama-nama jalan di Kota Medan dengan mengikuti peraturan yang berlaku," sambung Rudiawan. Olo Panggabean merupakan tokoh pendiri organisasi Ikatan Pemuda Karya (IPK). Olo Panggabean meninggal pada 2009. Semasa hidup, dia dikenal sebagai pengusaha dan sosok kontroversial.</t>
  </si>
  <si>
    <t>Ormas Usul Olo Panggabean Jadi Nama Jalan di Medan, Ini Kata Bobby</t>
  </si>
  <si>
    <t>https://news.detik.com/berita/d-5849920/ormas-usul-olo-panggabean-jadi-nama-jalan-di-medan-ini-kata-bobby?single=1</t>
  </si>
  <si>
    <t>Jumat, 10 Des 2021 22:16 WIB</t>
  </si>
  <si>
    <t>Organisasi sayap Partai Golkar yakni Ormas Musyawarah Kekeluargaan Gotong Royong (MKGR) turut membantu korban bencana alam erupsi Gunung Semeru, di Lumajang, Jatim. Salah satunya dengan menyalurkan bantuan beasiswa kepada 5.000 siswa terdampak. Beasiswa ini disalurkan lewat PIP (Program Indonesia Pintar) untuk siswa dari tingkat SD, SMP, SMA/K sederajat. Kemudian ada pula KIP (kartu Indonesia Pintar) untuk 1.000 mahasiswa di perguruan tinggi dari semester satu hingga lulus S1. "Program bantuan beasiswa in kami harapkan bisa membantu para korban, terutama dari sisi pendidikan yang tentu akan bisa membantu kehidupan mereka nanti menjadi lebih baik," kata Ketua Umum MKGR Adies Kadir dalam keterangan tertulis, Minggu (12/12/2021). Secara teknis program beasiswa ini dikoordinasikan dengan Ketua DPD MKGR Lumajang, Fudoli Sandra. Bantuan beasiswa tersebut secara simbolis diterima oleh Kepala Sekolah SMPN 2 Pasirian Lumajang. Rombongan MKGR yang dipimpin oleh Adies Kadir bersama Meutya Hafid, Nurul Arifin, Dyah Roro Esti dan Purnomo Sidi dari Fraksi Partai Golkar langsung datang ke sekolah tersebut untuk menyalurkan bantuan secara langsung dan mendengarkan keluhan warga masyarakat di sana. "Mereka berharap perhatian dari pemerintah pusat soal relokasi dan bantuan-bantuan yang terkait dengan infrastruktur, agar mereka dapat kembali beraktivitas," imbuh Adies Kadir. Selain bantuan beasiswa, MKGR juga memberikan bantuan berupa barang kebutuhan yang sangat mendesak. Mulai dari makanan dan minuman, hingga selimut untuk para pengungsi, yang jumlahnya cukup banyak. "Ini wujud tindak lanjut kami untuk memenuhi seruan dari Ketua Umum Golkar, Airlangga Hartarto agar seluruh elemen Golkar membantu korban bencana Semeru," ujar Adies Kadir. Pekan lalu, sesaat setelah erupsi Gunung Semeru, Airlangga, memang langsung memerintahkan seluruh elemen partai beringin membantu korban bencana tersebut. Yellow Clinic Golkar juga sudah berada di lokasi terdampak erupsi Semeru untuk langsung membantu korban.</t>
  </si>
  <si>
    <t>Ormas MKGR Beri Beasiswa Ribuan Pelajar Terdampak Erupsi Semeru</t>
  </si>
  <si>
    <t>https://news.detik.com/berita/d-5851846/ormas-mkgr-beri-beasiswa-ribuan-pelajar-terdampak-erupsi-semeru?single=1</t>
  </si>
  <si>
    <t>Minggu, 12 Des 2021 19:17 WIB</t>
  </si>
  <si>
    <t>Kasus demo ricuh ormas  (PP) di depan gedung  , Jakarta Pusat, hingga kini masih diusut penyidik. Besok polisi akan memeriksa dua petinggi ormas Pemuda Pancasila ke  terkait kasus tersebut. Dua petinggi Pemuda Pancasila tersebut adalah Sekjen Majelis Pimpinan Nasional PP Arif Rahman sama Ketua MPC PP Jaktim Norman Silitonga. Kabid Humas Polda Metro Jaya Kombes E Zulpan mengkonfirmasi hal tersebut. "Ya betul," kata Kabid Humas Polda Metro Jaya Kombes E Zulpan saat dimintai konfirmasi, Minggu (12/12/2021). Sebelumnya, polisi memastikan penyidikan kasus itu masih belum tuntas. "Sudah ada 15 tersangka karena bawa senjata tajam, 6 pelaku pengeroyokan. Jadi ini belum tuntas, akan ada perkembangan lain," kata Kabid Humas Polda Metro Jaya Kombes E Zulpan di Mapolda Metro Jaya, Jakarta, Senin (6/11). Sejauh ini polisi membagi tersangka dalam dua klaster. Kelompok pertama merupakan peserta demo ricuh hingga membawa senjata tajam dengan total ada 15 tersangka. Klaster kedua merupakan pelaku pengeroyokan kepada Kabag Ops Ditlantas Polda Metro Jaya AKBP Dermawan Karosekali. Polisi menetapkan 6 tersangka dari kasus tersebut. Menurut Zulpan, penyidikan kasus demo ricuh PP saat ini masih terus dilakukan. Dia menyebut kemungkinan soal adanya tersangka baru terbuka lebar. "Beberapa tersangka sudah ditetapkan karena membawa senjata tajam dan pengeroyokan. Untuk itu masih ada kemungkinan tersangka lain dalam pengeroyokan," ujar Zulpan. Ditanya soal pemanggilan kepada korlap demo, Zulpan belum memerinci. Dia hanya memastikan pihaknya akan menindak tegas kepada ormas yang melakukan unjuk rasa dengan diwarnai kekerasan. "Polda Metro Jaya bakal tegakkan aturan hukum terhadap ormas yang melakukan kegiatan seperti unjuk rasa dengan cara-cara kekerasan," katanya.</t>
  </si>
  <si>
    <t>Besok, Polda Metro Periksa Petinggi Pemuda Pancasila soal Demo Ricuh di DPR</t>
  </si>
  <si>
    <t>https://news.detik.com/berita/d-5851470/besok-polda-metro-periksa-petinggi-pemuda-pancasila-soal-demo-ricuh-di-dpr?single=1</t>
  </si>
  <si>
    <t>Minggu, 12 Des 2021 14:03 WIB</t>
  </si>
  <si>
    <t>(Kemenag) mengutuk keras aksi pemerkosaan yang dilakukan oleh   (36), seorang pempimpin  , Bandung. Herry diketahui telah   12 orang santriwatinya. "Saya merasa prihatin dengan terjadinya tindak pidana asusila yang dilakukan oleh oknum guru di pondok pesantren, dan mengutuk keras tindakan bejad tersebut," Wakil Menteri Agama  dalam keterangannya, Jumat (10/12/2021). Ke depannya, Zainut menyebut pihaknya akan mengajak organisasi masyarakat (ormas) islam untuk melakukan pembinaan dan pencegahan kekerasan seksual di lingkungan pendidikan. Dia berharap kejadian serupa tidak terulang kembali. "Kemenag mengajak organisasi pesantren, ormas Islam dan masyarakat untuk meningkatkan pembinaan dalam rangka pencegahan terjadinya kembali kekerasan seksual di lingkungan pendidikan. Berharap kasus serupa tidak terjadi lagi.," ungkap Zainut. Tak lupa, Zainut meminta agar para korban nantinya berani melaporkan jika ada tindakan yang disinyalir mencurigakan. "Mendorong para korban untuk berani melaporkan setiap tindakan mencurigakan atau tidak benar dari para oknum, siapapun itu," kata Zainut. Sebelumnya, Kemenag telah mencabut izin operasional Pesantren Manarul Huda Antapani, Bandung. Pesantren Manarul Huda Antapani merupakan pesantren yang dipimpin Herry Wirawan (36), guru bejat pemerkosa 12 santriwatinya hingga melahirkan 9 anak. "Kita telah mengambil langkah administratif, mencabut izin operasional pesantren tersebut," kata Dirjen Pendidikan Islam M Ali Ramdhani dalam keterangan tertulis, Jumat (10/12/2021). Ali mengatakan tindakan tegas ini diambil karena Herry diduga melakukan pemerkosaan terhadap sejumlah santri. Selain mencabut izin operasional Pesantren Manarul Huda Antapani, Kemenag menutup Pesantren Tahfidz Quran Almadani yang diasuh Herry Wirawan. Lembaga ini belum memiliki izin operasional dari Kementerian Agama. "Pemerkosaan adalah tindakan kriminal. Kemenag mendukung langkah hukum yang telah diambil kepolisian. Sebagai regulator, Kemenag memiliki kuasa administratif untuk membatasi ruang gerak lembaga yang melakukan pelanggaran berat seperti ini," tegas Ali.</t>
  </si>
  <si>
    <t>Kemenag Kutuk Keras Aksi Herry Pemerkosa 12 Santriwati di Antapani</t>
  </si>
  <si>
    <t>https://news.detik.com/berita/d-5849102/kemenag-kutuk-keras-aksi-herry-pemerkosa-12-santriwati-di-antapani?single=1</t>
  </si>
  <si>
    <t>Jumat, 10 Des 2021 13:48 WIB</t>
  </si>
  <si>
    <t>Aparat kepolisian bersama TNI dan Satpol PP tengah gencar menertibkan  di Jakarta dan sekitarnya. Penertiban dilakukan untuk  yang dipicu masalah atribut hingga gardu yang menjadi simbol ormas. Penertiban ini dilakukan selama beberapa hari terakhir pascabentrok antar-ormas yang terjadi di Jakarta Barat dan di Tangerang. Unsur 3 pilar membersihkan bendera ormas yang berada di fasilitas umum hingga mengalihfungsikan gardu ormas. Alih fungsi gardu ormas dilakukan di beberapa tempat. Misalnya saja di Jakarta Barat, sejumlah gardu ormas  untuk menghilangkan identitas para ormas. "Mereka juga ada yang menggunakan pos-posnya dialih fungsi tidak ada atribut-atribut ormas. Dicat warna merah putih untuk digunakan secara bersama-sama, bahkan nanti juga beberapa akan ada bekas-bekas gardu atau posko itu untuk digunakan sebagai poskamling," ujar Kapolres Metro Jakarta Barat Kombes Ady Wibowo kepada wartawan, Kamis (9/12/2021). Ady mengatakan, pengecatan dan alih fungsi ormas dilakukan untuk menghindari  yang kerap terjadi karena permasalahan simbol ormas yang dirusak. "Ya seperti itu agar tidak terjadi lagi perkelahian-perkelahian ormas," kata Ady. Di wilayah Jakarta Barat sudah ada sekitar  yang dialihfungsikan menjadi musala hingga pos Pokdar Kamtibmas. Bangunan gardu kini dimaksimalkan untuk kegiatan yang lebih bermanfaat. "Kalau bendera sudah ratusan, kalau posnya sudah puluhan sudah sekitar 50-an pos teman-teman yang sudah kita alih fungsikan. Awalnya pos-pos itu memang untuk menghilangkan identitas dengan dicat dan sebagainya dan berikutnya itu akan dialihfungsikan untuk kegiatan," tutur Kombes Adi. Sementara itu, Aparat gabungan Polres Jaksel, TNI, dan Satpol PP menertibkan puluhan gardu hingga atribut ormas dalam rangka Operasi Cipta Kondisi di wilayah Jakarta Selatan. Dari hasil operasi tersebut, aparat gabungan menertibkan hampir  dan 21 posko ormas. "Dari hasil operasi selama satu minggu kita telah mengamankan hampir 2.000 bendera simbol dari atribut dari beberapa kelompok maupun ormas, totalnya 1.913. Ini juga kita anjurkan untuk kita tertibkan baik itu secara kesadaran sendiri oleh kelompok itu atau nanti kita tertibkan sebanyak 21 gardu," ujar Kapolres Metro Jaksel Kombes Azis Andriansyah kepada wartawan, Senin (6/12). Azis menjelaskan penertiban gardu atau   yang dimaksud adalah dengan mengecat ulang atau mengembalikan ke fungsinya semula. "Kemudian ada beberapa pos atau gardu yang kita arahkan untuk ditertibkan dalam artian dicat kembali supaya peruntukannya sesuai. Yang awalnya poskamling ya biarkan saja menjadi poskamling. Ada juga beberapa gardu atau pos yang menempati lahan orang lain," ujarnya. Penertiban bendera ormas juga dilaksanakan oleh aparat gabungan dari TNI, Polri, dan Satpol PP di wilayah Kecamatan Ciledug, Kota Tangerang. Penertiban atribut ormas ini dilakukan untuk menghindari terjadinya  "Penurunan atribut ini sudah sesuai persetujuan para anggota ormas ini. Penurunan ini juga tidak lepas dari bentrok antar-ormas yang terjadi beberapa waktu lalu di sini," ujar Camat Ciledug Syarifudin saat dihubungi  , Rabu (8/12). Dalam kegiatan ini ada sejumlah atribut milik 4 ormas di Ciledug, Kota Tangerang, yang diturunkan petugas. Penurunan atribut ini sudah dilakukan sejak Selasa (7/12) dan akan dilanjutkan pada Kamis (9/12) besok. "Kalau yang   itu ada empat ormas. Yang pertama PP ( ), yang kedua Forkabi (Forum Komunikasi Anak Betawi), yang ketiga FBR (Forum Betawi Rempug), yang keempat BPPKB (Badan Pembinaan Potensi Keluarga Besar Banten). Kapolres Metro Jakarta Selatan Kombes Azis Andriansyah menjelaskan alasan pihak gabungan menertibkan  dan poskonya lantaran kerap dijadikan simbol kelompok ormas. Simbol ormas ini juga kerap memicu konflik kelompok antar-ormas. "Terhadap potensi gangguan kamtibmas tersebut, kita melakukan kegiatan pencegahan dengan cara melakukan penertiban terhadap simbol-simbol dari kelompok maupun ormas karena simbol-simbol inilah kadang kadang menimbulkan konflik," jelas Azis, Senin (6/12). "Misalnya pencabutan bendera, perobekan bendera, perusakan pos, gardu itu bisa menimbulkan perkelahian yang meluas, maka kita melakukan penertiban terhadap simbol simbol yang dimaksud. Tentu kegiatan tersebut tetap berlandaskan hukum," tambah Azis. Lebih lanjut Azis menjelaskan penertiban atribut dan posko ormas ini sebagai upaya mencegah   Hal ini juga berangkat dari seringnya keributan antar-ormas yang terjadi di wilayah Jakarta Selatan maupun di perbatasan. "Eksistensi dari kelompok tertentu atau organisasi masyarakat tertentu, terkadang masalahnya sepele tapi menimbulkan keributan yang meluas. Bahkan kematian seperti yang terjadi di Ciledug maupun di Kembangan, Jakbar," ujarnya.</t>
  </si>
  <si>
    <t>Alih Fungsi Gardu Ormas Jadi Musala yang Kini Dicat Merah Putih</t>
  </si>
  <si>
    <t>https://news.detik.com/berita/d-5848472/alih-fungsi-gardu-ormas-jadi-musala-yang-kini-dicat-merah-putih?single=1</t>
  </si>
  <si>
    <t>Kamis, 09 Des 2021 22:58 WIB</t>
  </si>
  <si>
    <t>Salah satu organisasi masyarakat (Ormas) mengusulkan nama   menjadi nama jalan di Medan. Usulan itu kemudian menjadi sorotan. Usulan itu datang dari ormas yang datang ke kantor DPRD Medan. Nama Olo Panggabean diminta menggantikan nama Jalan Sekip. "Iya, aspirasi masyarakat dan ormas," kata anggota Komisi IV DPRD Medan Hendra DS saat dimintai konfirmasi soal adanya usulan agar nama Olo Panggabean menjadi nama jalan di Medan, Rabu (8/12/2021). Dia mengatakan DPRD Medan telah menggelar rapat dengar pendapat (RDP) mengenai hal itu. Hendra mengatakan DPRD akan menyampaikan aspirasi warga ke Pemko Medan. "Semua aspirasi masyarakat kan kita tampung," ujar Hendra. Dia mengatakan usulan itu akan dibahas oleh Pemko Medan. Keputusan soal pergantian nama jalan diambil oleh Pemko Medan. "Nanti kita teruskan ke pemerintah kota seperti apa pembahasannya," jelas Hendra. Pemko Medan mengaku bakal mengkaji permintaan soal   menjadi nama jalan. Menurut Pemko Medan, usulan pergantian nama jalan bakal dibahas dalam rapat. "Pemko Medan akan melaksanakan kajian dan rapat dengan instansi terkait untuk perubahan nama jalan tersebut," kata Kabag Prokopim Kota Medan Arrahman Pane saat dimintai konfirmasi, Kamis (9/12/2021). Kabag Hukum Kota Medan Laksamana Putra Siregar mengatakan proses penetapan ataupun perubahan nama jalan harus dilakukan melalui kajian. Dia mengatakan ada berbagai aspek yang dikaji. "Untuk proses penetapan maupun perubahan nama jalan, tentu terlebih dahulu melalui kajian dari berbagai aspek sosial kemasyarakatan, perencanaan pemanfaatan jalan dimaksud ke depannya, serta kewenangan pemerintahan atas jalan dimaksud, sebelum menjadi usulan yang memungkinkan untuk dibahas di tingkat pemerintah kota," ujar Putra. Anggota DPRD Medan dari Fraksi PKS Rudiawan meminta semua pihak mengikuti aturan. Dia mengatakan ada aturan tertulis soal pergantian nama jalan. "Ikuti prosedurnya dan aturan-aturan yang sudah tertulis," kata Rudiawan. Rudiawan mengaku tidak bisa menyatakan sepakat atau tidak sepakat dengan usulan agar nama   menjadi nama jalan. Dia mengaku tak begitu mengenal Olo Panggabean. "Saya tidak bisa menyatakan sepakat atau tidak sepakat. Siapa saja boleh mengusulkan nama-nama jalan di Kota Medan," ucapnya. "Saya tidak begitu mengenal Olo Panggabean. Iya, siapa saja bebas mengusulkan nama-nama jalan di Kota Medan dengan mengikuti peraturan yang berlaku," sambung Rudiawan. Olo Panggabean merupakan tokoh pendiri organisasi Ikatan Pemuda Karya (IPK). Olo Panggabean meninggal pada 2009. Semasa hidup, dia dikenal sebagai pengusaha dan sosok kontroversial.</t>
  </si>
  <si>
    <t>Usulan Olo Panggabean Jadi Nama Jalan di Medan Tuai Perdebatan</t>
  </si>
  <si>
    <t>https://news.detik.com/berita/d-5848412/usulan-olo-panggabean-jadi-nama-jalan-di-medan-tuai-perdebatan?single=1</t>
  </si>
  <si>
    <t>Kamis, 09 Des 2021 21:32 WIB</t>
  </si>
  <si>
    <t>Sejumlah hal mengejutkan terkuak dalam persidangan mantan Sekretaris Umum Front Pembela Islam (FPI)  . Hal-hal mengejutkan itu mulai dari Munarman yang sudah baiat ke ISIS hingga FPI yang kini sudah dinyatakan sebagai ormas terlarang pernah mendukung seruan Al Qaeda. Sidang Munarman digelar di Pengadilan Negeri Jaktim Jalan Dr Sumarno, Cakung, Jaktim, Rabu (8/12/2021), pukul 10.00 WIB. Sidang kasus terorisme itu digelar secara tertutup. Dalam persidangan kemarin itu,  didakwa merencanakan atau menggerakkan orang lain untuk melakukan teror. Munarman diduga melakukan tindak pidana merencanakan/menggerakkan orang lain untuk melakukan tindak pidana terorisme di sejumlah tempat, yakni: 1. Di Sekretariat FPI (Front Pembela Islam) Kota Makassar-Markas Daerah LPI (Laskar Pembela Islam), Jalan Sungai Limboto No 15 RT 02 RW 03, Kelurahan Lajangiru, Kecamatan Ujung Pandang, Kota Makassar, Provinsi Sulawesi Selatan 2. Di Pondok Pesantren Tahfizhul Qur'an Sudiang Makassar, Provinsi Sulawesi Selatan 3. Di aula Pusbinsa kampus Universitas Islam Negeri Sumatera Utara, Jl William Iskandar Ps. V, Medan Estate, Kecamatan Percut Sei Tuan, Kabupaten Deli Serdang, Provinsi Sumatera Utara. Dakwaan itu berdasarkan Pasal 85 Undang-Undang Nomor 8 Tahun 1981 tentang Kitab Undang-Undang Hukum Acara Pidana dan Surat Keputusan Ketua Mahkamah Agung Republik Indonesia Nomor: 134/KMA/SK/VI/2021 tanggal 29 Juni 2021 tentang Penunjukan Pengadilan Negeri Jakarta Timur untuk memeriksa dan memutus Perkara Pidana atas Nama terdakwa Munarman. "Bahwa terdakwa Munarman dan kawan-kawan merencanakan atau menggerakkan orang lain untuk ancaman kekerasan untuk melakukan tindak pidana teroris dengan sengaja menggunakan kekerasan atau ancaman kekerasan bermaksud untuk menimbulkan suasana teror atau rasa takut terhadap orang secara meluas, atau menimbulkan korban yang bersifat massal, dengan cara merampas atau hilangnya nyawa atau harta benda orang lain, atau untuk menimbulkan kerusakan, atau kehancuran terhadap objek-objek vital yang strategis atau lingkungan hidup atau fasilitas publik atau fasilitas internasional," kata jaksa saat membacakan dakwaan. Atas dakwaan itu, Munarman pun akan mengajukan nota keberatan atau eksepsi. Eksepsi itu diajukan lantaran dia merasa banyak kesalahan dalam dakwaan jaksa. "Saya pribadi akan mengajukan eksepsi karena banyak sekali kesalahan-kesalahan baik kesalahan ketik maupun kesalahan istilah di dalam dakwaan dan setelah mendengarkan dakwaan jaksa penuntut umum membacakan saya makin tidak mengerti karena intonasi dan penggalan-penggalan kalimat serta kata-katanya serta pengucapan dari berbagai macam istilah tadi sangat tidak tepat jadi saya akan ajukan eksepsi nanti secara lengkap begitu majelis hakim Yang Mulia," kata  dalam sidang. Berikut hal-hal mengejutkan di sidang Munarman: Jaksa menyebut Munarman sudah berbaiat ke pimpinan ISIS Abu Bakr al-Baghdadi. Munarman disebut berbaiat pada 2014. Jaksa awalnya mengatakan ISIS muncul di Suriah pada awal 2014, yang dideklarasikan Abu Bakr al-Baghdadi. Jaksa mengatakan ISIS mempengaruhi sejumlah kelompok di berbagai negara, salah satunya di Indonesia. "Bahwa propaganda ISIS juga berhasil mempengaruhi beberapa kelompok di Indonesia, pada sekitar tanggal 6 Juni 2014 bertempat di gedung UIN Syarif Hidayatullah, Ciputat, Tangerang Selatan. Faksi, Forum Aksi Solidaritas Islam, mengadakan kegiatan pemberian dukungan kepada ISIS atau Daulah Islamiyah serta sumpah setia kepada amir atau pimpinan ISIS, yaitu Syekh Abu Bakr al-Baghdadi baiat dengan tema menyambut lahirnya peradaban islamiyah darul khilafah," kata jaksa dalam dakwaan yang dibacakan di PN Jaktim, Rabu (8/12/2021). Jaksa mengatakan acara baiat itu adalah sumpah setia kepada Abu Bakr al-Baghdadi. Jaksa menyebut Ustaz Syamsul Hadi yang memimpin baiat itu. Jaksa menyebut ada ratusan orang yang hadir dalam acara itu. Acara baiat ISIS itu juga diikuti Munarman. "Bahwa kegiatan dukungan terhadap ISIS dan baiat sumpah setia kepada Syekh Abu Bakr al-Baghdadi selaku amir atau pimpinan ISIS di UIN Syarif Hidayatullah tersebut diikuti terdakwa bersama-sama dengan sekitar ratusan orang lainnya," kata jaksa. Adapun kalimat baiatnya sebagai berikut: Dalam persidangan, jaksa juga menyebut bahwa FPI pernah membuat maklumat yang menyatakan ormas yang kini sudah dilarang pemerintah itu mendukung seruan kelompok Al Qaeda, termasuk pimpinan Abu Bakr Al Baghdadi. Jaksa menyebut FPI mendukung Al Qaeda sejak 2014. Jaksa mengatakan, pada Agustus 2014 organisasi kelompok FPI mengadakan acara milad di markas Petamburan, Jakarta Pusat. Acara itu dihadiri oleh pengurus DPD FPI seluruh Indonesia, termasuk DPD Provinsi Sulawesi Selatan dan DPW wilayah Kota Makassar. Sejumlah tokoh hadir di situ. Dalam acara itu, pengurus FPI pusat, kata jaksa, mengeluarkan maklumat. Isinya menyatakan dukungan kepada Al Qaeda. "Saat itu pengurus FPI pusat telah mengeluarkan maklumat FPI tanggal Jakarta, 11 Syawal 1435 Hijriah atau 18 Agustus 2014 Masehi, yang dibagikan kepada seluruh DPD FPI seluruh Indonesia. Isi maklumat antara lain pada bagian angka 5 menyebutkan FPI mendukung seruan nasihat dan nasihat pimpinan Al Qaeda Syekh Aiman al Jawahiri bahwa seluruh komponen jihad Al Qaeda, baik pasukan Syekh Muhammad al Jauhari di Suriah maupun pasukan Syekh Abu Bakr Al Baghdadi Irak, serta komponen jihad Al Qaeda lainnya agar bersatu dan bersaudara dengan segenap mujahidin Islam seluruh dunia untuk melanjutkan jihad Suriah, Irak, Palestina, dan negeri Islam lainnya yang tertindas," papar jaksa saat membacakan dakwaan di PN Jaktim, Rabu (8/12/2021). Pengacara Munarman, Azis Yanuar, memberi penjelasan terkait dukungan tersebut. Azis mengatakan, dukungan itu diberikan terhadap seruan pemimpin Al Qaeda, Syekh Ayman Al Zhawahiri, yang meminta agar pertikaian di Suriah dihentikan. "Itu maksudnya dulu seruan Syekh Ayman Al Zhawahiri yang meminta segala faksi yang bertikai untuk bersatu dan menghentikan perselisihannya. Itu yang didukung dahulu," kata Azis kepada wartawan, Rabu (8/12/2021). "Mendukung persatuan umat di sana dan meminta hentikan perselisihan," imbuh dia. Saat ditanya apakah dukungan terhadap seruan itu berarti FPI yang kini sudah dinyatakan sebagai ormas terlarang di Indonesia itu mendukung Al Qaeda, Azis membantah. "Ya bukan lah (dukung Al Qaeda)," tambah Aziz. Munarman juga disebut jaksa telah mengikuti serangkaian kegiatan baiat kepada ISIS. Baiat pertama di mana Munarman menyatakan ikrar setianya kepada Abu Bakr al-Baghdadi adalah di UIN Jakarta pada 2014 lalu. Munarman kemudian disebut juga pernah menghadiri acara baiat di Makassar. Namun kegiatan itu berkedok seminar. Baiat ini digelar di Markas eks FPI Makassar. Kegiatan baiat ISIS lainnya yang diikuti Munarman adalah di kampus UIN Sumatera Utara. Di acara itu, kata jaksa, Munarman mengajak peserta acara mendukung ISIS. Menurut jaksa, saat itu sebagian peserta setuju dengan Munarman. "Waktu itu Terdakwa mengajak mendukung islamiyah di Suriah. Terdakwa juga menyampaikan bahwa ketika umat Islam dibantai penguasa Suriah, yang membantu umat Islam di Suriah hanya pasukan ISIS, maka hal tersebut mengundang simpati para peserta yang hadir untuk mendukung daulah Islamiyah ISIS," tutur jaksa. "Terdakwa mengajak para audiens untuk mendukung ISIS berdiri dan berkembang di Indonesia dengan mengatakan 'Bagaimana ISIS di Indonesia? Setujukah berdiri di Indonesia?' Sebagian besar audiens mengatakan dengan kata-kata setuju," lanjut jaksa. Dalam dakwaannya, jaksa juga menyebut Munarman mengetahui adanya kegiatan baiat kepada ISIS di cara tablig akbar di Makassar. Namun, Munarman saat itu tidak mengikuti baiat. Jaksa mengatakan meski Munarman tidak mengikuti baiat di Makassar, tapi dia mengetahui kegiatan itu isinya baiat ke ISIS. Oleh karena itu, Munarman tetap bisa didakwa tindak pidana terorisme. Awalnya, jaksa mengatakan Munarman hadir di tabligh akbar di Pondok Pesantren Tahfizhul Qur'an, Makassar. Jaksa menyebut tablig itu hanya nama, padahal isinya adalah kegiatan baiat ke ISIS. Jaksa menyebut peserta yang hadir di acara itu melakukan baiat setia ke Abu Bakr Al Baghdadi dipimpin oleh Ustaz Basri. Saat itu, kata jaksa, Munarman tidak melakukan baiat, namun jaksa menilai Munarman terlibat dalam kegiatan baiat itu. Hal itu dibuktikan dengan adanya percakapan via telepon antara Munarman dan Muhammad Akbar, salah satu panitia acara. Berikut ini percakapannya: Akbar: Assalamualaikum, Ustaz. Ana dari FPI Makassar, ditugaskan oleh DPC. Ini nomor Ustaz, DPC yang kasih, menugaskan ana untuk menghubungi Ustaz. Munarman: Oh iya, apa yang bisa saya bantu? Akbar: Ustaz, kami DPW Sulsel dan DPC Makassar akan mengadakan deklarasi dukungan kepada ISIS. Namun namanya tabligh akbar FPI yang insyaallah akan kita adakan tanggal 24-25 Januari 2015 bertempat di markas DPW FPI Sulsel, dan hari keduanya di Ponpes Tahfidzul Quran milik Ustaz Basri. Munarman: Siapa pematerinya? Akbar: Ustaz Basri dan antum, maksudnya adalah Ustaz Munarman. Munarman: Oke "Kegiatan 24 Januari 2015 dilaksanakan di Markas FPI Makassar, pemberi materinya adalah Ustaz Basri dan Terdakwa. Kegiatan tersebut dihadiri juga Ustaz Fauzan Ansori, merupakan salah satu tokoh besar pendukung ISIS di Indonesia meskipun tidak diundang panitia. Bahwa kegiatan dilaksanakan pukul 09.00. Namanya seminar terbuka 'Tegaknya Islam di Bawah Naungan Khilafah' dihadiri 100 orang simpatisan FPI serta berbagai perwakilan ormas," papar jaksa.</t>
  </si>
  <si>
    <t>4 Hal Mengejutkan di Dakwaan Munarman</t>
  </si>
  <si>
    <t>https://news.detik.com/berita/d-5847049/4-hal-mengejutkan-di-dakwaan-munarman?single=1</t>
  </si>
  <si>
    <t>Kamis, 09 Des 2021 05:48 WIB</t>
  </si>
  <si>
    <t>Sekjen Ormas PP Hadiri Pemeriksaan Polda Metro Terkait Demo Ricuh</t>
  </si>
  <si>
    <t>https://20.detik.com/detikflash/20211213-211213082/sekjen-ormas-pp-hadiri-pemeriksaan-polda-metro-terkait-demo-ricuh</t>
  </si>
  <si>
    <t>10,167 Views  |  Senin, 13 Des 2021 13:29 WIB</t>
  </si>
  <si>
    <t>lagi-lagi tersandung kontroversi yang menyebabkan perusahaan jasa pengiriman dan logistik itu menjadi pergunjingan di media sosial hingga muncul seruan #BoikotJNE. Kali ini warganet menyoroti brosur lowongan kerja kurir motor JNE di Tamiang Layang. Warganet dibuat heboh oleh persyaratan lamaran kerja mitra JNE, yaitu "DIWAJIBKAN BERAGAMA ISLAM". Demikian dikutip detikcom dari brosur yang beredar di media sosial, Rabu (8/12/2021). Akibatnya muncul tagar #BoikotJNE di Twitter. Di Twitter ada sejumlah postingan soal kontroversi lowongan kerja JNE yang mendapatkan komentar hingga ratusan, seperti yang di-posting oleh @filosofi***.  tulisnya di Twitter sambil membagikan tangkapan layar lowongan kerja JNE. Terakhir dilihat, postingannya sudah menerima komentar sebanyak 365 kali, di-retweet 366 kali, dan disukai oleh 1.144 pengguna Twitter. JNE lewat akun Twitter-nya @JNE_ID menyampaikan klarifikasi. Perusahaan menjelaskan iklan lowongan pekerjaan tersebut dari CV. Bangun Banua Lestari. JNE ambil tindakan atas pelanggaran SOP oleh Bangun Banua Lestari dengan memutuskan hubungan kerja sama. "Kejadian ini merupakan pelanggaran terhadap SOP dan nilai-nilai perusahaan yang menghargai keberagaman dan perbedaan, oleh karena itu manajemen JNE secara tegas memberikan sanksi pemutusan hubungan kerja sama dengan pihak mitra," demikian pernyataan resmi JNE. "Kepada oknum karyawan yang terkait dengan kasus ini akan dilakukan pemutusan hubungan kerja," sambungnya. JNE, dijelaskan perusahaan hadir di Indonesia selama 31 tahun, dan dibangun oleh manajemen dan pegawai yang berasal dari beragam suku bangsa, ras dan agama. Oleh karena itu, pihaknya menegaskan memegang teguh nilai-nilai perusahaan yang mengutamakan toleransi dan saling menghormati serta menghargai perbedaan. Ini bukan kali pertama JNE kena boikot. Untuk mengetahui informasi selengkapnya, baca di halaman selanjutnya. Pada Desember 2020, tagar #BoikotJNE sampai menjadi trending topic di Twitter. Ajakan tersebut muncul terkait ucapan selamat ulang tahun ke-30 untuk JNE di media sosial dari salah satu tokoh agama, Haikal Hassan. Tagar #BoikotJNE waktu itu bahkan trending di Twitter dengan 14.300 tweets. Peristiwa ini terjadi di tengah HUT JNE yang ke-30, mengusung tema 30 Tahun Bahagia Bersama. Tema ini disebarluaskan JNE lewat akun Twitter resminya @JNE_ID. Akhirnya bermunculan isu-isu liar yang dialamatkan kepada JNE, mulai dari tudingan mendanai teroris hingga Haikal Hassan yang disebut sebagai pemegang saham perusahaan. Pihak manajemen pun langsung membantah tuduhan telah mendanai teroris maupun ormas-ormas yang merugikan masyarakat. "JNE katanya mendukung teroris dan gerakan radikal. Kembali lagi JNE tidak pernah berafiliasi dengan lembaga apapun organisasi yang merugikan masyarakat," kata VP of Marketing JNE Eri Palgunadi, Rabu (16/12/2021). Salah satu isu yang menerpa JNE soal beredarnya informasi bahwa Haikal Hassan salah satu pemegang saham di perusahaan itu. JNE pun membantah. "Tidak pernah ada kaitan Haikal Hassan di dalam saham," kata Eri Palgunadi. Presiden Direktur JNE Mohammad Feriadi saat diminta komentarnya mengirimkan sebuah gambar kepada  . Intinya dalam gambar tersebut menegaskan JNE tidak memihak pada apapun yang berbau SARA alias suku, agama, ras, dan antargolongan. "JNE merangkul semua golongan dan tidak memihak pada agama, suku bangsa, ras, dan pandangan politik tertentu," dikutip dari keterangan gambar yang dikirimkan Bos JNE, (11/12/2020).</t>
  </si>
  <si>
    <t>Lagi-lagi JNE Kena Boikot Warganet, Dulu Gegara Perkara Ini</t>
  </si>
  <si>
    <t>https://finance.detik.com/berita-ekonomi-bisnis/d-5846419/lagi-lagi-jne-kena-boikot-warganet-dulu-gegara-perkara-ini?single=1</t>
  </si>
  <si>
    <t>Rabu, 08 Des 2021 16:46 WIB</t>
  </si>
  <si>
    <t>Anggota DPRD Medan dari Fraksi PKS Rudiawan menyoroti ormas yang meminta   dijadikan nama jalan menggantikan Jalan Sekip. Rudiawan meminta semua pihak mengikuti aturan. "Ikuti prosedurnya dan aturan-aturan yang sudah tertulis," kata Rudiawan kepada wartawan, Kamis (9/12/2021). Meski demikian, Rudiawan mengaku tidak bisa menyatakan sepakat atau tidak sepakat. Dia menyebut siapa saja memang berhak memberi usul soal nama jalan. "Saya tidak bisa menyatakan sepakat atau tidak sepakat. Siapa saja boleh mengusulkan nama-nama jalan di Kota Medan," ucapnya. Rudiawan mengaku tidak terlalu mengenal Olo Panggabean. Dia menyebut siapa saja memang bisa mengusulkan nama jalan ke Pemko Medan, tapi harus ikut aturan. "Saya tidak begitu mengenal Olo Panggabean. Iya, siapa saja bebas mengusulkan nama-nama jalan di Kota Medan dengan mengikuti peraturan yang berlaku," ucap Rudiawan. Sebelumnya, ada organisasi kemasyarakatan yang mendatangi kantor DPRD Medan meminta agar nama   dijadikan nama jalan di Medan. Nama Olo Panggabean diminta menggantikan nama Jalan Sekip. "Iya, aspirasi masyarakat dan ormas," kata anggota Komisi IV DPRD Medan Hendra DS saat dimintai konfirmasi soal adanya usulan agar nama Olo Panggabean menjadi nama jalan di Medan, Rabu (8/12). Pemko Medan juga telah buka suara. Pemko bakal mengkaji usulan dari ormas soal nama Olo Panggabean menggantikan Jalan Sekip. "Untuk proses penetapan maupun perubahan nama jalan, tentu terlebih dahulu melalui kajian dari berbagai aspek sosial kemasyarakatan, perencanaan pemanfaatan jalan dimaksud ke depannya, serta kewenangan pemerintahan atas jalan dimaksud, sebelum menjadi usulan yang memungkinkan untuk dibahas di tingkat pemerintah kota," ujar Kabag Hukum Kota Medan Laksamana Putra Siregar. Olo Panggabean merupakan tokoh pendiri organisasi Ikatan Pemuda Karya (IPK).   meninggal pada 2009. Semasa hidup, dia dikenal sebagai pengusaha dan sosok kontroversial.</t>
  </si>
  <si>
    <t>Ormas Usul Olo Panggabean Jadi Nama Jalan, Anggota DPRD Medan: Ikuti Aturan</t>
  </si>
  <si>
    <t>https://news.detik.com/berita/d-5848181/ormas-usul-olo-panggabean-jadi-nama-jalan-anggota-dprd-medan-ikuti-aturan?single=1</t>
  </si>
  <si>
    <t>Kamis, 09 Des 2021 18:56 WIB</t>
  </si>
  <si>
    <t>Polisi bersama Satpol PP dan TNI menertibkan   di daerah Jakarta Barat. Gardu-gardu ormas tersebut dialihfungsikan menjadi musala hingga poskamling. "Mereka juga ada yang menggunakan pos-posnya dialih fungsi tidak ada atribut-atribut ormas. Dicat warna merah putih untuk digunakan secara bersama-sama, bahkan nanti juga beberapa akan ada bekas-bekas gardu atau posko itu untuk digunakan sebagai poskamling," ujar Kapolres Metro Jakarta Barat Kombes Ady Wibowo kepada wartawan, Kamis (9/12/2021). Nantinya poskamling tersebut akan digunakan untuk kegiatan pokdar Kamtibmas. Selain itu,   akan difungsikan sebagai tempat pengajian untuk anak-anak. "Ya seperti itu agar tidak terjadi lagi perkelahian-perkelahian ormas," kata Ady. Selain itu, Ady berharap tak ada lagi gardu atau atribut milik ormas di wilayah Jakarta Barat. Sebab, selama ini gardu dan bendera menjadi simbol ormas yang kerap memicu konflik antarkelompok. "Potensi-potensi itulah yang kita coba hilangkan makanya yang tadi saya sampaikan harapan-harapan Kapolda kita harus melakukan kegiatan-kegiatan (penertiban) tersebut," ucap Ady. Ady mengatakan sudah ada 50-an gardu yang dialihfungsikan. Gardu-gardu tersebut dicat ulang untuk menghilangkan simbol ormas. "Kalau bendera sudah ratusan, kalau posnya sudah puluhan sudah sekitar 50-an pos teman-teman yang sudah kita alih fungsikan. Awalnya pos-pos itu memang untuk menghilangkan identitas dengan dicat dan sebagainya dan berikutnya itu akan dialihfungsikan untuk kegiatan," sambungnya. Selain di Jakarta Barat, ribuan bendera ormas di wilayah Jakarta Selatan ditertibkan. Ada juga 21  yang ditertibkan oleh aparat gabungan Satpol PP, TNI, dan polisi. Hari ini, 3 pilar di Kecamatan Ciledug menertibkan bendera ormas yang dipasang di fasilitas umum.</t>
  </si>
  <si>
    <t>50 Gardu Ormas di Jakbar Kini Alih Fungsi Jadi Musala hingga Poskamling</t>
  </si>
  <si>
    <t>https://news.detik.com/berita/d-5847685/50-gardu-ormas-di-jakbar-kini-alih-fungsi-jadi-musala-hingga-poskamling?single=1</t>
  </si>
  <si>
    <t>Kamis, 09 Des 2021 14:12 WIB</t>
  </si>
  <si>
    <t>Anggota DPRD Medan menyebut ada organisasi kemasyarakatan yang meminta nama   dijadikan nama jalan menggantikan Jalan Sekip di Medan. Pemko Medan bakal mengkaji permintaan itu. "Pemko Medan akan melaksanakan kajian dan rapat dengan instansi terkait untuk perubahan nama jalan tersebut," kata Kabag Prokopim Kota Medan Arrahman Pane saat dimintai konfirmasi, Kamis (9/12/2021). Kabag Hukum Kota Medan Laksamana Putra Siregar mengatakan proses penetapan maupun perubahan nama jalan harus dilakukan melalui kajian. Dia mengatakan ada berbagai aspek yang dikaji. "Untuk proses penetapan maupun perubahan nama jalan, tentu terlebih dahulu melalui kajian dari berbagai aspek sosial kemasyarakatan, perencanaan pemanfaatan jalan dimaksud ke depannya, serta kewenangan pemerintahan atas jalan dimaksud, sebelum menjadi usulan yang memungkinkan untuk dibahas di tingkat pemerintah kota," ujar Putra. Sebelumnya, ada organisasi kemasyarakatan yang mendatangi kantor DPRD Medan meminta agar nama   dijadikan nama jalan di Medan. Nama Olo Panggabean diminta menggantikan nama Jalan Sekip. "Iya, aspirasi masyarakat dan ormas," kata anggota Komisi IV DPRD Medan Hendra DS saat dimintai konfirmasi soal adanya usulan agar nama Olo Panggabean menjadi nama jalan di Medan, Rabu (8/12). DPRD Medan telah menggelar rapat dengar pendapat (RDP) mengenai hal itu. DPRD akan menyampaikan permintaan warga itu ke Pemko Medan. "Semua aspirasi masyarakat kan kita tampung," ujar Hendra. Untuk diketahui,   merupakan salah satu tokoh pemuda di Kota Medan. Olo dikenal sebagai pendiri organisasi Ikatan Pemuda Karya (IPK). Olo Panggabean meninggal pada 2009. Semasa hidup, dia dikenal sebagai pengusaha dan sosok kontroversial.</t>
  </si>
  <si>
    <t>Pemko Medan Bakal Kaji Usulan Ormas soal Olo Panggabean Jadi Nama Jalan</t>
  </si>
  <si>
    <t>https://news.detik.com/berita/d-5847545/pemko-medan-bakal-kaji-usulan-ormas-soal-olo-panggabean-jadi-nama-jalan?single=1</t>
  </si>
  <si>
    <t>Kamis, 09 Des 2021 13:02 WIB</t>
  </si>
  <si>
    <t>Aparat gabungan menurunkan   yang berada di Kecamatan Karang Tengah, Kota Tangerang. Penurunan ini dilakukan tepatnya di sekitar Jalan Hasyim Ashari. Pantauan   di lokasi, Kamis (9/12/2021) aparat gabungan ini terdiri atas Satpol PP, TNI, dan Polri.   ini berupa bendera yang dipasang di tiang listrik hingga di gapura perumahan. Terpantau mayoritas bendera ormas yang diturunkan adalah bendera Pemuda Pancasila (PP) dan Forum Betawi Rempug (FBR). Camat Karang Tengah Malkan Al Masqo mengatakan sangat terbantu sekali oleh adanya penurunan atribut ini di wilayahnya. "Saya mengucapkan terima kasih banyak kepada Pak Kapolsek, Pak Danramil, dan Satpol PP. Kita bersinergi sehingga wilayah kami bersih dan tertib dari atribut-atribut yang tidak enak dipandang mata," katanya saat ditemui di kantornya. Selain itu, penurunan ini dilakukan untuk menghindari adanya gesekan antarormas di wilayahnya. Penurunan ini juga sudah atas persetujuan dari para anggota ormasnya. "Penurunan ini sudah atas persetujuan para anggota ormas. Bahkan, saat penurunan, beberapa dari anggota ormas juga ikut menurunkan atributnya," ucapnya. Dia menjelaskan hari ini penurunan atribut mayoritas dilakukan di jalan protokol, yaitu Jalan Hasyim Ashari, karena pemasangan atributnya tinggi-tinggi. Menurutnya, hal ini dilakukan untuk memperindah kota karena menjadi jalan yang paling sering dilalui. "Jadi yang diutamakan itu di jalan protokol. Kalau masuk ke gang-gang kampung, nanti teman-teman ormas sudah menurunkan sendiri-sendiri," ungkapnya. Menurut Malkan, nantinya akan dilakukan penataan untuk pemasangan atribut ormas. Menurutnya, rencananya ada tiga titik pemasangan atribut di wilayahnya agar lebih tertata. "Baru rencana saja sih ini belum  tempat-tempatnya. Saya akan koordinasikan ke Kapolsek dan Danramil untuk ini. Jadi nanti bendera ormas dipasang bersamaan di tengah-tengah ada bendera Merah Putih agar lebih terlihat persatuannya. Harapannya, setelah   ini, semoga bisa menjaga situasi kondusif di Karang Tengah," ujarnya.</t>
  </si>
  <si>
    <t>Bendera Ormas di Ciledug Dicopot Aparat, Ada yang Diikat di Tiang Listrik!</t>
  </si>
  <si>
    <t>https://news.detik.com/berita/d-5847465/bendera-ormas-di-ciledug-dicopot-aparat-ada-yang-diikat-di-tiang-listrik?single=1</t>
  </si>
  <si>
    <t>Kamis, 09 Des 2021 12:09 WIB</t>
  </si>
  <si>
    <t>Selain mengirim tim relawan dan bantuan paket sembako ke Lumajang, BPBD Banyuwangi membuka posko bantuan  . Selain di BPBD, posko bantuan juga dibuka di Dinas Sosial Pemberdayaan Perempuan dan Keluarga Berencana (Dinsos PPKB). Sekretaris BPBD Banyuwangi, Mujito mengatakan, donasi ini dibuka untuk membantu warga yang ingin menyalurkan bantuannya ke warga Lumajang yang terdampak erupsi Gunung Semeru. Warga bisa langsung menyalurkan bantuannya ke posko yang ada di lokasi tersebut. "Kami tidak menerima bantuan berupa uang. Kalau ada warga yang ingin membantu dengan uang, kami sarankan menyalurkan melalui Baznas atau institusi yang menggalang dana berupa uang," kata Mujito kepada wartawan, Rabu (8/12/2021). Dijelaskan Mujito, bantuan yang dibutuhkan terdiri dari enam item yakni sembako, makanan tambahan gizi, perlengkapan kebutuhan bayi dan balita, peralatan mandi, pakaian baru, dan selimut. BPBD telah mengirimkan surat permohonan bantuan kepada seluruh dinas di Banyuwangi dan organisasi masyarakat untuk ikut berdonasi. "Kami telah bersurat kepada seluruh SKPD dan ormas di Banyuwangi untuk mengumpulkan bantuan, mulai hari ini hingga tanggal 10 Desember mendatang. Selain ASN dan ormas, masyarakat umum juga bisa menyalurkan bantuannya," jelas Mujito. Mujito berharap, dengan adanya posko bantuan ini, penyaluran bantuan bisa satu pintu agar pelaporannya jelas. "Jangan sampai ada oknum yang memanfaatkan keadaan, meminta sumbangan untuk digunakan sebagai keperluan pribadi," harapnya. Selain di BPBD posko bantuan juga dibuka di kantor Dinsos PPKB, Jalan HOS Cokroaminoto No 30 Banyuwangi. Kepala Dinas Sosial PPKB, Henik Setyorini, mengatakan Posko utama untuk erupsi Semeru tetap satu pintu di  . "Sementara untuk Posko di Dinas Sosial sifatnya membantu. Posko perbantuan di Dinas Sosial ini fungsinya adalah mengakomodir para penyalur bantuan. Nantinya kami yang akan mengantarkan bantuan tersebut ke BPBD. Jadi masyarakat juga bisa menyalurkan lewan Dinas Sosial dan BPBD," jelas Henik.</t>
  </si>
  <si>
    <t>Banyuwangi Buka Posko Bantuan Erupsi Gunung Semeru</t>
  </si>
  <si>
    <t>https://news.detik.com/berita-jawa-timur/d-5845803/banyuwangi-buka-posko-bantuan-erupsi-gunung-semeru?single=1</t>
  </si>
  <si>
    <t>Rabu, 08 Des 2021 11:16 WIB</t>
  </si>
  <si>
    <t>Mantan Sekretaris Umum (Sekum) Front Pembela Islam (FPI)  disebut jaksa telah berbaiat ke pimpinan ISIS Abu Bakr al-Baghdadi. Begini rincian kegiatan baiatnya. "Bahwa Terdakwa  dkk merencanakan atau menggerakkan orang lain untuk ancaman kekerasan untuk melakukan tindak pidana teroris dengan sengaja menggunakan kekerasan atau ancaman kekerasan bermaksud untuk menimbulkan suasana teror atau rasa takut terhadap orang secara meluas atau menimbulkan korban yang bersifat massal, dengan cara merampas atau hilangnya nyawa atau harta benda orang lain, atau untuk menimbulkan kerusakan, atau kehancuran terhadap objek-objek vital yang strategis atau lingkungan hidup atau fasilitas publik atau fasilitas internasional," kata jaksa saat membacakan dakwaan di PN Jaktim, Jalan Dr Sumarno, Cakung, Jaktim, Rabu (8/12/2021). Jaksa menyebut Munarman sudah dibaiat setia pada pimpinan ISIS. Baiat dilakukan pada 2014. Jaksa menyebut mantan Sekretaris Umum (Sekum) Front Pembela Islam (FPI) Munarman telah berbaiat ke pimpinan ISIS Abu Bakr al-Baghdadi. Munarman disebut berbaiat pada 2014. "Bahwa propaganda ISIS juga berhasil mempengaruhi beberapa kelompok di Indonesia, pada sekitar tanggal 6 Juni 2014 bertempat di gedung UIN Syarif Hidayatullah, Ciputat, Tangerang Selatan. Faksi, Forum Aksi Solidaritas Islam, mengadakan kegiatan pemberian dukungan kepada ISIS atau Daulah Islamiyah serta sumpah setia kepada amir atau pimpinan ISIS, yaitu Syekh Abu Bakr al-Baghdadi baiat dengan tema menyambut lahirnya peradaban  ," kata jaksa. "Bahwa kegiatan dukungan terhadap ISIS dan baiat sumpah setia kepada Syekh Abu Bakr al-Baghdadi selaku amir atau pimpinan ISIS di UIN Syarif Hidayatullah tersebut diikuti terdakwa bersama-sama dengan sekitar ratusan orang lainnya," imbuh jaksa. Jaksa mengatakan Munarman menghadiri kegiatan baiat di markas FPI Makassar. Namun kegiatan itu berkedok seminar. Munarman disebut jaksa mengetahui seminar itu isinya baiat ke ISIS. Hal itu dibuktikan dengan adanya percakapan via telepon antara Munarman dan Muhammad Akbar, salah satu panitia acara. Berikut ini percakapannya: "Kegiatan 24 Januari 2015 dilaksanakan di Markas FPI Makassar, pemberi materinya adalah Ustaz Basri dan Terdakwa. Kegiatan tersebut dihadiri juga Ustaz Fauzan Ansori, merupakan salah satu tokoh besar pendukung ISIS di Indonesia meskipun tidak diundang panitia. Bahwa kegiatan dilaksanakan pukul 09.00. Namanya seminar terbuka 'Tegaknya Islam di Bawah Naungan Khilafah' dihadiri 100 orang simpatisan FPI serta berbagai perwakilan ormas," papar jaksa. Jaksa menyebut acara kedua juga digelar di Makassar, bentuknya tablig akbar di Pondok Pesantren Tahfizhul Qur'an, Makassar, dengan tema 'Syariah Islam Sebagai Solusi Terbaik Negeri Harapan Umat'. Acara ini dihadiri santri ponpes dan 100 orang anggota simpatisan FPI. Dalam acara tersebut, Munarman memberikan materi seputar syariat islam. Dalam pidatonya itu, Munarman bercerita kedekatannya dengan eks pimpinan KPK Bambang Widjojanto (BW). "Ya saya kenal BW, 6 tahun saya sudah kenal, sering bercanda baik-baiklah, begitulah kita kenalnya. BW itu luar biasa. Tetapi, kalau kita bicara penerapan syariat Islam yang tidak terkait aspek pemerintahan, sistem hukum di sini maksudnya  itu beliau tidak memiliki agendanya, tidak punya agenda sistem pemerintahan syariat Islam," kata jaksa menirukan ucapan Munarman kala itu. Lebih lanjut, rangkaian terakhirnya adalah di kampus UIN Sumatera Utara. Di sana juga Munarman mengisi acara yang dihadiri 100-150 peserta. Di acara itu, kata jaksa, Munarman mengajak peserta acara mendukung ISIS. Menurut jaksa, saat itu sebagian peserta setuju dengan Munarman. "Waktu itu Terdakwa mengajak mendukung   di Suriah. Terdakwa juga menyampaikan bahwa ketika umat Islam dibantai penguasa Suriah, yang membantu umat Islam di Suriah hanya pasukan ISIS, maka hal tersebut mengundang simpati para peserta yang hadir untuk mendukung   ISIS," tutur jaksa. "Terdakwa mengajak para audiens untuk mendukung ISIS berdiri dan berkembang di Indonesia dengan mengatakan 'Bagaimana ISIS di Indonesia? Setujukah berdiri di Indonesia?' Sebagian besar audiens mengatakan dengan kata-kata setuju," lanjut jaksa. Atas dasar itu, Munarman didakwa melanggar Pasal 14 atau Pasal 15   Pasal 7 Peraturan Pemerintah Pengganti Undang-Undang (Perppu) Nomor 1 Tahun 2002 tentang Pemberantasan Tindak Pidana Terorisme yang telah ditetapkan menjadi UU Nomor 15 Tahun 2003 tentang penetapan Perppu Nomor 1 Tahun 2002 tentang Pemberantasan Tindak Pidana Terorisme menjadi UU   UU Nomor 5 Tahun 2018 tentang Perubahan atas UU 15 Tahun 2003 tentang Penetapan Perppu Nomor 1 Tahun 2002 tentang Pemberantasan Tindak Pidana Terorisme. Atau Pasal 13 huruf c Peraturan Pemerintah Pengganti Undang-Undang (Perppu) Nomor 1 Tahun 2002 tentang Pemberantasan Tindak Pidana Terorisme yang telah ditetapkan menjadi UU Nomor 15 Tahun 2003 tentang penetapan Perppu Nomor 1 Tahun 2002 tentang Pemberantasan Tindak Pidana Terorisme menjadi UU   UU Nomor 5 Tahun 2018 tentang Perubahan atas UU 15 Tahun 2003 tentang penetapan Perppu Nomor 1 Tahun 2002 tentang Pemberantasan Tindak Pidana Terorisme.</t>
  </si>
  <si>
    <t>Rangkaian Baiat yang Diikuti Munarman: UIN Jakarta-Sumut-Markas FPI Makassar</t>
  </si>
  <si>
    <t>https://news.detik.com/berita/d-5846730/rangkaian-baiat-yang-diikuti-munarman-uin-jakarta-sumut-markas-fpi-makassar?single=1</t>
  </si>
  <si>
    <t>Rabu, 08 Des 2021 19:48 WIB</t>
  </si>
  <si>
    <t>Aparat gabungan dari TNI, Polri, dan Satpol PP   di wilayah Kecamatan Ciledug, Kota Tangerang. Penertiban atribut ormas ini dilakukan untuk menghindari terjadinya  "Penurunan atribut ini sudah sesuai persetujuan para anggota ormas ini. Penurunan ini juga tidak lepas dari bentrok antar-ormas yang terjadi beberapa waktu lalu di sini," ujar Camat Ciledug Syarifudin saat dihubungi  , Rabu (8/12/2021). Dalam kegiatan ini ada sejumlah atribut milik 4 ormas di Ciledug, Kota Tangerang, yang diturunkan petugas. Penurunan atribut ini sudah dilakukan sejak Selasa (7/12) dan akan dilanjutkan pada Kamis (9/12) besok. "Kalau yang   itu ada empat ormas. Yang pertama PP (Pemuda Pancasila), yang kedua Forkabi (Forum Komunikasi Anak Betawi), yang ketiga FBR ( ), yang keempat BPPKB (Badan Pembinaan Potensi Keluarga Besar Banten). Syarifudin mengatakan pihaknya telah mengundang perwakilan ormas yang ada di Ciledug sebelum kegiatan penertiban dilakukan. Beberapa di antaranya menurunkan atribut atas inisiatif sendiri. "Dari keempat ormas tersebut   kemarin sebelum kita melakukan penurunan kita undangkan melalui surat. Nah, kita undangkan melalui surat itu ada 2 ormas yang hadir ikut apel, tapi ikut penurunan yang hari pertama tanggal 7 Des 2021, yaitu PP dan Forkabi," tuturnya. Adapun   yang diturunkan ini berada di sepanjang Jalan Raden Patah, Jalan Sudirohusodo, sampai Jalan Haji Mencong, Ciledug, Kota Tangerang. Tidak ada perlawanan saat penertiban berlangsung. "Besok rencananya dari Jalan Haji Mencong sampai depan Kantor Kecamatan Ciledug. Ada beberapa atribut yang diturunkan langsung oleh anggota ormas tersebut," tuturnya.</t>
  </si>
  <si>
    <t>Aparat Copot Bendera Ormas Pemuda Pancasila hingga BPPKB di Ciledug</t>
  </si>
  <si>
    <t>https://news.detik.com/berita/d-5846960/aparat-copot-bendera-ormas-pemuda-pancasila-hingga-bppkb-di-ciledug?single=1</t>
  </si>
  <si>
    <t>Rabu, 08 Des 2021 22:51 WIB</t>
  </si>
  <si>
    <t>Kapolri Bicara soal Pembubaran Ormas</t>
  </si>
  <si>
    <t>https://20.detik.com/detikflash/20211210-211210092/kapolri-bicara-soal-pembubaran-ormas</t>
  </si>
  <si>
    <t>15,570 Views  |  Jumat, 10 Des 2021 14:59 WIB</t>
  </si>
  <si>
    <t>Jaksa penuntut umum (JPU) menyebut DPP Front Pembela Islam ( ) pernah membuat maklumat yang menyatakan ormas yang kini sudah dilarang pemerintah itu mendukung seruan kelompok Al Qaeda, termasuk pimpinan Abu Bakr Al Baghdadi. Jaksa menyebut FPI mendukung Al Qaeda sejak 2014. Jaksa mengatakan, pada Agustus 2014 organisasi kelompok   mengadakan acara milad di markas Petamburan, Jakarta Pusat. Acara itu dihadiri oleh pengurus DPD FPI seluruh Indonesia, termasuk DPD Provinsi Sulawesi Selatan dan DPW wilayah Kota Makassar. Sejumlah tokoh hadir di situ. Dalam acara itu, pengurus FPI pusat, kata jaksa, mengeluarkan maklumat. Isinya menyatakan dukungan kepada Al Qaeda. "Saat itu pengurus FPI pusat telah mengeluarkan maklumat FPI tanggal Jakarta, 11 Syawal 1435 Hijriah atau 18 Agustus 2014 Masehi, yang dibagikan kepada seluruh DPD FPI seluruh Indonesia. Isi maklumat antara lain pada bagian angka 5 menyebutkan  mendukung seruan nasihat dan nasihat pimpinan Al Qaeda Syekh Aiman al Jawahiri bahwa seluruh komponen jihad Al Qaeda, baik pasukan Syekh Muhammad al Jauhari di Suriah maupun pasukan Syekh Abu Bakr Al Baghdadi Irak, serta komponen jihad Al Qaeda lainnya agar bersatu dan bersaudara dengan segenap mujahidin Islam seluruh dunia untuk melanjutkan jihad Suriah, Irak, Palestina, dan negeri Islam lainnya yang tertindas," papar jaksa saat membacakan dakwaan di PN Jaktim, Rabu (8/12/2021). Dalam sidang ini, Munarman didakwa menggerakkan orang lain untuk melakukan teror. Munarman juga disebut jaksa telah berbaiat ke pimpinan ISIS Abu Bakar Al Baghdadi. "Bahwa Terdakwa Munarman dkk merencanakan atau menggerakkan orang lain untuk ancaman kekerasan untuk melakukan tindak pidana teroris dengan sengaja menggunakan kekerasan atau ancaman kekerasan bermaksud untuk menimbulkan suasana teror atau rasa takut terhadap orang secara meluas, atau menimbulkan korban yang bersifat massal, dengan cara merampas atau hilangnya nyawa atau harta benda orang lain, atau untuk menimbulkan kerusakan, atau kehancuran terhadap objek-objek vital yang strategis atau lingkungan hidup atau fasilitas publik atau fasilitas internasional," kata jaksa saat membacakan dakwaan.</t>
  </si>
  <si>
    <t>Jaksa Sebut FPI Pernah Terbitkan Maklumat Dukung Seruan Al Qaeda</t>
  </si>
  <si>
    <t>https://news.detik.com/berita/d-5846533/jaksa-sebut-fpi-pernah-terbitkan-maklumat-dukung-seruan-al-qaeda?single=1</t>
  </si>
  <si>
    <t>Jaksa penuntut umum (JPU) menyebut Front Pembela Islam ( ) pernah membuat maklumat yang menyatakan mendukung seruan kelompok  , termasuk sang pemimpin Abu Bakr Al Baghdadi. Pengacara  , Aziz Yanuar, memberikan penjelasan terkait dukungan tersebut. Azis mengatakan dukungan itu diberikan terhadap seruan pemimpin Al Qaeda, Syekh Ayman Al Zhawahiri, yang meminta agar pertikaian di Suriah dihentikan. "Itu maksudnya dulu seruan Syekh Ayman Al Zhawahiri yang meminta segala faksi yang bertikai untuk bersatu dan menghentikan perselisihannya. Itu yang didukung dahulu," kata Azis kepada wartawan, Rabu (8/12/2021). "Mendukung persatuan umat di sana dan meminta hentikan perselisihan," imbuh dia. Saat ditanya apakah dukungan terhadap seruan itu berarti FPI yang kini sudah dinyatakan sebagai ormas terlarang di Indonesia itu mendukung Al Qaeda, Azis membantah. "Ya bukan lah (dukung Al Qaeda)," tambah Aziz. Sebelumnya, JPU menyebut Front Pembela Islam (FPI) pernah membuat maklumat yang menyatakan mendukung seruan kelompok Al Qaeda, termasuk pimpinan Abu Bakr Al Baghdadi. Bahkan jaksa menyebut FPI mendukung Al Qaeda sejak 2014. Jaksa menyebut hal itu dalam sidang Munarman saat membacakan dakwaan dalam kasus terorisme di PN Jaktim, Rabu (8/12/2021). Dalam sidang ini, Munarman didakwa menggerakkan orang lain untuk melakukan teror. Munarman juga disebut jaksa telah berbaiat ke pimpinan ISIS, Abu Bakar Al Baghdadi. Jaksa mengatakan, pada Agustus 2014, organisasi kelompok FPI mengadakan acara milad di markas Petamburan, Jakarta Pusat. Acara itu dihadiri oleh pengurus DPD FPI seluruh Indonesia, termasuk DPD Provinsi Sulawesi Selatan dan DPW wilayah Kota Makassar. Sejumlah tokoh hadir di situ. Dalam acara itu, pengurus FPI pusat, kata jaksa, mengeluarkan maklumat. Isinya menyatakan dukungan kepada Al Qaeda. "Saat itu pengurus FPI pusat telah mengeluarkan maklumat FPI tanggal Jakarta, 11 Syawal 1435 Hijriah atau 18 Agustus 2014 Masehi, yang dibagikan kepada seluruh DPD FPI seluruh Indonesia. Isi maklumat antara lain pada bagian angka 5 menyebutkan FPI mendukung seruan nasihat dan nasihat pimpinan Al Qaeda Syekh Aiman al Jawahiri bahwa seluruh komponen jihad Al Qaeda, baik pasukan Syekh Muhammad al Jauhari di Suriah maupun pasukan Syekh Abu Bakr Al Baghdadi Irak, serta komponen jihad Al Qaeda lainnya agar bersatu dan bersaudara dengan segenap mujahidin Islam seluruh dunia untuk melanjutkan jihad Suriah, Irak, Palestina, dan negeri Islam lainnya yang tertindas," papar jaksa saat membacakan dakwaan.</t>
  </si>
  <si>
    <t>Penjelasan Pengacara Munarman soal FPI Pernah Dukung Seruan Al Qaeda</t>
  </si>
  <si>
    <t>https://news.detik.com/berita/d-5846719/penjelasan-pengacara-munarman-soal-fpi-pernah-dukung-seruan-al-qaeda?single=1</t>
  </si>
  <si>
    <t>Rabu, 08 Des 2021 19:30 WIB</t>
  </si>
  <si>
    <t>ST Burhanuddin mengingatkan jajarannya untuk dapat bertindak profesional, yang salah satunya dapat dilihat dari upayanya menjaga kewibawaannya. Adapun salah satu cara agar aparat penegak hukum menjaga kewibawaannya adalah dengan tidak menemui pelanggar hukum atau   masyarakat. Awalnya Burhanuddin berbicara tentang makna 'kerja cerdas, profesional, dan berintegritas dalam rapat kerja kejaksaan pada Selasa (7/12). Burhanuddin menjelaskan pegawai yang profesional adalah yang mampu melaksanakan tugas-tugasnya dengan baik sesuai dengan aturan yang ada, serta tidak melakukan perbuatan tercela.  mengingatkan bekerja dengan profesional harus memiliki  , dan  , serta kepekaan hati nurani dalam setiap pelaksanaan tugas dan kewenangan. Dengan bekerja secara profesional, maka setiap penanganan perkara tidak akan timbul kegaduhan hukum dan disharmonisasi sosial yang menciderai rasa keadilan masyarakat. Lebih lanjut, Burhanuddin mengatakan profesionalisme seorang jaksa juga terlihat dari bagaimana dirinya mampu untuk menjaga kewibawaannya. Burhanuddin mengatakan untuk menjaga kewibawaan, maka penegak hukum diminta tidak menemui ormas yang kerap meresahkan masyarakat. "Sebagai aparat penegak hukum, maka salah satu cara untuk menjaga kewibawaan adalah tidak menemui para pelanggar hukum atau organisasi kemasyarakatan yang kerap meresahkan masyarakat," kata Burhanuddin, melalui Kapuspenkum Kejagung, Leonard Eben Ezer Simanjuntak, dalam keterangan tertulis, Rabu(8/12/2021).   "Ingat, kita adalah penegak hukum, tidak sepatutnya kita menjalin hubungan yang harmonis dengan pelanggar hukum, terlebih dengan dalih untuk menjaga stabilitas wilayah kerja saudara, ujar Burhanuddin. Burhanuddin lalu berbicara tentang ada banyak cara untuk menjaga ketertiban dan ketenteraman umum tanpa harus menggadaikan kewibawaan. Burhanuddin mengatakan penegakkan hukum tetap akan dilakukan terhadap pelanggar hukum tanpa pandang bulu. "Sekali lagi, jaga kewibawaan kita karena hal itu berkaitan erat dengan marwah institusi. Hukum harus bisa ditegakkan kepada siapa saja dan tidak untuk dikompromikan kepada para pelanggar hukum, termasuk dengan organisasi kemasyarakatan tertentu yang terindikasi sering melanggar hukum," ujarnya. Selanjutnya Burhanuddin menjelaskan tentang makna integritas. Burhanuddin mengatakan yang dia butuhkan adalah jaksa yang pintar dan berintegritas, karena profesionalitas seorang Jaksa akan sempurna jika dapat menyeimbangkan antara kecerdasan intelektual dan integritas. "Integritas tidak melihat kedudukan, sehingga saya tidak akan mentolerir sedikitpun siapapun yang melakukan perbuatan tercela. Saya tidak segan-segan akan menindak tegas terhadap pegawai nakal yang menyalahgunakan jabatan dan wewenangnya dalam bertugas," ungkapnya. "Sebaliknya, setiap pegawai yang berani mempertahankan integritasnya dengan berani menolak perintah atasan yang secara nyata perintah tersebut melanggar hukum dan menciderai marwah instutisi, maka saya akan berikan perlindungan terhadap pegawai tersebut. Integritas adalah harga mati untuk kemajuan institusi," tuturnya. Burhanuddin juga berbicara tentang makna bekerja cerdas. Menurutnya banyak orang yang mampu bekerja keras, namun hanya segelintir orang yang dapat membaca peluang untuk bekerja secara cerdas. "Kerja yang hanya sekedar kerja tidak akan menghasilkan karya yang luar biasa jika tidak didukung dengan cara-cara yang cerdas. Kecerdasan saudara harus terus diasah dan tingkatkan untuk kemajuan institusi," ungkap Burhanuddin.</t>
  </si>
  <si>
    <t>Jaksa Agung Ingatkan Jajaran Jaga Wibawa: Jangan Temui Ormas Meresahkan</t>
  </si>
  <si>
    <t>https://news.detik.com/berita/d-5845876/jaksa-agung-ingatkan-jajaran-jaga-wibawa-jangan-temui-ormas-meresahkan?single=1</t>
  </si>
  <si>
    <t>Rabu, 08 Des 2021 12:18 WIB</t>
  </si>
  <si>
    <t>Sejumlah warga mendatangi kantor DPRD   meminta agar nama Olo Panggabean dijadikan nama jalan di Medan. Nama Olo Panggabean diminta menggantikan nama Jalan Sekip. "Iya, aspirasi masyarakat dan ormas," kata anggota Komisi IV DPRD Medan Hendra DS saat dimintai konfirmasi soal adanya usulan agar nama Olo Panggabean menjadi nama jalan di Medan, Rabu (8/12/2021). DPRD Medan telah menggelar rapat dengar pendapat (RDP) mengenai hal itu. DPRD akan menyampaikan permintaan warga itu ke Pemko  . "Semua aspirasi masyarakat kan kita tampung," ujar Hendra. Hendra mengatakan usulan itu nanti akan dibahas oleh Pemko Medan. Keputusan soal pergantian nama itu diambil oleh Pemko Medan. "Nanti kita teruskan ke pemerintah kota seperti apa pembahasannya," jelas Hendra. Untuk diketahui,   merupakan salah satu tokoh pemuda di Kota Medan. Olo dikenal sebagai pendiri organisasi Ikatan Pemuda Karya (IPK). Olo Panggabean meninggal pada 2009. Semasa hidup, dia dikenal sebagai pengusaha dan sosok kontroversial.</t>
  </si>
  <si>
    <t>Ormas di Medan Temui DPRD Minta Olo Panggabean Jadi Nama Jalan</t>
  </si>
  <si>
    <t>https://news.detik.com/berita/d-5845973/ormas-di-medan-temui-dprd-minta-olo-panggabean-jadi-nama-jalan?single=1</t>
  </si>
  <si>
    <t>Rabu, 08 Des 2021 13:16 WIB</t>
  </si>
  <si>
    <t>Selain kabar beruntun tentang kekerasan seksual baru-baru ini, dilanjutkan persiapan debat ucapan Selamat Natal, akhir tahun jadi momen rutin perbincangan tentang upah minimum buruh. Dan ketika sedang sedih-sedihnya membaca kisah Novia Widyasari yang mengakhiri hidup di atas pusara ayahandanya, mata saya menyambar satu unggahan ramai di Instagram. "Buruh digaji 4 juta per bulan, 20 hari kerja. Tiap hari dia produksi barang yang modalnya 100 ribu, dijual 300 ribu. Berarti dia ngasih laba ke pabrik 200 ribu per hari atau 40 juta selama 20 hari kerja. Bisa ngasih laba 40 juta ke pabrik, tapi digaji 4 juta (1:10). Kira-kira ini perbudakan apa enggak?" Saya tertegun membaca kalimat-kalimat itu. Sesaat saya ingin marah, berontak, dengan segenap gelegak perlawanan di dada saya. Anak muda yang keren memang harus sering marah, bukan? Marah kepada keadaan, marah kepada nasib, marah kepada kekuasaan, marah kepada situasi struktural yang amburadul dan menciptakan segala ketidakpastian masa depan. Tetapi, tanpa menunggu lama, saya segera sadar bahwa sebenarnya saya tidak terlalu muda lagi. Maka, alih-alih melanjutkan amarah, saya malah jadi teringat pengalaman saya bertahun-tahun sebagai buruh, sekaligus pengalaman bertahun-tahun pula sebagai juragan kecil-kecilan.   Saya pernah menjadi buruh. Penghasilan saya waktu itu satu setrip saja di atas upah minimum. Meski kerah saya agak putih, tidak biru-biru amat karena saya tidak memegang bor atau mesin giling melainkan komputer, toh tak perlu dimungkiri bahwa saya ini buruh juga. Beda dengan mereka yang cuma gara-gara tangannya tidak kotor lalu lebih suka disebut karyawan atau pegawai, sambil lupa bahwa hakikatnya mereka pun buruh hehe. Nah, setelah sekian tahun menjadi buruh, selanjutnya saya membangun bisnis kecil-kecilan saya sendiri. Meski kelasnya masih gurem, toh saya melibatkan para buruh pula sambil tertatih-tatih membangun usaha. Dari pengalaman yang tak seberapa itu, saya sudah bisa melihat bahwa ada masalah pada unggahan viral di atas itu. Angka-angka tersebut memang tampak logis. Seorang buruh bekerja, merakit suatu produk. Modal produk itu dalam bentuk barang setengah jadi adalah 100 ribu. Setelah dirakit atau dijahit atau dibentuk-bentuk oleh si buruh, barang itu siap edar, dan dipajanglah ia di gerai sebuah mal. Banderol harganya 300 ribu. Maka, jelas banget, ada 200 ribu yang jadi keuntungan majikannya, dan artinya si buruh menyumbang laba 40 juta per bulan. Tapi, kenapa gaji bulanan yang dia dapatkan cuma 4 juta? Kalkulasi seperti itu amat menggoda kita untuk berpikir tentang penindasan dan penghisapan berlebihan. Terbayanglah rumus   alias Teori Nilai Lebih-nya Karl Marx, ketika majikan yang rakus mengambil keuntungan limpah ruah dari keringat para buruh mereka. Pada satu sisi, cara pandang ala surplus value itu tentu saja benar, dan saya pun setuju. Laba dibentuk dari selisih antara produktivitas buruh dan upah yang diberikan kepada mereka. Repotnya, hanya bersandar pada perhitungan faktor buruh saja membuat kita lupa bahwa yang diurus oleh dunia usaha tidak semata-mata elemen buruh.   Gampangnya, untuk mengubah satu bahan baku menjadi barang jadi, bukan cuma tenaga buruh yang dimainkan. Di situ ada bangunan tempat kerja, gudang, mesin-mesin sebagai alat bantu, biaya transportasi untuk distribusi, profit sharing untuk gerai yang memajang produk. Belum lagi hal-hal yang tak tampak di depan layar, seperti proses perizinan hingga pungli, entah pungli dari "petugas" atau dari ormas setempat. Semua itulah yang membentuk konfigurasi hitungan modal. Dulu, usaha saya penerbitan buku. Pada awal memulai semuanya, kerakusan saya sebagai calon majikan membuat saya berhitung. Wah, dengan ongkos produksi 10 ribu, sebuah buku bisa dijual dengan harga 50 ribu. Terbayang segera keuntungan 40 ribu. Hingga kemudian ketika buku saya selesai cetak, siap edar, saya titipkan ke distributor, saya tahu bahwa dari harga 50 ribu itu distributor minta 50 persen. Bagian sebesar itu untuk operasional pengiriman, gaji karyawan mereka sendiri, dan untuk profit toko buku juga. Jadilah saya cuma dapat 25 ribu, masih dikurangi ongkos produksi 10 ribu. Sisa 15 ribu tentu tidak buruk, apalagi dikalikan 3000 eksemplar yang saya pasarkan. Selesai? Belum. Banyak orang langsung membayangkan bahwa orang jualan pasti laku. Padahal salah satu yang jadi tantangan seorang pedagang adalah kemampuan menghadapi risiko. Alkisah, atas kehendak Tuhan ditambah kebodohan saya, waktu itu buku terbitan saya tidak laku. Dari 3000 eksemplar, lebih dari separuhnya diretur. Artinya, ada 10 ribu dikali paling tidak 1500 eksemplar yang hangus. Siapa yang menanggung modal yang hilang itu? Tentu saja saya sendiri, bukan buruh cetak atau tukang lipat kertas. Belakangan, setelah penerbit gurem saya menerbitkan lebih kurang 50 judul buku, saya tak sanggup lagi berdiri. Risikonya terlalu berat. Risiko inilah yang jarang dihitung, sebab selalu yang dibayangkan "orang luar" hanyalah untung dan untung dan untung. Begitu masuk ke dunia itu, semua jadi tahu bahwa segalanya tidak semudah itu, tidak segampang menghisap tenaga buruh lalu foya-foya dan urusan selesai. Sialnya, hukum amplifikasi informasi berkata bahwa keviralan sangat efektif untuk menciptakan kebenarannya sendiri, apalagi di situ ada sesuatu yang membangkitkan emosi. Itulah kenapa hitung-hitungan simplistis semacam unggahan viral itu efektif untuk membentuk imajinasi publik. Sekilas saya tampak membela kaum majikan, menjadi anjing penjaga pengusaha, dan itu berbahaya untuk pencitraan saya. Tapi lagi-lagi urusannya tidak sesederhana itu. Tidak semua majikan itu konglomerat. Ada banyak orang yang terseok-seok membangun usaha, ada banyak yang levelnya gurem-gureman saja seperti saya, dan yang gurem-gurem itu acapkali juga diposisikan sama dengan hitung-hitungan ala unggahan viral itu tadi. Akibatnya, banyak orang tidak berani melanjutkan usaha, tidak berani membuka lapangan kerja. Banyak di antara pengusaha gagal itu yang kemudian memilih banting nasib menjadi karyawan saja, meninggalkan risiko usaha dan memilih gajian apa adanya. Dan ada juga yang memilih menjadi penulis, sambil melupakan bayangan akumulasi keuntungan yang berjibun tumpah ruah lalu mengisi hidupnya dengan foya-foya hahaha.</t>
  </si>
  <si>
    <t>Perkara Upah Tak Sesederhana Itu</t>
  </si>
  <si>
    <t>https://news.detik.com/kolom/d-5844649/perkara-upah-tak-sesederhana-itu?single=1</t>
  </si>
  <si>
    <t>Selasa, 07 Des 2021 16:15 WIB</t>
  </si>
  <si>
    <t>Polsek Kembangan bersama tiga pilar menertibkan atribut hingga gardu organisasi masyarakat ( ) di wilayah Kembangan, Jakarta Barat (Jakbar). Penertiban atribut ini dilakukan karena kerap beberapa ormas terlibat keributan. "Kegiatan kita siang ini sesuai instruksi tentunya bahwasanya akhir-akhir ini ada beberapa mungkin ormas yang melakukan beberapa keributan. Nah ini jangan sampai terjadi lagi ke depan," ujar Kapolsek Kembangan Kompol Khoiri kepada wartawan di Joglo, Jakarta Barat, Selasa (7/12/2021). Atas instruksi tersebut, akhirnya dilakukan penurunan bendera ormas. Selain itu, gardu-gardu ormas sendiri akan dicat berwarna putih untuk dialihfungsikan sebagai majelis taklim ataupun musala. "Termasuk gardu-gardu yang ada akan kita cat putih. Mudah-mudahan dengan dicat putih ini akan putihlah semua hatinya teman-teman," kata Khoiri. Selain itu, penertiban atribut tersebut akan dilakukan kepada seluruh ormas tanpa terkecuali. Khoiri juga berharap pihak ormas sendiri memiliki kesadaran menurunkan atribut-atribut mereka. "Kami tidak ada (batas) waktu (penertibannya), tentunya kami berharap dalam waktu cepat segera semuanya dengan kesadaran semuanya bukan kami aja yang menertibkan, ormas-ormasnya sendiri atau apa pun sendiri menurunkannya sendiri dan kesadarannya," jelasnya. "Insyaallah dengan kebersamaan kita, tiga pilar, Pak Lurah dan  yang lain tentunya dalam waktu seminggu mungkin kurang seminggu akan selesai semua pekerjaan ini," sambungnya. Kemudian, Khoiri menyebut nantinya tak menutup kemungkinan akan membongkar gardu-gardu ormas. Ini disebabkan beberapa gardu ormas dibangun di atas fasilitas umum (fasum), bukan di atas tanah kepemilikan sendiri. "Itu ada beberapa alternatif, gardu itu tentunya di tanah sendiri mungkin milik pribadi kami juga ada syarat-syarat untuk pembongkaran tersebut. Jadi kebanyakan gardu-gardu tersebut berdiri di atas fasum atau milik orang lain ini kan harus ditertibkan. Kalau ini miliknya sendiri tentunya ada pertimbangan lain untuk melakukan pembongkaran," jelas Khoiri. "Tentunya itu ada perizinan sendiri kan UU Ormas juga ada. Sampai saat ini ormas dibolehkan tentunya dengan persyaratan-persyaratan perizinan, membangun juga ada perizinannya juga. Mungkin pejabat terkait yang berhak memberikan izin tersebut," sambungnya. Hingga saat ini, sudah ada 30 bendera ormas yang diturunkan oleh petugas. Kemudian terdapat 4 gardu ormas yang dilakukan penertiban termasuk pembongkaran dan pengecatan berwarna putih.</t>
  </si>
  <si>
    <t>Gardu Ormas di Jakbar Ditertibkan, Bakal Dicat Putih hingga Dibongkar</t>
  </si>
  <si>
    <t>https://news.detik.com/berita/d-5844495/gardu-ormas-di-jakbar-ditertibkan-bakal-dicat-putih-hingga-dibongkar?single=1</t>
  </si>
  <si>
    <t>Selasa, 07 Des 2021 15:15 WIB</t>
  </si>
  <si>
    <t>Polsek Kembangan bersama tiga pilar menertibkan atribut hingga gardu ormas di wilayah  , Jakarta Barat. Salah satu yang menjadi sasaran adalah gardu  di Joglo, yang sempat menjadi lokasi pengeroyokan hingga menewaskan satu orang. Pantauan  di Gardu  , Joglo, Kembangan, Jakbar, siang ini terlihat tak ada lagi masyarakat yang   di depan Gardu FBR tersebut. Bangku-bangku yang biasanya dipenuhi warga kini tampak kosong. Kemudian, Gardu FBR yang sebelumnya dipenuhi atribut bendera FBR kini sudah tak terlihat lagi. Bangunan berwarna hijau tersebut kini tampak lebih rapi dari sebelumnya. Selain itu, di pintu masuk Gardu FBR terlihat tulisan 'Mushola' dengan menggunakan tulisan Arab gundul berwarna hitam. Terlihat juga logo yang memperlihatkan jika bangunan tersebut adalah musala. Selanjutnya, terlihat juga bekas logo FBR di bangunan tersebut yang kini sudah tertutup cat berwarna hijau. Bahkan, terlihat ada dua buah CCTV yang sebelumnya tak terlihat di lokasi tersebut. "Iya benar, dijadikan musala atau aula atau majelis taklim," ujar Kapolsek Kembangan Kompol Khoiri kepada wartawan di Joglo, Jakarta Barat, Selasa (7/12/2021). Khoiri menyebut gardu FBR tersebut dijadikan musala berdasarkan hasil kesepakatan bersama warga juga permintaan masyarakat sekitar. Nantinya, tempat tersebut akan digunakan untuk memenuhi kebutuhan masyarakat belajar ilmu agama. "Memang posko FBR tersebut karena memang kebutuhan masyarakat kita jadikan aula atau tempat warga untuk mengaji dan belajar ilmu agama ke majelis taklim. Ini sudah ada kesepakatan," jelas Khoiri. Diberitakan sebelumnya, seorang anggota ormas FBR berinisial DA (27) tewas setelah dikeroyok sekelompok orang. Pengeroyokan itu terjadi hanya berjarak sekitar 10 meter dari gardu FBR di Jl TPU, Joglo, Kembangan, Jakarta Barat. Peristiwa tersebut terjadi pada Minggu (14/11) sekitar pukul 23.00 WIB. Pelaku pengeroyokan diduga berjumlah 10 orang. Kini polisi telah menetapkan satu tersangka dari kasus tersebut. "Kita tetapkan tersangka satu orang inisial NZ," ujar Kompol Khoiri. Khoiri menyebut NZ ditangkap di wilayah Jakarta Selatan. Terkait peran NZ dalam pengeroyokan kasus ini, Khoiri tak menjelaskan secara gamblang, tapi dia memastikan NZ berperan penting dalam kasus ini. "Barbuk yang diamankan tentunya kendaraan yang digunakan kita amankan, pakaian yang digunakan, ada sajam juga," sambungnya.</t>
  </si>
  <si>
    <t>Gardu FBR Lokasi Pengeroyokan Maut di Jakbar Kini Jadi Musala</t>
  </si>
  <si>
    <t>https://news.detik.com/berita/d-5844384/gardu-fbr-lokasi-pengeroyokan-maut-di-jakbar-kini-jadi-musala?single=1</t>
  </si>
  <si>
    <t>Selasa, 07 Des 2021 14:30 WIB</t>
  </si>
  <si>
    <t>Laporan istri  Rosanna Listanto, kepada pendiri ormas Orang Indonesia (OI) masih bergulir di kepolisian. Kasus itu kini dilimpahkan ke Polresta Depok. "Untuk kasus pelapor Iwan Fals penanganannya dilimpahkan ke Polres Depok," kata Kabid Humas Polda Metro Jaya Kombes E Zulpan kepada wartawan, Senin (6/11/2021). Tidak ada penjelasan lebih lanjut dari Zulpan soal alasan pelaporan istri   ini dilimpahkan ke Polresta Depok. Awalnya pihak Iwan Fals melaporkan pendiri OI ke Polda Metro Jaya pada Kamis (4/11). Iwan Fals datang langsung mendampingi istrinya membuat laporan. Tim   Iwan Fals bernama Ikhsan menyebutkan, dalam pelaporan tersebut, istri Iwan Fals melaporkan seseorang berinisial KS. KS ini disebut-sebut merupakan kuasa hukum dari IB, salah satu pendiri OI. "Laporan ini terkait adanya fitnah atau berita tidak benar yang ditayangkan dalam media elektronik, termasuk YouTube, oleh oknum yang saya sebut berinisial KS," tutur Ikhsan di Polda Metro Jaya, Kamis (4/11). Laporan istri Iwan Fals ini tercatat dalam LP (Laporan Polisi) nomor: STTLP/B/5511/11//II/2021/SPKT/Polda Metro Jaya. KS dilaporkan atas tuduhan Pasal 27 ayat (3)   Pasal 45 ayat (3) UU ITE dan/atau Pasal 310 dan 311 KUHP tentang Fitnah dan Perbuatan Tidak Menyenangkan. Sementara itu, kuasa hukum   lainnya, Aldi Firmansyah mengatakan bahwa istri Iwan Fals melaporkan pendiri OI atas dugaan pencemaran nama baik. Istri Iwan Fals merasa tidak terima dituduh memalsukan akta pendirian OI. "Karena diklaim telah melakukan pemalsuan akta pendirian OI," ujar kuasa hukum Iwan Fals dan istri, Aldi Firmansyah, saat dihubungi, Jumat (5/11). Aldi tidak membeberkan lebih lanjut terkait perkara yang dilaporkan oleh kliennya itu. Aldi sendiri mengatakan istri  itu melapor atas nama pribadi, bukan sebagai pengurus OI. "Kalau pelapor itu sebagai pribadi, karena sudah bukan Ketua Umum OI lagi kalau ibu Rosanna," katanya. Dalam laporan di Polda Metro Jaya pada Kamis (4/11/2021), istri  ini mengaku melaporkan seorang pria berinisial KS. Belakangan diketahui bahwa KS adalah Kamarudin Simanjuntak. Namun Kamarudin bukan pendiri OI, melainkan kuasa hukum IB, yang merupakan salah satu pendiri OI. Kamarudin mengaku telah mengetahui soal laporan dari pihak Iwan Fals ini. Kamarudin Simanjuntak kemudian menjelaskan duduk perkara kliennya itu. "Tidak ada kisruh di dalam ormas OI. Yang ada adalah dugaan pemalsuan akta autentik pada tahun 2017," ujar Kamarudin saat dihubungi wartawan, Jumat (5/11). Kamarudin menjelaskan, kliennya menduga ada pemalsuan dalam surat pengesahan badan hukum perhimpunan organisasi OI yang diterbitkan Kementerian Hukum dan HAM pada 2017. Kliennya merasa tidak mengetahui atau dilibatkan dalam proses pendaftaran OI sebagai badan hukum di Kementerian Hukum dan HAM ini. "Jadi tahun 2017 ada akta dikeluarkan oleh Kemenkumham yang menyatakan IB adalah ketua Tim Pengawas OI dan   adalah sebagai Ketua Badan Pengurus OI," katanya. "Tetapi di sisi lain, ada yang mengaku ketua badan pengurus OI, namanya Rosana Listanto. Maka pertanyaannya siapa yang jadi ketua dan ketua pengawas?," sambungnya. Kamarudin lantas mempertanyakan pelaporan yang dilakukan pihak   Menurutnya, laporan itu salah alamat dan terkesan dipaksakan. "Pertanyaannya, kenapa dia diam saja dari tahun 2017 sampai tahun 2021 kalau itu bukan perbuatan mereka. Dan kenapa surat itu dipergunakan kalau surat itu bukan produk mereka?" terang Kamarudin.</t>
  </si>
  <si>
    <t>Laporan Istri Iwan Fals kepada Pendiri OI Dilimpahkan ke Polres Depok</t>
  </si>
  <si>
    <t>https://news.detik.com/berita/d-5843574/laporan-istri-iwan-fals-kepada-pendiri-oi-dilimpahkan-ke-polres-depok?single=1</t>
  </si>
  <si>
    <t>Senin, 06 Des 2021 21:45 WIB</t>
  </si>
  <si>
    <t>Seorang anggota ormas  berinisial DA (27) tewas setelah diduga dikeroyok 10 orang lebih di dekat gardu   Joglo, Kembangan, Jakarta Barat. Kini polisi telah menetapkan satu tersangka dari kasus tersebut. "Kita tetapkan tersangka satu orang inisial NZ," ujar Kapolsek Kembangan Kompol Khoiri kepada wartawan di Joglo, Jakarta Barat, Selasa (7/12/2021). Khoiri menyebut NZ ditangkap di wilayah Jakarta Selatan. Terkait peran NZ dalam pengeroyokan kasus ini, Khoiri tak menjelaskan secara gamblang, tapi dia memastikan NZ berperan penting dalam kasus ini. "Tentunya dia juga di situ perannya sangat besar dalam kasus ini," ungkapnya. "Barbuk yang diamankan tentunya kendaraan yang digunakan kita amankan, pakaian yang digunakan, ada sajam juga," sambungnya. Dia tak menutup kemungkinan masih ada tersangka lain di kasus ini. Polisi masih terus mengejar pelaku-pelaku pengeroyokan tersebut. "Tentunya dalam kasus tersebut kita akan tangkap orang-orang yang kita duga masih dalam proses pengejaran itu nanti kita tangkap. Mohon doanya," tegasnya. Diberitakan sebelumnya, seorang anggota ormas  berinisial DA (27) tewas setelah dikeroyok sekelompok orang. Pengeroyokan itu terjadi hanya berjarak sekitar 10 meter dari gardu FBR di Jl TPU, Joglo, Kembangan, Jakarta Barat. Peristiwa tersebut terjadi pada Minggu (14/11) sekitar pukul 23.00 WIB. Saat ini polisi masih menyelidiki kasus tersebut. "Iya   satu meninggal," kata Kapolsek Kembangan Kompol Khoiri saat dimintai konfirmasi, Senin (15/11). Khoiri mengatakan pihaknya masih menyelidiki pelaku pengeroyokan tersebut. Korban diduga dikeroyok lebih dari 10 orang. "Kami masih dalami itu (keroyokan) dugaannya seperti itu karena itu pelakunya 10 orang tapi meninggalnya karena siapanya masih dalam proses. Tapi yang jelas pelaku lebih dari 10 orang," jelas Khoiri. Khoiri mengungkapkan bahwa korban adalah anggota FBR. Korban tewas akibat luka senjata tajam. "Untuk sementara si korban itu kan anggota ormas, ormas FBR itu," ujar Khoiri. Polisi masih menyelidiki pelaku pengeroyokan yang menewaskan korban tersebut. Motif pengeroyokan juga masih didalami. "Masih dalam proses masih penyelidikan," kata Kapolsek Kembangan Kompol Khoiri saat dimintai konfirmasi, Senin (15/11) malam.</t>
  </si>
  <si>
    <t>Polisi Tetapkan 1 Tersangka Pengeroyokan Tewaskan Anggota FBR di Jakbar</t>
  </si>
  <si>
    <t>https://news.detik.com/berita/d-5844251/polisi-tetapkan-1-tersangka-pengeroyokan-tewaskan-anggota-fbr-di-jakbar?single=1</t>
  </si>
  <si>
    <t>Selasa, 07 Des 2021 13:26 WIB</t>
  </si>
  <si>
    <t>Sejumlah orang dari Pemuda Pancasila Depok menggelar aksi di depan kantor DPRD Depok, Jawa Barat. Massa Pemuda Pancasila keberatan dengan pernyataan anggota DPR RI Fraksi PDIP,  , massa meminta agar Junimart dicopot dari DPR. "Kawan-kawan sekalian apa yang diucapkan   melukai Pemuda Pancasila," kata Ketua Majelis Pimpinan Cabang Pemuda Pancasila Kota Depok, Trisno NKP, mengawali aksinya di depan gedung DPRD Depok, Jl Boulevard GDC, Depok, Jawa Barat, Senin (6/12/2021). Diketahui, Junimart Girsang sempat mengeluarkan pernyataan yang meminta Kemendagri mencabut izin ormas tersebut jika masih meresahkan. Atas ucapan Junimart itulah massa Pemuda Pancasila Depok menggelar aksi demo. "Oknum yang salah bukan organisasinya. Kita juga tahu baik di legislatif, legislator, atau instansi yang lain, banyak oknum yang bermasalah tetapi bukan instansinya tapi oknum-oknumnya yang harus dihajar," kata orator. "Copot Junimart Girsang dari DPR RI," teriak orator. Perwakilan massa aksi lalu menyatakan sejumlah tuntutan MPC Pemuda Pancasila Depok, di antaranya: 1. Menuntut Junimart Girsang untuk segera mengklarifikasi pernyataannya dan menyampaikan maaf di sekretariat MPM Pemuda Pancasila dengan konferensi pers media nasional. 2. Menuntut kepada DPP PDIP untuk memecat Junimart Girsang dari partainya dan dari DPR RI. 3. Menyampaikan amanat surat pernyataan sikap Pemuda Pancasila kota Depok ini tersampaikan ke Dewan Pimpinan Pusat dan Fraksi DPR PDIP DPR    4. Bilamana waktu setelah tertanggal aksi ini realisasinya belum terlaksana dalam menyikapi dan menindaklanjuti sampai pada DPP PDIP, maka kami akan melakukan aksi yang lebih besar dalam menyikapi dan tindakan yang lebih besar. Sementara itu, massa aksi Pemuda Pancasila Depok telah beraudiensi dengan perwakilan anggota DPRD Depok. Adapun Ketua Fraksi PDI Perjuangan DPRD Kota Depok Ikravany Hilman mengatakan pihaknya akan menyampaikan surat tuntutan dari massa Pemuda Pancasila Depok kepada Fraksi PDIP DPR RI. Dia mengaku menghargai hak konstitusi warga untuk menyampaikan aspirasi. "Mengenai yang disampaikan, tentu saja bukan persoalan sulit. Kami akan sampaikan pada Fraksi dan DPP PDIP, itu kan nanti tinggal bagaimana keputusannya," kata Ikravany. Aksi tersebut tidak berlangsung lama, aksi tersebut berlangsung sekitar 1 jam. Sedangkan sekitar pukul 14.30 WIB massa telah membubarkan diri setelah melakukan audiensi. Sebelumnya, Junimart Girsang berpolemik dengan Pemuda Pancasila. Demo di depan DPR RI digelar organisasi masyarakat menuntut politikus PDIP itu minta maaf. Meski Junimart sudah menyampaikan permintaan maafnya, itu belum cukup bagi Pemuda Pancasila. Demo Pemuda Pancasila di gedung MPR/DPR berlangsung Kamis (25/11/2021). Adapun Junimart sebelumnya meminta Kemendagri mulai mengingatkan kedua ormas yang terlibat bentrokan di Ciledug, Tangerang, yaitu PP dan Forum Betawi Rempug (FBR). Sebab, menurut dia, kedua ormas itu kerap meresahkan masyarakat dengan bentrokan di jalanan. Dia juga meminta pemerintah tegas mengambil sikap dengan tidak memperpanjang izin kedua ormas itu jika masih menimbulkan keresahan. "Apabila masih tetap menimbulkan keresahan di masyarakat, tentu Kemendagri bisa mencabut izin dari ormas itu atau tidak memperpanjang perizinannya. Ini sudah pernah dilakukan oleh Kemendagri dengan tidak memperpanjang izin ormas FPI, dll. Pemerintah harus tegas apalagi di masa pandemi ini kita fokus terhadap pencegahan, penyebaran virus COVID-19 dan pemulihan ekonomi," ujarnya. Pemuda Pancasila sempat meminta Junimart jangan asal  . Junimart Girsang dan Pemuda Pancasila terlibat balas membalas pernyataan. Pemuda Pancasila pun siap berdemo di depan DPR menuntut maaf Junimart Girsang. Setelah berpolemik panjang, Junimart Girsang meminta maaf kepada Pemuda Pancasila. Permintaan maaf Junimart Girsang bersamaan harinya dengan demo Pemuda Pancasila di DPR RI dan juga pada Rabu (24/11). "Saya sudah sampaikan permintaan maaf via media yang sama. Saya kira tidak perlu berpolemik lagi," kata Junimart. Junimart menyebut hanya menyampaikan kritik membangun terhadap Pemuda Pancasila. Dia pun telah meminta maaf atas kritik tersebut. "Apabila saya dipersalahkan karena kritikal membangun itu, sebagai anak bangsa yang menjunjung tinggi asas perdamaian dan Pancasila, saya sudah sampaikan permintaan maaf," ujarnya.</t>
  </si>
  <si>
    <t>Massa Pemuda Pancasila Geruduk DPRD Depok Minta Junimart Girsang Dicopot</t>
  </si>
  <si>
    <t>https://news.detik.com/berita/d-5842818/massa-pemuda-pancasila-geruduk-dprd-depok-minta-junimart-girsang-dicopot?single=1</t>
  </si>
  <si>
    <t>Kasus demo ricuh   (PP) di depan gedung DPR RI, Jakarta Pusat, hingga kini masih diusut penyidik. Polisi memastikan penyidikan kasus itu masih belum tuntas. "Sudah ada 15 tersangka karena bawa senjata tajam, 6 pelaku pengeroyokan. Jadi ini belum tuntas, akan ada perkembangan lain," kata Kabid Humas Polda Metro Jaya Kombes E Zulpan di Mapolda Metro Jaya, Jakarta, Senin (6/11/2021). Sejauh ini polisi membagi tersangka dalam dua klaster. Kelompok pertama merupakan peserta demo ricuh hingga membawa senjata tajam dengan total ada  Klaster kedua merupakan pelaku pengeroyokan kepada Kabag Ops Ditlantas Polda Metro Jaya AKBP Dermawan Karosekali. Polisi menetapkan 6 tersangka dari kasus tersebut. Menurut Zulpan, penyidikan kasus demo ricuh PP saat ini masih terus dilakukan. Dia menyebut kemungkinan soal adanya tersangka baru terbuka lebar. "Beberapa tersangka sudah ditetapkan karena membawa senjata tajam dan pengeroyokan. Untuk itu masih ada kemungkinan tersangka lain dalam pengeroyokan," ujar Zulpan. Ditanya soal pemanggilan kepada korlap demo, Zulpan belum memerinci. Dia hanya memastikan pihaknya akan menindak tegas kepada ormas yang melakukan unjuk rasa dengan diwarnai kekerasan. "Polda Metro Jaya bakal tegakkan aturan hukum terhadap ormas yang melakukan kegiatan seperti unjuk rasa dengan cara-cara kekerasan," katanya.</t>
  </si>
  <si>
    <t>Polda Metro: Penyidikan Demo Ricuh PP Belum Tuntas, Bakal Ada Tersangka Baru</t>
  </si>
  <si>
    <t>https://news.detik.com/berita/d-5843183/polda-metro-penyidikan-demo-ricuh-pp-belum-tuntas-bakal-ada-tersangka-baru?single=1</t>
  </si>
  <si>
    <t>Senin, 06 Des 2021 17:59 WIB</t>
  </si>
  <si>
    <t>Polres Jaksel bersama TNI dan Satpol PP menertibkan atribut hingga  di wilayah Jakarta Selatan. Polisi mengatakan penertiban atribut dan gardu ormas itu dilakukan karena kerap menjadi simbol kelompok ormas dan   kelompok antar-ormas. "Terhadap potensi gangguan kamtibmas tersebut, kita melakukan kegiatan pencegahan dengan cara melakukan penertiban terhadap simbol-simbol dari kelompok maupun ormas karena simbol-simbol inilah kadang-kadang menimbulkan konflik," kata Kapolres Jakarta Selatan Kombes Azis Andriansyah kepada wartawan di kantornya, Senin (6/12/2021). Azis mengatakan keributan antar-kelompok ormas kerap terjadi karena masalah sepele yang berkaitan dengan masalah simbol-simbol ormas. "Misalnya pencabutan bendera, perobekan bendera, perusakan pos, gardu itu bisa menimbulkan perkelahian yang meluas, maka kita melakukan penertiban terhadap simbol simbol yang dimaksud. Tentu kegiatan tersebut (penertiban-red) tetap berlandaskan hukum," tambah Azis. Azis juga mengatakan penertiban atribut ormas itu juga karena adanya keributan antar-ormas yang terjadi di wilayah Jakarta Selatan maupun di perbatasan. Keberadaan atribut dan posko ormas di wilayah Jakarta Selatan juga melanggar Perda Nomor 8 Tahun 2007. "Eksistensi dari kelompok tertentu atau organisasi masyarakat tertentu, terkadang masalahnya sepele tapi menimbulkan keributan yang meluas. Bahkan kematian seperti yang terjadi di Ciledug maupun di Kembangan, Jakbar," ujar Azis. "Kemudian untuk penertiban simbol-simbol seperti bendera dan beberapa atribut yang lain kita menggunakan Perda Nomor 8 Tahun 2007, tentu ranahnya ada di depan, yaitu dari Satpol PP untuk penertiban," tambah Azis. Diketahui sebelumnya, aparat gabungan Polres Jaksel, TNI, dan Satpol PP menertibkan puluhan gardu hingga atribut ormas dalam rangka Operasi Cipta Kondisi di wilayah Jakarta Selatan. Dari hasil operasi tersebut, aparat gabungan menertibkan hampir dua ribuan bendera ormas dan 21 posko ormas. "Dari hasil operasi selama satu minggu, kita telah mengamankan hampir 2.000 bendera simbol dari atribut dari beberapa kelompok maupun ormas, totalnya 1.913. Ini juga kita anjurkan untuk kita tertibkan baik itu secara kesadaran sendiri oleh kelompok itu atau nanti kita tertibkan sebanyak 21 gardu," ujar Kapolres Metro Jaksel Kombes Azis Andriansyah kepada wartawan, Senin (6/12/2021). Azis menjelaskan, penertiban gardu atau posko ormas yang dimaksud adalah dengan mengecat ulang atau mengembalikan ke fungsinya semula. "Kemudian ada beberapa pos atau gardu yang kita arahkan untuk ditertibkan dalam artian dicat kembali supaya peruntukannya sesuai. Yang awalnya pos kamling ya biarkan saja menjadi pos kamling. Ada juga beberapa gardu atau pos yang menempati lahan orang lain," ujarnya.</t>
  </si>
  <si>
    <t>Gardu-Bendera Ormas di Jaksel Ditertibkan, Polisi: Kerap Picu Konflik</t>
  </si>
  <si>
    <t>https://news.detik.com/berita/d-5843216/gardu-bendera-ormas-di-jaksel-ditertibkan-polisi-kerap-picu-konflik?single=1</t>
  </si>
  <si>
    <t>Senin, 06 Des 2021 18:10 WIB</t>
  </si>
  <si>
    <t>Aparat gabungan Polres Jaksel, TNI, dan Satpol PP menertibkan  hingga atribut ormas dalam rangka Operasi Cipta Kondisi di wilayah Jakarta Selatan. Dari hasil operasi tersebut, aparat gabungan menertibkan hampir dua ribuan  dan 21 posko ormas. "Dari hasil operasi selama satu minggu kita telah mengamankan hampir 2.000 bendera simbol dari atribut dari beberapa kelompok maupun ormas, totalnya 1.913. Ini juga kita anjurkan untuk kita tertibkan baik itu secara kesadaran sendiri oleh kelompok itu atau nanti kita tertibkan sebanyak 21 gardu," ujar Kapolres Metro Jaksel Kombes Azis Andriansyah kepada wartawan, Senin (6/12/2021). Azis menjelaskan penertiban gardu atau posko ormas yang dimaksud adalah dengan mengecat ulang atau mengembalikan ke fungsinya semula. "Kemudian ada beberapa pos atau gardu yang kita arahkan untuk ditertibkan dalam artian dicat kembali supaya peruntukannya sesuai. Yang awalnya pos kamling ya biarkan saja menjadi pos kamling. Ada juga beberapa gardu atau pos yang menempati lahan orang lain," ujarnya. Hanya, Azis tidak menjelaskan atribut ormas mana saja yang kena penertiban ini. Dalam gelar konferensi pers ini juga bendera ormas yang disita petugas tidak diperlihatkan, hanya dilipat dan dimasukkan ke karung ataupun kresek. Dalam operasi ini, polisi juga menyita sejumlah senjata tajam. Azis menjelaskan alasan pihak gabungan menertibkan bendera ormas dan poskonya lantaran kerap dijadikan simbol kelompok ormas. Simbol ormas ini juga kerap memicu konflik kelompok  "Terhadap potensi gangguan kamtibmas tersebut, kita melakukan kegiatan pencegahan dengan cara melakukan penertiban terhadap simbol-simbol dari kelompok maupun ormas karena simbol-simbol inilah kadang kadang menimbulkan konflik," jelas Azis. "Misalnya pencabutan bendera, perobekan bendera, perusakan pos, gardu itu bisa menimbulkan perkelahian yang meluas, maka kita melakukan penertiban terhadap simbol simbol yang dimaksud. Tentu kegiatan tersebut tetap berlandaskan hukum," tambah Azis. Lebih lanjut Azis menjelaskan penertiban atribut dan posko ormas ini sebagai upaya mencegah . Hal ini juga berangkat dari seringnya keributan antar-ormas yang terjadi di wilayah Jakarta Selatan maupun di perbatasan. "Eksistensi dari kelompok tertentu atau organisasi masyarakat tertentu, terkadang masalahnya sepele tapi menimbulkan keributan yang meluas. Bahkan kematian seperti yang terjadi di Ciledug maupun di Kembangan, Jakbar," ujarnya. Di sisi lain, keberadaan atribut dan posko ormas di wilayah Jakarta Selatan juga melanggar  "Kemudian untuk penertiban simbol-simbol seperti bendera dan beberapa atribut yang lain kita menggunakan Perda Nomor 8 Tahun 2007, tentu ranahnya ada di depan yaitu dari Satpol PP untuk penertiban," katanya. Sementara itu, Kepala Satpol PP Jakarta Selatan Ujang Harmawan menjelaskan dalam Perda tersebut memang aturan soal atribut ormas tidak secara eksplisit disebutkan. "Jadi untuk masalah gardu itu memang tidak secara eksplisit (diatur) di dalam Perda 8 Tahun 2007 tentang Ketertiban Umum, yang jelas ini dalam pasal 52 Perda 8 Tahun 2007 menyatakan setiap orang atau badan hukum agar tidak memasang simbol, lambang maupun bendera atribut yang berkenaan pada di sarana prasarana umum," kata Ujang. Pada praktiknya, ada beberapa ormas yang menggunakan lahan warga untuk memasang atribut maupun   Warga yang merasa keberatan bisa lapor ke Pemda DKI. "Berkenaan dengan tadi yang disampaikan pimpinan Pak Kapolres, apabila itu memang (dipasang) di lahan orang, orang itu merasa keberatan, dia bisa melaporkan ke Pemda DKI dan kita akan bersama dengan tiga pilar akan melaksanakan kalau memang dari pemilik lahan ini tidak berkenan, ya kita imbau pertama. Yang kedua dia akan membongkar sendiri atau kita tertibkan. Kalau di sarana prasarana umum jelas kita imbau untuk dia bongkar sendiri atau kita tertibkan," papar Ujang.</t>
  </si>
  <si>
    <t>Aparat Gabungan Tertibkan 21 Gardu dan 1.913 Bendera Ormas di Jaksel</t>
  </si>
  <si>
    <t>https://news.detik.com/berita/d-5842772/aparat-gabungan-tertibkan-21-gardu-dan-1913-bendera-ormas-di-jaksel?single=1</t>
  </si>
  <si>
    <t>Senin, 06 Des 2021 15:25 WIB</t>
  </si>
  <si>
    <t>Karosekali membantah isu pernah jadi kader   (PP) semasa belum jadi polisi yang diembuskan Ketua BPPH-PP Razman Nasution. Tetapi, Dermawan Karosekali mengaku punya kedekatan dengan ketua ormas PP di Jakarta Utara yang ia sebut sebagai abang angkatnya. Razman mengatakan, pernyataan AKBP Dermawan ini membuktikan bahwa Pemuda Pancasila bukan ormas preman. Razman kemudian mengaitkan dengan 'bantuan kader PP' kepada AKBP Dermawan di masa lalu. "Jadi saya luruskan bahwa yang namanya kader tuh ada 2, anggota biasa dan anggota luar biasa. Nah tetapi, apa yang disampaikan oleh saudara AKBP Dermawan ini itu sudah jelas membuktikan bahwa PP itu bukan organisasi preman, bukan organisasi yang buat kerusuhan. Karena dia mengakui bahwa dia hidup di Jakarta dibantu oleh PP, kader PP di Jakarta Utara," kata Razman saat dihubungi, Senin (6/12/2021). "Di situ tercermin seorang AKBP Dermawan dia dibantu dan ditolong. Nah adapun pernyataan dari teman-teman saya di BPPH, itu bisa jadi (AKBP Dermawan eks anggota PP). Karena dia mungkin bersama terus dengan senior PP di jakarta utara itu, otomatis orang melihatnya, 'oh ini dia PP', gitu," sambung Razman. Sebelumnya, Ketua BPPH Pemuda Pancasila Razman Arif Nasution menyebutkan jika AKBP Dermawan Karosekali pernah menjadi kader Pemuda Pancasila (PP). Namun hal ini dibantah oleh Dermawan Karosekali. "Jawabannya ndak," tegas Dermawan Karosekali kepada detikcom, Jumat (3/12). Dermawan menjelaskan dirinya memang punya abang angkat yang kebetulan adalah kader Pemuda Pancasila. Dia dekat dengan orang tersebut jauh sebelum dirinya menjadi polisi. "Saya memang punya abang angkat yang saya sayang banget sebelum saya polisi, ketua (Pemuda Pancasila) dulu ketua di Jakarta Utara," jelasnya. "Dan saya pikir enggak ada hubungannya juga (kasus pengeroyokan terhadapnya) dengan kehidupan saya dulu," tambahnya. Dermawan adalah anggota Polri dari jenjang PPSS. Dermawan Karosekali merupakan lulusan sarjana olah raga IKIP. Tahun 2000 sebelum mendaftar PPSS, Dermawan Karosekali merantau ke Jakarta. Saat itulah ia bertemu dengan kakak angkatnya yang merupakan Ketua PP di Jakut.</t>
  </si>
  <si>
    <t>Razman: Bantahan AKBP Dermawan soal Eks Kader Bukti PP Bukan Ormas Preman</t>
  </si>
  <si>
    <t>https://news.detik.com/berita/d-5842464/razman-bantahan-akbp-dermawan-soal-eks-kader-bukti-pp-bukan-ormas-preman?single=1</t>
  </si>
  <si>
    <t>Senin, 06 Des 2021 12:49 WIB</t>
  </si>
  <si>
    <t>Bupati Sidoarjo Ahmad Muhdlor Ali memberangkatkan bantuan tenaga medis, obat-obatan, dan bahan makanan serta kebutuhan dasar untuk warga terdampak  . Bantuan ini merupakan tahap pertama dari rangkaian bantuan yang akan dikirimkan Pemkab Sidoarjo untuk membantu meringankan beban warga terdampak erupsi Gunung Semeru. "Hari ini kami berangkatkan bantuan dari Pemkab Sidoarjo untuk saudara-saudara kita yang terdampak erupsi Gunung Semeru. Ada tenaga medis dari RSUD Sidoarjo yang kita berangkatkan bersama dengan bantuan obat-obatan, bahan makanan, perlengkapan bayi," ujar Gus Muhdlor, panggilan akrab Bupati Muhdlor, saat memberangkatkan bantuan dari Pendopo Delta Wibawa, Senin (6/12/2021). Bantuan yang diberangkatkan hari ini terdiri dari tenaga dokter, perawat dan penata anestesi, termasuk obat-obatan serta vitamin. Selain itu juga turut dikirimkan kebutuhan warga seperti sembako, air minum, pakaian dalam, perlengkapan perempuan seperti pembalut, kebutuhan bayi mulai pampers, baju, minyak telon, hingga bubur dan susu bayi, juga termasuk uang tunai untuk membantu warga. Gus Muhdlor menambahkan, selain membantu korban, para tenaga medis yang diberangkatkan juga sekaligus akan melakukan pemetaan untuk kebutuhan lanjutan yang diperlukan di lokasi bencana. Pemkab Sidoarjo juga menyiapkan berbagai kebutuhan di lapangan. Pengiriman bantuan ini akan diikuti PKK dan Baznas Sidoarjo. "Kiriman pertama ini untuk memetakan yang dibutuhkan di lapangan nanti apa, sementara yang kita sasar adalah bantuan-bantuan terkait pengobatan termasuk tenaga medisnya," tambahnya. "Ini tadi ada tujuh tenaga medis yang akan ganti shift setiap 3 hari. Ini akan diikuti kloter-kloter lainnya. Termasuk juga besok ada bantuan sembako dan lainnya. Intinya apa, kita tidak bicara tentang kewilayahan administrasi, kita sedang bicara sosial dan kemanusiaan. Ini murni dari Pemkab Sidoarjo untuk membantu saudara kita yang ada di Lumajang dan sekitranya," ujarnya.  menyampaikan untuk lama penempatan bantuan tenaga medis sifatnya masih tentatif melihat kondisi di lapangan. Muhdlor juga memerintahkan tenaga medis yang berangkat hari ini untuk mencari berkumpulnya para relawan termasuk rencana mendirikan dapur umum di lokasi pengungsian warga. "Kita akan carikan spot, titik tempat berkumpulnya para relawan dari Sidoarjo. Termasuk juga rencana mendirikan dapur umum. Ini masih kita bahas," kata Muhdlor. Selain tenaga medis, dari Sidoarjo juga akan mengirim para relawan-relawan termasuk dari ormas-ormas juga ikut membantu warga yang terdampak erupsi Semeru.</t>
  </si>
  <si>
    <t>Sidoarjo Kirim Tenaga Medis dan Obat-obatan ke Warga Korban Erupsi Semeru</t>
  </si>
  <si>
    <t>https://news.detik.com/berita-jawa-timur/d-5842967/sidoarjo-kirim-tenaga-medis-dan-obat-obatan-ke-warga-korban-erupsi-semeru?single=1</t>
  </si>
  <si>
    <t>Senin, 06 Des 2021 14:59 WIB</t>
  </si>
  <si>
    <t>Tim Gabungan Relawan Jatinangor, Kabupaten Sumedang bergerak ke Kabupaten Lumajang, Jawa Timur, Minggu (5/11/2021) malam. Mereka berangkat untuk membantu para korban bencana erupsi Gunung Semeru. Keberangkatan para relawan yang dimulai dari kantor Kecamatan Jatinangor ini, dilepas langsung oleh Camat Jatinangor Herry Dewantara sekitar pukul 22.00 WIB. Mereka berangkat dengan menggunakan kendaraan minibus pribadi dan kendaraan ambulans dari Ikatan Alumni Universitas Padjadaran. Camat Jatinangor Herry Dewantara mengatakan para relawan yang berangkat merupakan gabungan relawan Jatinangor yang turut peduli terhadap bencana erupsi Gunung Semeru. "Para relawan ini merasa terpanggil untuk membantu saudara-saudara kita yang ada di Kabupaten Lumajang dan Malang," kata Herry. Herry berharap para relawan yang berangkat agar selalu berhati-hati serta mengikuti arahan dan prosedur dari tim gabungan di sana. "Para relawan harus saling berkoordinasi dengan para anggotanya dan tidak lepas dari SOP yang ada disana," ungkapnya. Koordinator Gabungan Relawan Jatinangor Kanda Sudiana mengatakan gabungan relawan Jatinangor yang berada di bawah garis komando Pos Gabungan Siaga Bencana Provinsi Jawa Barat ini, nantinya akan bergabung dengan tim gabungan yang ada di sana. "Unsur-unsur potensi SAR yang berangkat saat ini dibawah garis komando siaga bencana Provinsi Jawa Barat Semeru yang telah di deklarasikan oleh Gubernur Jawa Barat Ridwan Kamil," ungkap Kanda Sudiana atau yang akrab disapa Kakan kepada   sebelum keberangkatan. Kakan mengatakan para relawan nantinya akan melaksanakan kegiatan berupa operasi kemanusiaan, operasi bantuan dan Search And Rescue (SAR) kepada korban Erupsi Gunung Semeru. "Jadi kita sebagaimana arahan dari Gubernur Jawa Barat yang telah berkoordinasi dengan Bupati Lumajang dan Gubernur Jawa Timur, nantinya kita akan terjun ke medan lokasi yang telah diarahkan oleh tim gabungan di sana," ucapnya. Selain itu, kata dia, para relawan juga nantinya akan melakukan asessement terkait kebutuhan bantuan apa yang diperlukan oleh para korban terdampak di sana. "Para relawan ini nantinya menjadi tim kaji cepat untuk mendata kebutuhan-kebutuhan urgent apa saja yang diperlukan di sana," katanya. Gabungan relawan Jatinangor ini terdiri dari Alumni Fakultas Pertanian Unpad, Komunitas 4x4WD Sadulur Sajalur, Imec Jabar, FKPPI, Viking Persib Club Jatinangor, Wanapala, Care U, Yayasan Riksa Bumi (YRB) dan perwakilan unsur Ormas/LSM. "Para relawan yang berangkat saat ini berjumlah 15 orang dan dibantu satu orang tenaga ahli dari Wanadri," pungkasnya.</t>
  </si>
  <si>
    <t>Bantu Korban Erupsi Gunung Semeru, Relawan Jatinangor Bertolak ke Lumajang</t>
  </si>
  <si>
    <t>https://news.detik.com/berita-jawa-barat/d-5841907/bantu-korban-erupsi-gunung-semeru-relawan-jatinangor-bertolak-ke-lumajang?single=1</t>
  </si>
  <si>
    <t>Minggu, 05 Des 2021 22:52 WIB</t>
  </si>
  <si>
    <t>Pengurus Pemuda Pancasila (PP) mengungkapkan bahwa Kabag Ops Ditlantas Polda Metro Jaya  , yang dikeroyok saat demo, pernah menjadi kader PP. Namun klaim   itu dibantah mentah-mentah oleh AKBP Dermawan. Isu AKBP Dermawan pernah menjadi kader Pemuda Pancasila ini pertama kali dilontarkan oleh Ketua Badan Penyuluhan dan Pembelaan Hukum (BPPH) Pemuda Pancasila Razman Arif Nasution. Razman mengatakan AKBP Dermawan pernah jadi kader PP sebelum masuk sekolah perwira (SPA). "Kita dapat informasi, Saudara AKBP Dermawan ini pun sebelum masuk SPA, dia ini kader PP," ujar Ketua Badan Penyuluhan dan Pembelaan Hukum (BPPH) Pemuda Pancasila Razman Arif Nasution saat ditemui di gedung Bareskrim Polri, Jakarta Selatan, Kamis (2/12) malam. AKBP Dermawan dikeroyok oleh massa ormas Pemuda Pancasila di depan gedung DPR pada Kamis (25/11). AKBP Dermawan mengalami luka-luka hingga sempat dirawat di RS Polri. Razman kemudian mengungkapkan pemicu AKBP Dermawan dikeroyok adalah 'merangkul' anggota Pemuda Pancasila yang saat itu sedang emosional. Razman kemudian mengaitkan isu AKBP Dermawan sebagai eks kader Pemuda Pancasila yang kemudian dianggapnya bahwa AKBP Dermawan tidak memahami karakter PP meski pernah jadi kader. "Kan dia   betul karakter PP ini. Terkejut mereka kan. Ini orang lagi emosional. Nggak ada maksud kita yang namanya hantam sana-hantam sini, doktrinasi. Nggak ada," ucapnya. AKBP Dermawan Karosekali buka suara mengenai isu ini. Dia menegaskan tidak pernah menjadi kader Pemuda Pancasila. "Jawabannya  ," tegas Dermawan Karosekali kepada  , Jumat (3/12). Hanya, AKBP Dermawan tidak menampik bahwa dirinya dekat dengan salah satu kader PP. Dermawan menjelaskan kedekatan itu pun sudah lama terjadi, jauh sebelum dirinya menjadi polisi. "Saya memang punya abang angkat yang saya sayang banget sebelum saya polisi, ketua (Pemuda Pancasila), dulu ketua di Jakarta Utara," jelasnya. "Dan saya pikir nggak ada hubungannya juga (kasus pengeroyokan terhadapnya) dengan kehidupan saya dulu," tambahnya. Lebih lanjut, Dermawan mengungkapkan, pada tahun 2000 sebelum mendaftar PPSS, dia merantau ke Jakarta. Saat itulah ia bertemu dengan kakak angkatnya yang merupakan Ketua PP di Jakut. "Ya awalnya saya main-main ke beliau, karena dulu saya merantau ke Jakarta saya luntang-lantung. Empat bulan di Jakarta, lalu saya kembali ke kampung saya (di Sumatera Utara). Kemudian kembali lagi ke Jakarta daftar polisi dan lulus," kata Dermawan. Dermawan adalah anggota Polri dari jenjang PPSS. Dermawan Karosekali merupakan lulusan sarjana olahraga IKIP. Dermawan Karosekali pernah empat kali menjabat kapolsek, di antaranya Kapolsek Kalideres dan Kapolsek Jatiuwung. Dermawan Karosekali juga pernah menjabat Kasat Narkoba dan Kasat Samapta. Saat ini AKBP Dermawan Karosekali aktif menjabat Kabagops Ditlantas Polda Metro Jaya. Majelis Pertimbangan Organisasi (MPO) PP Tjahjo Kumolo angkat suara terkait pengeroyokan AKBP Dermawan oleh anggota Pemuda Pancasila. Tjahjo mempersilakan proses hukum terhadap anggota PP tersebut berjalan. "Ya silakan diproses secara hukum saja," kata Tjahjo di Hotel Bidakara, Jakarta, Rabu (1/12/2021). Tjahjo, yang juga menjabat Menteri PAN-RB, mengatakan sudah menjadi anggota PP sejak 1985. Dia menyampaikan jabatannya di PP tidak ada kaitannya dengan aksi anarkisme yang dilakukan anggota PP tersebut. "Oh, saya sudah mulai tahun 85 jadi anggota PP, nggak ada kaitannya," katanya. Polda Metro Jaya menetapkan lima tersangka baru terkait pengeroyokan Kabagops Ditlantas Polda Metro Jaya AKBP Dermawan Karosekali. Kelima tersangka seluruhnya adalah anggota Pemuda Pancasila (PP). Dengan bertambahnya lima tersangka baru ini, total ada enam anggota PP yang sudah ditetapkan sebagai tersangka pengeroyokan AKBP Dermawan. Kelima tersangka baru ini memiliki peran berbeda dalam kasus pengeroyokan tersebut. "Ada penambahan tersangka yang berhasil kita ungkap berdasarkan CCTV. Tersangka yang sudah kita tahan dan tetapkan tersangka dan menjalani pemeriksaan ada lima orang," kata Kabid Humas Polda Metro Jaya Kombes Zulpan dalam jumpa pers di Polda Metro Jaya, Selasa (23/11). Kelima tersangka adalah AS (18), WH (35), DH (23), ACH (29), dan MDK (25). Sebelumnya, polisi menetapkan seorang tersangka, yaitu inisial RC. Keenam tersangka saat ini ditahan di Polda Metro Jaya atas tuduhan Pasal 170 KUHP dan/atau Pasal 212 KUHP dan/atau 216 KUHP dan/atau 218 KUHP dengan ancaman hukuman penjara 5 tahun 6 bulan.</t>
  </si>
  <si>
    <t>Bantahan AKBP Dermawan Disebut Eks Anggota Pemuda Pancasila oleh Razman</t>
  </si>
  <si>
    <t>https://news.detik.com/berita/d-5839906/bantahan-akbp-dermawan-disebut-eks-anggota-pemuda-pancasila-oleh-razman?single=1</t>
  </si>
  <si>
    <t>Sabtu, 04 Des 2021 08:30 WIB</t>
  </si>
  <si>
    <t>Hasil survei yang mengukur elektabilitas calon presiden (capres) 2024 kini memunculkan banyak nama tokoh politik. Berdasarkan survei terbaru yang dirilis Indonesia Political Opinion (IPO), nama   berada pada posisi teratas survei capres 2024, kemudian oleh Sandiaga Uno, Ganjar Pranowo, Agus Harimurti Yudhoyono, dan Prabowo Subianto. Pengamat Politik Hasan Nasbi menilai bahwa potensial capres justru dipengaruhi oleh konsolidasi partai politik. Dia menyebut tiga parpol dengan perolehan suara terbesar pada pemilu 2019--PDI Perjuangan, Golkar, dan Gerindra-- akan fokus memajukan capres pilihannya masing-masing. "Kalau menurut saya, 3 partai besar hari ini, PDIP, Gerindra, Golkar itu pengin punya  . Jadi punya calon presiden sendiri," ujar Hasan dalam diskusi bertajuk 'Mungkinkah Capres Teratas Versi Survei Berubah?' di Cikini, Jakarta Pusat (Jakpus), Minggu (5/12/2021). "Misalkan, Gerindra kan punya orang yang   seperti Prabowo. Secara elektabilitas  , tapi kan partainya nomor 2. Kalau kursi malah nomor ketiga. PDIP, dia gak punya tokoh. Bukan gak punya tokoh, dia punya Ganjar sih tapi kan sulit membayangkan Ganjar namanya keluar dari PDIP. Yang paling memungkinkan kan Bu Puan," lanjut dia. Politikus Gerindra Arief Poyuono menilai bahwa sosok Ganjar-Anies akan 'habis baterai' pada tahun 2022. Sehingga tidak ada lagi tempat untuk pencitraan. "Dua tokoh ini baterainya habis di 2022. Baterainya habis, Ganjar dan  . Mau tidak mau, percaya tidak percaya. Jokowi adalah hasil power of the media. Dua tokoh ini, baterainya habis, tidak ada lagi tempat untuk pencitraan," kata Arief. Sementara, ia menuturkan bahwa Anies kini sedang berpolemik terkait penyelenggaraan ajang balap mobil listrik Formula E yang menuai kontroversi. Anies juga sempat diperiksa oleh KPK untuk melacak aliran dana yang sudah dikeluarkan Pemprov DKI Jakarta untuk penyelenggaran Formula E. "Kedua,  . Formula E berantakan, bayarnya lebih mahal, diperiksa KPK. 2022, sudah habis. Artinya, baterainya habis, pencitraannya habis," kata dia. Mantan Waketum Gerindra itu menilai bahwa Prabowo Subianto juga memiliki persoalan untuk maju pilpres 2024. Pasalnya, Prabowo sudah berkali-kali mencapres dengan modal yang tak sedikit. "Sekarang tinggal Pak Prabowo. Pak Prabowo juga sudah tiga kali ini, logistiknya sudah habis besar-besaran, saya tahu banget," ujar Arief. Terlebih, menurutnya, sosok Prabowo bukan tipekal politikus yang suka pencitraan. Kepribadian itu yang ia sebut berbeda dengan Ganjar dan Anies. "Pertanyaannya, apakah masih ada sisa di 2024 untuk bertarung nanti. Repotnya lagi, Pak Prabowo nggak suka pencitraan. Dia kerja ya kerja aja ikuti perintah Joko Widodo, betulin Menhan. Nggak bisa dia berpura-pura kayak Ganjar, kayak Anies," sambungnya. Arief juga menyoroti fenomena bahwa sosok presiden berasal dari suku Jawa tak bisa dielakkan. Menurutnya, sosok Anies dan Sandiaga berpeluang kecil menjadi capres karena tak berasal dari kalangan orang Jawa. "Saya bukan enggak percaya berbagai survei. Saya sangat percaya lembaga survei yang dikaji, tetapi saya juga percaya tentang kata-kata leluhur orang Jawa dan harus Jawa presiden Indonesia. Itu nggak bisa Sandiaga, bukan Jawa. Anies setengah Jawa, setengah timur tengah," ujarnya. Terlebih, kata dia, pemilih dari orang Jawa cukup banyak. Sehingga, orang Jawa akan memilih calon presiden yang berasal dari kalangannya. "Presiden itu orang Jawa kita nggak bisa mengelak ya bahwa yang namanya orang Jawa paling banyak. Orang Jawa ini pilihannya pasti ke orang Jawa," tambahnya. Pandangan Arief tersebut ditimpali oleh Politikus NasDem, Irma Suryani Chaniago. Dia meyakini bahwa sosok presiden tak harus berasal dari suku tertentu. Menurutnya, pandangan Arief yang menyebut hanya orang Jawa yang bisa menjadi presiden justru akan mencelakai orang Jawa. "Indonesia ini bukan milik orang Jawa, itu yang harus Arief paham. Indonesia itu bukan milik orang Jawa, Indonesia milik seluruh rakyat Indonesia, dari Sabang sampai Merauke. Enggak boleh mendikotomi orang Jawa," ujar Irma. "(Presiden) harus orang Jawa ini nanti akan mencelakai orang Jawa sendiri, seolah-olah orang Jawa menjajah Indonesia. Itu nggak boleh terus disampaikan kepada publik," imbuhnya. Kembali lagi ke Arief, dia menyebut elektabilitas Prabowo saat maju pilpres 2019 tak lepas dari gelombang dukungan Gerakan 212. Namun, menurutnya, Gerindra kini malah tampak meninggalkan pendukung dari kelompok militan itu. "Kenapa sekarang Gerindra dan PKS tidak terlalu di depan terhadap gerakan 212? Kalau dari Gerindra mungkin hanya dari Fadli Zon. Itulah politik, habis manis sepah dibuang. Jadi kalau kawan-kawan 212 ini habis manis sepah dibuang. Artinya itulah politik. Dipakai saat ada gunanya. Nah, kalau sudah koalisi ya takut dong mendukung 212," ujarnya. "Kalau kita lihat dari jejak digital kan memang tidak ada dukungan dari Partai Gerindra terhadap gerakan 212. Padahal 212 itu bukan saja mendukung Mas Anies Baswedan tapi juga mendukung Prabowo-Sandi. Habis-habisan mereka mendukung kan," kata dia. Di sisi lain, Irma membantah Anies telah menggunakan politik identitas karena dibekingi gerakan 212 pada pilkada DKI Jakarta 2017 lalu. Ia mengklaim Anies sebetulnya merupakan seorang nasionalis. "Memang kemarin, Anies ini kan cuma dicomot oleh 212 kemudian dia diposisikan seolah-olah dia bagian dari 212. Padahal, saya kenal Anies, lho. Saya kenal Anies karena dia deklarator ormas NasDem. Anies bukan orang yang seperti itu. Dia seorang nasionalis sebenarnya," kata Irma. Meski begitu, ia mengakui strategi politik identitas yang digunakan Anies harus dilakukan untuk memenangi pilkada DKI saat itu. "Tapi karena kebutuhan kemarin, kebutuhan dia juga untuk menang, ya diambil itu politik identitas yang mendukung dia sebegitu kuatnya di pilkada DKI itu terpaksa harus diambil," sambungnya.</t>
  </si>
  <si>
    <t>Prabowo-Ganjar-Anies Pimpin Survei Capres, Mungkinkah Hasilnya Berubah?</t>
  </si>
  <si>
    <t>https://news.detik.com/berita/d-5841906/prabowo-ganjar-anies-pimpin-survei-capres-mungkinkah-hasilnya-berubah?single=1</t>
  </si>
  <si>
    <t>Minggu, 05 Des 2021 22:49 WIB</t>
  </si>
  <si>
    <t>Presiden Jokowi menyentil Polri terkait sowan ke organisasi masyarakat (ormas) yang kerap bikin rusuh. Menyikapi sentilan itu, Polda Jabar akan melaksanakan arahan Jokowi. "Kritik yang disampaikan Pak Presiden dalam rapim Polri merupakan suatu evaluasi buat kami untuk menjaga marwah dan menjaga profesionalisme Polri. Ke depan menjadi evaluasi untuk tetap melaksanakan kegiatan kepolisian secara profesional dan proporsional," ucap Kabid Humas Polda Jabar Kombes Erdi A Chaniago saat dihubungi, Senin (6/12/2021). Erdi mengatakan dengan adanya arahan dari Jokowi tersebut, Polda Jabar dan juga sejumlah Polres di Jabar tak akan mendatangi ormas-ormas biang keributan. Menurut Erdi, ada cara lain yang bisa dilakukan oleh polisi di Jabar. "Jadi masalah pendekatan untuk menjaga rasa aman dan menjaga kondusifitas itu masih ada berbagai cara untuk melaksanakannya, bukan dengan melakukan silaturahmi ke ormas yang bermasalah," kata dia. Untuk diketahui, Presiden Jokowi meminta seluruh jajaran Polri menghormati kebebasan berpendapat masyarakat di Indonesia. Jokowi mengatakan kebebasan berpendapat merupakan konsekuensi Indonesia sebagai negara demokrasi. "Kritik dipanggil. Mengkritik dipanggil. Kalau mengganggu ketertiban, iya, silakan, tapi kalau nggak, jangan. Karena kita sudah menyatakan ini negara demokrasi. Hormati kebebasan berpendapat dan serap aspirasinya, tapi ketegasan itu juga jangan hilang dari Polri. Kewibawaan juga jangan hilang dari Polri," kata Jokowi saat menyampaikan arahan kepada kepala kesatuan wilayah tahun 2021 seperti dilihat dalam video di akun YouTube Sekretariat Presiden, Jumat (3/12). Jokowi kemudian menyentil para kapolres dan kapolda baru yang sowan ke sesepuh ormas yang kerap membuat gaduh. Jokowi mewanti-mewanti Polri agar tidak menggadaikan kewibawaan. "Saya kadang-kadang, saya sudah lama sekali ingin menyampaikan ada kapolda baru, ada kapolres baru, malah datang kepada sesepuhnya ormas yang sering membuat keributan. Bener ini? Saya tanya ke kapolres. Kenapa bapak melakukan ini? Supaya kotanya kondusif. Tapi apakah cara itu betul? Hati-hati jangan menggadaikan kewibawaan dengan sowan kepada pelanggar hukum. Banyak ini saya lihat. Saudara-saudara harus memiliki kewibawaan. Polri harus memiliki kewibawaan," ujar Jokowi.</t>
  </si>
  <si>
    <t>Jokowi Sentil Polisi Sowan ke Ormas Ribut, Polda Jabar: Evaluasi Buat Kami</t>
  </si>
  <si>
    <t>https://news.detik.com/berita-jawa-barat/d-5842159/jokowi-sentil-polisi-sowan-ke-ormas-ribut-polda-jabar-evaluasi-buat-kami?single=1</t>
  </si>
  <si>
    <t>Senin, 06 Des 2021 09:39 WIB</t>
  </si>
  <si>
    <t>Presiden Joko Widodo (Jokowi) menyoroti kinerja Polri dalam memberikan pengarahan kepada Kepala Kesatuan Wilayah Tahun 2021 di Kabupaten Badung, Bali, Jumat (3/12). Pertama, kapolda hingga kapolres yang sowan ke sesepuh ormas yang sering bikin keributan. "Saya kadang-kadang, saya sudah lama sekali ingin menyampaikan. Ada kapolda baru, ada kapolres baru, malah datang kepada sesepuhnya ormas yang sering membuat keributan. Bener ini?" kata Jokowi. "Hati-hati, jangan menggadaikan kewibawaan dengan sowan kepada pelanggar hukum. Banyak ini saya lihat. Saudara-saudara harus memiliki kewibawaan. Polri harus memiliki kewibawaan," tutur Jokowi. Jokowi selanjutnya mengancam akan mencopot kapolda yang tak bisa mengawal investasi. "Saya hanya ingin titip pada jajaran Porli dari pusat sampai daerah, kawal dan jaga betul yang namanya investasi karena kunci kita disini bukan di APBN supaya tau APBN itu hanya mempengaruhi kurang lebih 18-15% dari pertumbuhan ekonomi yang kita miliki, jangan keliru, artinya apa 85% perputaran uang pertumbuhan ekonomi itu ada di swasta dan BUMN" ujar Jokowi. "Investasi yang sudah ada, investasi yang baru berproses maupun investasi yang baru datang jaga dan saya sudah titip ke Kapolri kapolda yang tidak bisa menjaga sama diperingatkan kalau memang sulit nggak bisa mengawal nggak bisa menyelesaikan yang berkaitan dengan agenda besar negara kita ya maaf, saya memang nggak bisa ngomong keras ngomong tetapi, nggak bisa dia, ganti" tambah Jokowi.</t>
  </si>
  <si>
    <t>Sentilan Jokowi untuk Polri: Sowan ke Ormas Hingga soal Investasi</t>
  </si>
  <si>
    <t>https://news.detik.com/detiktv/d-5840121/sentilan-jokowi-untuk-polri-sowan-ke-ormas-hingga-soal-investasi?single=1</t>
  </si>
  <si>
    <t>Sabtu, 04 Des 2021 11:59 WIB</t>
  </si>
  <si>
    <t>Massa PP Geruduk DPRD Depok, Minta Junimart Dipecat</t>
  </si>
  <si>
    <t>https://20.detik.com/detikflash/20211206-211206130/massa-pp-geruduk-dprd-depok-minta-junimart-dipecat-</t>
  </si>
  <si>
    <t>12,429 Views  |  Senin, 06 Des 2021 18:24 WIB</t>
  </si>
  <si>
    <t>Striker veteran, Saktiawan Sinaga, viral saat dirinya tengah menendang penonton di tribun. Peristiwa itu terjadi saat ia bermain untuk Medan Utama di Stadion Mini Pancing, Kamis (2/12). Sementara itu, Presiden Jokowi menyentil ada kapolda hingga kapolres sowan ke sesepuh ormas yang sering bikin keributan. Hal itu ia sampaikan dalam pengarahan kepada Kepala Kesatuan Wilayah Tahun 2021 di Kabupaten Badung, Bali, Jumat (3/12). Selain dua berita di atas, ada beberapa berita lainnya yang menjadi perbincangan hangat hari ini. Berikut Top 5 News edisi Jumat (3/12/2021). Kejadian Sakti yang menendang penonton itu bermula di pertengahan babak pertama. Keributan terjadi antara pemain Medan Utama dan Tanjungbalai United. Sakti yang juga terlibat dalam keributan kemudian mendapat sorakan dari penonton. Sakti yang mendengar sorakan itu kemudian mendatangi salah satu penonton. Saat itulah, Sakti melepaskan tendangan ke arah penonton di tribun. Ia kemudian dilerai oleh aparat keamanan. Artikel selengkapnya:  Presiden Jokowi menyentil ada kapolda hingga kapolres sowan ke sesepuh ormas yang sering bikin keributan. "Saya sudah lama sekali ingin menyampaikan. Ada kapolda baru, ada kapolres baru malah datang kepada sesepuhnya ormas yang sering membuat keributan. Benar ini," ujar Jokowi. Jokowi kemudian menanyakan kepada kapolres yang dimaksud kenapa melakukan hal itu. Begini jawabannya. "Supaya kotanya kondusif," jawab kapolres. Jokowi mempertanyakan cara tersebut. Ia meminta aparat penegak hukum tak menggadaikan kewibawaan dengan sowan kepada pelanggar hukum. Artikel selengkapnya:  Ada sesuatu yang berbeda dari penampilan Nia Ramadhani di persidangan kali ini. Ia terlihat lebih segar dibandingkan dengan pertama kali ia ditangkap. Rambutnya diwarnai dengan warna yang baru. Artikel selengkapnya:  Kepolisian New York di Amerika Serikat (AS) menangkap seorang pria yang kedapatan menenteng sebuah senapan jenis shotgun di luar markas besar Perserikatan Bangsa-bangsa (PBB). Insiden ini sempat memicu lockdown terhadap markas PBB di New York selama beberapa jam. Seperti dilansir AFP dan Associated Press, Jumat (3/12/2021), pengepungan menegangkan juga berlangsung dengan ruas jalanan di sekitar markas PBB di New York diblokir untuk umum pada Kamis (2/12) waktu setempat. Menurut seorang pejabat PBB yang enggan disebut namanya, pria yang menenteng shotgun itu mengancam akan bunuh diri di depan gerbang utama salah satu gedung di kompleks markas PBB. Kepolisian setempat menyebut pria itu sempat beberapa kali mengarahkan ujung senjata ke bagian dagunya. Artikel selengkapnya:  Manchester United mengatasi perlawanan Arsenal di pekan ke-14 Liga Inggris 2021/2022. Setan Merah menang 3-2, dengan Cristiano Ronaldo menyumbang dua gol. Kemenangan membuat MU naik ke posisi 7 klasemen Liga Inggris dengan 21 poin. Sementara Arsenal masih tertahan di peringkat 5 dengan 23 poin. Artikel selengkapnya:</t>
  </si>
  <si>
    <t>Jokowi Sindir Polisi Sowan ke Ormas hingga Gaya Rambut Nia Ramadhani</t>
  </si>
  <si>
    <t>https://news.detik.com/berita/d-5839256/jokowi-sindir-polisi-sowan-ke-ormas-hingga-gaya-rambut-nia-ramadhani?single=1</t>
  </si>
  <si>
    <t>Jumat, 03 Des 2021 16:48 WIB</t>
  </si>
  <si>
    <t>memberikan sejumlah sentilan ke  saat memberikan pengarahan di acara Apel Kasatwil Polri 2021. Salah satu sentilannya ditujukan untuk para kepala kepolisian daerah (kapolda) dan kepala kepolisian resor (kapolres) yang suka sowan ke organisasi kemasyarakatan (ormas) yang kerap membuat keributan. Jokowi mengaku heran dengan kebiasaan para kapolda dan kapolres sowan ke sesepuh ormas yang mengganggu keamanan dan ketertiban masyarakat (kamtibmas). Dia pun membeberkan alasan kapolda dan kapolres melakukan hal itu. "Saya kadang-kadang, saya sudah lama sekali ingin menyampaikan. Ada kapolda baru, ada kapolres baru, malah datang kepada sesepuhnya ormas yang sering membuat keributan. Bener ini?," kata Jokowi di lokasi Apel Kasatwil Polri 2021, Bali, Jumat (3/12/2021). "Saya tanya ke kapolres, 'Kenapa bapak melakukan ini?', (jawab kapolres), 'Supaya kotanya kondusif'. Tapi apakah cara itu betul?," ucap Jokowi. Jokowi mengingatkan para polisi agar tak menggadaikan kewibawaan. Jokowi menegaskan Polri memiliki wibawa yang harus dijaga. "Hati-hati, jangan menggadaikan kewibawaan dengan sowan kepada pelanggar hukum. Banyak ini saya lihat. Saudara-saudara harus memiliki kewibawaan. Polri harus memiliki kewibawaan," tutur Jokowi. Jokowi kemudian menegaskan justru rakyat kecil yang perlu dirangkul dan dilindungi. Jokowi menyatakan sekecil apapun masalah warga, meski dapat ditangani di tingkat kepolisian sektor (polsek), tetap menjadi tanggung jawab kapolres. "Yang biasanya terpinggirkan dalam hukum, hati-hati urusan pedagang kecil. Lindungi. saya kalau baca itu betul-betul. Itu menjadi sebuah persepsi loh, hati-hati loh ya," tutur Jokowi. "Kecil-kecil seperti itu. Itu kecil-kecil, itu mungkin urusannya bukan kapolres, kapolsek, tapi hati-hati tetap tanggung jawab kapolres, tetap tanggung jawab kapolda, yang kecil-kecil seperti ini," imbuh dia. Jokowi tidak ingin ada anggapan penegakan hukum mendiskriminasi masyarakat yang lemah. Jokowi memerintahkan Polri terus menjaga kepercayaan masyarakat. "Apalagi kalau sudah dicap diskriminasi terhadap yang lemah, hati-hati. Hati-hati, karena terakhir karena posisi Polri sekarang ini pada posisi 3 besar yang dipercaya oleh masyarakat. Jadi titipan saya itu," ujar Jokowi. "Hati-hati dipercaya, itu tidak mudah. Yang kecil-kecil itu diperhatikan. Angka 80 persen itu angka yang sangat besar sekali. Survei baru 3 hari yang lalu saya terima. Hati-hati kepercayaan ini, hati-hati. Tinggi sekali. Naiknya tinggi sekali, tapi hati-hati," sambung Jokowi. Kadiv Humas Polri Irjen Dedi Prasetyo mengatakan Polri akan terus menjaga marwah institusi. Karena itu, Polri tidak akan segan melakukan penegakan hukum secara profesional. "Untuk itu, Polri tetap harus menjaga marwah organisasi dan tidak segan-segan untuk melaksanakan penegakan secara profesional dan proporsional," kata Dedi saat dimintai konfirmasi, Jumat (3/12/2021). Dedi mengatakan Polri ke depannya akan lebih menekankan kepada para jajaran agar tidak sowan ke sesepuh ormas. Selain itu, jajaran Polri diminta tidak ragu menegakkan hukum secara profesional. "Ya inti seperti (menekankan agar tidak sowan ke sesepuh ormas) itu. Agar jangan ragu-ragu melaksanakan penegakan hukum secara profesional dan proporsional," tutur Dedi.</t>
  </si>
  <si>
    <t>Jokowi Menyentil Polisi Sowan ke Ormas Biang Ribut</t>
  </si>
  <si>
    <t>https://news.detik.com/berita/d-5839852/jokowi-menyentil-polisi-sowan-ke-ormas-biang-ribut?single=1</t>
  </si>
  <si>
    <t>Sabtu, 04 Des 2021 06:33 WIB</t>
  </si>
  <si>
    <t>Presiden   (Jokowi) menyentil Kapolda dan Kapolres yang baru dilantik malah sowan ke sesepuh ormas yang sering ribut.   mendukung arahan Jokowi dan meminta Kapolda dan Kapolres tak sowan ke sesepuh ormas yang sering bikin ribut. "Kami sangat mendukung arahan Presiden agar seluruh Kapolda dan Kapolres ketika baru dilantik tidak sowan-sowan ke sesepuh ormas-ormas yang sering ribut. Arahan ini harus dilaksanakan dengan sungguh-sungguh," ujar Komisioner Kompolnas Poengky Indarti kepada wartawan, Jumat (3/12/2021). Poengky mengatakan Polri memiliki tugas melayani masyarakat serta menegakkan hukum menjaga keamanan serta ketertiban. Menurutnya, langkah Kapolda ataupun Kapolres yang sowan ke sesepuh ormas pembuat keributan malah kontraproduktif dengan tugas polisi. "Polri bertugas melayani, melindungi, mengayomi masyarakat dan menegakkan hukum untuk mewujudkan harkamtibmas, sehingga akan kontraproduktif jika Kapolda dan Kapolres sowan ke sesepuh ormas yang sering membuat ribut," kata Poengky. "Masyarakat akan melihat polisi permisif dengan tindakan ormas yang sering membuat ribut dan wibawa polisi akan jatuh. Di sisi lain, dari kaca mata ormas yang sering ribut, polisi akan dianggap membiarkan tindakan mereka dan hal ini melemahkan upaya penegakan hukum," sambungnya. Dia mengatakan polisi tak perlu sowan jika ingin merangkul ormas. Poengky mengatakan hal ini bisa dilakukan dengan cara lain. "Jika alasannya ingin merangkul semua pihak untuk dapat menjaga harkamtibmas, tidak perlu dengan sowan. Undang semua pimpinan masyarakat untuk hadir dan ajak untuk bersama-sama menjaga harkamtibmas. Jadi clear di hadapan publik," ujarnya. Sebelumnya,   meminta seluruh jajaran Polri menghormati kebebasan berpendapat masyarakat di Indonesia. Jokowi mengatakan kebebasan berpendapat merupakan konsekuensi Indonesia sebagai negara demokrasi. "Kritik dipanggil. Mengkritik dipanggil. Kalau mengganggu ketertiban, iya silakan, tapi kalau nggak, jangan. Karena kita sudah menyatakan ini negara demokrasi. Hormati kebebasan berpendapat dan serap aspirasinya, tapi ketegasan itu juga jangan hilang dari Polri. Kewibawaan juga jangan hilang dari Polri," kata Jokowi saat menyampaikan arahan kepada kepala kesatuan wilayah tahun 2021 seperti dilihat dalam video di akun YouTube Sekretariat Presiden, Jumat (3/12). Jokowi kemudian menyentil para kapolres dan kapolda baru yang sowan ke ke sesepuh ormas yang kerap membuat gaduh. Jokowi mewanti-mewanti Polri agar tidak menggadaikan kewibawaan. "Saya kadang-kadang, saya sudah lama sekali ingin menyampaikan ada kapolda baru, ada kapolres baru, malah datang kepada sesepuhnya ormas yang sering membuat keributan. Bener ini? Saya tanya ke kapolres. Kenapa bapak melakukan ini? Supaya kotanya kondusif. Tapi apakah cara itu betul? hati-hati jangan menggadaikan kewibawaan dengan sowan kepada pelanggar hukum. Banyak ini saya lihat. Saudara-saudara harus memiliki kewibawaan. Polri harus memiliki kewibawaan," ujar Jokowi.</t>
  </si>
  <si>
    <t>Dukung Arahan Jokowi, Kompolnas Minta Polisi Tak Sowan ke Ormas Sering Ribut</t>
  </si>
  <si>
    <t>https://news.detik.com/berita/d-5839845/dukung-arahan-jokowi-kompolnas-minta-polisi-tak-sowan-ke-ormas-sering-ribut?single=1</t>
  </si>
  <si>
    <t>Sabtu, 04 Des 2021 06:01 WIB</t>
  </si>
  <si>
    <t>mengkritik kinerja jajaran Polri. Ketua Komisi III DPR RI Bambang Wuryanto menilai kritik Jokowi bagian dari perhatian kepala pemerintahan terhadap aparatnya. "Polri itu adalah bagian dari fungsi pemerintahan yang tugasnya mendukung Presiden dengan tugas khusus menjaga keamanan, kenyamanan, dan ketertiban masyarakat," kata Bambang Wuryanto atau Bambang Pacul kepada wartawan, Jumat (3/12/2021). Kritik Jokowi kepada jajaran kepolisian, terutama kapolda dan kapolres, adalah soal sowan ke organisasi masyarakat (ormas) yang kerap menimbulkan keributan. Kritik Jokowi lainnya adalah soal mural yang tak perlu ditakuti. "Kinerja polisi diukur dari situ, bisa nggak dia, nomor satu, menjaga ketertiban masyarakat? Menjaga keamanan masyarakat? Kan  . Bisa menjadi pelayan sekaligus pengayom masyarakat, bisa nggak? Kan begitu. Tentu Presiden bisa menambah tugas-tugas khusus sebagai yang termaktub di dalam UU Nomor 2 Tahun 2002 tentang Kepolisian," ujar Bambang Pacul. Politikus PDIP itu menilai apa yang disampaikan Jokowi merupakan teguran ke jajaran kepolisian. Dari teguran Jokowi itu, menurut Bambang Pacul, Polri dapat mawas diri. "Kalau ini dianggap kritik dari Presiden, tentang kinerja kepolisian, tentu harus dianggap sebagai Presiden menegur bawahannya, kan  . Presiden sebagai kepala pemerintahan, Presiden menegur," ucap Bambang Pacul. "Polisi boleh melakukan introspeksi, retrospeksi, atas dasar penugasan yang saya sebut tadi, dievaluasi lagi, mana-mana yang belum  . Polisi boleh bertanya, 'apakah kami sudah bisa menjadi instrumen negara membantu pemerintahan di dalam keamanan masyarakat, kenyamanan masyarakat, ketertiban masyarakat, pelayanan masyarakat, sekaligus pengayom masyarakat, sudah terpenuhi belum?'. Kalau itu belum tentu kinerja kepolisian ditingkatkan kembali," sambungnya. Bambang Pacul berharap kritik Presiden Jokowi ini dianggap dalam rangka memberi sentilan kepada aparat menjaga ketertiban. Kritik Jokowi, menurut Pacul, perlu diartikan terlalu jauh. "Tapi apakah Presiden kurang puas? Saya kira kurang puas wong jelas kritik, memberikan arahan tentu kurang puas terhadap kinerja Polri. Makanya seperti itu, kinerjanya belum sebagaimana harapan kepala pemerintahan strip kepala negara tersebut," sebut Pacul. Oleh sebab itu, kritik dari Jokowi, menurut Pacul, merupakan koreksi yang baik bagi Polri. Kritik Jokowi dapat dianggap perhatian kepada jajaran kepolisian. "Itu koreksi yang baik bagi para jajaran kepolisian. Jadi itu mestinya jajaran kepolisian berterima kasih terhadap kritik atau sentilan dari Presiden ini, itu bagian dari Presiden memberi perhatian kepada aparatnya," imbuhnya.</t>
  </si>
  <si>
    <t>Komisi III DPR: Polri Mesti Terima Kasih Sentilan Jokowi, Itu Perhatian</t>
  </si>
  <si>
    <t>https://news.detik.com/berita/d-5839144/komisi-iii-dpr-polri-mesti-terima-kasih-sentilan-jokowi-itu-perhatian?single=1</t>
  </si>
  <si>
    <t>Jumat, 03 Des 2021 15:45 WIB</t>
  </si>
  <si>
    <t>menyentil Kapolda hingga Kapolres baru yang sering   yang kerap bikin keributan. Merespons hal ini, Polda Metro Jaya siap melaksanakan arahan Jokowi tersebut. "Apa yang disampaikan oleh Pak Presiden itu luar biasa. Kita apresiasi, kita siap laksanakan dan kita sudah laksanakan jauh-jauh hari sebelumnya sesuai dengan perintah Pak Kapolda," kata Kabid Humas Polda Metro Jaya Kombes E Zulpan saat dihubungi, Jumat (3/12/2021). Zulpan mengaku arahan itu akan didukung dan dijalankan oleh seluruh jajaran polres dan polsek di wilayah Polda Metro Jaya. Dia mengaku memang seharusnya tidak perlu aparat kepolisian melakukan sowan ke ormas, terlebih ormas itu kerap berurusan hukum. "Saya rasa itu hal yang benar ya dan Pak Kapolda sudah sampaikan berulang kali, dalam rangka penegakan hukum yang berkeadilan tidak perlu sowan-sowan ke ormas, buat apa? Kalau ormasnya salah kita tindak, seperti Pemuda Pancasila salah kita tindak. FBR salah ditindak. Tidak perlu sowan-sowan," terang Zulpan. Sesuai dengan arahan  , Zulpan mengingatkan pentingnya kehadiran polisi dalam membantu masyarakat yang butuh pertolongan. Dia meminta peran aktif masyarakat jika nantinya ada polisi di wilayah Polda Metro yang melakukan sowan ke ormas. "Yang perlu diperhatikan adalah masyarakat kecil yang perlu pertolongan polisi. Kalau ormas tidak perlu. Polda Metro tidak ada sowan-sowan ke ormas. Kalau ada sampaikan ke saya," katanya. Lebih lanjut Zulpan mengatakan arahan dari   itu pun saat ini telah dijalankan oleh jajaran di Polda Metro Jaya. Dia juga menegaskan tidak akan pandang bulu dalam menindak tiap ormas yang bermasalah. "Polda Metro sudah melakukan itu jauh hari sebelumnya, tidak ada kita sowan-sowan ke ormas. Bahkan di Polda Metro ormas-ormas itu kalau melakukan pelanggaran dilakukan penindakan hukum. Lihat kemarin Pemuda Pancasila kan, tanpa pandang bulu kita lakukan penegakan hukum. Berapa orang jadi tersangka, kasusnya lanjut. Tidak ada masalah bagi Polda Metro," tegas Zulpan. Untuk diketahui, Presiden Joko Widodo (Jokowi) meminta seluruh jajaran Polri menghormati kebebasan berpendapat masyarakat di Indonesia. Jokowi mengatakan kebebasan berpendapat merupakan konsekuensi Indonesia sebagai negara demokrasi. "Kritik dipanggil. Mengkritik dipanggil. Kalau mengganggu ketertiban, iya, silakan, tapi kalau nggak, jangan. Karena kita sudah menyatakan ini negara demokrasi. Hormati kebebasan berpendapat dan serap aspirasinya, tapi ketegasan itu juga jangan hilang dari Polri. Kewibawaan juga jangan hilang dari Polri," kata Jokowi saat menyampaikan arahan kepada kepala kesatuan wilayah tahun 2021 seperti dilihat dalam video di akun YouTube Sekretariat Presiden, Jumat (3/12/2021).  kemudian menyentil para kapolres dan kapolda baru yang sowan ke sesepuh ormas yang kerap membuat gaduh. Jokowi mewanti-mewanti Polri agar tidak menggadaikan kewibawaan. "Saya kadang-kadang, saya sudah lama sekali ingin menyampaikan ada kapolda baru, ada kapolres baru, malah datang kepada sesepuhnya ormas yang sering membuat keributan. Bener ini? Saya tanya ke kapolres. Kenapa bapak melakukan ini? Supaya kotanya kondusif. Tapi apakah cara itu betul? Hati-hati jangan menggadaikan kewibawaan dengan sowan kepada pelanggar hukum. Banyak ini saya lihat. Saudara-saudara harus memiliki kewibawaan. Polri harus memiliki kewibawaan," ujar Jokowi.</t>
  </si>
  <si>
    <t>Jokowi Sentil Kapolda Sowan ke Ormas Ribut, Polda Metro: Siap Laksanakan</t>
  </si>
  <si>
    <t>https://news.detik.com/berita/d-5839195/jokowi-sentil-kapolda-sowan-ke-ormas-ribut-polda-metro-siap-laksanakan?single=1</t>
  </si>
  <si>
    <t>Jumat, 03 Des 2021 16:08 WIB</t>
  </si>
  <si>
    <t>Presiden Joko Widodo ( ) menyentil jajaran Polri, khususnya para kapolres dan kapolda baru, yang sowan ke sesepuh ormas yang kerap bikin keributan. Apa respons  ? Kadiv Humas   Irjen Dedi Prasetyo mengatakan Polri akan terus menjaga marwah institusi. Karena itu, Polri tidak akan segan melakukan penegakan hukum secara profesional. "Untuk itu, Polri tetap harus menjaga marwah organisasi dan tidak segan-segan untuk melaksanakan penegakan secara profesional dan proporsional," kata Dedi saat dimintai konfirmasi, Jumat (3/12/2021). Dedi mengatakan Polri ke depannya akan lebih menekankan kepada para jajaran agar tidak sowan ke sesepuh ormas. Selain itu, jajaran Polri diminta tidak ragu menegakkan hukum secara profesional. "Ya inti seperti (menekankan agar tidak sowan ke sesepuh ormas) itu. Agar jangan ragu-ragu melaksanakan penegakan hukum secara profesional dan proporsional," tutur Dedi. Sebelumnya, Jokowi menyentil para kapolres dan kapolda baru yang sowan ke ke sesepuh ormas yang kerap membuat gaduh. Dia mempertanyakan alasan jajaran Polri itu melakukan hal tersebut. "Saya kadang-kadang, saya sudah lama sekali ingin menyampaikan ada kapolda baru, ada kapolres baru, malah datang kepada sesepuhnya ormas yang sering membuat keributan.   ini? Saya tanya ke kapolres. Kenapa Bapak melakukan ini? Supaya kotanya kondusif. Tapi apakah cara itu betul?" kata Jokowi saat memberikan pengarahan kepada Kepala Kesatuan Wilayah (Kasatwil) Tahun 2021 di Candi Ballroom, Hotel The Apurva Kempinski, Kabupaten Badung, Bali, Jumat (3/12/2021). Jokowi lantas mewanti-wanti seluruh jajaran  untuk tidak menggadaikan kewibawaannya dengan sowan ke pelanggar hukum. Dia menekankan agar para penegak hukum untuk memiliki kewibawaan. "Hati-hati, jangan menggadaikan kewibawaan dengan sowan kepada pelanggar hukum. Banyak ini saya lihat. Saudara-saudara harus memiliki kewibawaan. Polri harus memiliki kewibawaan," ujar Jokowi.</t>
  </si>
  <si>
    <t>Respons Polri Usai Disentil Jokowi soal Sowan ke Ormas yang Sering Ribut</t>
  </si>
  <si>
    <t>https://news.detik.com/berita/d-5838996/respons-polri-usai-disentil-jokowi-soal-sowan-ke-ormas-yang-sering-ribut?single=1</t>
  </si>
  <si>
    <t>Jumat, 03 Des 2021 14:27 WIB</t>
  </si>
  <si>
    <t>Presiden  menyentil Kapolda dan Kapolres sowan ke sesepuh ormas yang kerap bikin keributan. Stafsus Mensesneg, Faldo Maldini, menjelaskan maksud di balik sentilan tersebut. "Presiden bicara soal kewibawaan lembaga negara. Berkolaborasi dan dekat dengan masyarakat sangat perlu, namun yang juga penting adalah menjaga marwah lembaga," kata Faldo kepada wartawan, Jumat (3/11/2021). "Kita semua tentu tidak ingin ada anggapan polisi takut sama tokoh-tokoh tertentu. Kita tidak ingin penegakan hukum kita diintervensi lewat berbagai tekanan. Ini kan masalah besar dalam mencapai keadilan," sambung Faldo. Perihal sesepuh ormas yang kerap bikin ribut, Faldo menyebut hal itu ada di banyak tempat. Faldo mengatakan Polri pasti mengetahui pimpinan ormas yang mempunyai rekam jejak kelam. "Siapa kah sesepuhnya ormas yang dimaksud? Ya pasti banyak tanya ke polisi saja, di banyak tempat ada. Polisi tau siapa saja sesepuh ormas yang punya record melanggar hukum, ada datanya di kepolisian pasti. Ini kan gejala umum di banyak tempat," ujar Faldo. Faldo juga memahami pernyataan  ke Polri di acara apel Kasatwil di Bali itu sebagai pesan agar Korps Bhayangkara independen. Polri diminta untuk menjaga kepercayaan besar dari masyarakat. "Saya kira pesan Presiden jelas, institusi penegak hukum harus independen, jangan asal pukul, namun tidak boleh kalah dengan kekuatan orang per orang juga. Kepercayaan pada kepolisian hari ini besar. Tanggung jawabnya juga berat," ujar Faldo. Sentilan Jokowi ke para kapolres dan kapolda baru yang sowan ke ke sesepuh ormas yang kerap membuat gaduh itu disampaikan dalam kegiatan pengarahan Presiden RI kepada para peserta apel Kasatwil seperti dilihat dalam video di akun YouTube Sekretariat Presiden, Jumat (3/12/2021). Jokowi mewanti-mewanti Polri agar tidak menggadaikan kewibawaan. "Saya kadang-kadang, saya sudah lama sekali ingin menyampaikan ada kapolda baru, ada kapolres baru, malah datang kepada sesepuhnya ormas yang sering membuat keributan. Bener ini? Saya tanya ke kapolres. Kenapa bapak melakukan ini? Supaya kotanya kondusif. Tapi apakah cara itu betul? hati-hati jangan menggadaikan kewibawaan dengan sowan kepada pelanggar hukum. Banyak ini saya lihat. Saudara-saudara harus memiliki kewibawaan. Polri harus memiliki kewibawaan," ujar Jokowi. Jokowi juga meminta seluruh jajaran Polri menghormati kebebasan berpendapat masyarakat di Indonesia. Jokowi mengatakan kebebasan berpendapat merupakan konsekuensi Indonesia sebagai negara demokrasi. "Kritik dipanggil. Mengkritik dipanggil. Kalau mengganggu ketertiban, iya silakan, tapi kalau nggak, jangan. Karena kita sudah menyatakan ini negara demokrasi. Hormati kebebasan berpendapat dan serap aspirasinya, tapi ketegasan itu juga jangan hilang dari Polri. Kewibawaan juga jangan hilang dari Polri," kata Jokowi.</t>
  </si>
  <si>
    <t>Ini Maksud Jokowi Sentil Polisi Sowan ke Ormas yang Sering Ribut</t>
  </si>
  <si>
    <t>https://news.detik.com/berita/d-5839043/ini-maksud-jokowi-sentil-polisi-sowan-ke-ormas-yang-sering-ribut?single=1</t>
  </si>
  <si>
    <t>Jumat, 03 Des 2021 14:56 WIB</t>
  </si>
  <si>
    <t>Presiden Joko Widodo ( ) mewanti-wanti seluruh jajaran Polri. Jokowi meminta Polri untuk tidak menggadaikan kewibawaannya dengan berkunjung atau sowan ke pelanggar hukum. mulanya menyentil para kapolda dan kapolres baru yang sowan ke sesepuh organisasi masyarakat (ormas) yang kerap membuat gaduh. Dia pun mempertanyakan alasan para penegak hukum melakukan hal seperti itu. "Saya kadang-kadang, saya sudah lama sekali ingin menyampaikan ada kapolda baru, ada kapolres baru, malah datang kepada sesepuhnya ormas yang sering membuat keributan. Bener ini? Saya tanya ke kapolres. Kenapa bapak melakukan ini? Supaya kotanya kondusif. Tapi apakah cara itu betul?" kata Jokowi saat menyampaikan arahan kepada kepala kesatuan wilayah tahun 2021 seperti dilihat dalam video di akun YouTube Sekretariat Presiden, Jumat (3/12/2021). Jokowi lantas meminta seluruh jajaran Polri untuk tidak menggadaikan kewibawaannya dengan sowan ke pelanggar hukum. Dia meminta Polri untuk memiliki kewibawaan. "Hati-hati jangan menggadaikan kewibawaan dengan sowan kepada pelanggar hukum. Banyak ini saya lihat. Saudara-saudara harus memiliki kewibawaan. Polri harus memiliki kewibawaan," ujarnya. Dalam arahannya, Jokowi juga meminta seluruh jajaran Polri untuk menghormati kebebasan berpendapat masyarakat di Indonesia. Namun, dia juga meminta agar Polri tetap tegas. "Kritik dipanggil. Mengkritik dipanggil. Kalau mengganggu ketertiban, iya silakan, tapi kalau nggak, jangan. Karena kita sudah menyatakan ini negara demokrasi. Hormati kebebasan berpendapat dan serap aspirasinya, tapi ketegasan itu juga jangan hilang dari Polri. Kewibawaan juga jangan hilang dari Polri," kata Jokowi. Lebih lanjut, Jokowi berpesan kepada Polri agar melindungi dan membantu masyarakat yang lemah.  meminta masyarakat kecil diperhatikan. "Yang biasanya terpinggirkan dalam hukum, hati-hati urusan pedagang kecil. Lindungi. saya kalau baca itu betul-betul. Itu menjadi sebuah persepsi loh, hati-hati loh ya. Kecil-kecil seperti itu. Itu kecil-kecil, itu mungkin urusannya bukan kapolres, kapolsek, tapi hati-hati tetap tanggung jawab kapolres, tetap tanggung jawab kapolda, yang kecil-kecil seperti ini," ujar Jokowi.</t>
  </si>
  <si>
    <t>Jokowi ke Polri: Jangan Gadaikan Kewibawaan dengan Sowan ke Pelanggar Hukum!</t>
  </si>
  <si>
    <t>https://news.detik.com/berita/d-5838787/jokowi-ke-polri-jangan-gadaikan-kewibawaan-dengan-sowan-ke-pelanggar-hukum?single=1</t>
  </si>
  <si>
    <t>Jumat, 03 Des 2021 12:52 WIB</t>
  </si>
  <si>
    <t>Presiden Joko Widodo ( ) menyentil para kapolda dan kapolres baru yang sowan atau berkunjung ke sesepuh organisasi kemasyarakatan (ormas) yang kerap membuat gaduh. Siapa ormas yang dimaksud Jokowi tersebut? Pernyataan  itu disampaikan saat memberikan pengarahan kepada Kepala Kesatuan Wilayah (Kasatwil) Tahun 2021 di Candi Ballroom, Hotel The Apurva Kempinski, Kabupaten Badung, Bali, Jumat (3/12/2021). Jokowi mulanya menyampaikan keheranannya akan adanya kapolda dan kapolres baru yang datang ke sesepuh ormas yang kerap membuat ribut. Dia pun mempertanyakan alasan jajaran Polri itu melakukan hal tersebut. "Saya kadang-kadang, saya sudah lama sekali ingin menyampaikan, ada kapolda baru, ada kapolres baru, malah datang kepada sesepuhnya ormas yang sering membuat keributan.   ini? Saya tanya ke kapolres. Kenapa Bapak melakukan ini? Supaya kotanya kondusif. Tapi apakah cara itu betul?" kata Jokowi. Jokowi lantas mewanti-wanti seluruh jajaran Polri untuk tidak menggadaikan kewibawaannya dengan sowan ke pelanggar hukum. Dia menekankan agar para penegak hukum untuk memiliki kewibawaan. "Hati-hati, jangan menggadaikan kewibawaan dengan sowan kepada pelanggar hukum. Banyak ini saya lihat. Saudara-saudara harus memiliki kewibawaan. Polri harus memiliki kewibawaan," ujar Jokowi. Dalam arahannya,  juga meminta seluruh jajaran Polri untuk menghormati kebebasan berpendapat masyarakat di Indonesia. Namun dia meminta Polri untuk tetap tegas. "Kritik dipanggil. Mengkritik dipanggil. Kalau mengganggu ketertiban, iya silakan, tapi kalau nggak, jangan. Karena kita sudah menyatakan ini negara demokrasi. Hormati kebebasan berpendapat dan serap aspirasinya, tapi ketegasan itu juga jangan hilang dari Polri. Kewibawaan juga jangan hilang dari Polri," tuturnya. Lebih lanjut Jokowi berpesan kepada Polri agar melindungi dan membantu masyarakat yang lemah. Jokowi meminta masyarakat kecil diperhatikan. "Yang biasanya terpinggirkan dalam hukum, hati-hati, urusan pedagang kecil. Lindungi. Saya kalau baca itu betul-betul. Itu menjadi sebuah persepsi loh, hati-hati loh ya. Kecil-kecil seperti itu. Itu kecil-kecil, itu mungkin urusannya bukan kapolres, kapolsek, tapi hati-hati tetap tanggung jawab kapolres, tetap tanggung jawab kapolda, yang kecil-kecil seperti ini," ujar Jokowi. Jokowi tidak ingin ada anggapan diskriminasi terhadap masyarakat yang lemah. Karena itu, Jokowi meminta Polri terus menjaga kepercayaan masyarakat. "Apalagi kalau sudah dicap diskriminasi terhadap yang lemah. Hati-hati. Hati-hati. karena terakhir karena posisi Polri sekarang ini pada posisi 3 besar yang dipercaya oleh masyarakat. Jadi titipan saya itu. Hati-hati dipercaya, itu tidak mudah. Yang kecil-kecil itu diperhatikan. Angka 80 persen itu angka yang sangat besar sekali. Survei baru 3 hari yang lalu saya terima. Hati-hati kepercayaan ini, hati-hati. Tinggi sekali. Naiknya tinggi sekali, tapi hati-hati," ujar Jokowi.</t>
  </si>
  <si>
    <t>Jokowi Bicara Ormas Sering Bikin Ribut, Sentil Siapa?</t>
  </si>
  <si>
    <t>https://news.detik.com/berita/d-5838961/jokowi-bicara-ormas-sering-bikin-ribut-sentil-siapa?single=1</t>
  </si>
  <si>
    <t>Jumat, 03 Des 2021 14:03 WIB</t>
  </si>
  <si>
    <t>Pengurus  (PP) mengungkapkan pemicu pengeroyokan AKBP Dermawan Karosekali oleh kadernya saat demo di depan gedung DPR RI. Ketua Badan Penyuluhan dan Pembelaan Hukum (BPPH) Pemuda Pancasila Razman Arif Nasution menyebutkan   itu terjadi karena kesalahpahaman. "Ini (lagi) demo. Kemudian Pak AKBP Dermawan ini 'merangkul' kader kita ini," ujar Razman Arif Nasution di gedung Bareskrim Polri, Jakarta Selatan, Kamis (2/12) malam. Razman menjelaskan rangkulan yang dilakukan AKBP Dermawan menimbulkan kecurigaan massa ormas Pemuda Pancasila yang lain. Mereka mengira AKBP Dermawan Karosekali ini bakal membawa temannya sesama pendemo. "Nah, curiga teman-temannya, 'Woi... itu kawan kita dibawa', nah itu," tuturnya. Razman kemudian menyebutkan AKBP Dermawan Karosekali adalah mantan kader Pemuda Pancasila. Sebagai mantan kader PP, seharusnya menurut Razman, Dermawan memahami karakter massa ormas Pemuda Pancasila. "Kita dapat informasi, Saudara AKBP Dermawan ini pun sebelum masuk SPA (sekolah perwira), dia ini kader PP. Kan dia   betul karakter PP ini. Terkejut mereka kan. Ini orang lagi emosional, nggak ada maksud kita yang namanya hantam sana hantam sini, doktrinasi nggak ada," jelas Razman. Dihubungi secara terpisah, AKBP Dermawan Karosekali membantah pernyataan Razman yang menyebutkan dirinya pernah menjadi kader PP. Dermawan menegaskan tidak pernah menjadi kader PP. "Jawabannya  ," tegas Dermawan Karosekali kepada  , Jumat (3/12). Dermawan menjelaskan memang punya abang angkat yang kebetulan adalah kader Pemuda Pancasila. Dia dekat dengan orang tersebut jauh sebelum dirinya menjadi polisi. "Saya memang punya abang angkat yang saya sayang banget sebelum saya polisi, ketua (Pemuda Pancasila) dulu ketua di Jakarta Utara," jelasnya. Pengeroyokan massa ormas Pemuda Pancasila terhadap AKBP Dermawan Karosekali ini terjadi di depan gedung DPR, Jl Gatot Subroto, Jakarta Pusat, pada Kamis (25/11). Polda Metro Jaya telah menetapkan enam anggota Pemuda Pancasila sebagai tersangka pengeroyokan AKBP Dermawan Karosekali.</t>
  </si>
  <si>
    <t>Pemuda Pancasila Sebut AKBP Dermawan Dikeroyok Gegara 'Rangkul' Kadernya</t>
  </si>
  <si>
    <t>https://news.detik.com/berita/d-5838690/pemuda-pancasila-sebut-akbp-dermawan-dikeroyok-gegara-rangkul-kadernya?single=1</t>
  </si>
  <si>
    <t>Jumat, 03 Des 2021 11:41 WIB</t>
  </si>
  <si>
    <t>Presiden   menyentil ada kapolda hingga kapolres sowan ke sesepuh ormas yang sering bikin keributan. Hal itu ia sampaikan dalam pengarahan kepada Kepala Kesatuan Wilayah Tahun 2021 di Kabupaten Badung, Bali, Jumat (3/12). "Saya sudah lama sekali ingin menyampaikan. Ada kapolda baru, ada kapolres baru malah datang kepada sesepuhnya ormas yang sering membuat keributan. Benar ini," ujar Jokowi. Jokowi kemudian menanyakan kepada kapolres yang dimaksud kenapa melakukan hal itu. Begini jawabannya. "Supaya kotanya kondusif," jawab kapolres. Jokowi mempertanyakan cara tersebut. Ia meminta aparat penegak hukum tak menggadaikan kewibawaan dengan sowan kepada pelanggar hukum. "Hati-hati, jangan menggadaikan kewibawaan dengan sowan kepada pelanggar hukum," perintah Jokowi.</t>
  </si>
  <si>
    <t>Jokowi Sindir Kapolda-Kapolres Sowan Sesepuh Ormas Sering Bikin Ribut</t>
  </si>
  <si>
    <t>https://news.detik.com/berita/d-5838641/jokowi-sindir-kapolda-kapolres-sowan-sesepuh-ormas-sering-bikin-ribut?single=1</t>
  </si>
  <si>
    <t>Jumat, 03 Des 2021 11:26 WIB</t>
  </si>
  <si>
    <t>Pengurus Pemuda Pancasila (PP) menyebut Kabag Ops Ditlantas Polda Metro Jaya AKBP Dermawan Karosekali, yang dikeroyok kadernya, pernah menjadi anggota PP. Pemuda Pancasila mengklaim AKBP Dermawan menjadi kader PP sebelum masuk sekolah perwira (SPA). "Kita dapat informasi, Saudara AKBP Dermawan ini pun sebelum masuk SPA, dia ini kader PP," ujar Ketua Badan Penyuluhan dan Pembelaan Hukum (BPPH) Pemuda Pancasila Razman Arif Nasution saat ditemui di gedung Bareskrim Polri, Kamis (2/12/2021). Razman juga mengungkapkan pemicu AKBP Dermawan dikeroyok. Saat demo, AKBP Dermawan merangkul kader PP. Namun, kader PP yang lain curiga AKBP Dermawan akan membawa pergi rekan mereka itu. Sontak, pengeroyokan pun terjadi. "Ini demo. Kemudian Pak AKBP Dermawan ini merangkul kader kita ini. Nah curiga teman-temannya, 'woy itu kawan kita dibawa'. Nah itu," tuturnya. "Kami akui itu kader PP. Tapi bukan pengurus inti PP, ingat ya," sambung Razman. Lebih lanjut, Razman menyebut AKBP Dermawan sebagai mantan kader PP seharusnya paham betul karakter para anggota PP. Dia menegaskan sebenarnya para kader ini hanya terkejut saat itu. "Kan dia   betul karakter PP ini. Terkejut mereka kan. Ini orang lagi emosional. Nggak ada maksud kita yang namanya hantam sana-hantam sini, doktrinasi. Nggak ada," imbuhnya. Sebelumnya, kasus pengeroyokan ormas Pemuda Pancasila terhadap AKBP Dermawan Karosekali hingga saat ini masih ditelusuri polisi. Polisi mengatakan ada yang menggerakkan atau memprovokasi sehingga pengeroyokan itu terjadi. "Ada yang menggerakkan provokasi, baik secara langsung maupun tidak langsung seperti yang itu," kata Direktur Reskrimum Polda Metro Jaya Kombes Tubagus Ade Hidayat saat jumpa pers di Mapolda Metro Jaya, Jakarta, Selasa (30/11). Tubagus mengatakan pihaknya masih mendalami soal provokasi ini. Dia menyebut penyidik masih menelusuri adanya perintah provokasi yang direncanakan atau spontan. "Kita dalami apa ada perintah khusus atau tidak, ataukah kegiatan spontan yang terprovokasi pada saat hari-H dan jamnya," katanya.</t>
  </si>
  <si>
    <t>Razman: AKBP Dermawan Pernah Jadi Anggota Pemuda Pancasila</t>
  </si>
  <si>
    <t>https://news.detik.com/berita/d-5838113/razman-akbp-dermawan-pernah-jadi-anggota-pemuda-pancasila?single=1</t>
  </si>
  <si>
    <t>Kamis, 02 Des 2021 21:05 WIB</t>
  </si>
  <si>
    <t>Presiden  meminta seluruh jajaran Polri menghormati kebebasan berpendapat masyarakat di Indonesia.   mengatakan kebebasan berpendapat merupakan konsekuensi Indonesia sebagai negara demokrasi. "Kritik dipanggil. Mengkritik dipanggil. Kalau mengganggu ketertiban, iya silakan, tapi kalau nggak, jangan. Karena kita sudah menyatakan ini negara demokrasi. Hormati kebebasan berpendapat dan serap aspirasinya, tapi ketegasan itu juga jangan hilang dari Polri. Kewibawaan juga jangan hilang dari Polri," kata Jokowi saat menyampaikan arahan kepada kepala kesatuan wilayah tahun 2021 seperti dilihat dalam video di akun YouTube Sekretariat Presiden, Jumat (3/12/2021). kemudian menyentil para kapolres dan kapolda baru yang sowan ke ke sesepuh ormas yang kerap membuat gaduh. Jokowi mewanti-mewanti Polri agar tidak menggadaikan kewibawaan. "Saya kadang-kadang, saya sudah lama sekali ingin menyampaikan ada kapolda baru, ada kapolres baru, malah datang kepada sesepuhnya ormas yang sering membuat keributan. Bener ini? Saya tanya ke kapolres. Kenapa bapak melakukan ini? Supaya kotanya kondusif. Tapi apakah cara itu betul? hati-hati jangan menggadaikan kewibawaan dengan sowan kepada pelanggar hukum. Banyak ini saya lihat. Saudara-saudara harus memiliki kewibawaan. Polri harus memiliki kewibawaan," ujar Jokowi. Jokowi berpesan kepada Polri agar melindungi dan membantu masyarakat yang lemah. Jokowi meminta masyarakat kecil diperhatikan. "Yang biasanya terpinggirkan dalam hukum, hati-hati urusan pedagang kecil. Lindungi. saya kalau baca itu betul-betul. Itu menjadi sebuah persepsi loh, hati-hati loh ya. Kecil-kecil seperti itu. Itu kecil-kecil, itu mungkin urusannya bukan kapolres, kapolsek, tapi hati-hati tetap tanggung jawab kapolres, tetap tanggung jawab kapolda, yang kecil-kecil seperti ini," ujar Jokowi. Jokowi tidak ingin ada anggapan diskriminasi terhadap masyarakat yang lemah. Karena itu, Jokowi meminta Polri terus menjaga kepercayaan masyarakat. "Apalagi kalau sudah dicap diskriminasi terhadap yang lemah. Hati-hati. Hati-hati. karena terakhir karena posisi Polri sekarang ini pada posisi 3 besar yang dipercaya oleh masyarakat. Jadi titipan saya itu. Hati-hati dipercaya, itu tidak mudah. Yang kecil-kecil itu diperhatikan. Angka 80 persen itu angka yang sangat besar sekali. Survei baru 3 hari yang lalu saya terima. Hati-hati kepercayaan ini, hati-hati. Ringgi sekali. Naiknya tinggi sekali, tapi hati-hati," ujar Jokowi.</t>
  </si>
  <si>
    <t>Jokowi Sentil Kapolda-Kapolres Sowan ke Sesepuh Ormas yang Sering Ribut</t>
  </si>
  <si>
    <t>https://news.detik.com/berita/d-5838685/jokowi-sentil-kapolda-kapolres-sowan-ke-sesepuh-ormas-yang-sering-ribut?single=1</t>
  </si>
  <si>
    <t>Jumat, 03 Des 2021 11:36 WIB</t>
  </si>
  <si>
    <t>Ketua Badan Penyuluhan dan Pembelaan Hukum (BPPH)   Razman Arif Nasution menyebutkan jika Kabagops Ditlantas Polda Metro Jaya pernah menjadi kader Pemuda Pancasila (PP). Namun hal ini dibantah oleh Dermawan Karosekali. "Jawabannya  ," tegas Dermawan Karosekali kepada  , Jumat (3/12/2021). Dermawan menjelaskan dirinya memang punya abang angkat yang kebetulan adalah kader  . Dia dekat dengan orang tersebut jauh sebelum dirinya menjadi polisi. "Saya memang punya abang angkat yang saya sayang banget sebelum saya polisi, ketua (Pemuda Pancasila) dulu ketua di Jakarta Utara," jelasnya. "Dan saya pikir enggak ada hubungannya juga (kasus pengeroyokan terhadapnya) dengan kehidupan saya dulu," tambahnya. Dermawan adalah anggota Polri dari jenjang PPSS. Dermawan Karosekali merupakan lulusan sarjana olah raga IKIP. Tahun 2000 sebelum mendaftar PPSS,  merantau ke Jakarta. Saat itulah ia bertemu dengan kakak angkatnya yang merupakan Ketua PP di Jakut. "Ya awalnya saya main-main ke beliau, karena dulu saya merantau ke Jakarta saya luntang-lantung. Empat bulan di Jakarta lalu saya kembali ke kampung saya (di Sumatera Utara). Kemudian kembali lagi ke Jakarta daftar polisi dan lulus," ujarnya. Dermawan Karosekali pernah 4 kali menjabat Kapolsek, di antaranya Kapolsek Kalideres dan Kapolsek Jatiuwung.  juga pernah menjabat sebagai Kasat Narkoba dan Kasat Samapta. Sebelumnya, Pengurus Pemuda Pancasila (PP) menyebut Kabag Ops Ditlantas Polda Metro Jaya AKBP Dermawan Karosekali, yang dikeroyok kadernya, pernah menjadi anggota PP. Pemuda Pancasila mengklaim AKBP Dermawan menjadi kader PP sebelum masuk sekolah perwira (SPA). "Kita dapat informasi, Saudara AKBP Dermawan ini pun sebelum masuk SPA, dia ini kader PP," ujar Ketua Badan Penyuluhan dan Pembelaan Hukum (BPPH) Pemuda Pancasila Razman Arif Nasution saat ditemui di gedung Bareskrim Polri, Kamis (2/12/2021). Pengeroyokan massa ormas Pemuda Pancasila terhadap  ini terjadi di depan Gedung DPR pada Kamis (25/11) lalu. Polda Metro Jaya telah menetapkan 6 anggota Pemuda Pancasila sebagai tersangka pengeroyokan AKBP Dermawan Karosekali. Polda Metro Jaya menetapkan lima tersangka baru terkait pengeroyokan Kabagops Ditlantas Polda Metro Jaya  Kelima tersangka seluruhnya adalah anggota Pemuda Pancasila (PP). Dengan bertambahnya lima tersangka baru ini, total ada enam anggota PP yang sudah ditetapkan sebagai tersangka pengeroyokan AKBP Dermawan. Kelima tersangka baru ini memiliki peran berbeda dalam kasus pengeroyokan tersebut. "Ada penambahan tersangka yang berhasil kita ungkap berdasarkan CCTV. Tersangka yang sudah kita tahan dan tetapkan tersangka dan menjalani pemeriksaan ada lima orang," kata Kabid Humas Polda Metro Jaya Kombes Zulpan dalam jumpa pers di Polda Metro Jaya, Selasa (23/11). Kelima tersangka adalah AS (18), WH (35), DH (23), ACH (29), dan MDK (25). Sebelumnya, polisi menetapkan seorang tersangka, yaitu inisial RC. Kombes Zulpan menjelaskan   ini memiliki peran berbeda-beda. Tersangka AS berperan mengejar, menarik, dan memukul korban dengan tangan kosong. "Tersangka WH memprovokasi dan mengejar korban, DH perannya mengejar, memukul, dan menendang korban, ACH memukul korban dengan kayu, dan MDK mengejar dan menarik lalu memukul dengan tangan kosong," ujar Zukpan. Para tersangka dijerat Pasal 170 KUHP dan/atau Pasal 212 KUHP dan/atau 216 KUHP dan/atau 218 KUHP dengan ancaman hukuman penjara 5 tahun 6 bulan.</t>
  </si>
  <si>
    <t>AKBP Dermawan Karosekali Bantah Isu Pernah Jadi Kader Pemuda Pancasila</t>
  </si>
  <si>
    <t>https://news.detik.com/berita/d-5838382/akbp-dermawan-karosekali-bantah-isu-pernah-jadi-kader-pemuda-pancasila?single=1</t>
  </si>
  <si>
    <t>Jumat, 03 Des 2021 08:24 WIB</t>
  </si>
  <si>
    <t>Forum Ummat Islam Bersatu Sulawesi Selatan (FUIB Sulsel) turut menggelar   di Kota Makassar. Mereka membacakan maklumat kebangsaan. Mereka meminta kriminalisasi ulama dihentikan. Mereka juga mendesak aktor intelektual penembakan 6 anggota Laskar FPI diungkap. "Kami tentunya sangat berharap kepada aparat penegak hukum agar tetap mengusut dalang atau aktor intelektual di balik pembantaian 6 laskar pengawal Imam Besar Umat Islam Habib Rizieq Shihab," kata Ketua FUIB Sulsel, Ustaz Muchtar Daeng Lau di halaman Masjid Nurul Istiqamah, Blok M, Bumi Tamalanrea Permai (BTP), Kamis (2/12/2021). "Dan menyeret mereka ke pengadilan dan mengganjar hukuman yang setimpal, bersama dengan para pelaku yang sebelumnya sudah ditangkap," sambung dia. Berbeda dengan  di Jakarta, para pimpinan ormas Islam tersebut sekadar tampil berorasi dan diakhiri dengan pembacaan maklumat kebangsaan. Dia mengatakan maklumat kebangsaan itu merupakan aspirasi dari kelompok anak bangsa yang memiliki keprihatinan dan kepedulian sama terhadap NKRI. FUIB berharap pemerintah dan aparat keamanan menjaga para ulama dan tokoh Islam dari tindakan kriminalisasi. FUIB juga meminta ulama yang kini diproses hukum didiperlakukan manusiawi. "Ini juga merupakan wujud solidaritas atas kegiatan   yang digelar di Jakarta, dan kami pun menyampaikan sejumlah isi tuntutan yang poinnya tidak jauh berbeda," ujarnya. Ustaz Muchtar menyebutkan terdapat sejumlah poin tuntutan, yakni menyerukan kepada umat dan bangsa agar semakin meningkatkan keimanan dan ketakwaan kepada Allah Subhanahu wa Ta'ala. Kemudian, menyerukan kepada umat dan bangsa agar tetap menjaga persatuan dan kesatuan. Selanjutnya, menguatkan komitmen keislaman sebagai salah satu benteng penjaga NKRI dari segala hal yang berpotensi memecah belah persatuan. Serta mengecam segala bentuk tindakan terorisme, kezaliman, dan ketidakadilan. "Kami juga meminta kepada pemerintah dan aparat penegak hukum agar melakukan tindakan tegas dan terukur kepada para kelompok perongrong pemecah kedaulatan bangsa, seperti lembaga teroris Organisasi Papua Merdeka (OPM)," tegas Ustaz Muchtar. Selain itu, FUIB Sulsel meminta pemerintah dan aparat penegak hukum terus berfokus serta gencar memberantas korupsi serta menindak pelaku dan penyebar pornografi juga porno aksi tanpa pandang bulu.</t>
  </si>
  <si>
    <t>Massa Reuni 212 di Sulsel Desak Aktor Penembakan 6 Anggota Laskar FPI Diungkap</t>
  </si>
  <si>
    <t>https://news.detik.com/berita/d-5837541/massa-reuni-212-di-sulsel-desak-aktor-penembakan-6-anggota-laskar-fpi-diungkap?single=1</t>
  </si>
  <si>
    <t>Kamis, 02 Des 2021 15:57 WIB</t>
  </si>
  <si>
    <t>Front Persaudaraan Islam (FPI) dan Forum Aktivis Islam (FAIS) Karawang memastikan ribuan massa hadiri reuni 212 di Jakarta hari ini. Ketua DPW FPI Karawang Tomi Miftah Faried mengatakan akan ada banyak massa dari Karawang untuk hadir dalam reuni 212. "Seperti reuni 212 sebelumnya, kami memprediksi ada lebih dari 2.000 massa yang berangkat," kata Tomi saat dihubungi melalui telepon selular, Kamis (2/12/2021). Dia menyebut mayoritas massa yang berangkat bukan hanya dari elemen FPI dan ormas islam lainny, tapi dari elemen warga lainnya. "Jadi kalau dari elemen FPI paling 10 persennya, kebanyakan yang berangkat itu dari elemen masyarakat biasa. Mereka berangkat ada yang pakai angkutan umum, kendaraan pribadi dan ada yang juga sewa bus," ungkapnya. Sementara itu, Koordinator Forum Aktivis Islam (FAIS) Sunarto juga memastikan anggotanya ikut hadir dalam reuni 212. "Agendanya adalah silahturahmi dan mengenang ukhuwah islamiyah dari berbagai ormas yang pernah bersama-sama dalam membela kemuliaan Al-Quran dan kemuliaan Islam, maka Insyaa Allah kami akan hadir," ujar Sunarto saat dikonfirmasi. Dia menambahkan, sebelum berangkat ke reuni 212, pihaknya telah menggelar doa bersama. "Kami juga mengelar doa bersama di majelis, agar kegiatan berjalan lancar," pungkasnya. Diberitakan sebelumnya, meski dilarang oleh Satgas COVID-19 dan tidak dapat izin dari Polda Metro Jaya, massa Reuni 212 tetap hendak ke kawasan Patung Kuda, Jakarta Pusat (Jakpus). Massa mulai meramaikan sejumlah titik di kawasan Kebon Sirih, Jakpus. Pantauan detikcom, Kamis (2/12/2021), pukul 06.35 WIB, tampak sejumlah massa Reuni 212 di Jalan Kebon Sirih, Jakpus. Mayoritas dari mereka mengenai pakaian berwarna putih. Selain itu, beberapa di antaranya menggunakan peci. Ada pula yang mengikatkan kain di kepalanya.</t>
  </si>
  <si>
    <t>Ribuan Orang dari Karawang Hadiri Reuni 212 di Jakarta Hari Ini</t>
  </si>
  <si>
    <t>https://news.detik.com/berita-jawa-barat/d-5836882/ribuan-orang-dari-karawang-hadiri-reuni-212-di-jakarta-hari-ini?single=1</t>
  </si>
  <si>
    <t>Kamis, 02 Des 2021 10:25 WIB</t>
  </si>
  <si>
    <t>Organisasi kemasyarakatan (ormas) Patriot Garuda Nusantara (PGN) menghadang aksi Aliansi Mahasiswa Papua Komite Kota Bali (AMP-KKB) dan Front Rakyat Indonesia untuk West Papua (FRI-WP). Akibatnya, kedua kubu ricuh. Ketua PGN Bali Pariyadi alias Gus Adi mengungkap alasan menghadang aksi dari AMP-KKB dan FRI-WP. Menurutnya, hal itu dilakukan agar mereka tak berorasi soal Papua merdeka. "Aksi kita aksi bela negara untuk mencegah dia tidak mengucapkan merayakan kemerdekaan Papua. Karena memang tidak benar kalau dikatakan Papua merdeka," kata Gus Yadi kepada wartawan, Rabu (1/11/2021). Menurut Gus Yadi, massa aksi AMP-KKB dan FRI-WP juga menyiapkan batu hingga kayu di mobil komando yang ada  -nya. Menurutnya, yang berorasi bukanlah orang Papua, tetapi orang Jawa dari lembaga bantuan hukum (LBH). "Jadi tindakan polisi ke mana sekarang, sudah melihat dengan jelas yang orasi itu bukan orang Papua, teriak-teriak pembacaan petisi di mobil komando, anarkis membawa batu melempari kita dan juga panah," ungkap Gus Yadi. Dia menuturkan pemicu awal kericuhan dengan massa aksi AMP-KKB dan FRI-WP karena PGN berupaya membubarkan massa aksi. Sebab, menurut Gus Yadi, mereka melanggar ketentuan. "Izinnya dia kan jam 10 pagi, tapi jam 6 sudah melakukan gerakan. Nah ini saya yakin ini skenario dari LBH, banyak juga tadi kendaraan masyarakat yang lewat kena lemparan batu. Ini harus ditindaklanjuti, kalau tidak ditindaklanjuti, kami mau laporkan ke Polda. Kalau Polda tidak bisa menangani hal ini, maka kami minta Kapolri untuk mencopot Kapolda Bali," ungkapnya. Gus Yadi mengatakan ada 70 orang dari ormas PGN yang turun dalam aksi tersebut. 70 persen dari mereka mengalami luka-luka akibat ricuh dengan aksi massa AMP-KKB dan FRI-WP. "Dari PGN 70 persen luka semua, karena kami tidak siap. Mereka bawa kayu, batu dan panah juga. Teman PGN turun 70 orang," ungkapnya. Gus Yadi bakal melaporkan tindakan AMP-KKB dan FRI-WP ke Polda Bali serta menanyakan mengapa laporan sebelumnya tidak ditindaklanjuti. Tak hanya itu, dia juga mengaku akan melapor ke Kapolri, BNPT dan Densus-88. "(Yang dilaporkan) semuanya itu yang terlibat di sana. Karena itu bukan hanya AMP, di situ ada kelompok dari OPM. Kami laporkan, karena bukan AMP saja karena ada juga kelompok yang menyampaikan ingin merdeka itu OPM," kata dia.</t>
  </si>
  <si>
    <t>Ketua Ormas Beberkan Alasan Hadang Demo Mahasiswa Papua di Bali Berujung Ricuh</t>
  </si>
  <si>
    <t>https://news.detik.com/berita/d-5836471/ketua-ormas-beberkan-alasan-hadang-demo-mahasiswa-papua-di-bali-berujung-ricuh?single=1</t>
  </si>
  <si>
    <t>Rabu, 01 Des 2021 21:35 WIB</t>
  </si>
  <si>
    <t>Unjuk rasa yang dilakukan Aliansi   Komite Kota Bali (AMP-KKB) dan Front Rakyat Indonesia untuk West Papua (FRI-WP) berujung bentrok dengan organisasi masyarakat (Ormas) Patriot Garuda Nusantara (PGN) di Kota Denpasar, Bali. AMP-KKB menyebut 12 anggotanya terluka akibat bentrokan tersebut. "Kalau dari AMP itu tadi kami data itu (ada) 12 kawan kami (yang mengalami luka-luka). Ada yang disepak dari sepatu yang dipakai oleh PGN, terus beberapa kawan-kawan itu kena batu," kata Ketua AMP-KKB Yesaya Gobay saat dihubungi  , Rabu (1/12/2021). Yesaya mengatakan, dalam aksi tersebut, awalnya pihaknya menetapkan titik kumpul di Monumen Kapten Ida Bagus Japa, Denpasar. Dari titik kumpul tersebut, mereka berjalan ke titik aksi ke Kantor Konsulat AS di Bali. Pada saat pertanahan jalan, massa aksi AMP-KKB dan FRI-WP kemudian dihadang oleh ormas PGN. "Itu pas pertengahan jalan kami dihadang oleh ormas PGN itu. Kami dihadang, kemudian di situ ada pihak kepolisian. Kami dihadang, terus kami bilang, bukan di sini tempat aksi kami, tempat aksi kami di Konsulat Amerika, tapi pihak ormas ini malah tidak mau begitu, masih menghadang terus," terang Yesaya. "Tapi ada pihak kepolisian, cuma pihak kepolisian tidak mengamankan hanya melihat begitu saja, tidak mengamankan," imbuhnya. Yesaya pun menyesalkan tindakan kepolisian yang membiarkan ormas PGN menghadang massa aksi dari AMP-KKB dan FRI-WP. Karena tidak diamankan, akhirnya ada lemparan dari PGN. Ormas PGN awalnya melempar beberapa botol air ke massa aksi AMP-KKB dan FRI-WP. Kemudian mereka juga melempar batu ke masa aksi. Meski mendapat pelemparan, Yesaya menyebut massa aksi tak langsung melakukan pembalasan. "(Meski mendapat pelemparan), tetapi kami tetap tinggal, kami bilang kami mahasiswa, kami intelektual, kami mau menyampaikan aspirasi yaitu 60 tahun silam deklarasi kemerdekaan, kami mau memperingatinya. Tapi bukan di sini, titik aksi kami itu di Konjen Amerika. Nah kemudian sampai di sana   mau diberi jalan," jelasnya. Meski sudah menjelaskan demikian, massa aksi AMP-KKB dan FRI-WP tetap mendapatkan banyak pelemparan dari ormas PGN. Selain aksi massa, mobil pikap yang dibawa massa aksi turut menjadi sasaran pelemparan. "Pikap kami kacanya itu pecah sama pintu kaca mobil itu pecah. Spanduk kami  , sama beberapa lemparan masuk ke masa aksi," ujarnya. Karena itu, massa aksi AMP-KKB dan FRI-WP merasa tidak terima dengan pelemparan batu yang terus-menerus dan mobil pikap yang dirusak. Massa aksi kemudian mengambil peralatan dan melakukan menyerang balik ormas PGN.</t>
  </si>
  <si>
    <t>12 Mahasiswa Papua Terluka Saat Demo Berujung Ricuh dengan Ormas di Bali</t>
  </si>
  <si>
    <t>https://news.detik.com/berita/d-5835825/12-mahasiswa-papua-terluka-saat-demo-berujung-ricuh-dengan-ormas-di-bali?single=1</t>
  </si>
  <si>
    <t>Rabu, 01 Des 2021 15:55 WIB</t>
  </si>
  <si>
    <t>Kasus pengeroyokan ormas   terhadap AKBP Dermawan Karosekali hingga saat ini masih ditelusuri polisi. Polisi mengatakan ada yang menggerakkan atau memprovokasi sehingga pengeroyokan itu terjadi. "Ada yang menggerakkan provokasi, baik secara langsung maupun tidak langsung seperti yang itu," kata Direktur Reskrimum Polda Metro Jaya Kombes Tubagus Ade Hidayat saat jumpa pers di Mapolda Metro Jaya, Jakarta, Selasa (30/11/2021). Tubagus mengatakan pihaknya masih mendalami mengenai provokasi ini. Dia menyebut penyidik masih menelusuri adanya perintah provokasi yang direncanakan atau spontan. "Kita dalami apa ada perintah khusus atau tidak, ataukah kegiatan spontan yang terprovokasi pada saat hari-H dan jamnya," katanya Seperti diketahui, Polda Metro Jaya menetapkan lima tersangka baru dalam kasus pengeroyokan oleh anggota ormas  (PP) terhadap AKBP Dermawan Karosekali. Kelima tersangka berinisial AS (18), WH (35), DH (23), ACH (29) dan MDK (25) memiliki peran yang berbeda-beda. "AS perannya mengejar, menarik, pukul korban dengan tangan kosong, WH memprovokasi dan mengejar korban, DH perannya mengejar, memukul dan menendang korban, ACH memukul korban dengan kayu dan MDK mengejar dan menarik lalu memukul dengan tangan kosong," ujar Kabid Humas Polda Metro Jaya Kombes Endra kepada wartawan, Selasa (30/11/2021). Kelima tersangka dikenai Pasal 170 KUHP dan/atau Pasal 212 KUHP dan/atau 216 KUHP dan/atau 218 KUHP dengan ancaman hukuman penjara 5 tahun 6 bulan. "Tersangka ini adalah anggota  ," ujarnya. Pengeroyokan terhadap AKBP Dermawan itu diketahui terjadi pada saat demo ormas  yang berakhir ricuh di depan gedung DPR RI pada Kamis (25/11). Ada 16 orang yang telah ditetapkan sebagai tersangka demo ricuh tersebut, 15 di antaranya karena kepemilikan senjata tajam. Total kini ada 21 tersangka yang ditetapkan polisi dalam kejadian tersebut.</t>
  </si>
  <si>
    <t>Polisi Usut Provokasi Kader PP Keroyok AKBP Dermawan: Terencana atau Spontan</t>
  </si>
  <si>
    <t>https://news.detik.com/berita/d-5834160/polisi-usut-provokasi-kader-pp-keroyok-akbp-dermawan-terencana-atau-spontan?single=1</t>
  </si>
  <si>
    <t>Selasa, 30 Nov 2021 17:21 WIB</t>
  </si>
  <si>
    <t>Aliansi Mahasiswa Papua Komite Kota Bali (AMP-KKB) dan Front Rakyat Indonesia untuk West Papua (FRI-WP) berdemonstrasi di Denpasar,  . Demo tersebut diwarnai kericuhan. Massa memulai aksinya dari Monumen Kapten Ida Bagus Japa di Denpasar. Massa berjalan menuju kantor Konsulat Amerika Serikat di Bali. Demonstrasi yang dilakukan AMP-KKB dan FRI-WP diwarnai kericuhan dengan ormas PGN. Polisi langsung membubarkan kedua kubu tersebut. "Itu antara mereka, kita membendung di tengah-tengah, antara Aliansi Mahasiswa Papua dengan PGN. Ya mereka saling ada sempat lempar batu," kata Kabag Ops   Kompol I Made Uder kepada wartawan, Rabu (1/12/2021). Saat bentrokan terjadi, Uder mengatakan pihaknya langsung membubarkan kedua kubu tersebut. Saat dibubarkan, kedua kubu langsung bubar seiring dengan turunnya hujan. "Langsung kita bubarkan, langsung kita ambil tindakan  . Saya hitung 1 sampai 10, bubar saya bilang. Hujan juga turun," terang Uder. Kericuhan kedua kubu tersebut dipicu oleh saling mengejek. Kubu AMP-KKB dan FRI-WP menjelekkan Indonesia. Mereka mengatakan Indonesia penjahat. Sedangkan PGN mengaku sebagai ormas yang cinta NKRI. "Nah, di tengah-tengah, saya di sana mengamankan. Saya kan orang netral, saya tidak mau terbawa arus dengan permasalahan yang terjadi. Akhirnya apa pun, saya di tengah-tengah, saya tiga kali kena batu," ungkap Uder. Menurut Uder, aksi demonstrasi yang ricuh tersebut tidak berlangsung lama, yakni hanya sekitar 1 menit sekitar pukul 09.00 Wita. Begitu terjadi bentrokan, polisi langsung membubarkan kedua kubu. Pembubaran dapat segera dilakukan karena polisi menurunkan personel yang cukup banyak dalam mengawal aksi tersebut, yakni sekitar 80 orang. Sementara itu, massa tidak terlalu banyak, yakni sekitar 30-40 orang dari AMP-KKB dan sekitar 20 orang dari ormas PGN. Uder mengatakan, akibat kericuhan tersebut, ada seorang anggota ormas PGN yang terluka akibat terkena lemparan batu. Sementara itu, dari pihak AMP, dilaporkan tak ada yang terluka. "Katanya ada satu (yang terluka), mungkin ya ada yang lempar. (Yang terluka) dari PGN. Belum monitor saya (apanya yang terluka), saya langsung ke Nusa Dua," jelasnya. Akibat adanya bentrokan tersebut, demonstrasi yang dilakukan AMP-KKB dan FRI-WP tidak berlanjut di kantor Konsul AS di Bali. "Belum sampai (di Konsul AS). Di tengah jalan kita hadang pagi itu kita kan konsolidasi, tahunya datang PGN itu. Nah, kita kan di tengah-tengah ini, kita bukan memihak siapa. Kita di tengah-tengah, kita  mereka, jangan sampai bentrok," jelas Uder. Akibat aksi ricuh ini, Uder mengatakan hingga saat ini belum ada peserta yang diamankan oleh pihak kepolisian. Ia mengaku masih melihat perkembangan selanjutnya. "Ya nanti kan berjalan kita, sambil berjalan kita lihat situasi, lihat perkembangannya, nanti sambil pemeriksaan awal mungkin ada yang kita panggil, (bakal) kita panggil," jelasnya.</t>
  </si>
  <si>
    <t>Demo Mahasiswa Papua di Bali Berujung Ricuh dengan Ormas, Dibubarkan Polisi</t>
  </si>
  <si>
    <t>https://news.detik.com/berita/d-5835665/demo-mahasiswa-papua-di-bali-berujung-ricuh-dengan-ormas-dibubarkan-polisi?single=1</t>
  </si>
  <si>
    <t>Rabu, 01 Des 2021 14:42 WIB</t>
  </si>
  <si>
    <t>Polisi menetapkan dua tersangka baru terkait bentrokan ormas   (FBR) dengan  (PP) di Pasar Lembang, Ciledung, Kota Tangerang. Total kini tersangka bentrokan berdarah itu menjadi 7 orang. "Terkait bentrok ormas PP dengan FBR beberapa waktu lalu sampai saat ini, ada tujuh orang yang kita tahan di Polres Metro Tangerang. Ketujuhnya itu sudah dijadikan tersangka yang merupakan anggota PP," ujar Kapolres Metro Tangerang Deonijiu De Fatima saat dikonfirmasi wartawan, Rabu (1/12/2021). Deonijiu mengungkapkan, dari ketujuh tersangka tersebut, tiga di antaranya . Ketiganya diketahui positif narkoba saat dilakukan pemeriksaan urine. "Di mana dari ketujuh orang ini, tiga orang yang melakukan 170 yaitu pengeroyokan, kemudian yang satu membawa sajam, melukai kelompok FBR, saat ini masih perawatan di rumah sakit. Kemudian ada tiga orang lainnya kita tahan juga saat pemeriksaan yaitu terlibat dalam penggunaan narkoba, di mana mereka-mereka ada di lokasi peristiwa bentrok itu," tambah Deonijiu. Terkait Badan Penyuluhan dan Pembelaan Hukum (BPPH) PP yang akan memberikan bantuan hukum, Deonijiu mempersilakan saja. Menurutnya, hal ini disebabkan semua warga negara memiliki hak yang sama untuk melakukan pembelaan. Meski begitu, Deonijiu mengingatkan bahwa siapa pun yang perbuatannya mengakibatkan orang lain luka atau hilangnya nyawa akan dikenai pidana dan diproses secara hukum. "Silakan, setiap orang bisa membela diri membela haknya tapi kan kita berdiri formasi hukum. Di mana setiap orang yang melakukan pidana akan diproses secara hukum," tegasnya. Bentrokan antara  ini terjadi pada Jumat (19/11) lalu di Pasar Lembang, Ciledug, Kota Tangerang. Bentrokan ini mengakibatkan lima orang luka-luka terkena senjata tajam. Tidak hanya korban luka dari anggota kedua ormas ini, ada juga satu warga biasa yang berprofesi sebagai juru parkir saat bentrokan terjadi ikut menjadi korban.</t>
  </si>
  <si>
    <t>Tersangka Bentrok Ormas FBR Vs PP Jadi 7 Orang, 3 Positif Narkoba</t>
  </si>
  <si>
    <t>https://news.detik.com/berita/d-5836366/tersangka-bentrok-ormas-fbr-vs-pp-jadi-7-orang-3-positif-narkoba?single=1</t>
  </si>
  <si>
    <t>Anggota   (PP) mengeroyok AKBP Dermawan Karosekali saat melakukan aksi unjuk rasa di depan gedung DPR, Jakarta. Majelis Pertimbangan Organisasi (MPO) PP Tjahjo Kumolo mempersilakan proses hukum terhadap anggota PP tersebut berjalan. "Ya silakan diproses secara hukum saja," kata Tjahjo di Hotel Bidakara, Jakarta, Rabu (1/12/2021). Tjahjo, yang juga menjabat Menteri PAN-RB mengatakan sudah menjadi anggota PP sejak 1985. Dia menyampaikan jabatannya di PP tidak ada kaitannya dengan aksi anarkisme yang dilakukan anggota PP tersebut. "Oh, saya sudah mulai tahun 85 jadi anggota PP, nggak ada kaitannya," katanya. Seperti diketahui, Kasus pengeroyokan anggota   (PP) terhadap AKBP Dermawan Karosekali terus diusut. Polisi juga membuka kemungkinan jumlah tersangka bertambah. "Masih memungkinkan, hasil identifikasi masih sangat memungkinkan akan menambah jumlah tersangka," kata Dirkrimum Polda Metro Jaya Kombes Tubagus Ade Hidayat dalam jumpa pers di Mapolda Metro Jaya, Selasa (30/11). Total hingga kini sudah lima tersangka kasus pengeroyokan anggota PP terhadap AKBP Dermawan. Kelima tersangka itu berinisial AS (18), WH (35), DH (23), ACH (29), dan MDK (25). "Tersangka ini adalah anggota Pemuda Pancasila," ujarnya. Pengeroyokan kepada AKBP Dermawan terjadi saat demo ormas   yang berakhir ricuh di depan gedung DPR RI pada Kamis (25/11). Insiden pengeroyokan tersebut membuat para komandan murka. Dirlantas Polda Metro Jaya Kombes Sambodo Purnomo Yogo hingga Kapolres Metro Jakarta Pusat Kombes Hengki Haryadi menumpahkan kekesalannya di hadapan massa pemuda Pancasila.</t>
  </si>
  <si>
    <t>Anggota PP Keroyok AKBP Dermawan, Tjahjo Kumolo: Silakan Proses Hukum</t>
  </si>
  <si>
    <t>https://news.detik.com/berita/d-5835453/anggota-pp-keroyok-akbp-dermawan-tjahjo-kumolo-silakan-proses-hukum?single=1</t>
  </si>
  <si>
    <t>Rabu, 01 Des 2021 12:59 WIB</t>
  </si>
  <si>
    <t>Kasus pengeroyokan anggota Pemuda Pancasila (PP) terhadap   terus diusut. Polisi juga membuka kemungkinan jumlah tersangka bertambah. "Masih memungkinkan, hasil identifikasi masih sangat memungkinkan akan menambah jumlah tersangka," kata Dirkrimum Polda Metro Jaya Kombes Tubagus Ade Hidayat dalam jumpa pers di Mapolda Metro Jaya, Selasa (30/11/2021). Total hingga kini sudah lima tersangka kasus pengeroyokan anggota PP terhadap   Kelima tersangka itu berinisial AS (18), WH (35), DH (23), ACH (29), dan MDK (25). Polisi mengungkap kelima tersangka itu mempunyai peran berbeda-beda. Ada yang mengejar hingga memukul  "AS perannya mengejar, menarik, pukul korban dengan tangan kosong, WH memprovokasi dan mengejar korban, DH perannya mengejar, memukul, dan menendang korban, ACH memukul korban dengan kayu, dan MDK mengejar dan menarik lalu memukul dengan tangan kosong," ujar Kabid Humas Polda Metro Jaya Kombes Endra Zulpan. Zulpan menyebut polisi kini masih melakukan pendalaman terkait aktor utama dari kejadian tersebut. Polisi akan menelusuri apakah para tersangka melakukan pengeroyokan itu atas dasar perintah. "Memprovokasi baik secara langsung maupun tidak langsung, yang sifatnya global itu masih kita dalami. Apakah ada perintah khusus itu masih kita dalami," ujar Zulpan. Para tersangka dijerat Pasal 170 KUHP dan/atau Pasal 212 KUHP dan/atau 216 KUHP dan/atau 218 KUHP dengan ancaman hukuman penjara 5 tahun 6 bulan. Untuk diketahui, pengeroyokan kepada AKBP Dermawan terjadi saat demo ormas Pemuda Pancasila yang berakhir ricuh di depan gedung DPR RI pada Kamis (25/11).</t>
  </si>
  <si>
    <t>Polisi Buka Kemungkinan Tersangka Pengeroyok AKBP Dermawan Bertambah</t>
  </si>
  <si>
    <t>https://news.detik.com/berita/d-5834035/polisi-buka-kemungkinan-tersangka-pengeroyok-akbp-dermawan-bertambah?single=1</t>
  </si>
  <si>
    <t>Selasa, 30 Nov 2021 16:35 WIB</t>
  </si>
  <si>
    <t>Puluhan anggota Ormas Pemuda Pancasila (PP) berunjuk rasa di kantor  . Mereka menuntut Wakil Ketua Komisi II DPR RI Junimart Girsang mengundurkan diri. Puluhan anggota Ormas PP mendatangi kantor DPRD Kabupaten Mojokerto, Jalan RA Basuni, Kecamatan Sooko sekitar pukul 10.00 WIB. Mereka berorasi menggunakan pengeras suara di halaman kantor dewan tersebut. Usai berorasi sekitar 10 menit, perwakilan massa membacakan pernyataan sikap Majelis Pimpinan Cabang (MPC) PP Kabupaten Mojokerto terkait pernyataan politisi PDIP Junimart Girsang. Pembacaan pernyataan sikap dilakukan di hadapan Ketua DPRD Kabupaten Mojokerto Ayni Zuroh. Massa lantas menitipkan surat pernyataan sikap tersebut ke Ayni agar dikirim ke DPR RI. "Kami menyampaikan aspirasi dan pernyataan sikap terkait pernyataan Wakil Ketua Komisi II DPR RI dari PDIP yang meminta pemerintah tidak memperpanjang izin bahkan membubarkan Ormas Pemuda Pancasila terkait bentrokan PP dengan FBR (Forum Betawi Rempug)," kata Sekretaris MPC PP Kabupaten Mojokerto Didik Hendro kepada wartawan di lokasi unjuk rasa, Rabu (1/12/2021). Didik menilai bentrokan antara PP dengan FBR di Cileduk, Tangerang 19 November lalu merupakan kasus lokal yang tidak bisa digeneralisasi dengan kondisi di daerah lain. Oleh sebab itu, pihaknya menolak keras pernyataan politisi PDIP Junimart Girsang yang meminta pemerintah membubarkan Ormas PP. "Kami menuntut Junimart Girsang mencabut pernyataannya dan meminta maaf secara tertulis dan terbuka kepada PP. Ketiga, kami menuntut yang bersangkutan mengundurkan diri sebagai anggota DPR RI karena telah membuat statemen yang membuat kegaduhan di tingkat nasional dan keresahan di basis massa," tegas Didik. Menurut Didik, MPC PP Kabupaten Mojokerto belum menentukan sikap jika tuntutan mereka tidak dikabulkan. "PP ini kan Ormas yang satu komando. Kami bergerak di tingkat kabupaten atas komando dari wilayah dan pusat. Kalau tidak ada sikap dari Junimart, kami menunggu instruksi dari pusat. Tidak menutup kemungkinan kami akan membuat aksi yang lebih besar lagi," tandasnya. Sebelumnya, Junimart meminta Kemendagri mulai mengingatkan Ormas PP dan FBR lantaran kerap meresahkan masyarakat dengan bentrok di jalanan. Dia meminta pemerintah tegas mengambil sikap dengan tidak memperpanjang izin kedua ormas itu jika masih menimbulkan keresahan. "Apabila masih tetap menimbulkan keresahan di masyarakat tentu Kemendagri bisa mencabut izin dari ormas itu atau tidak memperpanjang perizinannya. Ini sudah pernah dilakukan oleh   dengan tidak memperpanjang izin ormas FPI, dll. Pemerintah harus tegas apalagi di masa pandemi ini kita fokus terhadap pencegahan, penyebaran virus COVID-19 dan pemulihan ekonomi," ujarnya, Sabtu (20/11). Lebih lanjut, Junimart juga meminta Polri mulai merekomendasikan kepada Kemendagri untuk pembubaran ormas tersebut jika dinilai kerap membuat onar. "Ya pemerintah berpegang kepada AD/ART-nya. Bahkan Polri juga bisa merekomendasikan kepada Kemendagri untuk membubarkan ormas yang beberapa kali bikin keonaran, meresahkan tersebut karena menyangkut kamtibmas (keamanan dan ketertiban masyarakat)," tuturnya.</t>
  </si>
  <si>
    <t>Pemuda Pancasila Ngeluruk DPRD Mojokerto, Tuntut Junimart Girsang Mundur</t>
  </si>
  <si>
    <t>https://news.detik.com/berita-jawa-timur/d-5835515/pemuda-pancasila-ngeluruk-dprd-mojokerto-tuntut-junimart-girsang-mundur?single=1</t>
  </si>
  <si>
    <t>Rabu, 01 Des 2021 13:34 WIB</t>
  </si>
  <si>
    <t>Polda Metro Jaya menetapkan lima tersangka baru dalam kasus pengeroyokan oleh anggota ormas Pemuda Pancasila (PP) terhadap  . Kini, polisi masih mendalami motif pengeroyokan terhadap AKBP Dermawan. "Untuk motivasi masih kita dalami lebih jauh lagi," terang Dirkrimum Polda Metro Jaya, Kombes Tubagus Ade Hidayat, saat jumpa pers di Polda Metro Jaya, Jakarta, Selasa (30/11/2021). Lima anggota Pemuda Pancasila yang ditetapkan tersangka berinisial AS (18), WH (35), DH (23), ACH (29), dan MDK (25). Kelimanya memiliki peran yang berbeda-beda dalam pengeroyokan  . "AS perannya mengejar, menarik, pukul korban dengan tangan kosong, WH memprovokasi dan mengejar korban, DH perannya mengejar, memukul, dan menendang korban, ACH memukul korban dengan kayu dan MDK mengejar dan menarik lalu memukul dengan tangan kosong," ungkapnya. Zulpan menyebut polisi kini juga masih mendalami aktor utama dari kejadian tersebut. Polisi akan menelusuri apakah para tersangka melakukan pengeroyokan itu atas dasar perintah. "Memprovokasi baik secara langsung maupun tidak langsung, yang sifatnya global itu masih kita dalami. Apakah ada perintah khusus itu masih kita dalami," ujar Zulpan. Tubagus mengatakan ada sejumlah alat bukti yang dikumpulkan dalam kasus pengeroyokan tersebut. Apa saja alat buktinya? "Kemudian alat buktinya yang pertama, keterangan para saksi. Yang kedua, keterangan para ahli. Yang ketiga, dokumen serta bukti petunjuk, yaitu kesesuaian dari semua fakta," beber Tubagus. "Yang ditampilkan di sini adalah yg barbuk yang pada saat kejadian," lanjut Tubagus, sembari menunjuk ke arah kumpulan barang bukti. Kelima tersangka disangkakan Pasal 170 KUHP dan/atau Pasal 212 KUHP dan/atau 216 KUHP dan/atau 218 KUHP dengan ancaman hukuman penjara 5 tahun 6 bulan. Untuk diketahui, pengeroyokan kepada   terjadi saat demo ormas Pemuda Pancasila yang berakhir ricuh di depan gedung DPR RI pada Kamis (25/11). Ada 16 orang yang telah ditetapkan sebagai tersangka demo ricuh tersebut, 15 di antaranya karena kepemilikan senjata tajam.</t>
  </si>
  <si>
    <t>Polisi Dalami Motif Anggota Pemuda Pancasila Keroyok AKBP Dermawan</t>
  </si>
  <si>
    <t>https://news.detik.com/berita/d-5834065/polisi-dalami-motif-anggota-pemuda-pancasila-keroyok-akbp-dermawan?single=1</t>
  </si>
  <si>
    <t>Selasa, 30 Nov 2021 16:52 WIB</t>
  </si>
  <si>
    <t>Polda Metro Jaya menetapkan lima tersangka baru dalam kasus pengeroyokan oleh anggota ormas Pemuda Pancasila (PP) terhadap   Karosekali. Kelima tersangka berinisial AS (18), WH (35), DH (23), ACH (29), dan MDK (25) memiliki peran berbeda-beda. "AS perannya mengejar, menarik, pukul korban dengan tangan kosong, WH memprovokasi dan mengejar korban, DH perannya mengejar, memukul dan menendang korban, ACH memukul korban dengan kayu dan MDK mengejar dan menarik lalu memukul dengan tangan kosong," ujar Kabid Humas Polda Metro Jaya Kombes Endra kepada wartawan, Selasa (30/11/2021). Zulpan menyebut polisi kini masih mendalami aktor utama dari kejadian tersebut. Polisi akan menelusuri apakah para tersangka melakukan pengeroyokan itu atas dasar perintah. "Memprovokasi baik secara langsung maupun tidak langsung, yang sifatnya global itu masih kita dalami. Apakah ada perintah khusus itu masih kita dalami," ujar Zulpan. Sebelumnya, Polda Metro Jaya menyampaikan perkembangan kasus pengeroyokan ormas Pemuda Pancasila (PP) terhadap  saat demo di gedung DPR RI. Total tersangka kini ada 5 orang. "Hari ini kami sampaikan perkembangan pengeroyokan ada penambahan tersangka yang berhasil kita ungkap berdasar bukti CCTV," jelas Kabid Humas Polda Metro Jaya Kombes Zulpan dalam jumpa pers di Polda Metro Jaya, Jakarta, Selasa (30/11/2021). Para tersangka dijerat Pasal 170 KUHP dan/atau Pasal 212 KUHP dan/atau 216 KUHP dan/atau 218 KUHP dengan ancaman hukuman penjara 5 tahun 6 bulan. Untuk diketahui, Pengeroyokan kepada   terjadi saat demo ormas Pemuda Pancasila yang berakhir ricuh di depan gedung DPR RI pada Kamis (25/11). Ada 16 orang yang telah ditetapkan sebagai tersangka demo ricuh tersebut, 15 di antaranya karena kepemilikan senjata tajam.</t>
  </si>
  <si>
    <t>Polisi Ungkap Peran 5 Tersangka Baru Pengeroyok AKBP Dermawan</t>
  </si>
  <si>
    <t>https://news.detik.com/berita/d-5833986/polisi-ungkap-peran-5-tersangka-baru-pengeroyok-akbp-dermawan?single=1</t>
  </si>
  <si>
    <t>Selasa, 30 Nov 2021 16:12 WIB</t>
  </si>
  <si>
    <t>Polda Metro Jaya menyampaikan perkembangan kasus pengeroyokan ormas Pemuda Pancasila (PP) terhadap saat demo di gedung DPR RI. Total tersangka kini ada 6 orang. "Hari ini kami sampaikan perkembangan pengeroyokan ada penambahan tersangka yang berhasil kita ungkap berdasar bukti CCTV," jelas Kabid Humas Polda Metro Jaya Kombes Zulpan dalam jumpa pers di Polda Metro Jaya, Jakarta, Selasa (30/11/2021). Zulpan mengatakan pengeroyokan terhadap AKBP Dermawan ini tidak hanya dilakukan oleh satu orang. Total saat ini sudah ada 5 orang tersangka baru yang ditangkap dan ditahan. "Tersangka ini adalah anggota Pemuda Pancasila," ujarnya. Para tersangka dijerat Pasal 170 KUHP dan/atau Pasal 212 KUHP dan/atau 216 KUHP dan/atau 218 KUHP dengan ancaman hukuman penjara 5 tahun 6 bulan. Para tersangka adalah: 1. AS (18), perannya mengejar, menarik, pukul korban dengan tangan kosong 2. WH (35) memprovokasi dan mengejar korban 3. DH (23), perannya mengejar, memukul dan menendang korban 4. ACH (29), memukul korban dengan kayu 5. MDK (25) mengejar, menarik dan pukul dengan tangan kosong Dari para tersangka ini, polisi mengamankan sejumlah barang bukti, seperti atribut Pemuda Pancasila,   dan kartu tanda anggota (KTA) para tersangka. Sebelumnya, polisi telah menangkap satu pelaku inisial RC. RC ditangkap di lokasi demo di depan gedung DPR/MPR RI, Jl Gatot Subroto, Jakarta Pusat, Kamis (25/11).</t>
  </si>
  <si>
    <t>Tersangka Pengeroyok AKBP Dermawan Bertambah, Total Jadi 6 Orang</t>
  </si>
  <si>
    <t>https://news.detik.com/berita/d-5833875/tersangka-pengeroyok-akbp-dermawan-bertambah-total-jadi-6-orang?single=1</t>
  </si>
  <si>
    <t>Selasa, 30 Nov 2021 15:22 WIB</t>
  </si>
  <si>
    <t>Pengusutan kasus bentrok maut ormas di Karawang kini ditangani Polda Jawa Barat. Telah ada lima orang yang ditetapkan sebagai tersangka dalam kasus tersebut. "Saat ini kasus tersebut ditangani Polda Jabar," kata Kapolres Karawang AKBP Aldi Subartono, Selasa (30/11/2021). Dia menyatakan akan menjalankan semua instruksi dari Polda Jabar. "Perkara ini pun sudah dilimpahkan ke Polda Jawa Barat. Saat ini, Polres Karawang hanya menjalankan intruksi dari Polda," ujarnya. Diberitakan sebelumnya, kepolisian Karawang menetapkan lima orang menjadi tersangka bentrokan ormas di Karawang yang menewaskan seorang pria. Mereka merupakan pelaku penganiayaan. "Tadi malam kami berhasil mengamankan diduga 7 pelaku di mana 5 sudah kami tetapkan sebagai tersangka, dan 2 lagi masih pendalaman. Dari 5 tersangka ini, dua pelaku merupakan pelaku utama yang menganiaya menggunakan celurit serta memukul dengan kayu. Kemudian kepada para pelaku kami kenakan Pasal 170 ayat 2 KUHAP," kata Aldi dalam konferensi pers di Mapolres Karawang, Kamis (25/11/2021) lalu. Ia menuturkan bentrokan tersebut terjadi di depan Hotel Resinda, Jalan Interchange Karawang Barat. Ada 4 anggota ormas GMBI menjadi korban. "Ada 4 korban, bermula ketika korban masuk ke Karawang dengan menggunakan mobil Brio berlogo ormas GMBI kemudian awalnya para korban ini ingin mencari makan. Karena korban ini orang Rembang Jawa Tengah, dan tidak mengetahui wilayah Karawang, mereka menyasar ke arah kota kemudian bertemu atau berpapasan dengan rombongan ormas GMPI dan NKRI. Di situlah di depan Hotel Resinda terjadi penganiayaan yang mengakibatkan mobil rusak serta 4 orang luka-luka," ucapnya. Akibatnya, kata Aldi, salah satu anggota GMBI yang menjadi korban meninggal dunia di RS Mandaya. "Setelah kejadian kami menolong korban membawa ke RS Mandaya. Lalu, sore hari korban inisial A meninggal dunia dan tadi pagi jenazahnya sudah dibawa ke kediamannya," ujarnya.</t>
  </si>
  <si>
    <t>Pengusutan Kasus Bentrok Ormas di Karawang Ditarik ke Polda Jabar</t>
  </si>
  <si>
    <t>https://news.detik.com/berita-jawa-barat/d-5833610/pengusutan-kasus-bentrok-ormas-di-karawang-ditarik-ke-polda-jabar?single=1</t>
  </si>
  <si>
    <t>Selasa, 30 Nov 2021 13:37 WIB</t>
  </si>
  <si>
    <t>Polisi resmi menahan Ivan (24) dan Amriana (34),  , yang jadi tersangka kasus bohong hamil. Ivan dan istrinya kini ditahan di Mapolres Gowa. "Iya, sudah dilakukan penahanan terhadap kedua tersangka," kata Kasat Reskrim Polres Gowa AKP Boby Rachman kepada  , Selasa (30/11/2021). Boby mengatakan Ivan dan Amriana pada awalnya memenuhi panggilan penyidik untuk diperiksa sebagai tersangka pada Senin (29/11). Setelah diperiksa, keduanya lantas ditahan. "Setelah dilakukan pemeriksaan, Tersangka dilakukan penahanan," kata Boby. Seperti diketahui, kasus ini bermula saat Ivan dan Amriana jadi korban pemukulan Satpol PP Gowa saat razia PPKM di area Kelurahan Panciro, Gowa, pada Rabu, 14 Juli 2021. Saat dianiaya, pasutri ini membuat pengakuan kehamilan Amriana yang sudah memasuki usia kandungan 9 bulan. Peristiwa penganiayaan ditambah pengakuan hamil tersebut lantas viral di media sosial hingga Satpol PP pelaku penganiayaan, Mardani Hamdan, dijadikan tersangka. Belakangan, Amriana dan suaminya itu juga dipolisikan karena berbohong hamil. Mereka dilaporkan oleh organisasi kemasyarakatan (ormas) Brigade Muslim Indonesia (BMI) Sulsel pada Kamis, 22 Juli 2021. Keduanya dipolisikan dengan tudingan melakukan upaya provokasi ke masyarakat. Polisi yang menangani laporan tersebut lantas memastikan pasutri Ivan dan Amriana memang berbohong hamil setelah menerima hasil tes ultrasonografi atau USG Amriana dari pihak rumah sakit. Setelah pemeriksaan saksi ahli hingga dilakukan gelar perkara, Amriana dan Ivan, yang sebelumnya menjadi korban pemukulan anggota Satpol PP Gowa, kini resmi berbalik jadi tersangka dan ditahan.</t>
  </si>
  <si>
    <t>Pasutri Korban Penganiayaan Satpol PP Gowa Tersangka Bohong Hamil Ditahan</t>
  </si>
  <si>
    <t>https://news.detik.com/berita/d-5833556/pasutri-korban-penganiayaan-satpol-pp-gowa-tersangka-bohong-hamil-ditahan?single=1</t>
  </si>
  <si>
    <t>Selasa, 30 Nov 2021 13:09 WIB</t>
  </si>
  <si>
    <t>Persaudaraan Alumni (PA) 212 berencana menggelar kembali reuni akbar awal Desember. Rencana lokasi   berubah, dari awalnya di Monas hingga kini diputuskan digelar di Masjid Az Zikra, Kabupaten Bogor. Ketua Umum PA 212 Slamet Ma'arif yang pertama mengungkapkan rencana penyelenggaraan Reuni 212. Slamet mengatakan Reuni 212 akan digelar pada 2 Desember mendatang. Slamet juga mengatakan panitia acara tidak hanya dari PA 212, tetapi juga gabungan dengan ormas lain. Wasekjen PA 212, Novel Bamukmin, kemudian mengungkapkan rencana lokasi reuni 212. Saat itu Novel Baswedan mengaku belum bisa menjelaskan detail kegiatan reuni 212. Pihaknya masih mematangkan mekanisme kegiatan. "Insyaallah jadi untuk reuni akbar 212 dan untuk tempat seperti biasanya di Monas," kata Novel, Minggu (7/11/2021). Selanjutnya agenda   direncanakan digelar di Patung Kuda, Jakarta Pusat. Sekjen PA 212 Bernard Abdul Jabbar memastikan Reuni 212 akan digelar pada Desember mendatang. Bernard mengatakan acara Reuni itu tidak akan digelar di Monas. "Untuk kegiatan reuni 212 Desember nanti insyaallah akan tetap digelar walaupun kita tahu bahwa Monas belum dibuka untuk umum," kata Bernard kepada wartawan, Jumat (12/11). Bernard mengatakan teknis acara saat ini masih dibicarakan oleh panitia PA 212. Namun, yang pasti dia mengatakan tempat acara itu tidak lagi di Monas. "Untuk kegiatan seperti apa yang akan kita lakukan pada reuni nanti sedang kita bicarakan bagaimana formatnya, di mana tempatnya, dan bagaimana acaranya secara substansinya akan kita laksanakan, walaupun tempatnya tidak di Monas," kata Bernard. Polda Metro Jaya belum memberikan lampu hijau   itu dapat digelar. Novel Bamukmin mengatakan persiapan mekanisme kegiatan Reuni 212 ini sudah selesai dan tinggal menunggu proses perizinan. "Masih proses perizinan. Nanti kalau sudah ada hasil, kami akan berikan rilis resminya," kata Novel Bamukmin kepada wartawan, Selasa (23/11). Senin (29/11/2021), lokasi reuni 212 ditetapkan. Masjid Az Zikra dipilih dengan berbagai pertimbangan. "Setelah mendengar masukan dari para Ulama dan Tokoh 212 serta paparan dari pihak lainnya, maka panitia Reuni Akbar 212 memutuskan : Pelaksanaan Reuni 212 Tahun akan diadakan secara terbatas dengan menerapkan Protokol Kesehatan di Masjid Az Zikra Sentul, Bogor, Jawa Barat, sekaligus doa bersama untuk Almarhum Ust Ameer Azzikra putra alm KH M Arifin Ilham, dan disiarkan secara virtual dan live streaming," bunyi keterangan tertulis yang diterima. Keterangan tertulis itu disampaikan oleh Steering Committee Reuni 212, Slamet Ma'arif. Seluruh peserta reuni diminta menjaga prokes. "Untuk Alumni 212 diberbagai daerah dianjurkan membuat acara yang sama dengan tetap menjaga Ciri Khas 212 dan Prokes. Menghimbau dan menginstruksikan kepada seluruh Alumni 212 untuk mengadakan aksi kemanusiaan berupa: pembagian paket sembako, bedah rumah, membersihkan tempat ibadah, membersihkan sungai, pengobatan gratis dan lain sebagainya," katanya. Slamet menyampaikan keputusan ini dibuat setelah mendengarkan saran dari beberapa pihak. Sebelumnya, panitia 212 juga sudah berkomunikasi dengan sejumlah pihak agar Reuni 212 bisa digelar di bundaran patung kuda, Jakarta Pusat.</t>
  </si>
  <si>
    <t>Rencana Reuni 212: Dari Monas ke Patung Kuda Kini di Masjid Az Zikra</t>
  </si>
  <si>
    <t>https://news.detik.com/berita/d-5833032/rencana-reuni-212-dari-monas-ke-patung-kuda-kini-di-masjid-az-zikra?single=1</t>
  </si>
  <si>
    <t>Selasa, 30 Nov 2021 06:40 WIB</t>
  </si>
  <si>
    <t>Kondisi Kabag Ops Ditlantas Polda Metro Jaya  mulai membaik usai dikeroyok anggota   (PP). AKBP Dermawan telah diizinkan pulang dari RS Polri hari ini. "Sudah bisa pulang, dilanjutkan rawat jalan. Baru pulang kayaknya," kata Dirlantas Polda Metro Jaya Kombes Sambodo Purnomo Yogo saat dihubungi, Senin (29/11/2021). Dihubungi terpisah, Kepala Bidang Perawatan Medik dan Perawatan RS Polri Kombes dr Yayok Witarto mengatakan saat ini kondisi AKBP Dermawan sudah membaik. "Kalau visum saya nggak bisa jelaskan detail yang jelas sudah ada perbaikan dari luka-lukanya di kepala. Intinya yang jelas membaik," terang Yayok. Namun, Yayok menyebut   masih membutuhkan waktu untuk bisa pulih sepenuhnya. Apalagi salah satu luka yang diderita AKBP Dermawan ada di kepala sehingga membutuhkan penanganan khusus. "Nanti lihat kondisi. Kalau trauma di kepala kan riskan ya. Itu kan butuh  ," terang Yayok. Terkait estimasi yang dibutuhkan AKBP Dermawan untuk pulih sepenuhnya, Yayok enggan berspekulasi. Menurutnya, kondisi AKBP Dermawan akan dipantau perkembangannya tiap pekan saat mulai menjalani rawat jalan. "Kan nanti masih kontrol ya. Nanti pulang seminggu lagi kontrol. Nanti proses kontrol itu kita lihat progresnya  ," ujar Yayok. Pengeroyokan kepada AKBP Dermawan terjadi saat demo ormas   yang berakhir ricuh di depan gedung DPR RI pada Kamis (25/11). Sejauh ini ada 16 orang yang telah ditetapkan sebagai tersangka demo ricuh tersebut, 15 di antaranya karena kepemilikan senjata tajam. Satu tersangka ditangkap, berperan ikut mengeroyok AKBP Dermawan. Polisi mengungkapkan kemungkinan tersangka pengeroyokan masih bisa bertambah.</t>
  </si>
  <si>
    <t>Kondisi Membaik, AKBP Dermawan Korban Massa PP Sudah Boleh Pulang</t>
  </si>
  <si>
    <t>https://news.detik.com/berita/d-5832872/kondisi-membaik-akbp-dermawan-korban-massa-pp-sudah-boleh-pulang?single=1</t>
  </si>
  <si>
    <t>Senin, 29 Nov 2021 21:18 WIB</t>
  </si>
  <si>
    <t>Tim Badan Penyuluhan dan Pembelaan Hukum (BPPH) (PP) telah mengecek keanggotaan 16 orang yang telah ditahan di Polda Metro Jaya terkait demo ricuh di gedung DPR RI pekan lalu. Enam belas tersangka dipastikan adalah anggota Pemuda Pancasila. "Saya sampaikan bahwa 16 kader PP yang ditahan dan ditersangkakan itu adalah benar seluruhnya kader Pancasila. Jadi kemarin ada pertanyaan ke saya apakah benar kader PP, jawabannya benar," kata Ketua BPPH Pemuda Pancasila Razman Arif Nasution kepada wartawan di Polda Metro Jaya, Jakarta, Senin (29/11/2021). Menurut Razman, ke-16 tersangka itu hanya kader biasa di  . Belasan tersangka itu tidak menduduki jabatan struktural di PP. "Mereka kader biasa, pasti bukan ketua MPC (majelis pimpinan cabang), bukan sekretaris MPC. Jadi tidak orang-orang yang punya kapasitas di PP," terang Razman. Terkait indikasi adanya sanksi internal yang juga akan diberikan kepada 16 tersangka kader PP itu, Razman enggan berspekulasi. Dia menyebut pihaknya masih akan mencoba melakukan pembinaan kepada 16 tersangka tersebut. "Ya kalau masih bisa dibina ya kita bina. Kalau nggak mau dia--bukan dibinasakan--(tapi) keluar saja dari PP," tutur Razman. Sebanyak 16 anggota  diketahui telah ditetapkan sebagai tersangka imbas demo ricuh di depan gedung DPR RI pada Kamis (25/11). Ke-16 tersangka itu dibagi dalam dua klaster. Klaster pertama terkait kepemilikan senjata tajam. Total ada 15 orang yang ditetapkan  . Klaster kedua terkait pengeroyokan Kabagops Ditlantas Polda Metro Jaya AKBP Dermawan Karosekali. Sejauh ini baru satu orang yang ditetapkan sebagai tersangka pengeroyokan AKBP Dermawan, diketahui berinisial RC. Razman sebelumnya mengatakan pihaknya akan melakukan advokasi kepada 16 anggota PP yang menjadi tersangka demo ricuh. Pemuda Pancasila akan mengajukan penangguhan penahanan bagi 16 tersangka. "Ini yang saya mau diskusikan. Begitu kita lihat pasal yang disangkakan apa, ya kita ajukan penangguhan penahanan," pungkas Razman.</t>
  </si>
  <si>
    <t>PP Pastikan 16 Tersangka Demo Ricuh Kadernya, Siap Beri Bantuan Hukum</t>
  </si>
  <si>
    <t>https://news.detik.com/berita/d-5832747/pp-pastikan-16-tersangka-demo-ricuh-kadernya-siap-beri-bantuan-hukum?single=1</t>
  </si>
  <si>
    <t>Senin, 29 Nov 2021 19:26 WIB</t>
  </si>
  <si>
    <t>Polda Metro Jaya telah menetapkan 16 anggota  (PP) sebagai tersangka terkait demo ricuh di depan gedung DPR RI pada Kamis (25/11). Badan Penyuluhan dan Pembelaan Hukum (BPPH) Pemuda Pancasila akan mengajukan penangguhan penahanan atas 16 tersangka itu. "Ini yang saya mau diskusikan. Begitu kita lihat pasal yang disangkakan apa, ya kita ajukan penangguhan penahanan," kata Ketua BPPH Pemuda Pancasila (PP) Razman Arif Nasution di Polda Metro Jaya, Jakarta, Senin (29/11/2021). Hari ini Razman Nasution dan tim kuasa hukum dari pengurus   kembali menyambangi Polda Metro Jaya. Razman dan timnya datang untuk mendampingi 16 anggota PP yang ditetapkan sebagai tersangka di demo ricuh. Razman mengaku belum bisa memastikan 16 tersangka itu terdaftar resmi sebagai anggota PP. Namun, dia memastikan proses advokasi akan dilakukan pihaknya. "Saya mau pastikan ini, kedatangan saya hari ini mau memastikan (16 tersangka itu anggota PP). Karena hari ini mulai BAP makanya kita akan pastikan anggota PP atau bukan. Kalau memang PP ya nggak apa-apa, kita bela," terang Razman. Razman mengaku pihaknya kini masih membahas teknis  yang akan diajukannya. Pihak yang akan bertindak sebagai penjamin pun belum ditentukan. Namun, ia menyebut proses advokasi akan dilakukan kepada 16 tersangka anggota PP di Polda Metro Jaya dan lima anggota PP yang ditetapkan tersangka terkait di Polres Metro Tangerang Kota. "Karena itu hak setiap warga yang menyandang status tersangka. Lalu siapa yang menjamin nanti kita lihat," terang Razman. Sebanyak 16 anggota   diketahui telah ditetapkan sebagai tersangka imbas demo ricuh di depan gedung DPR RI pada Kamis (25/11). Ke-16 tersangka itu dibagi dalam dua klaster. Klaster pertama terkait kepemilikan senjata tajam. Total ada 15 orang yang ditetapkan sebagai tersangka. Kemudian, satu tersangka terkait pemukulan Kabagops Ditlantas Polda Metro Jaya  . Tersangka yang memukul AKBP Dermawan diketahui berinisial RC. Polisi sebelumnya telah memastikan RC merupakan anggota dari ormas Pemuda Pancasila. "Iya (anggota Pemuda Pancasila) dari seragamnya kemudian pakai atribut lengkap," terang Kabid Humas Polda Metro Jaya Kombes E Zulpan saat dihubungi, Jumat (26/11) siang.</t>
  </si>
  <si>
    <t>Pemuda Pancasila Akan Minta Penangguhan Penahanan 16 Tersangka Demo Ricuh</t>
  </si>
  <si>
    <t>https://news.detik.com/berita/d-5832513/pemuda-pancasila-akan-minta-penangguhan-penahanan-16-tersangka-demo-ricuh?single=1</t>
  </si>
  <si>
    <t>Senin, 29 Nov 2021 18:00 WIB</t>
  </si>
  <si>
    <t>Massa aksi ormas   di depan kantor DPRD Kabupaten Tangerang membubarkan diri. Massa bubar setelah perwakilan dari mereka melakukan audiensi dengan anggota DPRD. Pantauan   di lokasi, massa aksi mulai membubarkan diri sejak pukul 13.35 WIB. Anggota dari Polresta Tangerang mengamankan proses massa bubar itu. Ketua Majelis Pimpinan Cabang (MPC)  Kabupaten Tangerang Zulkarnain mengatakan massa bubar secara tertib. Dia menyebut aspirasi yang disampaikan massa bakal disampaikan Ketua DPRD Kabupaten Tangerang ke DPP PDIP. "Tolong teman-teman tertib membubarkan dirinya satu komando. Hasilnya Ketua DPRD Kabupaten Tangerang, Khalid Ismail menerima tuntutan kita untuk diusulkan ke pusat. Karena memang wewenang dia cuma sampai di sana," katanya kepada wartawan di depan kantor DPRD Kabupaten Tangerang, Senin (29/11/2021). Sebelumnya, demonstrasi ini dilakukan sejak pukul 10.00 WIB dengan titik kumpul di Citra Raya, Cikupa, Kabupaten Tangerang, menuju kantor DPRD Kabupaten Tangerang. Demo ini menuntut Junimart Girsang minta maaf dan diberi sanksi oleh PDIP. "Maksud tujuan kita, satu. Saudara anggota dewan dari PDIP saudara Girsang untuk meminta maaf secara terbuka,   konferensi pers. Yang kedua, kepada para petinggi partai PDIP untuk memberikan sanksi pemecatan terhadap Saudara Junimart Girsang sebagai anggota DPR RI, karena telah menyakiti perasaan kami, ormas Pemuda Pancasila," kata Zulkarnain. Sementara itu, Ketua DPRD Kabupaten Tangerang Khalid Ismail menerima aspirasi yang disampaikan massa. Selain itu, dia berjanji akan menyampaikan aspirasi ini ke tingkat pusat. Politikus PDI Perjuangan Kabupaten Tangerang ini juga meminta maaf kepada ormas   yang merasa tersakiti atas omongan rekan di partainya. "Kami sudah menerima aspirasi dari PP Kabupaten Tangerang dan insyaallah akan segera kami sampaikan ke PDIP pusat. Kami meminta kepada Ketua MPC (Zulkarnain) pernyataan tertulis yang ingin disampaikan nanti notulensinya akan kita sampaikan ke pusat bilamana rekan-rekan kurang yakin kami akan memberikan tanda terimanya jika sudah menyampaikan aspirasi," ucap Khalid. "Kami sekali lagi dari fraksi PDI-Perjuangan meminta maaf atas ucapan dari Junimart Girsang yang telah menyampaikan kata-kata yang kurang enak didengar atau menyakiti hati anggota PP," sambung Khalid.</t>
  </si>
  <si>
    <t>Usai Audiensi, Massa PP Tuntut Junimart Dipecat di DPRD Tangerang Bubar</t>
  </si>
  <si>
    <t>https://news.detik.com/berita/d-5832126/usai-audiensi-massa-pp-tuntut-junimart-dipecat-di-dprd-tangerang-bubar?single=1</t>
  </si>
  <si>
    <t>Senin, 29 Nov 2021 14:59 WIB</t>
  </si>
  <si>
    <t>Kesatuan Bangsa dan Politik (Kesbangpol) Karawang akan mengevaluasi ratusan ormas yang terdaftar. Langkah ini buntut bentrokan ormas yang menewaskan satu orang. Kepala Kantor Kesbangpol Kabupaten Karawang, Sujana Ruswana mengatakan, akan mengevaluasi seluruh ormas di Karawang. "Atas kejadian bentrok ormas kemarin, langkah kami akan mengevaluasi seluruh," Sujana saat dihubungi melalui telepon selular Senin (29/11/2021). Ia mengatakan, secara umum bentuk evaluasinya yakni berkas legal hukumnya, dan kasus-kasus yang terjadi terhadap ormas tersebut. Namun,Sujana tidak menyebutkan langkah selanjutnya jika hasil evaluasi terdapat temuan-temuan dugaan disfungsi ormas. "Hingga saat ini jumlah ormas yang terdaftar di Karawang mencapai 600 ormas. Namun dari 600 ormas yang terdaftar itu, hanya sekitar 270 an ormas yang teregister," ungkapnya. Diberitakan sebelumnya, bentrokan maut ormas di Karawang menewaskan satu orang. Aliansi ormas Karawang meminta maaf dan akan mengikuti proses hukum yang berlaku. Bentrokan yang terjadi pada Rabu (24/11/2021) lalu di depan Hotel Resinda hingga menewaskan satu orang. Koordinator Aliansi Ormas Karawang, Suparno mengatakan permohonan maaf dan akan mengikuti proses hukum yang berlaku. "Pertama, dari hati yang paling dalam, kami mohon maaf sebesar-besarnya khususnya kepada Muspida Kabupaten Karawang dalam hal ini bupati karawang, Dandim 0604 Karawang dan Kapolres Karawang serta umumnya kepada seluruh warga masyarakat Karawang yang terganggu secara fisik dan psikis atas kejadian kemarin. Serta turut berduka cita yang mendalam untuk seluruh keluarga korban dari berbagai pihak," katanya.</t>
  </si>
  <si>
    <t>Kesbangpol Akan Evaluasi Ratusan Ormas di Karawang</t>
  </si>
  <si>
    <t>https://news.detik.com/berita-jawa-barat/d-5831948/kesbangpol-akan-evaluasi-ratusan-ormas-di-karawang?single=1</t>
  </si>
  <si>
    <t>Senin, 29 Nov 2021 13:34 WIB</t>
  </si>
  <si>
    <t>5 Anggota Pemuda Pancasila Pengeroyok AKBP Dermawan Terancam 5 Tahun Bui</t>
  </si>
  <si>
    <t>https://20.detik.com/detikflash/20211130-211130144/5-anggota-pemuda-pancasila-pengeroyok-akbp-dermawan-terancam-5-tahun-bui</t>
  </si>
  <si>
    <t>21,422 Views  |  Selasa, 30 Nov 2021 19:49 WIB</t>
  </si>
  <si>
    <t>Ratusan anggota ormas (PP) berdemonstrasi di depan Kantor DPRD Kabupaten Tangerang. Mereka masih menuntut permintaan maaf secara terbuka dari politikus PDIP Junimart Girsang. Pantauan  di lokasi, Senin (29/11/2021), massa   lebih dulu berkumpul di Perumahan Citra Raya, Cikupa, Kabupaten Tangerang. Mereka kemudian bertolak menuju ke Kantor DPRD sekitar pukul 10.30 WIB. Ketua Majelis Pimpinan Cabang PP Kabupaten Tangerang, Zulkarnaen, mengatakan demo ini menuntut Junimart Girsang meminta maaf secara terbuka di media massa. Selain itu, dia meminta anggota DPR RI ini diberi sanksi oleh partainya. "Maksud tujuan kita, satu. Saudara anggota Dewan dari PDIP saudara Girsang untuk meminta maaf secara terbuka,  , konferensi pers. Yang kedua, kepada para petinggi partai PDIP untuk memberikan sanksi pemecatan terhadap saudara Junimart Girsang sebagai anggota DPR RI, karena telah menyakiti perasaan kami, ormas Pemuda Pancasila," kata Zulkarnaen. Zulkarnaen lantas memaparkan sejarah berdirinya Pemuda Pancasila. Dia pun meminta semua pihak berhati-hati dalam berucap terkait organisasinya. "Bagi yang belum tau PP didirikan oleh empat petinggi, empat para jenderal. Pertama, Jenderal Gatot Subroto, Bung Tomo, Jenderal Abdul Haris Nasution, dan Jenderal Ahmad Yani. Jadi saudara-saudara sekalian, tolong dijaga ucapannya, jangan sakiti kami. Kami tidak pernah mengusik orang lain, tapi apabila kami terusik, maka marwah kami terpanggil, marwah Pemuda Pancasila," tambahnya. Di tempat yang sama Kapolres Tangerang Kombes Wahyu Sri Bintoro sudah menginstruksikan kepada Zulkarnaen agar anggotanya tidak ada yang membawa senjata tajam. Wahyu juga sudah menginstruksikan agar tidak ada senjata api dan bahan peledak dalam aksi demonstrasi hari ini. "Semuanya harus mengikuti aturan hukum yang berlaku. Dan diharapkan tetap mematuhi protokol kesehatan dengan menggunakan masker. Dan apabila ditemukan, teman-teman PP yang masih melanggar instruksi dari Ketua  akan ditindak tegas dan diberi sanksi pribadi masing-masing. Kita terbuka tertutup semuanya jumlahnya 2 Satuan Setingkat Kompi (SSK)," ungkap Wahyu.</t>
  </si>
  <si>
    <t>Pemuda Pancasila Geruduk DPRD Kabupaten Tangerang Tuntut Junimart Dipecat</t>
  </si>
  <si>
    <t>https://news.detik.com/berita/d-5831749/pemuda-pancasila-geruduk-dprd-kabupaten-tangerang-tuntut-junimart-dipecat?single=1</t>
  </si>
  <si>
    <t>Senin, 29 Nov 2021 11:53 WIB</t>
  </si>
  <si>
    <t>Bentrokan maut ormas di Karawang menewaskan satu orang. Aliansi ormas Karawang meminta maaf dan akan mengikuti proses hukum yang berlaku. Bentrokan yang terjadi pada Rabu (24/11/2021) lalu di depan Hotel Resinda hingga menewaskan satu orang. Koordinator Aliansi Ormas Karawang, Suparno mengatakan permohonan maaf dan akan mengikuti proses hukum yang berlaku. "Pertama, dari hati yang paling dalam, kami mohon maaf sebesar-besarnya khususnya kepada Muspida Kabupaten Karawang dalam hal ini bupati karawang, Dandim 0604 Karawang dan Kapolres Karawang serta umumnya kepada seluruh warga masyarakat Karawang yang terganggu secara fisik dan psikis atas kejadian kemarin. Serta turut berduka cita yang mendalam untuk seluruh keluarga korban dari berbagai pihak," kata pria yang juga Ketua Umum Ormas NKRI Karawang saat konferensi pers di Sekretariat LBH Cakra, Senin (29/11/2021). Dikatakannya, pihaknya mempercayakan proses hukum kepada pihak aparat dengan seadil-adilnya, berdasarkan pada data dan fakta yang ada. "Dalam hal ini kami tetap berkomitmen hukum adalah sebagai panglima di Rebuplik Indonesia ini yang kita cintai khususnya di Kabupaten Karawang," tuturnya. Terkait kejadian yang menewaskan satu orang, pihaknya mengakui tidak mampu membendung kemarahan anggota karena adanya provokasi terlebih dahulu dari pihak Ormas GMBI. "Kedatangan rombongan ormas luar Karawang dalam jumlah besar memasuki Karawang, dengan misi dan tujuan yang tidak jelas tersebut dan menyebarkan teror melalui pesan WhatsApp juga menantang ormas di Karawang membuat anggota marah," katanya. Lanjutnya, dari sebaran pesan singkat itu lah yang akhirnya memicu kemarahan anggota. Namun kata dia, tidak ada pesan dari pimpinan ormas yang tergabung dalam aliansi untuk menyerang pihak GMBI yang sedang memaksa dan menekan perusahaan di kawasan industri. "Justru kami berkali-kali menegaskan kepada seluruh anggota untuk tidak terprovokasi oleh pihak lain," cetusnya. Terkait keterlibatan lima anggotanya yang hari ini ditetapkan tersangka oleh kepolisian, pihaknya mengaku akan melakukan pendampingan hukum. "Untuk anggota kami yang ditetapkan tersangka, kami akan mendampinginya," tuturnya. Sementara itu, pihaknya juga akan membuat laporan kepolisian atas dugaan provokasi yang dilakukan oleh ketua umum DPP LSM GMBI. "Kami akan membuat laporan kepada penegak hukum dalam hal provokasi dan yang membawa senjata api di PT. Ichie Kawasan KIIC Karawang, yakni ketua Umum DPP LSM GMBI," tegasnya.</t>
  </si>
  <si>
    <t>Bentrok Maut di Karawang, Aliansi Ormas: Kami Memohon Maaf</t>
  </si>
  <si>
    <t>https://news.detik.com/berita-jawa-barat/d-5831699/bentrok-maut-di-karawang-aliansi-ormas-kami-memohon-maaf?single=1</t>
  </si>
  <si>
    <t>Senin, 29 Nov 2021 11:26 WIB</t>
  </si>
  <si>
    <t>Perseteruan antara organisasi masyarakat   (ormas PP) dengan Wakil Ketua Komisi II DPR RI Junimart Girsang, hingga kini belum tuntas. Pemuda Pancasila memberi peringatan terakhir kepada  . Pemuda Pancasila mengklaim tidak mendapat perintah dari Ketua Umum mereka, Japto Soelistyo Soerjosoemarno, untuk mendemo Junimart. Aksi unjuk rasa di depan Gedung MPR/DPR pekan lalu disebut sebagai bentuk kemarahan kader. Pengurus pusat Pemuda Pancasila mengaku tidak bisa meredam kemarahan kader. Demo yang digelar anggota Pemuda Pancasila hingga berujung rusuh itu adalah murni inisiatif kader. Ketua Umum Pemuda Pancasila disebut tidak bisa menyembunyikan kemarahannya kepada Junimart. Japto menilai pimpinan Komisi II DPR dari Fraksi PDI Perjuangan (PDIP) itu seperti meminta Pemuda Pancasila membubarkan diri. "Jelas marah dia," kata Ketua Badan Penyuluhan dan Pembelaan Hukum (BPPH) Pemuda Pancasila Razman Nasution, Minggu (28/11/2021). Namun demikian, Japto masih merespons pernyataan Junimart dengan tenang. Japto hanya meminta pernyataan Junimart diusut. "Marahnya ya dengan meminta diusut pelaku. Kemudian memerintahkan saya untuk sampaikan sikap kita," ungkap Razman. Seperti diketahui, perseteruan Pemuda Pancasila dengan Junimart berawal dari insiden bentrokan pada Jumat (19/11). Ketika itu Pemuda Pancasila terlibat bentrokan dengan Forum Betawi Rempug (FBR), yang berakibat terhadap kerusakan sejumlah posko. Puncaknya, Pemuda Pancasila menggelar demo di depan Gedung MPR/DPR pada Kamis (25/11). Namun demo itu sempat tercoreng dengan ulah segelintir kader Pemuda Pancasila yang mengeroyok salah seorang anggota Polri. Junimart Girsang memang sudah menyampaikan permohonan maaf kepada  . Permintaan maaf itu disampaikan pada hari yang sama dengan demo Pemuda Pancasila di depan Gedung DPR, pekan lalu. "Saya sudah sampaikan permintaan maaf via media yang sama. Saya kira tidak perlu berpolemik lagi," sebut Junimart kepada wartawan, Kamis (25/11). Anggota DPR daerah pemilihan (dapil) Sumatera Utara III itu merasa apa yang disampaikan terkait eksistensi Pemuda Pancasila adalah kritik membangun. Junimart mengimbau agar sesama anak bangsa mengutamakan perdamaian. "Apabila saya dipersalahkan karena kritikal membangun itu, sebagai anak bangsa yang menjunjung tinggi asas perdamaian dan Pancasila, saya sudah sampaikan permintaan maaf," tutur Junimart. Sebelumnya, politisi yang juga dikenal sebagai pengacara itu juga menilai pihak Pemuda Pancasila salah menafsirkan pernyataannya. Junimart merasa tidak pernah meminta Kementerian Dalam Negeri membubarkan Pemuda Pancasila. Pengurus pusat   pusat juga tidak bisa membendung kemarahan para kadernya. Pengurus mengaku hanya bisa berpesan agar demo digelar damai dan tertib. "Tidak ada (instruksi Japto ke anggota demo). Adanya sekarang kemarahan kader, mereka mau demo kita nggak bisa halangi. Yang kita perintahkan tertib, damai, tidak anarkis," sebut Razman, Minggu (28/11). Pemuda Pancasila mengaku hanya meminta Junimart memohon maaf dengan ikhlas. Pemuda Pancasila mengajak Junimart menyampaikan permintaan maaf secara langsung melalui sebuah konferensi pers. "Kita tetap minta yang bersangkutan meminta maaf secara tulus, ikhlas dan tidak setengah-setengah. Yang kita minta itu, Junimart, you prescon ke MPN. Kita jamin keselamatannya, kita undang makan-minum di sana," ujar Razman. Pemuda Pancasila mengaku hanya ingin melihat itikad baik dari Junimart. Pemuda Pancasila memberikan peringatan kepada mantan anggota Komisi III DPR RI itu, sebelum ada demo lanjutan. "Yang penting ada niat baik dulu dari beliau. Jangan hanya setengah-setengah gitu. Ini kan makin gaduh, ya. Ini makin gaduh jadinya," tutur Razman.</t>
  </si>
  <si>
    <t>Peringatan Terakhir Pemuda Pancasila ke Junimart Sebelum Demo Lanjutan</t>
  </si>
  <si>
    <t>https://news.detik.com/berita/d-5831479/peringatan-terakhir-pemuda-pancasila-ke-junimart-sebelum-demo-lanjutan?single=1</t>
  </si>
  <si>
    <t>Senin, 29 Nov 2021 08:39 WIB</t>
  </si>
  <si>
    <t>Meskipun sudah minta maaf,  tetap diminta untuk meminta maaf langsung kepada Ketum   Japto Soerjosoemarno hari ini. Namun, dorongan ini masih memicu tanda tanya. Demo Pemuda Pancasila di gedung MPR/DPR berlangsung Kamis (25/11/2021). Adapun Junimart sebelumnya meminta Kemendagri mulai mengingatkan kedua ormas yang terlibat bentrokan di Ciledug, Tangerang, yaitu PP dan Forum Betawi Rempug (FBR). Sebab, menurut dia, kedua ormas itu kerap meresahkan masyarakat dengan bentrokan di jalanan. Dia juga meminta pemerintah tegas mengambil sikap dengan tidak memperpanjang izin kedua ormas itu jika masih menimbulkan keresahan. Pemuda Pancasila sempat meminta  jangan asal ngomong. Junimart Girsang dan Pemuda Pancasila terlibat balas membalas pernyataan. Pemuda Pancasila pun siap berdemo di depan DPR menuntut maaf Junimart Girsang. Setelah berpolemik panjang, Junimart Girsang meminta maaf kepada Pemuda Pancasila. Permintaan maaf Junimart Girsang bersamaan harinya dengan demo Pemuda Pancasila di DPR RI dan juga pada Rabu (24/11). "Saya sudah sampaikan permintaan maaf via media yang sama. Saya kira tidak perlu berpolemik lagi," kata Junimart. Namun, bagi Pemuda Pancasila, permintaan maaf Wakil Ketua Komisi II DPR RI itu tidak cukup. Junimart diminta melakukan beberapa hal jika memang tulus. Kami meminta layaknya Junimart datang langsung ke Sekretariat MPN untuk sekalian bersilaturahmi bersama keluarga ormas Pemuda Pancasila dan menghadap ketua kami, yakni Bapak Japto Soerjosoemarno, untuk langsung meminta maaf," kata Ketua Umum Satuan Pelajar dan Mahasiswa (SAPMA) Pemuda Pancasila, Teuku Aulia Arief alias Ebot. Junimart dituntut menemui para tokoh Pemuda Pancasila dan mencium tangan Japto. "Bahwa aksi dan reaksi pasti selalu terjadi. Saya hanya menyampaikan kepada Junimart ini soal sikap dari sebuah organisasi kepemudaan dan pelajar yang juga menjadi bagian dari Pemuda Pancasila, kami sangat tidak setuju dengan apa yang telah dibuat oleh Junimart atas perlakukan tendensiusnya yang menilai buruk kepada ormas Pemuda Pancasila," kata Ebot. "Kami rasa, sebagai bentuk bersalah dan rasa tulus jika benar-benar meminta maaf, lekas segera datangi markas Pemuda Pancasila untuk silaturahmi dengan tokoh-tokoh kami di sana, dan meminta permohonan maaf langsung kepada ketua kami, Pak Japto Soerjosoemarno dengan mencium tangannya," ujar Ebot. Ketua Badan Penyuluhan dan Pembelaan Hukum (BPPH) Pemuda Pancasila (PP) Razman Arif Nasution menyampaikan pihaknya masih menunggu permintaan maaf dari Wakil Ketua Komisi II Fraksi PDIP DPR RI Junimart Girsang. Menurut dia, permintaan maaf itu ditunggu sampai malam ini. "Ya kita masih nunggu sampai jam 24.00 malam," kata dia, Minggu (28/11/2021). Ia mengatakan, apabila permintaan maaf itu tak disampaikan oleh Junimart, aksi tuntutan Pemuda Pancasila terhadapnya akan terus digelar. "Kalau tidak, aksi-aksi akan tetap lanjut," katanya. Razman menyebut Junimart hanya perlu meminta maaf. Tak perlu mencium tangan. "Tapi yang paling pokok itu adalah respons di depan media online, cetak, elektronik, dan kalau ada bahasa mengatakan cium tangan itu nggak benar," ujarnya. "Itu tidak benar. Saya tidak pernah katakan cium tangan," sambungnya. Juru bicara PP itu mengaku tak pernah mendapat perintah tersebut dari Japto. Ia menilai tuntutan soal cium tangan itu berlebihan. "Karena saya juru bicara, tidak pernah ada perintah ketua umum kepada saya untuk kalau datang Junimart minta maaf dan cium tangan beliau, tidak ada. Itu berlebih-lebihan," lanjutnya.</t>
  </si>
  <si>
    <t>Tanda Tanya Junimart Harus Cium Tangan Ketum Pemuda Pancasila</t>
  </si>
  <si>
    <t>https://news.detik.com/berita/d-5831221/tanda-tanya-junimart-harus-cium-tangan-ketum-pemuda-pancasila?single=1</t>
  </si>
  <si>
    <t>Minggu, 28 Nov 2021 21:18 WIB</t>
  </si>
  <si>
    <t>Agenda   tinggal hitungan hari lagi. Namun Polda Metro Jaya belum berikan izin Reuni 212 bisa digelar di Jakarta. PA 212 masih berupaya agar reuni itu bisa dilaksanakan di Patung Kuda pada awal Desember mendatang. Rencananya hari ini pihak panitia bakal berkomunikasi dengan Pemprov DKI dan Satgas COVID-19. "Sampai saat ini kan kita masih berusaha untuk memenuhi apa yang disyaratkan oleh Kepolisian yaitu rekomendasi dari Satgas COVID-19, rencana insyaallah Senin kita akan ada pertemuan dengan Pemprov DKI dalam hal ini diwakili asisten tata pemerintahan dan juga ada tim dari Gugus Tugas COVID," kata Ketua Panitia Reuni 212, Eka Jaya kepada wartawan, Sabtu (27/11). Eka mengatakan pihaknya masih berupaya agar persyaratan untuk mengajukan permohonan reuni terpenuhi untuk diajukan ke Polisi. Bila Reuni 212 masih tak mendapat lampu hijau dari polisi, panitia berencana menggelar aksi damai. "Artinya kita masih tetap berusaha untuk bisa memenuhi persyaratan dari Polda biar izin itu tetap keluar. Andaikan tidak keluar, dari Polda tidak mengizinkan ya mau tidak mau kami akan melakukan konsepnya berubah jadi aksi damai," jelasnya. Eka berharap polisi memberikan izin untuk Reuni 212. Dia menyebut, jika mendapatkan izin, Reuni 212 akan dilaksanakan dari pukul 04.00 WIB hingga pukul 11.00 WIB. "Sebenarnya Polda nggak perlu khawatir yang kita lakukan dari jam 4 sampai jam 10 siang atau jam 11. Jadi hanya kita adakan seperti biasa, Salat Subuh, terus kita istighasah, zikir, tausiah dari tokoh masyarakat, tokoh agama tokoh bangsa dan juga penutupan, selesai, kita jam 11 sudah steril, kita nggak sampai kita ke sore lagi," sebutnya. Sementara itu, Ketua Umum Ormas Pengacara dan Jawara Bela Ummat (PEJABAT) itu mengatakan aksi damai itu akan tetap dilakukan di Patung Kuda, Jakpus. Dia mengatakan aksi damai akan mengikuti protokol kesehatan. "Bentuknya seperti kita demo turun ke jalan, aksi damai dalam artian kita tetap melakukan aksi super damai dengan segala bentuk pengamanan, ketertiban, kebersihan, kenyamanan semuanya akan kita lakukan bahkan dengan protokol kesehatan," tuturnya. "Lokasinya tetap kita akan di Patung Kuda, karena simbol dari pada alumni Reuni 212 itu Monas," lanjutnya. Jelang agenda Reuni 212 beredar seruan Imam Besar Habib Rizieq Syihab. Habib Rizieq menyerukan agar umat membanjiri acara tersebut. Dilihat pada Minggu (28/11/2021), dalam seruan yang beredar itu, terpampang foto Habib Rizieq dan momen Reuni Akbar 212 di kawasan Monas. Dituliskan juga agar umat Islam membuat baliho, spanduk, pamflet, meme, hingga stiker undangan 'Reuni Alumni 212'. "Sebanyak-banyaknya untuk dipasang dan disebarluaskan atas nama masjid, madrasah, pesantren, majelis, lembaga, perusahaan, komunitas dengan lambang dan logo masing-masing," tulis seruan itu. "Ayo Reuni 212!... Ayo Hadiri &amp; Banjiri...!! 2 Desember 2021. Awas Penggembosan, Awas Penghadangan," lanjut seruan itu. Pengacara Habib Rizieq Shihab, Aziz Yanuar, belum bisa mengomentari terkait seruan Habib Rizieq itu. Dia menghormati animo masyarakat untuk menyampaikan aspirasi damai. "Tanggapan kami: secara resmi kami belum dapat komentari hal itu. Kami hormati animo masyarakat untuk menyampaikan aspirasinya secara damai dan konstitusional. Yang jelas pesan HRS adalah lanjutkan revolusi akhlak dengan cara-cara berakhlak, termasuk juga dalam penyampaian aspirasinya," katanya, saat dikonfirmasi. Polda Metro Jaya menegaskan pihaknya belum mengeluarkan izin kegiatan tersebut. Zulfan tak ingin berkomentar lebih jauh menanggapi seruan HRS tersebut. Dia akan menyampaikan perkembangannya besok. "Untuk kegiatan 212 hingga saat ini Polda belum mengeluarkan izin ya," ujar Kabid Humas Polda Metro Jaya Kombes E Zulfan, kepada wartawan dalam konferensi pers, Minggu (28/11/2021). "212 nanti besok kita update ya, ada perkembangan baru besok ya untuk 212 ya," kata Zulfan. Ada sejumlah persyaratan yang belum dipenuhi panitia, salah satunya belum ada rekomendasi dari Satgas COVID-19. Kabid Humas Polda Metro Jaya Kombes E Zulpan menjelaskan kegiatan yang menghadirkan orang dalam jumlah banyak di tempat umum harus mengantongi surat tanda terima pemberitahuan (STTP). STTP itu menjadi lampu hijau dari polisi dalam terlaksananya kegiatan keramaian tersebut. "Polri miliki kewenangan untuk terima surat pemberitahuan masyarakat dan surat permohonan izin keramaian. Kemudian setelah itu diterbitkamnya kita kenal STTP atau surat tanda terima pemberitahuan terkait surat izin keramaian," kata Zulpan di Polda Metro Jaya, Jakarta, Kamis (25/11). Selain persyaratan umum yang harus dipenuhi, panitia harus mendapatkan rekomendasi dari Satgas Covid-19. Kegiatan kerumunan saat ini masih ketat mengingat pandemi COVID-19 belum berakhir. Pihak panitia Reuni 212 juga harus mengantongi izin dari pengelola tempat berlangsungnya acara tersebut, yakni Pemprov DKI Jakarta. Acara Reuni 212 diketahui akan dipusatkan di kawasan Patung Kuda, Jakarta Pusat. Selain itu, pihak panitia nantinya harus mengantongi izin rekomendasi dari Polres Metro Jakarta Pusat hingga pengajuan proposal kegiatan Reuni 212 ke pihak kepolisian. "Ini menyangkut dengan pola keamanan apabila kegiatan tersebut dapat izin," katanya. Rangkaian persyaratan administrasi itu wajib dipenuhi oleh panitia Reuni 212. Persyaratan itu harus sudah terpenuhi sebelum tanggal 2 Desember 2021. "Namun perlu diketahui apabila panitia tidak dapat lengkapi ketentuan itu, maka pihak kepolisian khususnya Polda Metro Jaya tidak akan menerbitkan surat izin keramaian terhadap kegiatan yang diajukan," ungkap Zulpan.</t>
  </si>
  <si>
    <t>Rencana Reuni 212 Belum Dapat Izin Polda Metro Jaya</t>
  </si>
  <si>
    <t>https://news.detik.com/berita/d-5831379/rencana-reuni-212-belum-dapat-izin-polda-metro-jaya?single=1</t>
  </si>
  <si>
    <t>Senin, 29 Nov 2021 06:31 WIB</t>
  </si>
  <si>
    <t>Permintaan maaf   usai berpolemik dengan Pemuda Pancasila (PP) dianggap belum cukup. Junimart didorong untuk betemu langsung dengan Ketum PP   untuk meminta maaf. Japto, sedari dulu memang dikenal sebagai sosok kharismatik di PP. Dikutip dari tulisan Abdul Arif soal Pemuda Pancasila, Japto Soerjosoemarno lahir dari pasangan Mayor Jenderal (Purn.) Ir. KPH (Kanjeng Pangeran Haryo) Soetarjo Soerjosoemarno, dan Dolly Zegerius. Ia datang dari keluarga ningrat. Semasa bermukim di Jalan Siliwangi, Senen, dekat lapangan Banteng, Jakarta, Japto mendirikan Geng Anak Siliwangi yang diisi oleh anak-anak perwira yang tinggal di kawasan itu. Berkat pengalamannya di Geng Siliwangi, Japto pun semakin dikenal sebagai sosok pemimpin kharismatik. Japto pun terpilih sebagai Ketum Pemuda Pancasila pada tahun 1981 di Cibubur. Pemuda Pancasila di bawah kepemimpinan Japto pun moncer. Apalagi saat itu organisasi kemasyarakatan ini menjadi mitra pemerintahan Presiden Suharto. Pemuda Pancasila di bawah Japto juga dikenal sebagai kelompok 'bodyguard' dalam acara-acara tertentu. Selain itu, Japto juga dikenal sebagai sosok yang keras. Japto pernah menyerukan agar orang Malaysia diusir dari Indonesia ketika wasit Indonesia di kejuaraan karate se-Asia di Malaysia dipukul. Japto pun dikenal sebagai sosok pemimpin Pemuda Pancasila yang selalu disegani oleh anggota-anggotanya. Pemuda Pancasila berdemo di gedung MPR/DPR berlangsung Kamis (25/11/2021). Demo ini dipicu oleh pernyataan Junimart yang meminta Kemendagri mulai mengingatkan kedua ormas yang terlibat bentrokan di Ciledug, Tangerang, yaitu PP dan Forum Betawi Rempug (FBR). Sebab, menurut dia, kedua ormas itu kerap meresahkan masyarakat dengan bentrokan di jalanan. Dia juga meminta pemerintah tegas mengambil sikap dengan tidak memperpanjang izin kedua ormas itu jika masih menimbulkan keresahan. "Apabila masih tetap menimbulkan keresahan di masyarakat, tentu Kemendagri bisa mencabut izin dari ormas itu atau tidak memperpanjang perizinannya. Ini sudah pernah dilakukan oleh Kemendagri dengan tidak memperpanjang izin ormas FPI, dll. Pemerintah harus tegas apalagi di masa pandemi ini kita fokus terhadap pencegahan, penyebaran virus COVID-19 dan pemulihan ekonomi," ujarnya. Pemuda Pancasila sempat meminta Junimart jangan asal ngomong. Junimart Girsang dan Pemuda Pancasila terlibat balas membalas pernyataan. Pemuda Pancasila pun siap berdemo di depan DPR menuntut maaf Junimart Girsang. Setelah berpolemik panjang, Junimart Girsang meminta maaf kepada Pemuda Pancasila. Permintaan maaf Junimart Girsang bersamaan harinya dengan demo Pemuda Pancasila di DPR RI dan juga pada Rabu (24/11). "Saya sudah sampaikan permintaan maaf via media yang sama. Saya kira tidak perlu berpolemik lagi," kata Junimart. Junimart menyebut hanya menyampaikan kritik membangun terhadap Pemuda Pancasila. Dia pun telah meminta maaf atas kritik tersebut. "Apabila saya dipersalahkan karena kritikal membangun itu, sebagai anak bangsa yang menjunjung tinggi asas perdamaian dan Pancasila, saya sudah sampaikan permintaan maaf," ujarnya. Namun, bagi Pemuda Pancasila, permintaan maaf Wakil Ketua Komisi II DPR RI itu tidak cukup. Junimart diminta melakukan beberapa hal jika memang tulus. "Kami meminta layaknya Junimart datang langsung ke Sekretariat MPN untuk sekalian bersilaturahmi bersama keluarga ormas Pemuda Pancasila dan menghadap ketua kami, yakni Bapak Japto Soerjosoemarno, untuk langsung meminta maaf," kata Ketua Umum Satuan Pelajar dan Mahasiswa (SAPMA) Pemuda Pancasila, Teuku Aulia Arief. Ketua Badan Penyuluhan dan Pembelaan Hukum (BPPH) Pemuda Pancasila (PP) Razman Arif Nasution menyampaikan pihaknya masih menunggu permintaan maaf dari Wakil Ketua Komisi II Fraksi PDIP DPR RI Junimart Girsang. Menurut dia, permintaan maaf itu ditunggu sampai malam ini. "Ya kita masih nunggu sampai jam 24.00 malam," kata dia, Minggu (28/11). Baca juga: Soal Pria Doktrin Anggota Membunuh, Pemuda Pancasila: Kami Tak Yakin itu Kader Ia mengatakan, apabila permintaan maaf itu tak disampaikan oleh Junimart, aksi tuntutan Pemuda Pancasila terhadapnya akan terus digelar. "Kalau tidak, aksi-aksi akan tetap lanjut," katanya.</t>
  </si>
  <si>
    <t>Sosok Ketum Pemuda Pancasila Japto Soerjosoemarno dan Kiprahnya</t>
  </si>
  <si>
    <t>https://news.detik.com/berita/d-5830849/sosok-ketum-pemuda-pancasila-japto-soerjosoemarno-dan-kiprahnya?single=1</t>
  </si>
  <si>
    <t>Minggu, 28 Nov 2021 16:12 WIB</t>
  </si>
  <si>
    <t>Ipuk Fiestiandani menghadiri pelantikan Majelis Daerah Korps Alumni Himpunan Mahasiswa Islam (KAHMI) dan Forum Alumni HMI- Wati (Forhati) di Pendopo Sabha Swagata Blambangan. Bupati Ipuk mengajak keluarga besar HMI bersinergi membangun daerah. "Membangun Banyuwangi butuh kolaborasi. Mari bersama, sesuai dengan kapasitas masing-masing, untuk membangun daerah," ajak Ipuk, Minggu (28/11/2021). Dengan kolaborasi tersebut, harap Ipuk, akan dapat memunculkan inovasi dalam membangun daerah. "Kita tidak boleh berpuas diri, kita harus bekerja dengan cara-cara baru agar tidak tertinggal. Prestasi Banyuwangi sudah cukup banyak. Namun masalahnya, mempertahankan lebih sulit daripada meraihnya. Karena itu saya mengajak kepada KAHMI dan Forhati untuk bekerjasama, bahu-membahu membangun Banyuwangi," ujarnya. Pada kesempatan tersebut, Ipuk juga mendoakan semoga kepengurusan KAHMI dan FORHATI dapat berjalan dengan baik dan berkontribusi dalam mengatasi beragam persoalan di Banyuwangi. "Semoga pengurus baru yang telah dilantik terus bersemangat. Semoga apa yang diamanatkan bisa dilaksanakan sebaik-baiknya dan pengurus baru terus menunjukkan spirit dan prestasi. Yakin usaha sampai," kata Ipuk. Sementara Koordinator Presidium KAHMI Banyuwangi Suyatno, mengatakan pihaknya siap berkontribusi demi membangun Banyuwangi yang lebih baik lagi ke depannya. "Kami siap berkontribusi bagi pembangunan di Banyuwangi. Kami akan bangun sinergitas dengan seluruh elemen terkait di Banyuwangi, khususnya ormas masyarakat dan Pemkab Banyuwangi," kata pria yang juga anggota DPRD Banyuwangi itu. Suyanto menandaskan bahwa KAHMI hadir memang untuk mengabdi di tengah masyarakat. Oleh karena itu, sudah seharusnya seluruh keluarga besar HMI turut berkontribusi untuk kepentingan masyarakat luas. "Jangan sampai kita hanya berpangku tangan. Kita semua harus turut terlibat dalam membangun daerah, membantu sesama. Diminta atau tidak diminta," tegasnya. Pelantikan KAHMI-FORHATI itu sendiri langsung dipimpin Presedium Majelis Wilayah  , Dokter Agung Mulyono yang juga merupakan anggota DPRD Jawa Timur. Selain itu, juga dihadiri oleh sejumlah perwakilan dari ormas keagamaan, partai politik dan organisasi alumni dari organisasi kemahasiswaan lainnya. Seperti Ikatan Alumni PMII dan Persatuan Alumni GMNI. Tak ketinggalan pula sejumlah anggota Forum Pimpinan Daerah Banyuwangi.</t>
  </si>
  <si>
    <t>Hadiri Pelantikan KAHMI-FORHATI, Bupati Ipuk Ajak Sinergi Bangun Banyuwangi</t>
  </si>
  <si>
    <t>https://news.detik.com/berita-jawa-timur/d-5830930/hadiri-pelantikan-kahmi-forhati-bupati-ipuk-ajak-sinergi-bangun-banyuwangi?single=1</t>
  </si>
  <si>
    <t>Minggu, 28 Nov 2021 16:59 WIB</t>
  </si>
  <si>
    <t>Sebuah video memperlihatkan seorang pria mendoktrin anggota   (PP) untuk membunuh beredar di media sosial (medsos). Polisi memastikan video tersebut tidak ada kaitannya dengan peristiwa penangkapan sejumlah anggota PP saat demo di depan Gedung DPR RI beberapa hari lalu. "Tidak ada kaitannya (dengan) penangkapan anggota ormas PP yang kita tangkap kemarin, akibat kerusuhan pada saat demo di depan gedung DPR-MPR," kata Kabid Humas Polda Metro Jaya, Kombes Endra Zulpan, dalam konferensi pers di kantornya, Minggu (28/11/2021). Polisi juga sudah menelusuri perihal video tersebut. Menurut Kombes Zulpan, video tersebut sudah beredar sejak beberapa tahun lalu. "Terkait video viral itu kita sudah cek, itu video lama. Itu tahun 2019," ungkap Zulpan. Diberitakan sebelumnya, dalam video viral tersebut itu terlihat seorang pria aktif bicara di hadapan sejumlah orang yang beberapa di antaranya memakai atribut Pemuda Pancasila. Pria itu lantang memerintahkan anggota Pemuda Pancasila untuk membunuh. "Nggak ada kata lain, nggak usah dikoordinasi, nggak usah dinegosiasi, bunuh! Ketika mereka berani ganggu keluarga besar, mereka berani posko Pemuda Pancasila," tutur pria tersebut, disambut kata 'siap' oleh orang-orang di sekelilingnya. Ketua Badan Penyuluhan dan Pembelaan Hukum (BPPH)  , Razman Arif Nasution, mengatakan pihaknya sedang menelusuri siapa sosok di video itu. Razman mencium adanya skenario untuk menjatuhkan Pemuda Pancasila di balik viral video lama. "Ya saya kira seperti itu. Tapi yang pasti skenario itu bisa terjadi. Misalnya diciptakan suatu video untuk kelihatan PP tidak bagus," ujar Ketua Badan Penyuluhan dan Pembelaan Hukum (BPPH) Pemuda Pancasila Razman Nasution saat dihubungi  , Sabtu (27/11). Pemuda Pancasila sedang menelusuri sosok pria yang ada di video viral itu. Pemuda Pancasila akan mencari tahu apakah pria itu salah satu kadernya atau bukan. "Kita sedang telusuri. Saya juga sudah beritahu, kemarin, kepada tim hukum kita dan segera sampaikan. Kalau dia di DKI, ya sampaikan DKI, kalau di daerah, daerah. Nanti saya coba kasih tahu ke Pak Sekjen untuk kami sama-sama kasih tahu   kebenarannya," ujar Razman.</t>
  </si>
  <si>
    <t>Polisi: Video Pria Doktrin Anggota Ormas PP Tak Terkait Demo Rusuh di DPR</t>
  </si>
  <si>
    <t>https://news.detik.com/berita/d-5831145/polisi-video-pria-doktrin-anggota-ormas-pp-tak-terkait-demo-rusuh-di-dpr?single=1</t>
  </si>
  <si>
    <t>Minggu, 28 Nov 2021 20:19 WIB</t>
  </si>
  <si>
    <t>Polemik Elite PDIP Junimart Girsang dengan ormas   (PP) masih memanas saat ini. Pengurus pun mengungkap sikap marah dari Ketua Umum Majelis Pimpinan Nasional (MPN)   (PP) Japto Soelistyo Soerjosoemarno terkait pernyataan Junimart yang dianggap meminta PP membubarkan diri. "Jelas marah dia," kata Ketua Badan Penyuluhan dan Pembelaan Hukum (BPPH) Pemuda Pancasila Razman Nasution saat dihubungi Minggu (28/11/2021). Japto, kata Razman, masih merespons pernyataan Junimart dengan tenang. Dia hanya meminta pernyataan Junimart untuk diusut. "Marahnya ya dengan meminta diusut pelaku. Kemudian memerintahkan saya untuk sampaikan sikap kita," ungkap Razman. Namun, Razman mengaku selaku Ketum Japto tidak pernah menginstruksikan anggotanya untuk menggelar aksi demo. Razman mengatakan aksi massa itu murni dari kekesalan para kader PP. "Tidak ada (instruksi Japto ke anggota demo). Adanya sekarang kemarahan kader, mereka mau demo kita nggak bisa halangi. Yang kita perintahkan tertib, damai, tidak anarkis," terang Razman. Lebih lanjut Razman mengaku pihaknya tetap menuntut permintaan maaf dari Junimart Girsang. Dia meminta Junimart datang ke markas PP dan menyampaikan permintaan maaf secara langsung ke pengurus. "Kita tetap minta yang bersangkutan meminta maaf secara tulus ikhkas dan tidak setengah-setengah. Yang kita minta itu Junimart you prescon ke MPN. Kita jamin keselamatannya kita undang makan minum di sana," ujar Razman. Perseteruan Junimart Girsang dan   berawal dari bentrokan Pemuda Pancasila dan FBR, terjadi pada Jumat (19/11). Posko Pemuda Pancasila rusak akibat bentrokan ini. Atapnya yang terbuat dari asbes rusak hingga nyaris ambruk. Junimart Girsang kemudian meminta Kementerian Dalam Negeri (Kemendagri) mulai memanggil perwakilan kedua ormas tersebut. Dia meminta pemerintah tegas mengambil sikap dengan tidak memperpanjang izin kedua ormas itu jika masih menimbulkan keresahan. "Apabila masih tetap menimbulkan keresahan di masyarakat tentu Kemendagri bisa mencabut izin dari ormas itu atau tidak memperpanjang perizinannya. Ini sudah pernah dilakukan oleh Kemendagri dengan tidak memperpanjang izin ormas FPI, dll. Pemerintah harus tegas apalagi di masa pandemi ini kita fokus terhadap pencegahan, penyebaran virus COVID-19 dan pemulihan ekonomi," ujar Junimart. Pernyataan Junimart itu rupanya memancing amarah para pengurus dan kader Pemuda Pancasila. Puncaknya, pada Kamis (25/11) ormas Pemuda Pancasila menggelar unjuk rasa di depan Gedung DPR RI menuntut Junimart Girsang meminta maaf.</t>
  </si>
  <si>
    <t>Pengurus Pemuda Pancasila Ungkap Marahnya Ketum Gegara Junimart</t>
  </si>
  <si>
    <t>https://news.detik.com/berita/d-5830831/pengurus-pemuda-pancasila-ungkap-marahnya-ketum-gegara-junimart?single=1</t>
  </si>
  <si>
    <t>Minggu, 28 Nov 2021 15:56 WIB</t>
  </si>
  <si>
    <t>Atribut-atribut ormas di sejumlah titik di wilayah Kecamatan Benda, Kota Tangerang, diturunkan. Penurunan atribut ini dilakukan untuk mengantisipasi adanya gesekan antar- di wilayah tersebut. "Supaya tidak terjadi gesekan di lapangan, seluruh atribut-atribut yang terpasang di jalan-jalan kami perintahkan agar segera dicopot atau diturunkan. Mereka setuju dengan menurunkannya ," ujar Kapolsek Benda, Kompol Endang Sukmawijaya dari keterangan yang diterima wartawan, Minggu (28/11/2021). Kata Endang, ada empat ormas di wilayahnya yang turut serta dalam kegiatan ini, yaitu PP, FBR, BPPKB, dan Forkabi. Endang mengatakan, dalam pertemuan ini, pihak ormas menyepakati perintah untuk menertibkan seluruh atribut ormas yang ada di Kecamatan Benda. Menurutnya, kegiatan ini diperintahkan langsung oleh Kapolres Metro Tangerang Kota untuk menjaga kondusivitas. "Berdasarkan perintah Kapolres Metro Tangerang, kami mengundang ormas-ormas untuk menggelar komunikasi. Kami berikan imbauan agar mereka bisa menjaga Kamtibmas bersama-sama di wilayah kecamatan Benda, Kota Tangerang," ungkap Endang. Lebih lanjut, Endang menjelaskan, penurunan atribut ini dilakukan langsung oleh anggota ormas dan ketua ormas-ormasnya. Dalam kesempatan ini Endang juga berpesan kepada keempat ormas jika ada keributan di tempat lain ormas yang ada di Benda tidak ikut-ikutan dalam keributan tersebut. Endang juga mengingatkan para anggota ormas untuk tidak membawa senjata tajam ketika berkegiatan di luar. "Salah satunya penurunan atribut ormas di Jalan Tol Sedyatmo, itu disaksikan langsung ketua ormas dan anggota ormas-ormas lain bersama polisi dan TNI. Kami menyepakati untuk sama-sama menjaga Kamtibmas dan ketika ada keributan di wilayah lain, kami imbau mereka tidak ikut-ikutan dan terlibat dalam keributan tersebut. Akan kami tindak tegas sesuai undang-undang dan ketentuan berlaku jika kami mendapati ada anggota ormas yang kedapatan membawa sajam," ucapnya.</t>
  </si>
  <si>
    <t>Antisipasi Gesekan Antar-ormas, Atribut Ormas di Benda Tangerang Diturunkan</t>
  </si>
  <si>
    <t>https://news.detik.com/berita/d-5830832/antisipasi-gesekan-antar-ormas-atribut-ormas-di-benda-tangerang-diturunkan?single=1</t>
  </si>
  <si>
    <t>Minggu, 28 Nov 2021 15:57 WIB</t>
  </si>
  <si>
    <t>Ketua Badan Penyuluhan dan Pembelaan Hukum (BPPH) Pemuda Pancasila (PP) Razman Arif Nasution membantah pihaknya meminta politikus PDI Perjuangan (PDIP) Junimart Girsang mencium tangan Ketum PP Japto Soerjosoemarno. Razman menyebut   hanya perlu meminta maaf. "Tapi yang paling pokok itu adalah respons di depan media  , cetak, elektronik, dan kalau ada bahasa mengatakan cium tangan itu nggak benar," kata Razman Arif Nasution saat dihubungi  , Minggu (28/11/2021). "Itu tidak benar. Saya tidak pernah katakan cium tangan," katanya. Juru bicara PP itu mengaku tak pernah mendapat perintah tersebut dari Japto. Ia menilai tuntutan soal cium tangan itu berlebihan. "Karena saya juru bicara, tidak pernah ada perintah ketua umum kepada saya untuk kalau datang Junimart minta maaf dan cium tangan beliau, tidak ada. Itu berlebih-lebihan," lanjutnya. Menurut dia, tuntutan PP terhadap Junimart yaitu permohonan maaf yang diutarakan secara publik. Sebab, pihaknya mempermasalahkan pernyataan Junimart yang dinilai menyamakan PP dengan organisasi masyarakat (ormas) lain, seperti Front Pembela Islam (FPI) dan Forum Betawi Rempug (FBR). "Tidak ada itu (cium tangan). Yang ada memang harus minta maaf sampaikan kepada publik dan sampaikan bahwa PP jangan disamakan dengan organisasi yang namanya FPI yang namanya FBR. Kita beda," tuturnya. Diberitakan sebelumnya, Junimart meminta pemerintah melalui Kemendagri mengingatkan kedua ormas, yaitu PP dan FBR usai insiden bentrok keduanya di Ciledug, Tangerang. Lantaran, menurutnya, ormas itu kerap meresahkan masyarakat dengan bentrokan di jalanan. Junimart pun telah meminta maaf kepada Pemuda Pancasila. Permintaan maaf Junimart Girsang bersamaan dengan hari demo Pemuda Pancasila di DPR RI pada Rabu (24/11) lalu. "Saya sudah sampaikan permintaan maaf via media yang sama. Saya kira tidak perlu berpolemik lagi," kata Junimart. Junimart menyebut hanya menyampaikan kritik membangun terhadap Pemuda Pancasila. Dia pun telah meminta maaf atas kritik tersebut. "Apabila saya dipersalahkan karena kritikal membangun itu, sebagai anak bangsa yang menjunjung tinggi asas perdamaian dan Pancasila, saya sudah sampaikan permintaan maaf," ujarnya. Soal mencium tangan Ketua Umum PP, Japto, disampaikan oleh " kata Ketua Umum Satuan Pelajar dan Mahasiswa (SAPMA) Pemuda Pancasila, Teuku Aulia Arief. Ebot, sapaan akrab Arief, meminta Junimart datang ke markas Pemuda Pancasila secara langsung. Junimart pun diminta mencium tangan Japto sebagai betuk permintaan maaf. "Kami rasa, sebagai bentuk bersalah dan rasa tulus jika benar-benar meminta maaf, lekas segera datangi markas Pemuda Pancasila untuk silaturahmi dengan tokoh-tokoh kami di sana, dan meminta permohonan maaf langsung kepada ketua kami, Pak Japto Soerjosoemarno dengan mencium tangannya," ujar Ebot.</t>
  </si>
  <si>
    <t>Razman: Tak Ada Perintah Junimart Cium Tangan Japto Soerjosoemarno</t>
  </si>
  <si>
    <t>https://news.detik.com/berita/d-5830717/razman-tak-ada-perintah-junimart-cium-tangan-japto-soerjosoemarno?single=1</t>
  </si>
  <si>
    <t>Minggu, 28 Nov 2021 13:48 WIB</t>
  </si>
  <si>
    <t>Polisi kembali menetapkan satu tersangka baru dari bentrokan ormas   dengan Forum Betawi Rempug (FBR) pada Jumat (19/11/2021) malam. Satu tersangka tambahan ini masih dari anggota ormas PP. "Dari sebelumnya empat tersangka untuk sementara sudah lima saat ini yang kita tetapkan jadi tersangka dan akan kita proses lanjut. Semua dari PP," ujar Kapolres Metro Tangerang Kota, Kombes Deonijiu de Fatima kepada wartawan, Minggu (28/11). Deonijiu membeberkan anggota FBR saat ini pihaknya sudah mendapatkan nama-namanya. Dia mengaku pihaknya saat ini baru memeriksa saksi-saksi dari FBR untuk menyelidiki dan mencari nama-nama yang diincarnya. "FBR sampai saat ini nama-nama sudah kita dapatkan tinggal kita melakukan penyelidikan dan pencarian. Masih kita mendapatkan saksi-saksi ada beberapa lima sampai enam orang yang sudah kita dapatkan nama mudah-mudahan ke depan kita lakukan penyelidikan lanjut untuk bisa menangkap mereka," ujar Deonijiu. Menurutnya, kepolisian sudah berkomunikasi kepada kedua pimpinan ormas untuk menanggulangi kejadian bentrokan ini terulang. Dia mengatakan agar anggota ormas ini dapat mengerem tindakannya yang anarkis dan dapat membahayakan orang lain. "Kalau masih ada juga yang melakukan tindakan melukai atau membahayakan orang lain itu sudah kena pidana, maka kami kepolisian akan menindak tegas terhadap oknum-oknum yang melakukan tindakan kriminal karena itu sudah masuk dalam kegiatan premanisme," katanya. Sebelumnya, bentrokan   versus FBR terjadi pada Jumat (19/11) dari sore sampai menjelang malam. Sekitar lima orang menjadi korban atas bentrokan kedua ormas ini. Kelimanya mengalami luka-luka sabetan senjata tajam. Deonijiu menerangkan tidak semua dari lima korban ini adalah anggota ormas dari  -FBR. Ada juga satu orang yang bukan anggota ormas menjadi korban dari bentrokan ini. "Total ada lima korban, dua anggota ormas PP, dua anggota ormas FBR, dan satu sisanya warga biasa bukan ormas yang juga sebagai juru parkir," ungkapnya pada Senin (22/11).</t>
  </si>
  <si>
    <t>Tersangka Bentrok Pemuda Pancasila-FBR di Ciledug Bertambah 1</t>
  </si>
  <si>
    <t>https://news.detik.com/berita/d-5830592/tersangka-bentrok-pemuda-pancasila-fbr-di-ciledug-bertambah-1?single=1</t>
  </si>
  <si>
    <t>Minggu, 28 Nov 2021 11:18 WIB</t>
  </si>
  <si>
    <t>Seorang pria berinisial BF di Bekasi viral lantaran menempelkan kelamin ke  . Marsudi, Ketua RW setempat meminta warga lainnya tidak mengucilkan keluarga BF. "Jangan sampai kita terus mengucilkan keluarganya. Saya akan memberikan imbauan untuk bersikap normal, kasihan nanti dia akhirnya memenjarakan diri, jangan sampai menzalimi orang," ujar Marsudi kepada  , Sabtu (27/11/2021). Marsudi mengatakan BF melakukan aksinya tersebut karena diketahui mengalami  . Dirinya pun kini hanya bisa mengelus dada melihat kejadian tersebut. "Kita harus paham, karena BF berbuat seperti gitu karena gangguan jiwanya. Kita menyadari dia ada gangguan. Kita   dada, kok bisa seperti itu," kata Marsudi. Marsudi menyebut kasus tersebut kini sudah ditangani polisi. Dia meminta warga setempat dapat mengantisipasi jika rumah BF didatangi massa. "Pihak warga menyerahkan kepada kepolisian. Bahkan tadi pagi saya sampaikan di forum mesjid terkait kasus ini. Saya bilang kepada mereka kalau misal ada yang datang ke sini tolong sampaikan pelaku sudah diamankan," tuturnya. Seperti diketahui, pria berinisial BF, warga Rawalumbu, Kota Bekasi, diamankan polisi setelah viral video aksinya menempelkan kelamin ke buku kumpulan doa. Ketua RW setempat, Marsudi, mengatakan BF mengalami gangguan jiwa. Kediaman BF pun menurut petugas keamanan setempat bernama Fuad (42) sempat disambangi oleh massa ormas. Peristiwa itu terjadi pada Jumat (26/11/2021) lalu. "Ada juga ormas Islam  , saya nggak tahu dari mana, tapi terkendali juga karena ada polisi.   (datang) sambil bilang takbir 'Allahu Akbar' kayak  ," kata Fuad. Mulanya, ada dua orang yang bertanya lokasi rumah BF kepada Fuad. Tak lama setelah itu, puluhan orang dari ormas mendatangi rumah BF. "Pertama-tama sih ada ormas 2 orang yang datang ke sini   nama BF,   rumah BF di mana  ? Saya  ," katanya. Menurut Fuad, massa tak sampai menghakimi BF. Situasi kondusif saat BF diamankan polisi. "Nggak   juga, terkendali karena polisi datang duluan. Sampai sekarang nggak ada lagi ormas yang datang ke sini karena   kondusif,   dibawa ke polisi," katanya. BF kini telah diamankan di Polres Metro Bekasi Kota. Selanjutnya, akan dilakukan pemeriksaan intensif kepada pelaku dan saksi-saksi. Diketahui, pelaku ditangkap di rumahnya di Rawalumbu, Bekasi, pada Jumat (26/11) sore kemarin. Setelah mendapatkan informasi tersebut dan viral di media sosial, warga di lingkungan sekitar rumah pelaku pun akhirnya mendatangi pelaku. "Pelaku langsung diamankan pada kemarin sore di kediamannya oleh jajaran Satreskrim Polres Bekasi. Hal ini dilakukan sebagai bentuk antisipasi kegaduhan di masyarakat," terang Kapolres Metro Bekasi Kota Kombes Aloysius Suprijadi kepada wartawan di Mapolres Kota Bekasi Baru, Sabtu (27/11). Aloysius mengungkapkan pihaknya mengamankan pria tersebut untuk merespons keresahan warga. Belakangan terungkap, buku yang ditempeli kelamin si pria berinisial BF ini adalah buku kumpulan doa. "Pada kemarin sore kejadiannya, di mana kita mendapatkan informasi bahwa telah beredar video seorang laki-laki yang di rekaman dalam video tersebut dengan mengeluarkan kemaluannya dari dalam celana, lalu digesek-gesekkan ke buku doa-doa yang menyerupai kitab suci Al-Qur'an," katanya. Pelaku terancam dijerat Pasal 45 ayat (2)   Pasal 28 ayat (2) dan/atau Pasal 45 ayat (1)   Pasal 27 ayat (1) Undang-Undang ITE Nomor 19 Tahun 2016 dengan ancaman kurungan penjara paling lama 6 tahun penjara.</t>
  </si>
  <si>
    <t>Cerita RW Tak Ingin Keluarga Pria Tempel Kelamin di Buku Doa Dikucilkan</t>
  </si>
  <si>
    <t>https://news.detik.com/berita/d-5830576/cerita-rw-tak-ingin-keluarga-pria-tempel-kelamin-di-buku-doa-dikucilkan?single=1</t>
  </si>
  <si>
    <t>Minggu, 28 Nov 2021 11:01 WIB</t>
  </si>
  <si>
    <t>20Detik merangkum kejadian heboh dan menarik dalam sepekan ini. Apa saja, ya? Simak dalam video berikut ini!</t>
  </si>
  <si>
    <t>News Of The Week: Arteria-Anggiat Damai, Polisi Dikeroyok Ormas</t>
  </si>
  <si>
    <t>https://news.detik.com/detiktv/d-5830475/news-of-the-week-arteria-anggiat-damai-polisi-dikeroyok-ormas?single=1</t>
  </si>
  <si>
    <t>Minggu, 28 Nov 2021 07:51 WIB</t>
  </si>
  <si>
    <t>Sebuah video memperlihatkan pria mendoktrin anggota   (PP) untuk membunuh beredar viral di medsos. Pemuda Pancasila menyebutkan video itu adalah video lama. Dalam video itu terlihat seorang pria aktif bicara di hadapan sejumlah orang yang beberapa di antaranya memakai atribut Pemuda Pancasila. Di video itu pria itu lantang memerintahkan anggota Pemuda Pancasila "Nggak ada kata lain, nggak usah dikoordinasi, nggak usah dinegosiasi, bunuh! Ketika mereka berani ganggu keluarga besar, mereka berani posko Pemuda Pancasila," tutur pria itu yang disambut kata 'siap' orang-orang di sekelilingnya. Ketua Badan Penyuluhan dan Pembelaan Hukum (BPPH)  Razman Arif Nasution mengatakan pihaknya sedang menelusuri siapa sosok di video itu. Razman mencium adanya skenario untuk menjatuhkan Pemuda Pancasila di balik viral video lama. "Ya saya kira seperti itu. Tapi yang pasti skenario itu bisa terjadi. Misalnya diciptakan suatu video untuk kelihatan PP tidak bagus," ujar Ketua Badan Penyuluhan dan Pembelaan Hukum (BPPH) Pemuda Pancasila Razman Nasution saat dihubungi  , Sabtu (27/11). Pemuda Pancasila sedang menelusuri sosok pria yang ada di video viral itu. Pemuda Pancasila akan mencari tahu apakah pria itu salah satu kadernya atau bukan. "Kita sedang telusuri, saya juga sudah beritahu kemarin kepada tim hukum kita dan segera sampaikan--kalau dia di DKI ya sampaikan DKI kalau di daerah, daerah. Nanti saya coba kasih tahu ke Pak Sekjen untuk kami sama-sama kasih tahu kroscek kebenarannya," ujar Razman.  masih menyelidiki sosok pria di video viral itu. Namun Razman merasa tidak yakin pria tersebut adalah salah satu kadernya. "Yang pasti kami, kemarin kami bertemu dengan Kabagops dan timnya sesuai komunikasi Pak Kapolda dan Pak Dirkrimum. Kita sudah sampaikan bahwa kami tidak yakin itu adalah kader PP," kata Razman. Menurut informasi yang diperoleh oleh pihak Pemuda Pancasila, potongan video itu adalah  . Pemuda Pancasila masih menelusuri lebih lanjut siapa sosok di video tersebut. "Saya dapat informasi itu adalah video lama, yang tentu kami akan cari tahu ini video di mana, tahun berapa, siapa (orangnya)," katanya. Lebih lanjut Razman meyakini video tersebut tidak berkaitan atau bukan dampak atas pernyataan politikus PDIP  yang menyinggung ormas PP. Untuk diketahui, video tersebut beredar beberapa waktu di tengah Pemuda Pancasila tengah gencar menuntut maaf dari Junimart Girsang. "Itu video jelas tidak satu rangkaian dalam efek Junimart Girsang. Jadi sekarang kami punya topik PP tuntut permintaan maaf Junimart Girsang. Kalimat Junimart Girsang itu terkait dengan pembubaran sementara yang di video itu terkait dengan posko. Jadi tidak relevan," ujar Razman. Razman mengatakan, jika hasil penyelidikan bahwa pelaku tersebut bukan anggota   ia menduga adanya penyusupan. "Kalau ternyata itu nanti tidak benar, artinya ada orang yang menyusup, karena bisa saja baju PP bisa beli di Senen kalau di Jakarta, bisa beli di toko-toko banyak jual," ungkapnya. Namun, jika ternyata pelaku tersebut adalah benar kadernya, PP akan memberikan kepada pelaku. Sebab, menurutnya, pernyataan pelaku tersebut tidak sesuai dengan AD/ART ormas PP. "Tapi kalau ternyata itu adalah kader PP, itu akan diberi sanksi berat sampai pemecatan dan kami tidak akan lakukan pembelaan hukum (terhadap si pelaku) jika itu benar kader PP. Kita juga punya batasan," bebernya. Razman menambahkan pihaknya akan mengambil langkah hukum jika terbukti pria itu bukan kader PP. akan membawa pelaku ke proses hukum. "Nanti akan kita laporkan yang bersangkutan ke kepolisian untuk dicari standing-nya apa karena orang ini sudah melakukan fitnah dan ujaran kebencian sehingga membuat PP terseret. Cuman ada satu pengurus BPPH yang WA saya dan bilang itu foto lama. Kita coba telusuri video-video ini dan yang pasti ini tidak relevan dengan case yang sekarang," ungkap Razman. Akan tetapi, jika pria itu ternyata memang benar kadernya, maka Pemuda Pancasila akan memberikan sanksi tegas hingga pemecatan terhadap pelaku. Dan jika di kemudian hari ada yang membawa video itu ke ranah hukum dan terbukti bahwa pelaku adalah anggota PP, Pemuda Pancasila tidak akan memberikan bantuan hukum kepada pelaku. "Bisa sampai pemecatan dan kalau itu benar dan ada yang melaporkan ujaran kebencian dan dia melakukan itu, jelas itu tidak sesuai dengan AD/ART PP dan kami tidak akan melakukan pembelaan hukum, jika itu kader PP. Kita juga punya batasan. Kami sedang cari tahu dan kami yakin itu bukan PP," bebernya.</t>
  </si>
  <si>
    <t>Video Lama Pria Doktrin Anggota Pemuda Pancasila Dicurigai Cuma Skenario</t>
  </si>
  <si>
    <t>https://news.detik.com/berita/d-5830496/video-lama-pria-doktrin-anggota-pemuda-pancasila-dicurigai-cuma-skenario?single=1</t>
  </si>
  <si>
    <t>Minggu, 28 Nov 2021 08:44 WIB</t>
  </si>
  <si>
    <t>yang rencananya akan dilakukan di Patung Kuda, Jakarta Pusat (Jakpus) belum mendapat lampu hijau dari kepolisian. PA 212 masih berupaya agar reuni itu bisa dilaksanakan di Patung Kuda pada awal Desember mendatang. "Sampai saat ini kan kita masih berusaha untuk memenuhi apa yang disyaratkan oleh Kepolisian yaitu rekomendasi dari Satgas COVID-19, rencana insyaallah besok Senin kita akan ada pertemuan dengan Pemprov DKI dalam hal ini diwakili asisten tata pemerintahan dan juga ada tim dari Gugus Tugas COVID," kata Ketua Panitia Reuni 212, Eka Jaya kepada wartawan, Sabtu (27/11/2021). Eka mengatakan pihaknya masih berupaya agar persyaratan untuk mengajukan permohonan reuni terpenuhi untuk diajukan ke Polisi. Bila   masih tak mendapat lampu hijau dari polisi, panitia berencana menggelar aksi damai. "Artinya kita masih tetap berusaha untuk bisa memenuhi persyaratan dari Polda biar izin itu tetap keluar. Andaikan tidak keluar, dari Polda tidak mengizinkan ya mau tidak mau kami akan melakukan konsepnya berubah jadi aksi damai," jelasnya. Ketua Umum Ormas Pengacara dan Jawara Bela Ummat (PEJABAT) itu mengatakan aksi damai itu akan tetap dilakukan di Patung Kuda, Jakpus. Dia mengatakan aksi damai akan mengikuti protokol kesehatan. "Bentuknya seperti kita demo turun ke jalan, aksi damai dalam artian kita tetap melakukan aksi super damai dengan segala bentuk pengamanan, ketertiban, kebersihan, kenyamanan semuanya akan kita lakukan bahkan dengan protokol kesehatan," tuturnya. "Lokasinya tetap kita akan di Patung Kuda, karena simbol dari pada alumni   itu Monas," lanjutnya. Eka berharap polisi memberikan izin untuk Reuni 201. Dia menyebut, jika mendapatkan izin, Reuni 212 akan dilaksanakan dari pukul 04.00 WIB hingga pukul 11.00 WIB. "Sebenarnya Polda nggak perlu khawatir yang kita lakukan dari jam 4 sampai jam 10 siang atau jam 11. Jadi hanya kita adakan seperti biasa, Salat Subuh, terus kita istighasah, zikir, tausiah dari tokoh masyarakat, tokoh agama tokoh bangsa dan juga penutupan, selesai, kita jam 11 sudah steril, kita nggak sampai kita ke sore lagi," sebutnya. Lebih lanjut, Eka masih berupaya agar Reuni 212 bisa dilaksanakan di Patung Kuda. Dia mengatakan reuni 212 akan mematuhi protokol kesehatan. "Masih kita upayakan, artinya kita ini mengikuti prosedur yang ada, masalah protokol kesehatan pun kita sudah siapkan, kita pahamlah itu. Jadi Polri jangan terlalu takut, kita akan menjagalah, mudah-mudahan aksi ini benar-benar semua bisa memahami, tidak ada provokasi-provokasi, ataupun ada orang-orang yang melakukan tindakan-tindakan yang ingin merusak dari pada acara reuni akbar tersebut," katanya.</t>
  </si>
  <si>
    <t>Jika Tak Dapat Izin Reuni, PA 212 Bakal Ubah Konsep Acara Jadi Aksi Damai</t>
  </si>
  <si>
    <t>https://news.detik.com/berita/d-5830272/jika-tak-dapat-izin-reuni-pa-212-bakal-ubah-konsep-acara-jadi-aksi-damai?single=1</t>
  </si>
  <si>
    <t>Sabtu, 27 Nov 2021 21:49 WIB</t>
  </si>
  <si>
    <t>Aksi seorang pria inisial BF di Rawalumbu, Kota Bekasi, mengundang reaksi kemarahan warga. BF diduga melakukan  dengan menempelkan kelaminnya ke sebuah 'Al-Quran'. Polisi pun turun tangan menyelidiki aksi viral BF ini. Belakangan terungkap, BF menempelkan kelaminnya  , melainkan di sebuah buku kumpulan doa. Polisi kemudian menelusuri kejadian itu. Tidak butuh waktu lama, ia pun diciduk polisi. "Iya benar (sudah diamankan). Silakan hubungi Humas," kata Kasat Reskrim Polres Metro Bekasi Kota AKBP Heru Purnomo saat dihubungi, Sabtu (27/11). Perbuatan tak senonoh BF ini direkamnya dengan menggunakan ponsel. Video tersebut kemudian  Dalam video tersebut, BF awalnya mengarahkan kamera ke wajahnya. Tak berselang lama, ia lalu membuka ristleting celana lalu menempelkan kelaminnya ke sebuah buku kumpulan doa. Sekilas, buku tersebut mirip dengan Al-Quran. Ada tulisan Arab dan bahasa Indonesia di buku kumpulan doa ini. Kapolres Metro Bekasi Kota Kombes Aloysius Supriyadi mengungkapkan pihaknya mengamankan pria tersebut untuk merespons keresahan warga. Belakangan terungkap, buku yang ditempeli kelamin si pria berinisial BF ini adalah  . "Pada kemarin (Jumat) sore kejadiannya, di mana kita mendapatkan informasi bahwa telah beredar video seorang laki-laki yang di rekaman dalam video tersebut dengan mengeluarkan kemaluannya dari dalam celana, lalu digesek-gesekkan ke buku doa-doa yang menyerupai kitab suci Al-Qur'an," kata Aloysius kepada wartawan di Mapolres Kota Bekasi Baru, Sabtu (27/11). Kombes Aloysius mengungkapkan pihaknya telah mengamankan pelaku tersebut. Selanjutnya pria itu akan  . "Kita sudah melakukan pemeriksaan awal dan juga telah dilakukan observasi awal kepada yang bersangkutan," kata Aloysius. Aloysius mengungkapkan pelaku tidak memiliki pekerjaan. Pelaku juga disebut masih lajang. Sementara terkait   melakukan perbuatan asusila ini masih dalam penyelidikan polisi. "Latar belakang dan motivasi pelaku sedang kami selidiki," ujarnya. Saat ini pelaku masih diperiksa polisi. Dia bakal dijerat dengan pasal 45 ayat (2) jun to pasal 28 ayat (2) dan atau Pasal 45 ayat (1)  , Pasal 27 ayat (1) Undang-undang ITE Nomor 19 Tahun 2016 dengan ancaman kurungan penjara paling lama 6 tahun penjara. KMarsudi, Ketua RW di tempat tinggal BF di Rawalumbu, Bekasi, mengungkapkan bahwa BF mengalami gangguan jiwa. "Menurut beberapa orang, kondisi BF agak kurang sehat, ada gangguan jiwa," kata Marsudi saat ditemui   di lokasi, Sabtu (27/11). Menurut Marsudi warga sudah memahami kondisi pelaku. Dia hanya bisa menyayangkan hal tersebut terjadi. "Kita harus paham, karena BF berbuat seperti gitu karena gangguan jiwanya. Kita menyadari dia ada gangguan. Kita   dada, kok bisa seperti itu," kata dia. Seorang penjaga keamanan di lingkungan tempat tinggal BF di Bekasi, Fuad (42) mengungkapkan BF didatangi   pada Jumat (25/11) malam. Ormas tersebut disebut-sebut mencari rumah sekaligus BF. Tak lama setelah itu, puluhan orang dari ormas mendatangi rumah BF. Beruntung polisi datang dan mengamankan BF dari amukan ormas. "Ada juga ormas Islam  , saya nggak tahu dari mana, tapi terkendali juga karena ada polisi. Cuman (datang) sambil bilang takbir 'Allahu Akbar' kayak  ," kata Fuad ditemui di lokasi, Sabtu (27/11). Sebelumnya, kata Fuad, ada dua orang pria dari ormas yang menanyakan rumah BF. "Pertama-tama sih ada ormas 2 orang yang datang ke sini   nama BF,   rumah BF di mana nih? Saya  ," katanya.</t>
  </si>
  <si>
    <t>Aksi Pria Tempel Kelamin ke Buku Doa Berujung Ditangkap Polisi</t>
  </si>
  <si>
    <t>https://news.detik.com/berita/d-5830464/aksi-pria-tempel-kelamin-ke-buku-doa-berujung-ditangkap-polisi?single=1</t>
  </si>
  <si>
    <t>Minggu, 28 Nov 2021 07:15 WIB</t>
  </si>
  <si>
    <t>Isu lingkungan menjadi salah satu aspek yang disorot Partai Gelora Indonesia. Langkah kongkret akan dilakukan partai besutan Anis Matta itu dengan menanam 10 juta pohon. Penanaman pohon akan difokuskan di sejumlah titik di Jabar seperti Kampung Cikoneng, Sub DAS Cirarik, Cibiru, Cileunyi, Bandung (Hulu DAS Citarum), Waduk Jatiluhur Purwakarta dan Muara Gembong (hilir/muara DAS Citarum) di Bekasi. "Ini adalah sebagai bentuk kontribusi kecil dari partai Gelora, namun saya berharap kampanye menanam pohon bisa menularkan kesadaran kepada seluruh masyarakat Indonesia tentang pentingnya menanam pohon," ujar Ketua DPW Partai Gelora Jawa Barat Haris Yuliana dalam keterangannya, Sabtu (27/11/2021). Haris mengatakan upaya penanaman pohon tersebut akan dilakukan secara berkesinambungan hingga tahun 2024 mendatang. Penanaman pohon akan dimulai saat peringatan hari penanaman pohon yang jatuh besok. Bahkan Ketum Partai Gelora Anis Matta rencananya akan hadir langsung menanam pohon di kawasan Cileunyi. "Partai Gelora Indonesia mengajak selamatkan bumi, birukan langit dengan menanam pohon melalui program Gelora Tanam 10 Juta," katanya. Haris menuturkan isu lingkungan disorot lantaran kondisi lahan hijau terlebih di Jabar minim. Sehingga untuk menjaga kualitas lingkungan perlu penghijauan di setiap sisi. "Saya yakin, semua orang sudah tahu tentang pentingnya keberadaan pohon di tengah-tengah kehidupan, saya pun yakin, sumber dari bencana di bumi ini lantaran perubahan iklim dan perubahan iklim ini dipicu karena manusia tidak bersahabat dengan pohon. Rasa peduli terhadap lingkungan ini sudah hamper punah. Namun kita tidak akan pernah lelah untuk selalu mengingatkan pentingnya menanam pohon," katanya. "Tidak ada kata terlambat, mari selamatkan bumi bersama untuk anak cucu kita," ujar dia menambahkan. Ketua Pelaksana Rikrik Hartadi mengatakan gerakan ini juga turut mendapat dukungan dari masyarakat. Bahkan unsur masyarakat ikut terlibat dalam gerakan tersebut. "Dari target hanya 20 elemen dari ormas, ternyata antusiasme cukup besar. Dengan berat hati karena masih dalam situasi pandemi, kita batasi hanya 39 elemen dari luar partai Gelora Indonesia," katanya.</t>
  </si>
  <si>
    <t>Soroti Isu Lingkungan, 10 Juta Pohon Bakal Ditanam di Jabar</t>
  </si>
  <si>
    <t>https://news.detik.com/berita-jawa-barat/d-5830259/soroti-isu-lingkungan-10-juta-pohon-bakal-ditanam-di-jabar?single=1</t>
  </si>
  <si>
    <t>Sabtu, 27 Nov 2021 21:31 WIB</t>
  </si>
  <si>
    <t>Kabag Ops Ditlantas Polda Metro Jaya  dikeroyok massa ormas  (PP) saat mengamankan demo di depan Gedung DPR RI. AKBP Dermawan dipukul oleh massa menggunakan kayu hingga besi oleh pelaku. Hal itu diungkapkan oleh rekan AKBP Dermawan, Kasubdit Gakkum Ditlantas Polda Metro Jaya AKBP Argo Wiyono. Argo diketahui juga ikut mengamankan demonstrasi ormas Pemuda Pancasila di depan Gedung DPR RI pada Kamis (25/11) lalu. "Menurut pengakuan Pak Karo (panggilan Dermawan Karosekali) dia dipukul dengan besi, dengan kayu dan terjadilah luka-luka itu. Perutnya ditendang, ada   dari belakang," kata Argo saat dihubungi, Sabtu (27/11/2021). Argo mengatakan peristiwa pengeroyokan itu dipicu adanya provokator dari salah satu peserta aksi di lokasi. Dia menyebut saat itu AKBP Dermawan tengah berupaya mengimbau massa untuk tidak menutup jalan di lokasi. Namun, imbauan persuasif dari   itu justru disambut dengan teriakan provokasi 'polisi  ' oleh salah satu massa. Teriakan itu yang mengundang massa lain mengejar dan melakukan pemukulan kepada AKBP Dermawan. "Jadi Pak Karo ini kebetulan ketemu sama temennya, bercandalah diangkat badannya bilang 'ayo turun-turun jangan duduk di water barier'. Terus ada yang teriak 'polisi  , polisi  ' sehingga terjadi Pak Karo dikejar-kejar itu semuanya langsung merangsek. Yang lainnya nggak nanya-nanya langsung kejar semua dan terjadi penganiayaan itu," ungkap Argo. Simak selengkapnya di halaman selanjutnya.... Argo yang berada di lokasi tidak menyangka rekannya menjadi korban pengeroyokan massa pendemo. Saat terjadi keramaian, awalnya dia mengira ada peristiwa kecelakaan lalu lintas di lokasi. "Saya tidak lihat secara langsung tapi saya lihat jarak saya kan   massa. Saya pikir itu kendaraan yang serempetan, nggak tahunya Pak Karo dikejar-kejar," ungkap Argo. Argo menyayangkan sikap berlebihan dari anggota Pemuda Pancasila. Padahal, selama bertugas selaku polisi lalu lintas, dia dan A  hingga polantas lainnya tidak dilengkapi dengan senjata. "Kita ini polisi lalu lintas nggak ada yang bawa senjata, kita persuasif. Hampir dua tahun saya bertugas (kawal demo) ini yang paling parah," katanya. Aksi pengeroyokan itu terjadi saat demo ormas Pemuda Pancasila yang berakhir ricuh di depan gedung DPR RI pada Kamis (25/11). Sejauh ini ada 16 orang yang telah ditetapkan sebagai tersangka demo ricuh tersebut. Satu tersangka diketahui berperan dalam melakukan pemukulan kepada AKBP Dermawan. Namun, pihak kepolisian memastikan proses penyelidikan terhadap demo ricuh PP di depan Gedung DPR RI saat ini masih berlangsung.</t>
  </si>
  <si>
    <t>Rekan Ungkap AKBP Dermawan Dipukul Besi-Kayu, Perut Ditendang Massa PP</t>
  </si>
  <si>
    <t>https://news.detik.com/berita/d-5829760/rekan-ungkap-akbp-dermawan-dipukul-besi-kayu-perut-ditendang-massa-pp?single=1</t>
  </si>
  <si>
    <t>Sabtu, 27 Nov 2021 14:24 WIB</t>
  </si>
  <si>
    <t>Sebuah video pria mendoktrin diduga anggota  (PP) beredar viral di media sosial. Pengurus Pemuda Pancasila curiga video tersebut sengaja disebarkan untuk menjatuhkan ormas PP. Menurut Ketua Badan Penyuluhan dan Pembelaan Hukum (BPPH) Pemuda Pancasila Razman Nasution, pelaku bisa saja mengatasnamakan ormas PP untuk mencemari nama baik organisasi. "Ya saya kira seperti itu. Tapi yang pasti skenario itu bisa terjadi. Misalnya diciptakan suatu video untuk kelihatan PP tidak bagus," ujar Ketua Badan Penyuluhan dan Pembelaan Hukum (BPPH) Pemuda Pancasila Razman Nasution saat dihubungi  , Sabtu (27/11/2021).  masih menyelidiki soal video tersebut. Pemuda Pancasila juga tengah mencari tahu sosok pria yang mendoktrin 'anggota Pemuda Pancasila' untuk membunuh itu. Menurut informasi yang diperoleh oleh pihak Pemuda Pancasila, potongan video itu adalah video lama. Pemuda Pancasila masih menelusuri lebih lanjut siapa sosok di video tersebut. "Saya dapat informasi itu adalah video lama, yang tentu kami akan cari tahu ini video di mana, tahun berapa, siapa (orangnya)," katanya. Razman merasa tidak yakin bahwa pria tersebut adalah kader Pemuda Pancasila. Sebab menurutnya, doktrin yang dilakukan pria itu bertentangan dengan AD/ART ormas Pemuda Pancasila. "Yang pasti kami, kemarin kami bertemu dengan Kabagops dan timnya sesuai komunikasi Pak Kapolda dan Pak Dirkrimum. Kita sudah sampaikan bahwa  ," kata Razman. Razman menambahkan pihaknya akan mengambil langkah hukum jika terbukti pria itu bukan kader PP. Pemuda Pancasila akan membawa pelaku ke proses hukum.   "Nanti akan kita laporkan yang bersangkutan ke kepolisian untuk dicari standing-nya apa karena orang ini sudah melakukan fitnah dan ujaran kebencian sehingga membuat PP terseret. Cuman ada satu pengurus BPPH yang WA saya dan bilang itu foto lama. Kita coba telusuri video-video ini dan yang pasti ini tidak relevan dengan case yang sekarang," ungkap Razman. Akan tetapi, jika pria itu ternyata memang benar kadernya, maka Pemuda Pancasila akan memberikan sanksi tegas hingga pemecatan terhadap pelaku. Dan jika di kemudian hari ada yang membawa video itu ke ranah hukum dan terbukti bahwa pelaku adalah anggota PP,  tidak akan memberikan bantuan hukum kepada pelaku. "Bisa sampai pemecatan dan kalau itu benar dan ada yang melaporkan ujaran kebencian dan dia melakukan itu, jelas itu tidak sesuai dengan AD/ART PP dan kami tidak akan melakukan pembelaan hukum, jika itu kader PP. Kita juga punya batasan. Kami sedang cari tahu dan kami yakin itu bukan PP," bebernya. S Lebih lanjut Razman meyakini video tersebut tidak berkaitan atau bukan dampak atas pernyataan politikus   yang menyinggung ormas PP. "Itu video jelas tidak satu rangkaian dalam efek Junimart Girsang. Jadi sekarang kami punya topik PP tuntut permintaan maaf Junimart Girsang. Kalimat Junimart Girsang itu terkait dengan pembubaran sementara yang di video itu terkait dengan posko. Jadi tidak relevan," ujar Razman. Video tersebut memang viral di media sosial. Dalam video tersebut, terlihat sejumlah pria sedang berkumpul di pinggir jalan. Beberapa di antaranya terlihat memakai baju loreng oranye, seragam khas   Seorang pria aktif berbicara tampak memakai jaket dan celana loreng warna cokelat perpaduan dengan abu-abu. "Jadi jangan   mereka, jangan   mereka, selain bunuh mereka ya hilangkan nyawanya," ujar pria tersebut, sementara yang lain manggut-manggut dan menjawab 'ya'. Pria itu memerintahkan kepada orang-orang di sekelilingnya untuk membunuh jika ada pihak yang merusak posko Pemuda Pancasila atau mengganggu keluarga besar Pemuda Pancasila. "Kalau berani keluarga besar PP apalagi posko. Kalau ada yang tanya, siapapun yang  , pulang ke rumah, duduk manis sama keluarganya, saya akan urusan dengan Polda. Saya akan bertanggung jawab," ujar pria itu. "Nggak ada kata lain, nggak usah dikoordinasi, nggak usah dinegosiasi, bunuh! Ketika mereka berani ganggu keluarga besar, mereka berani posko  " tutur pria itu yang disambut kata 'siap' orang-orang di sekelilingnya. Tidak diketahui kapan dan di mana video itu diambil. Belum diketahui juga apa yang melatarbelakangi pria itu memerintahkan anggota Pemuda Pancasila untuk membunuh.</t>
  </si>
  <si>
    <t>Pengurus Curiga Video Pria Doktrin Anggota untuk Jatuhkan Pemuda Pancasila</t>
  </si>
  <si>
    <t>https://news.detik.com/berita/d-5830253/pengurus-curiga-video-pria-doktrin-anggota-untuk-jatuhkan-pemuda-pancasila?single=1</t>
  </si>
  <si>
    <t>Sabtu, 27 Nov 2021 21:20 WIB</t>
  </si>
  <si>
    <t>(PP) sedang menelusuri video viral seorang pria yang mendoktrin anggotanya untuk membunuh.  tidak yakin pria tersebut adalah kadernya. Ketua Badan Penyuluhan dan Pembelaan Hukum (BPPH) Pemuda Pancasila Razman Arif Nasution mengatakan pihaknya sedang menelusuri siapa sosok pria viral itu. "Kita sedang telusuri. Saya juga sudah beri tahu kepada tim hukum kita dan supaya disampaikan ke--kalau dia di DKI ya ke (MPC) DKI, kalau dia di daerah ya ke daerah. Dan ini sudah diketahui oleh pengurus MPN," jelas Razman kepada  , Sabtu (27/11/2021). Razman mengatakan tim BPPH akan berkoordinasi dengan Sekjen Pemuda Pancasila untuk melakukan   kebenaran video viral tersebut. Namun Razman merasa tidak yakin pria tersebut adalah salah satu kadernya. "Yang pasti kami, kemarin kami bertemu dengan Kabagops dan timnya sesuai komunikasi Pak Kapolda dan Pak Dirkrimum. Kita sudah sampaikan bahwa kami tidak yakin itu adalah kader PP," kata Razman. Menurut informasi yang diperoleh oleh pihak   potongan video itu adalah video lama. Pemuda Pancasila masih menelusuri lebih lanjut siapa sosok di video tersebut. "Saya dapat informasi itu adalah video lama, yang tentu kami akan cari tahu ini video di mana, tahun berapa, siapa (orangnya)," katanya. Razman mengatakan, jika hasil penyelidikan bahwa pelaku tersebut bukan anggota , ia menduga adanya penyusupan. "Kalau ternyata itu nanti tidak benar, artinya ada orang yang menyusup, karena bisa saja baju PP bisa beli di Senen kalau di Jakarta, bisa beli di toko-toko banyak jual," ungkapnya. Namun, jika ternyata pelaku tersebut adalah benar kadernya, PP akan memberikan sanksi berat kepada pelaku. Sebab, menurutnya, pernyataan pelaku tersebut tidak sesuai dengan AD/ART ormas PP. "Tapi kalau ternyata itu adalah kader PP, itu akan diberi sanksi berat sampai pemecatan dan kami tidak akan lakukan pembelaan hukum (terhadap si pelaku) jika itu benar kader PP. Kita juga punya batasan," bebernya. Video tersebut memang viral di media sosial. Dalam video tersebut, terlihat  sedang berkumpul di pinggir jalan. Beberapa di antaranya terlihat memakai baju loreng oranye, seragam khas  . Seorang pria aktif berbicara tampak memakai jaket dan celana loreng warna cokelat perpaduan dengan abu-abu. "Jadi jangan   mereka, jangan   mereka, selain bunuh mereka, ya hilangkan nyawanya," ujar pria tersebut, sementara yang lain manggut-manggut dan menjawab 'ya'. Pria itu memerintahkan kepada orang-orang di sekelilingnya untuk membunuh jika ada pihak yang merusak posko Pemuda Pancasila atau mengganggu keluarga besar  . "Kalau berani keluarga besar PP, apalagi posko. Kalau ada yang tanya, siapa pun yang  , pulang ke rumah, duduk manis sama keluarganya, saya akan urusan dengan Polda. Saya akan bertanggung jawab," ujar pria itu. "Nggak ada kata lain, nggak usah dikoordinasi, nggak usah dinegosiasi, bunuh! Ketika mereka berani ganggu keluarga besar, mereka berani posko Pemuda Pancasila," tutur pria itu yang disambut kata 'siap' orang-orang di sekelilingnya. Tidak diketahui kapan dan di mana video itu diambil. Belum diketahui juga apa yang melatarbelakangi pria itu memerintahkan anggota Pemuda Pancasila untuk membunuh.</t>
  </si>
  <si>
    <t>Soal Pria Doktrin Anggota Membunuh, Pemuda Pancasila: Kami Tak Yakin itu Kader</t>
  </si>
  <si>
    <t>https://news.detik.com/berita/d-5829715/soal-pria-doktrin-anggota-membunuh-pemuda-pancasila-kami-tak-yakin-itu-kader?single=1</t>
  </si>
  <si>
    <t>Sabtu, 27 Nov 2021 13:31 WIB</t>
  </si>
  <si>
    <t>Pria berinisial BF diamankan polisi setelah video viral   ke buku kumpulan doa, yang semula dikira Al-Quran. Sebelum diamankan polisi, BF sempat didatangi  Hal itu diungkap oleh Fuad (42), petugas keamanan di lingkungan BF tinggal di Rawalumbu, Kota Bekasi. Fuad mengungkap ormas datang diperkirakan 30 orang pada Jumat (26/11) sekitar pukul 18.20 WIB, mencari-cari BF. "Ada juga ormas Islam  , saya nggak tahu dari mana, tapi terkendali juga karena ada polisi. Cuman (datang) sambil bilang takbir 'Allahu Akbar' kayak ," kata Fuad ditemui di lokasi, Sabtu (27/11/2021). Sebelumnya, kata Fuad, ada dua orang pria dari ormas yang menanyakan rumah BF. "Pertama-tama sih ada ormas 2 orang yang datang ke sini   nama BF,   rumah BF di mana nih? Saya    ," katanya. Tak lama setelah itu, puluhan orang dari   mendatangi rumah BF. Beruntung polisi datang dan mengamankan BF dari amukan ormas.   Menurut Fuad, massa tak sampai menghakimi BF. Situasi kondusif saat BF diamankan polisi. "Nggak chaos juga, terkendali karena polisi datang duluan. Sampai sekarang nggak ada lagi ormas yang datang ke sini karena udah kondusif, udah dibawa ke polisi," katanya. Untuk diketahui, pelaku saat ini telah diamankan di  . Selanjutnya akan dilakukan pemeriksaan intensif kepada pelaku dan saksi-saksi. Kapolres Metro Bekasi Kota Kombes Aloysius Supriyadi mengatakan pihaknya mengamankan BF untuk menghindari hal-hal yang tidak diinginkan. Dari hasil pemeriksaan diketahui, buku yang ditempeli kelamin oleh BF  , melainkan buku kumpulan doa dengan tulisan Arab. "Pelaku langsung diamankan pada kemarin sore di kediamannya oleh jajaran Satreskrim Polres Bekasi. Hal ini dilakukan sebagai bentuk antisipasi kegaduhan di masyarakat," ujar Aloysisus kepada wartawan di kantornya, Bekasi, Sabtu (27/11). Polisi kemudian melakukan pemeriksaan awal kepada pelaku. Selanjutnya polisi akan melakukan  "Sudah dilakukan pemeriksaan awal dan juga telah dilakukan observasi awal kepada yang bersangkutan," imbuhnya. Polisi saat ini masih mendalami  . BF dijerat dengan Pasal 45 ayat (2)   Pasal 28 ayat (2) dan atau Pasal 45 ayat (1)  , Pasal 27 ayat (1) Undang-undang ITE Nomor 19 Tahun 2016 dengan ancaman kurungan penjara paling lama 6 tahun penjara.</t>
  </si>
  <si>
    <t>Pria Bekasi Tempel Kelamin ke Buku Kumpulan Doa Sempat Didatangi Ormas</t>
  </si>
  <si>
    <t>https://news.detik.com/berita/d-5830193/pria-bekasi-tempel-kelamin-ke-buku-kumpulan-doa-sempat-didatangi-ormas?single=1</t>
  </si>
  <si>
    <t>Sabtu, 27 Nov 2021 20:03 WIB</t>
  </si>
  <si>
    <t>Di Kabupaten Klaten, Jawa Tengah ada tiga masjid yang memiliki prasasti peresmian yang ditandatangani Presiden ke-2 RI, Soeharto. Dua di antaranya ada di tepi Jalan Raya Kecamatan Delanggu dan Wonosari. Di Kecamatan Delanggu, prastasti masjid yang diteken Soeharto itu terletak di tepi Jalan Yogya-Solo, Desa Banaran. Masjid dengan nama masjid At Ta'awun di lahan seluas sekitar 3.000 meter itu menyatu dengan kantor KUA. Luas bangunannya sekitar 400 meter dengan halaman cukup luas. Di depan masjid terlihat dipenuhi antrean truk dan bisa parkir yang beristirahat. Masjid yang berbentuk joglo tersebut memiliki ciri khas yang berbeda dari masjid lain. Ciri khas itu terletak pada menara yang tanpa kubah namun diganti tulisan Allah yang dibingkai kotak lima sudut. Kotak dengan lima sudut itu juga menjadi bentuk kusen jendela dan pintunya. Di tembok samping bagian dalam, terdapat prasasti batu pualam. Prasasti itu dengan mudah dibaca setiap jemaah. " ," demikian tulisan prasasti tersebut. Salah seorang takmir Masjid At Ta'awun, Anwar, menyebut masjid yang dibangun di era Orde Baru itu masih terawat. Masjid itu pun ramai didatangi jemaah. "Jemaah tetap ramai, masjid ini tidak pernah sepi dari para musafir. Terutama sopir kendaraan lintas kota," ungkap Anwar pada detikcom, Sabtu (27/11/2021). Anwar menerangkan umat Islam boleh berkegiatan ibadah dan pengajian di masjidnya. Dia menyebut tidak ada afiliasi dengan ormas, mazhab atau aliran tertentu. "Semua elemen dirangkul, semua ormas boleh berkegiatan disini. Tidak ada condong ini atau itu, " jelas Anwar. Sebelum ada pandemi COVID, imbuh Anwar, kegiatan pengajian atau kajian ramai. Tetapi setelah pandemi sementara dihentikan. "Karena ada pandemi pengajian tidak ada. Masjid ini jadi jujugan musafir, 24 jam, sekadar salat atau mandi," terang Anwar. Selain di Delanggu, masjid yang diresmikan Suharto ada di Masjid Nurul Istiqlal di Jalan Pakis-Daleman Km 4. Uniknya luas bangunan, hingga arsitektur masjid itu sama dengan Kecamatan Delanggu. Bedanya prasasti di masjid itu tertulis tanggal 23 September 2006. Masjid itu juga menjadi tujuan para musafir karena persis di tepi jalan raya ke arah Solo dan Sukoharjo. Camat Wonosari, M Nur Rosyid mengatakan masjid yang dibangun yayasan Presiden ke-2 RI Soeharto itu masih terawat dengan baik. Kegiatan di masjid juga aktif didukung masyarakat. "Kegiatan- egiatan aktif, tapi di masa pandemi berkurang. Masjid menjadi tujuan para musafir setiap hari dan 24 jam ramai," kata Nur Rosyid pada detikcom.</t>
  </si>
  <si>
    <t>Melihat Jejak Soeharto di Masjid Klaten</t>
  </si>
  <si>
    <t>https://news.detik.com/berita-jawa-tengah/d-5829963/melihat-jejak-soeharto-di-masjid-klaten?single=1</t>
  </si>
  <si>
    <t>Sabtu, 27 Nov 2021 17:11 WIB</t>
  </si>
  <si>
    <t>Sebuah video viral memperlihatkan seorang pria yang bicara di tengah sejumlah orang diduga anggota Pemuda Pancasila. Dalam video itu, pria tersebut mendoktrin anggota Pemuda Pancasila untuk membunuh. Dalam video tersebut, terlihat sejumlah pria sedang berkumpul di pinggir jalan. Beberapa di antaranya terlihat memakai baju loreng oranye, seragam khas Pemuda Pancasila. Seorang pria aktif berbicara tampak memakai jaket dan celana loreng warna cokelat perpaduan dengan abu-abu. "Jadi jangan pukulin mereka, jangan bacokin mereka, selain bunuh mereka ya hilangkan nyawanya," ujar pria tersebut, sementara yang lain manggut-manggut dan menjawab 'ya'. Pria itu memerintahkan kepada orang-orang di sekelilingnya untuk membunuh jika ada pihak yang merusak posko Pemuda Pancasila atau mengganggu keluarga besar Pemuda Pancasila. "Kalau berani keluarga besar PP apalagi posko. Kalau ada yang tanya, siapapun yang ngehubunginya, pulang ke rumah, duduk manis sama keluarganya, saya akan urusan dengan Polda. Saya akan bertanggung jawab," ujar pria itu. "Nggak ada kata lain, nggak usah dikoordinasi, nggak usah dinegosiasi, bunuh! Ketika mereka berani ganggu keluarga besar, mereka berani posko Pemuda Pancasila," tutur pria itu yang disambut kata 'siap' orang-orang di sekelilingnya. Tidak diketahui kapan dan di mana video itu diambil. Belum diketahui juga apa yang melatarbelakangi pria itu memerintahkan anggota Pemuda Pancasila untuk membunuh. Ketua Badan Penyuluhan dan Pembelaan Hukum (BPPH) Pemuda Pancasila Razman Nasution, menyebut pihaknya akan melakukan kroscek terkait video itu. "Nanti saya akan kroscek ada satu video yang masuk, yang katanya mulai viral bahwa seolah-olah ada yang mendoktrinasi. Ada (orang pakai) baju PP di situ 'bunuh saja...bunuh saja' itu nanti akan kami kroscek," kata Ketua Badan Penyuluhan dan Pembelaan Hukum (BPPH) Pemuda Pancasila Razman Nasution kepada wartawan di Polda Metro Jaya, Jakarta, Jumat (26/11) malam. Razman menaruh kecurigaan terhadap pria tersebut. Karena menurutnya, Pemuda Pancasila tidak pernah mendoktrin anggotanya untuk membunuh. "Kita curiga, karena itu doktrinasi. Karena kita tidak doktrin itu. Kenapa ada perintah (untuk membunuh)?" ujarnya.</t>
  </si>
  <si>
    <t>Heboh Video Pria Doktrin Anggota Ormas PP untuk Membunuh</t>
  </si>
  <si>
    <t>https://news.detik.com/berita/d-5829779/heboh-video-pria-doktrin-anggota-ormas-pp-untuk-membunuh?single=1</t>
  </si>
  <si>
    <t>Sabtu, 27 Nov 2021 14:45 WIB</t>
  </si>
  <si>
    <t>Kabag Ops Ditlantas Polda Metro Jaya  dikeroyok oleh massa ormas  (PP) saat mengamankan demo di depan gedung DPR RI, Jakarta Pusat. Aksi itu rupanya berawal saat AKBP Dermawan mencoba mengingatkan massa yang hendak menutup jalan di lokasi. Kasubdit Gakkum Ditlantas Polda Metro Jaya AKBP Argo Wiyono mengatakan awalnya, pada pukul 14.00 WIB, Kamis (25/11) itu sejumlah pejabat utama Ditlantas Polda Metro bergeser untuk mengecek kondisi massa demo PP di depan gedung DPR. Saat tiba di lokasi, massa rupanya telah mencoba melakukan penutupan jalan sebanyak dua kali. "Pas kita sampai, jadi rupanya saat itu sudah dua kali massa itu  . Tapi yang sekali dan dua kali itu masih bisa diberikan imbauan secara persuasif," kata Argo saat dihubungi, Sabtu (27/11/2021). Insiden pengeroyokan kepada AKBP Dermawan terjadi saat dia tengah mencoba mengimbau warga tidak menutup jalan. Menurut Argo, saat itu ada yang melakukan provokasi dan berteriak 'polisi  '. "Jadi Pak Karo (panggilan Dermawan Karosekali) ini kebetulan ketemu sama temannya, bercandalah diangkat badannya bilang 'ayo, turun... turun... jangan duduk di '. Terus ada yang teriak 'polisi  , polisi  '. Itu terpancing sehingga terjadi Pak Karo dikejar-kejar itu semuanya langsung merangsek," terang Argo. Argo menyayangkan sikap berlebihan anggota . Padahal, selama bertugas selaku Polisi Lalu Lintas, dia dan AKBP Dermawan hingga Polantas lainnya tidak dilengkapi dengan senjata. "Kita ini Polisi Lalu Lintas, nggak ada yang bawa senjata, kita persuasif. Hampir dua tahun saya bertugas, ini yang paling parah," katanya. Argo menambahkan, hasil pemeriksaan dokter diketahui  dengan benda tumpul hingga menyebabkan luka hematoma atau memar. Saat ini AKBP Dermawan pun masih dirawat di RS Polri. "Yang mengatakan benda tumpul itu dokter. Hasil visum mengatakan ada luka hematoma. Menurut pengakuan Pak Karo, dia dipukul dengan besi, dengan kayu, dan terjadilah luka-luka itu. Perutnya ditendang, ada   dari belakang," beber Argo. Aksi pengeroyokan itu terjadi saat demo ormas Pemuda Pancasila yang berakhir ricuh di depan gedung DPR RI pada Kamis (25/11). Sejauh ini ada 16 orang yang telah ditetapkan sebagai tersangka demo ricuh tersebut. Satu tersangka diketahui berperan dalam melakukan pemukulan kepada  . Namun pihak kepolisian memastikan proses penyelidikan terhadap demo ricuh PP di depan Gedung DPR RI saat ini masih berlangsung. Polda Metro Jaya telah menangkap dan menetapkan  terkait demo ricuh Pemuda Pancasila ini. Satu di antaranya adalah tersangka pengeroyokan AKBP Dermawan, sedangkan 15 lainnya ditetapkan sebagai tersangka kepemilikan senjata tajam.</t>
  </si>
  <si>
    <t>Ini Awal Mula AKBP Dermawan Dihajar Massa PP, Ada Teriakan Provokasi</t>
  </si>
  <si>
    <t>https://news.detik.com/berita/d-5829676/ini-awal-mula-akbp-dermawan-dihajar-massa-pp-ada-teriakan-provokasi?single=1</t>
  </si>
  <si>
    <t>Sabtu, 27 Nov 2021 12:46 WIB</t>
  </si>
  <si>
    <t>Demo ricuh ormas (PP) di depan gedung DPR RI pada Kamis (25/11) menuai kritik masyarakat. Demo Pemuda Pancasila diwarnai pengeroyokan terhadap Kabagops Ditlantas Polda Metro Jaya AKBP Dermawan Karosekali. Polda Metro Jaya kemudian melakukan penyelidikan. Sebanyak 21 orang anggota PP yang diduga terlibat dalam demo ricuh itu ditangkap. Dari 21 orang ini, 16 ditetapkan sebagai tersangka. Sementara lima orang lainnya dipulangkan karena tidak terbukti melakukan tindak pidana. Penyidik Ditreskrimum Polda Metro Jaya membagi  dari demo ricuh tersebut. Dua klaster itu adalah klaster tersangka pengeroyokan dan klaster tersangka kepemilikan senjata tajam. "Jadi ada dua peristiwa. Satu terkait dugaan pelanggaran UU Darurat, yaitu membawa senjata. Senjata dibagi menjadi tiga: ada senjata penikam, ada senjata pemukul, ada senjata penusuk," ujar Dirkrimum Polda Metro Jaya Kombes Tubagus Ade Hidayat, Kamis (25/11). Berikutnya, klaster tersangka kasus pengeroyokan terhadap AKBP Dermawan Karosekali. "Kedua, ada satu peristiwa tentang dugaan Pasal 170 KUHP (pengeroyokan)," katanya. Pihak kepolisian berhasil menangkap satu orang pelaku yang ikut . Pelaku inisial RC ini telah ditetapkan sebagai tersangka. "Sudah ditetapkan tersangka," kata Kabid Humas Polda Metro Jaya Kombes E Zulpan saat dihubungi, Jumat (26/11). Pelaku pemukulan kepada AKBP Dermawan itu berinisial RC. Pelaku dipastikan merupakan anggota Pemuda Pancasila. "Iya (anggota Pemuda Pancasila) dari seragamnya, kemudian pakai atribut lengkap," terang Zulpan. Dia menyebut proses penyelidikan kini masih berlangsung. Adanya tersangka baru kasus   terbuka lebar. "Tidak menutup kemungkinan akan ada tersangka lain karena dari rekaman yang kami miliki, hasil kejadian di lapangan saat terjadi pemukulan anggota Polda Metro dirawat itu dilakukan tidak sendiri dari tersangka yang kami tahan," ujar Zulpan. Sementara itu, polisi telah menetapkan 15 orang anggota   sebagai tersangka. Belasan orang itu ditetapkan tersangka atas kepemilikan senjata tajam. "Kita amankan 15 tersangka, saat ini sudah ada di belakang, sudah ditetapkan tersangka. Sudah diperiksa awal semuanya membawa senjata tajam," kata Zulpan. Sejumlah senjata tajam itu mulai pisau, badik, hingga dua butir peluru ditemukan polisi saat mengamankan pelaku. Polisi kemudian menetapkan belasan tersangka ini dengan UU Darurat perihal kepemilikan senjata tajam. Total 16 tersangka ini telah ditahan di Polda Metro Jaya. Namun polisi memastikan proses penyelidikan belum selesai. Tersangka lain terkait kasus pengeroyokan kepada  pun masih diburu. Dalam waktu dekat, polisi akan memanggil koordinator demo PP yang berakhir ricuh itu untuk dimintai keterangan. Polda Metro Jaya terus melakukan penyelidikan kasus demo   (PP) yang berakhir ricuh. Koordinator lapangan (korlap) demo itu pun segera diperiksa. "Kita akan panggil segera. Tentunya sudah dijadwalkan oleh penyidik," kata Kabid Humas Polda Metro Jaya Kombes E Zulpan di Mapolda Metro Jaya, Jakarta, Jumat (26/11).</t>
  </si>
  <si>
    <t>2 Klaster Tersangka di Kasus Demo Ricuh Pemuda Pancasila</t>
  </si>
  <si>
    <t>https://news.detik.com/berita/d-5829536/2-klaster-tersangka-di-kasus-demo-ricuh-pemuda-pancasila?single=1</t>
  </si>
  <si>
    <t>Sabtu, 27 Nov 2021 10:17 WIB</t>
  </si>
  <si>
    <t>Demo   (PP) menuntut politikus PDIP Junimart Girsang meminta maaf di depan gedung DPR RI, Kamis (25/11) berakhir ricuh. Massa Pemuda Pancasila sempat melemparkan botol air mineral ke arah gedung DPR hingga mengeroyok polisi saat demo berlangsung.  telah menyampaikan permintaan maafnya. Namun hal ini dianggap tidak cukup, sehingga Pemuda Pancasila mengancam akan demo lagi jika dalam tempo 3x24 jam Junimart tidak meminta maaf. Menanggapi desakan Pemuda Pancasila, Junimart Girsang menyatakan dirinya telah meminta maaf. Junimart Girsang meminta   agar tidak terus berpolemik. "Saya sudah sampaikan permintaan maaf via media yang sama. Saya kira tidak perlu berpolemik lagi," kata Junimart saat dihubungi, Kamis (25/11). Junimart mengatakan hanya menyampaikan kritik yang membangun terhadap Pemuda Pancasila. Dia pun meminta maaf atas kritik tersebut. sebelumnya sudah menyampaikan permintaan maaf kepada keluarga besar Pemuda Pancasila. Permintaan maaf itu ia sampaikan lantaran pernyataannya meminta Kemendagri membubarkan PP menjadi polemik. "Namun, apabila saya dipersalahkan karena tanggapan itu, sebagai manusia beriman, saya minta maaf kepada keluarga besar PP," kata Junimart kepada wartawan di kompleks MPR/DPR, Senayan, Jakarta Pusat (Jakpus), Rabu (24/11). Permintaan maaf Junimart Girsang itu tidak cukup bagi  . Pemuda Pancasila mengultimatum Junimart Girsang untuk minta maaf dalam tempo 3x24 jam dan jika tidak massa akan turun ke jalan lagi. "Kami tetap akan melaksanakan aksi lanjutan sebelum adanya permintaan maaf dari Junimart Girsang, jadi saya juga sudah ingatkan dengan teman-teman yang lain kita melakukan beberapa ultimatum. Dalam 3x24 jam, jika Junimart Girsang tidak melakukan permintaan maaf secara terbuka, maka kami akan tetap melaksanakan aksi damai kami," kata Sekjen Pemuda Pancasila, Arif Rahman, dalam konferensi pers di Restoran Pulau Dua, Senayan, Jakarta, Kamis (25/11). Pada Jumat (26/11) kemarin, Arif kembali mengultimatum  untuk menyampaikan permintaan maafnya ke sejumlah media. Junimart juga diminta meminta maaf secara langsung kepada Ketua Umum Pemuda Pancasila Japto Soerjosoemarno di kantor sekretariat MPN. "Kami meminta layaknya Junimart datang langsung ke Sekretariat MPN untuk sekalian bersilaturahmi bersama keluarga ormas Pemuda Pancasila dan menghadap ketua kami, yakni Bapak Japto Soerjosoemarno, untuk langsung meminta maaf," kata pria yang akrab disapa Ebot itu dalam keterangan tertulis, Jumat (26/11). Kabid Humas Polda Metro Jaya Kombes E Zulpan mengatakan Pemuda Pancasila tak bisa sekonyong-konyong turun ke jalan. Ada syarat dan ketentuan yang harus dipenuhi jika akan demo lagi. "Tentunya demo atau menyampaikan aspirasi itu kan ada ketentuannya ya. Harus menyampaikan ke kepolisian," kata Kabid Humas Polda Metro Jaya Kombes E Zulpan saat dihubungi, Jumat (26/11). Zulpan mengatakan pihaknya menghormati hak menyampaikan pendapat di muka umum. Dia menyebut, jika persyaratan aksi telah terpenuhi, kepolisian akan melakukan pengamanan. Namun   kembali mengingatkan agar tidak terulang demonstrasi anarkistis seperti Kamis (25/11) kemarin. "Kita juga nanti apabila ada penyampaian (pendapat di muka umum), tentunya akan kami berikan pelayanan dan pengamanan. Sepanjang itu tidak anarkis dan tidak brutal, tidak menyalahi aturan, Polri akan mengamankan," terang Zulpan. mempersilakan apabila Pemuda Pancasila hendak demo lagi. Tetapi ia mewanti-wanti massa agar demo berjalan tertib dan damai. Riza meminta setiap ormas yang hendak berunjuk rasa agar tidak membuat pelanggaran hukum. Riza mewanti-wanti PP agar tidak melakukan kekerasan di demo. "Demo boleh tapi tolong diatur secara baik, teratur. Jangan ada anarkis, apalagi pemukulan," ujar Riza di Balai Kota DKI Jakarta, Jl Medan Merdeka Selatan, Jakarta Pusat, Jumat (26/11). Riza meminta agar seluruh   yang ada hidup rukun.  "Semua organisasi di Jakarta kami minta selalu rukun, jangan sampai terjadi konflik, jangan terjadi tawuran, apalagi terjadi saling pukul-memukul, apalagi menggunakan senjata tajam, itu tentu tidak dibenarkan," kata Riza.</t>
  </si>
  <si>
    <t>Wanti-wanti Polisi-Wagub DKI soal Rencana Pemuda Pancasila Demo Lagi</t>
  </si>
  <si>
    <t>https://news.detik.com/berita/d-5829456/wanti-wanti-polisi-wagub-dki-soal-rencana-pemuda-pancasila-demo-lagi?single=1</t>
  </si>
  <si>
    <t>Sabtu, 27 Nov 2021 08:03 WIB</t>
  </si>
  <si>
    <t>Polda Metro Jaya telah mengultimatum koordinator lapangan (korlap) demo ormas (PP) di Gedung DPR RI yang berakhir Ricuh. Pengurus PP pun mengaku siap mengikuti proses hukum. Ketua Badan Penyuluhan dan Pembelaan Hukum Pemuda Pancasila Razman Arif Nasution mengatakan, sejauh ini pihaknya memang belum mengetahui siapa korlap demo PP pada Kamis (25/11) yang berakhir ricuh itu. Namun, pengurus mengaku akan membantu pihak kepolisian mencari korlap demo tersebut. "Saya belum mendapatkan data pasti siapa korlap, tapi yang pasti ketum perintahkan kepada saya untuk mencari siapa korlapnya," kata Razman kepada wartawan di Polda Metro Jaka, Jumat (26/11) malam. Menurut Razman, demo PP di depan Gedung DPR RI pada Kamis (25/11) yang berakhir ricuh belum tentu sepenuhnya menjadi kesalahan dari   Dia meminta polisi bersikap adil dalam proses penyelidikan demo ricuh tersebut. "Korlap itu bukan sesuatu yang salah. Kalau ada kejadian belum tentu dia yang salah. Kalau sudah instruksi begini, ada belok, yang salah itu jemput," terang Razman. Lebih lanjut, Razman mengatakan pihak PP akan bersikap kooperatif dan mengikuti proses hukum dari penyelidikan yang tengah dilakukan kepolisian. "Kami tidak sejengkal pun khawatir takut dengan upaya ini. Kami akan pertanggungjawaban secara benar," katanya. Polda Metro Jaya terus melakukan penyelidikan kasus demo (PP) yang berakhir ricuh. Koordinator lapangan (korlap) demo itu pun segera diperiksa. "Kita akan panggil segera. Tentunya sudah dijadwalkan oleh penyidik," kata Kabid Humas Polda Metro Jaya Kombes E Zulpan di Mapolda Metro Jaya, Jakarta, Jumat (26/11). Zulpan belum membeberkan kapan koordinator lapangan demo PP yang berakhir ricuh itu akan dipanggil. Dia hanya menyebut pemeriksaan kepada korlap dilakukan untuk meminta pertanggungjawaban atas aksi demo berakhir ricuh tersebut. "Penanggungjawab kita akan minta pertanggungjawaban katakanlah koordinator lapangan yang meminta izin kegiatan tersebut," ujar Zulpan. Dia meminta korlap demo PP pada Kamis (25/11) di Gedung DPR RI bersikap kooperatif. Pihak kepolisian pun telah mengultimatum akan melakukan penjemputan kepada korlap tersebut jika tidak menghadiri panggilan pemeriksaan kepolisian. "Tentunya Polda Metro akan memanggil. Apabila tidak hadir kita akan jemput yang bersangkutan," ujar Zulpan.</t>
  </si>
  <si>
    <t>Polisi Ultimatum Korlap Demo Ricuh Kooperatif, Ini Kata Pemuda Pancasila</t>
  </si>
  <si>
    <t>https://news.detik.com/berita/d-5829526/polisi-ultimatum-korlap-demo-ricuh-kooperatif-ini-kata-pemuda-pancasila?single=1</t>
  </si>
  <si>
    <t>Sabtu, 27 Nov 2021 09:56 WIB</t>
  </si>
  <si>
    <t>Politikus senior PDIP Hendrawan Supratikno menilai   sudah tulus menyampaikan permintaan maaf kepada  . Hendrawan meminta agar polemik ini tidak diperpanjang. "Saya pikir permintaan maaf Pak JG (Junimart Girsang) disampaikan dengan tulus. Jadi sudahlah, tidak perlu diperpanjang lagi," kata Hendrawan saat dihubungi, Sabtu (27/11/2021). Hendrawan lantas menanggapi permintaan Pemuda Pancasila agar Junimart minta maaf sambil mencium tangan Ketua Umum Pemuda Pancasila. Dia menyinggung pesan salah satu pengurus Pemuda Pancasila, Bambang Soesatyo, soal saling menghormati. "Pesan Mas Bambang Soesatyo, agar dalam kehidupan bersama kita saling hormat-menghormati, kita jaga dengan baik," ucapnya. Lebih lanjut Hendrawan menyampaikan hal itu sejalan dengan Tap MPR VI/2001 tentang etika kehidupan berbangsa. Dia minta agar semangat dalam Tap MPR tersebut terus dikobarkan oleh semua pihak. "Tap MPR VI/2001 tentang Etika Kehidupan Berbangsa terus kita sosialisasikan dan kobarkan," ujarnya. Untuk diketahui,   menganggap permintaan maaf Wakil Ketua Komisi II DPR RI Junimart Girsang sejauh ini itu tidak cukup. Mereka meminta agar Junimart melakukan beberapa hal jika memang tulus meminta maaf. "Kami meminta layaknya Junimart datang langsung ke Sekretariat MPN untuk sekalian bersilaturahmi bersama keluarga ormas Pemuda Pancasila dan menghadap ketua kami, yakni Bapak Japto Soerjosoemarno, untuk langsung meminta maaf," kata Ketua Umum Satuan Pelajar dan Mahasiswa (SAPMA) Pemuda Pancasila, Teuku Aulia Arief. Junimart dituntut menemui para tokoh Pemuda Pancasila dan mencium tangan Japto. "Bahwa aksi dan reaksi pasti selalu terjadi. Saya hanya menyampaikan kepada Junimart ini soal sikap dari sebuah organisasi kepemudaan dan pelajar yang juga menjadi bagian dari Pemuda Pancasila, kami sangat tidak setuju dengan apa yang telah dibuat oleh Junimart atas perlakukan tendensiusnya yang menilai buruk kepada ormas Pemuda Pancasila," kata Ebot. "Kami rasa, sebagai bentuk bersalah dan rasa tulus jika benar-benar meminta maaf, lekas segera datangi markas Pemuda Pancasila untuk silaturahmi dengan tokoh-tokoh kami di sana, dan meminta permohonan maaf langsung kepada ketua kami, Pak Japto Soerjosoemarno, dengan mencium tangannya," ujar Ebot.</t>
  </si>
  <si>
    <t>Politikus PDIP Nilai Junimart Tulus Minta Maaf ke PP: Tak Usah Diperpanjang</t>
  </si>
  <si>
    <t>https://news.detik.com/berita/d-5829511/politikus-pdip-nilai-junimart-tulus-minta-maaf-ke-pp-tak-usah-diperpanjang?single=1</t>
  </si>
  <si>
    <t>Sabtu, 27 Nov 2021 09:20 WIB</t>
  </si>
  <si>
    <t>Demo   (PP) di depan gedung DPR RI, Kamis, 25 November 2021, berakhir ricuh. Demo tersebut diwarnai pengeroyokan massa Pemuda Pancasila terhadap Kabagops Ditlantas Polda Metro Jaya  . AKBP Dermawan Karosekali terluka hingga dilarikan ke rumah sakit akibat pengeroyokan itu. Sementara itu, belasan anggota Pemuda Pancasila ditetapkan sebagai tersangka di kasus demo ricuh tersebut. Berikut fakta-fakta terkait demo PP yang dirangkum  : Direktur Lalu Lintas Polda Metro Jaya Kombes Sambodo Purnomo Yogo menyampaikan  masih menjalani perawatan di RS Polri Kramat Jati, Jakarta Timur. Sambodo menyebutkan anak buahnya itu mengalami hematoma akibat pengeroyokan tersebut. "Luka hematoma akibat pukulan benda tumpul pada kepala serta luka-luka pada punggung," ungkap Sambodo, Jumat (26/11). Dermawan Karosekali mengalami nyeri di bagian pinggang akibat tendangan massa Pemuda Pancasila. "Nyeri pada pinggang kiri akibat tendangan berkali-kali," imbuh Sambodo. Di hari yang sama demo ricuh itu, polisi menangkap satu orang yang terlibat dalam pengeroyokan . Pelaku inisial R ini sudah ditetapkan tersangka dan ditahan. "Sudah ditetapkan tersangka," kata Kabid Humas Polda Metro Jaya Kombes E Zulpan saat dihubungi wartawan, Jumat (26/11). Total sudah   yang ditetapkan sebagai tersangka di kasus demo ricuh. Selain satu orang pelaku pengeroyokan, polisi menetapkan 15 lainnya sebagai tersangka di kasus kepemilikan senjata tajam. "Semua (tersangka) membawa senjata tajam. Ini senjata tajam yang sebenarnya tidak perlu dibawa karena membahayakan orang lain," ujar Kabid Humas Polda Metro Jaya Kombes Endra Zulpan, Kamis (25/11). Dalam kasus ini, polisi juga mengamankan sejumlah senjata tajam yang dibawa massa PP dari rumahnya masing-masing. Polisi merasa heran dengan banyaknya senjata tajam yang dibawa para tersangka. Direktur Reskrimum Polda Metro Jaya Kombes Tubagus Ade Hidayat mengatakan pihaknya mendalami mengapa para tersangka membawa  "Apakah dengan banyaknya anggota ormas yang bawa sajam yang saat ini rekan-rekan saksikan, kita perlu pengujian ke atas, apakah ini diperintahkan untuk membawa senjata tajam atau memang inisiatif dari masing-masing perseorangan," terang Tubagus Ade. Kombes Zulpan menyatakan penyidikan kasus pengeroyokan   tidak berhenti di satu tersangka. Polisi kini mengembangkan dari mana Dermawan membawa senjata tajam ini. "Tidak tertutup kemungkinan akan ada tersangka lain karena dari rekaman yang kami miliki, hasil kejadian di lapangan saat terjadi pemukulan anggota Polda Metro dirawat itu dilakukan tidak sendiri dari tersangka yang kami tahan," ujar Zulpan. Dari 21 orang yang diamankan polisi, 15 di antaranya tersangka kepemilikan senjata tajam dan 1 lainnya  Lima orang lainnya sudah dipulangkan polisi karena tidak terbukti melanggar pidana. "Iya, tadi malam sudah dipulangkan," kata Kabid Humas Polda Metro Jaya Kombes E Zulpan di Mapolda Metro Jaya, Jakarta, Jumat (26/11/2021). Sejumlah mobil milik anggota   juga ikut disita karena tidak dilengkapi surat-surat kendaraan. "Hasil penindakan kemarin pasca-unras rusuh di DPR ada tujuh kendaraan pengunjuk rasa yang kita amankan," kata Dirlantas Polda Metro Jaya Kombes Sambodo Purnomo Yogo saat dihubungi, Jumat (26/11/2021). Sambodo mengatakan data dari tujuh kendaraan anggota PP itu telah diperiksa. Hasilnya, pemilik kendaraan tidak bisa menunjukkan surat kepemilikan kendaraan hingga polisi melakukan penyitaan sementara. "Terkait kelengkapan surat-surat, (pemilik kendaraan) tidak bawa surat-surat," ujar Sambodo. Polda Metro Jaya akan memeriksa   Korlap aksi akan ditanya seputar tanggung jawabnya terhadap massa demo Pemuda Pancasila. "Penanggung jawab kita akan minta pertanggungjawaban katakanlah koordinator lapangan yang meminta izin kegiatan tersebut," ujar Zulpan, kemarin. Dia meminta korlap demo   bersikap kooperatif. Pihak kepolisian pun telah mengultimatum akan melakukan penjemputan kepada korlap tersebut jika tidak menghadiri panggilan pemeriksaan kepolisian. "Tentunya Polda Metro akan memanggil. Apabila tidak hadir kita akan jemput yang bersangkutan," ujar Zulpan.</t>
  </si>
  <si>
    <t>8 Fakta AKBP Dermawan Dikeroyok Massa PP hingga Jeratan ke Tersangka</t>
  </si>
  <si>
    <t>https://news.detik.com/berita/d-5829441/8-fakta-akbp-dermawan-dikeroyok-massa-pp-hingga-jeratan-ke-tersangka?single=1</t>
  </si>
  <si>
    <t>Sabtu, 27 Nov 2021 07:27 WIB</t>
  </si>
  <si>
    <t>Mahasiswa di Medan, Sumatera Utara (Sumut) berdemonstrasi meminta Permendikbudristek Nomor 30 tentang   dicabut serta meminta ditegakkannya  . Wakil Ketua Komisi X DPR RI, Dede Yusuf Macan angkat bicara terkait hal ini. "Terkait hal ini, Pancasila sudah final sebagai dasar negara, tidak perlu diperdebatkan lagi. Merupakan Kesepakatan semua ormas Islam," kata Dede kepada  , Jumat (26/11/2021). Dede meminta isu Permendikbud PPKS ini tak ditunggangi pihak-pihak yang mendukung khilafah. Menurutnya, Pancasila sudah tidak perlu diotak-atik lagi. "Jangan ada pihak pihak yang menunggangi isu Permendikbud untuk memperkeruh keadaan," tegas Dede. Dede mengatakan Permendikbud PPKS memang mengandung Multitafsir. Seingga diperlukannya perbaikan. "Makanya komisi X meminta agar disempurnakan sesuai norma agama yang berlaku. Tapi pada dasarnya komisi X setuju, jika tidak boleh ada kekerasan seksual di kampus. Jadi Permendikbud tetap diperlukan dengan penyempurnaan," ungkap Dede. Sejumlah mahasiswa menggelar demonstrasi di depan kantor DPRD Sumut. Mereka meminta Permendikbudristek PPKS di Lingkungan Perguruan Tinggi dicabut. Para mahasiswa ini terlihat membawa bendera organisasi Gema Pembebasan. Ada juga spanduk yang meminta agar Permendikbudristek PPKS dicabut. "Syariat Islam solusi tuntas masalah kebebasan seksual," tulis spanduk yang dibawa mahasiswa. Dalam orasinya, mahasiswa meminta agar Permendikbud dicabut karena dinilai melegalkan zina. Mahasiswa juga meminta agar ditegakkannya syariat Islam agar kebebasan seksual dihapuskan. "Permendikbud 30 thogut. Tegakkan khilafah," kata orator aksi.</t>
  </si>
  <si>
    <t>Waka Komisi X DPR Minta Isu Permendikbud PPKS Tak Ditunggangi Pro-Khilafah</t>
  </si>
  <si>
    <t>https://news.detik.com/berita/d-5829436/waka-komisi-x-dpr-minta-isu-permendikbud-ppks-tak-ditunggangi-pro-khilafah?single=1</t>
  </si>
  <si>
    <t>Sabtu, 27 Nov 2021 07:13 WIB</t>
  </si>
  <si>
    <t>(PP) di depan Gedung DPR RI, Jl Gatot Subroto, Jakarta Pusat, Kamis (25/11) lalu diwarnai aksi pengeroyokan terhadap perwira menengah (pamen) Polri.  mengalami luka-luka hingga harus dirawat akibat pengeroyokan tersebut. Insiden pengeroyokan tersebut membuat para komandan murka. Dirlantas Polda Metro Jaya hingga Kapolres Metro Jakarta Pusat Kombes Hengki Haryadi menumpahkan kekesalannya di hadapan massa pemuda Pancasila. Pengeroyokan Kabag Ops Ditlantas Polda Metro Jaya  oleh massa ormas Pemuda Pancasila membuat komandannya marah besar. Sampai-sampai Dirlantas Polda Metro Jaya Kombes Sambodo Purnomo Yogo mendatangi massa Pemuda Pancasila, mencari pengeroyok AKBP Dermawan Karosekali. Dalam video yang beredar, terlihat Sambodo meluapkan amarahnya kepada massa Pemuda Pancasila. Sambodo meminta pelaku menyerahkan diri. Sambodo saat itu berhadapan dengan massa Pemuda Pancasila di depan gerbang gedung DPR, Jakarta Pusat, Kamis (25/11). Dia berada tidak jauh dari mobil komando ormas Pemuda Pancasila. Setelah mengetahui anggotanya dipukuli, dia pun berteriak kepada untuk meminta pertanggungjawaban. "Siapa yang   anak buah saya? Sini kalian, sini!" kata Sambodo. Sambodo tampak begitu kesal. Dia kemudian mengungkapkan bahwa anggotanya telah menjadi korban pengeroyokan. "Saya komandannya, siapa yang   anak buah saya? Saya komandannya!" katanya. Mendengar adanya pengeroyokan terhadap perwira polisi ini,  langsung menemui massa. Ia naik ka atas mobil komando massa Pemuda Pancasila. Seorang orator kemudian mempersilakannya naik sambil berkata 'Siap salah. Kami siap salah!'. Melalui pengeras suara, Hengki kemudian meminta perhatian massa Pemuda Pancasila. Massa  pun menyimak. Suasana terdengar hening ketika Hengki mulai bicara. "Ingat rekan-rekan, hak Saudara dibatasi oleh kewajiban, kewajiban menaati peraturan yang berlaku. Tugas kami dari pihak kepolisian adalah menjaga dan melayani rekan-rekan sekalian. Sekali lagi menjaga, mengamankan, dan melayani rekan-rekan sekalian. Sekaligus sebenarnya saat ini adalah menjaga protokol kesehatan. Saya terpaksa buka masker supaya (terdengar) lebih jelas," kata Hengki. Nada bicara Hengki mulai meninggi saat ia menyampaikan bahwa seorang   karena dikeroyok oleh Pemuda Pancasila. Hengki terdengar begitu geram. "Tapi kegiatan rekan-rekan sekalian sekarang dinodai oleh ulah reka-rekan sendiri. Perwira kami, AKBP, dikeroyok, luka-luka, apakah itu tujuan rekan-rekan datang kemari? Melawan kami yang mengamankan rekan-rekan sekalian. Melawan kami, mengeroyok kami, yang melayani rekan-rekan sekalian," tutur Hengki. Massa   pun hening. Tak ada riuh-riuh massa saat Hengki mengultimatum penanggung jawab aksi untuk bertanggung jawab atas pengeroyokan itu. "Saya minta pimpinan aksi ini bertanggung jawab. Luka-luka, perwira menengah dikeroyok, padahal beliau adalah mengamankan kegiatan ini," ucap Hengki. Dengan suara lebih tinggi, Hengki kemudian mempertanyakan tujuan massa Pemuda Pancasila datang demo DPR. "Sekali lagi, saya minta koordinator kegiatan ini segera menyerahkan. Jangan aksi rekan-rekan dinodai dengan kegiatan yang justru melawan hukum. Kami yang melayani, mengamankan, justru dipukuli dan dikeroyok. Apakah ini tujuan kalian datang kemari? Apakah ini tujuan rekan-rekan datang kemari?" kata Hengki yang dijawab massa Pemuda Pancasila 'Tidak!". Hengki kembali meminta penanggung jawab aksi menyerahkan pelaku   Hengki mengancam akan melakukan upaya paksa jika pelaku tidak segera diserahkan ke polisi. "Saya minta tadi saksi yang melihat (agar) menyerahkan, hukum harus ditegakkan. Saya sebagai penanggung jawab wilayah keamanan, di depan DPR ini, jujur saja, saya miris. Saya bersahabat dengan Ketua PP Jakarta Pusat, tapi anggota kami justru dianiaya oleh rekan-rekan sendiri. Saya minta diserahkan atau kami kejar. Sekian, terima kasih," tutup Hengki.</t>
  </si>
  <si>
    <t>Amarah Komandan ke Massa Pemuda Pancasila yang Keroyok AKBP Dermawan</t>
  </si>
  <si>
    <t>https://news.detik.com/berita/d-5829433/amarah-komandan-ke-massa-pemuda-pancasila-yang-keroyok-akbp-dermawan?single=1</t>
  </si>
  <si>
    <t>Sabtu, 27 Nov 2021 07:00 WIB</t>
  </si>
  <si>
    <t>Kabag Ops Ditlantas Polda Metro Jaya AKBP Dermawan Karosekali dikeroyok oleh anggota ormas saat mengamankan unjuk rasa di Gedung DPR tempo hari. Wakil Ketua Umum PKB Jazilul Fawaid menilai ulah pelaku pengeroyokan justru merusak nama baik  . "Hemat saya, para pelaku pengeroyokan itu juga telah merusak nama baik Pemuda Pancasila pasti akan ada tindakan disiplin organisasi," ujar Wakil Ketua Umum PKB Jazilul Fawaid kepada  , Jumat (26/11/2021). Jazilul mengaku sedih atas peristiwa pengeroyokan ini. Ia meminta semua pihak mengedepankan semangat Pancasila, yakni menghindari kekerasan sesama warga, apalagi aparat. "Kami harap para pelakunya berani bertanggung jawab. Percuma ngumpet, aparat pasti mengejarnya," tutur Jazilul. "Kita tahu Pemuda Pancasila bukan kumpulan para preman pelanggar hukum maka bertanggung jawab lah," lanjutnya. Diketahui, AKBP Dermawan saat ini masih menjalani perawatan intensif di RS Polri Kramat Jati. Kondisi AKBP Dermawan dilaporkan stabil. Dirlantas Polda Metro Jaya Kombes Sambodo Purnomo Yogo mengatakan AKBP Dermawan mengalami sejumlah luka di tubuhnya. AKBP Dermawan Karosekali juga mengalami luka di kepala akibat pukulan benda tumpul hingga nyeri di pinggang akibat ditendang oleh anggota Pemuda Pancasila. "Luka hematoma akibat pukulan benda tumpul pada kepala serta luka-luka pada punggung," ungkap Sambodo. Hematoma merupakan kondisi adanya darah yang tidak normal di luar pembuluh darah. Bahasa awamnya, hematoma adalah memar atau lebam. "Nyeri pada pinggang kiri akibat tendangan berkali-kali," sambungnya. Polisi telah menangkap satu orang yang diduga terlibat pengeroyokan kepada AKBP Dermawan. Polisi saat ini masih memeriksa satu orang tersebut dan mengejar pelaku lainnya yang terlibat pengeroyokan.</t>
  </si>
  <si>
    <t>PKB: Pengeroyok AKBP Dermawan Rusak Nama Baik Pemuda Pancasila</t>
  </si>
  <si>
    <t>https://news.detik.com/berita/d-5829430/pkb-pengeroyok-akbp-dermawan-rusak-nama-baik-pemuda-pancasila?single=1</t>
  </si>
  <si>
    <t>Sabtu, 27 Nov 2021 06:52 WIB</t>
  </si>
  <si>
    <t>Pengurus   (PP) mendatangi Polda Metro Jaya untuk mengecek 16 tersangka yang ditahan di kasus demo ricuh. Pengurus meminta daftar nama 16 tersangka ke polisi untuk mengecek keanggotaannya di Pemuda Pancasila. "Ini kan keluarga yang ditahan gelisah, itu Ketua BPPH DKI Bu Ade sedang   ke bawah. Nanti kami verifikasi, kami sesuaikan," jelas Ketua Badan Penyuluhan dan Pembelaan Hukum (BPPH) Pemuda Pancasila, Razman Arif Nasution, kepada wartawan di Polda Metro Jaya, Jakarta, Jumat (26/11/2021). Razman kemudian meminta polisi melakukan verifikasi terkait 16 orang yang ditetapkan tersangka apakah benar terdaftar secara resmi sebagai anggota PP. Dia menyebut data dari kepolisian itu diperlukan bagi pihaknya untuk melakukan pengecekan secara internal. "Apalagi ini menyangkut organisasi yang di dalamnya ada kader-kader kita. Kevalidan mereka sebagai kader PP dibuktikan oleh KTA dan itu nanti bisa kita  . Karena itu maka kami meminta tadi agar malam ini diverifikasi berapa tersangka, berapa yang berpotensi tersangka, dan apa kasusnya," katanya. Namun hingga malam ini pengurus PP belum bisa menemui dan memverifikasi keanggotaan 16 orang tersebut. Razman juga mengatakan pihaknya belum bisa memberikan pendampingan hukum terhadap 16 tersanga karena masih menunggu data 16 tersangka dari polisi. "Karena nama nggak dikasih, belum dikasih kuasa juga belum ditandatangani karena malam ini masih didata," katanya. Jika 16 tersangka itu benar anggota Pemuda Pancasila, pihaknya akan melakukan upaya hukum. Pengurus akan mengupayakan 16 tersangka ini mendapatkan penangguhan penahanan. "Begitu dapat kita akan upayakan penangguhan, karena itu hak dari tersangka. Kalau memang kasusnya tidak cukup besar ya sudah kita minta ditangguhkan," terang Razman. "Saya ingin sampaikan bahwa kalau seseorang jadi tersangka sudah menjadi keharusan untuk didampingi kuasa hukum. Kalau sudah diberikan surat penetapan tersangka kepada keluarganya, idealnya juga diberikan ke kita," lanjut Razman. Sebanyak 16 anggota   kini telah ditetapkan sebagai tersangka usai demo ricuh di depan gedung DPR RI pada Kamis (25/11). Satu orang di antaranya ditetapkan sebagai tersangka kasus pengeroyokan terhadap Kabagops Ditlantas Polda Metro Jaya AKBP Dermawan Karosekali. Tersangka yang memukul AKBP Dermawan diketahui berinisial RC. Polisi sebelumnya telah memastikan RC merupakan anggota ormas Pemuda Pancasila. "Iya (anggota Pemuda Pancasila) dari seragamnya kemudian pakai atribut lengkap," terang Kabid Humas Polda Metro Jaya Kombes E Zulpan saat dihubungi, Jumat (26/11) siang. Adapun si pelaku yang menganiaya AKBP Dermawan belum ditemukan. "Maka kami bersama-sama sepakat mencari yang bersangkutan karena itu kami pun berjanji mencari orangnya." "Berikutnya adalah karena belum diserahkan dokumen-dokumen yang kita harapkan dan nama-nama ter-  dengan baik, maka pemeriksaan malam ini ditunda sampai kami dapat data besok atau lusa baru dimulai riksa layaknya kasus ditangani."</t>
  </si>
  <si>
    <t>Cek Keanggotaan, Pengurus PP Minta Daftar 16 Tersangka Demo Ricuh ke Polisi</t>
  </si>
  <si>
    <t>https://news.detik.com/berita/d-5829360/cek-keanggotaan-pengurus-pp-minta-daftar-16-tersangka-demo-ricuh-ke-polisi?single=1</t>
  </si>
  <si>
    <t>Jumat, 26 Nov 2021 23:57 WIB</t>
  </si>
  <si>
    <t>Junimart Girsang berpolemik dengan  . Demo di depan DPR RI digelar organisasi masyarakat menuntut politikus PDIP itu minta maaf. Meski Junimart sudah menyampaikan permintaan maafnya, itu belum cukup bagi Pemuda Pancasila. Demo   di gedung MPR/DPR berlangsung Kamis (25/11/2021). Adapun Junimart sebelumnya meminta Kemendagri mulai mengingatkan kedua ormas yang terlibat bentrokan di Ciledug, Tangerang, yaitu PP dan Forum Betawi Rempug (FBR). Sebab, menurut dia, kedua ormas itu kerap meresahkan masyarakat dengan bentrokan di jalanan. Dia juga meminta pemerintah tegas mengambil sikap dengan tidak memperpanjang izin kedua ormas itu jika masih menimbulkan keresahan. "Apabila masih tetap menimbulkan keresahan di masyarakat, tentu Kemendagri bisa mencabut izin dari ormas itu atau tidak memperpanjang perizinannya. Ini sudah pernah dilakukan oleh Kemendagri dengan tidak memperpanjang izin ormas FPI, dll. Pemerintah harus tegas apalagi di masa pandemi ini kita fokus terhadap pencegahan, penyebaran virus COVID-19 dan pemulihan ekonomi," ujarnya. Pemuda Pancasila sempat meminta Junimart jangan asal ngomong. Junimart Girsang dan Pemuda Pancasila terlibat balas membalas pernyataan. Pemuda Pancasila pun siap berdemo di depan DPR menuntut maaf Junimart Girsang. Setelah berpolemik panjang, Junimart Girsang meminta maaf kepada Pemuda Pancasila. Permintaan maaf Junimart Girsang bersamaan harinya dengan demo Pemuda Pancasila di DPR RI dan juga pada Rabu (24/11). "Saya sudah sampaikan permintaan maaf via media yang sama. Saya kira tidak perlu berpolemik lagi," kata Junimart. Junimart menyebut hanya menyampaikan kritik membangun terhadap Pemuda Pancasila. Dia pun telah meminta maaf atas kritik tersebut. "Apabila saya dipersalahkan karena kritikal membangun itu, sebagai anak bangsa yang menjunjung tinggi asas perdamaian dan Pancasila, saya sudah sampaikan permintaan maaf," ujarnya. Namun, bagi  , permintaan maaf Wakil Ketua Komisi II DPR RI itu tidak cukup. Junimart diminta melakukan beberapa hal jika memang tulus. Kami meminta layaknya Junimart datang langsung ke Sekretariat MPN untuk sekalian bersilaturahmi bersama keluarga ormas Pemuda Pancasila dan menghadap ketua kami, yakni Bapak Japto Soerjosoemarno, untuk langsung meminta maaf," kata Ketua Umum Satuan Pelajar dan Mahasiswa (SAPMA) Pemuda Pancasila, Teuku Aulia Arief. Junimart dituntut menemui para tokoh Pemuda Pancasila dan mencium tangan Japto. "Bahwa aksi dan reaksi pasti selalu terjadi. Saya hanya menyampaikan kepada Junimart ini soal sikap dari sebuah organisasi kepemudaan dan pelajar yang juga menjadi bagian dari Pemuda Pancasila, kami sangat tidak setuju dengan apa yang telah dibuat oleh Junimart atas perlakukan tendensiusnya yang menilai buruk kepada ormas Pemuda Pancasila," kata Ebot. "Kami rasa, sebagai bentuk bersalah dan rasa tulus jika benar-benar meminta maaf, lekas segera datangi markas Pemuda Pancasila untuk silaturahmi dengan tokoh-tokoh kami di sana, dan meminta permohonan maaf langsung kepada ketua kami, Pak Japto Soerjosoemarno dengan mencium tangannya," ujar Ebot.</t>
  </si>
  <si>
    <t>Maaf Junimart Dianggap Tak Cukup Sebelum Cium Tangan Ketum PP</t>
  </si>
  <si>
    <t>https://news.detik.com/berita/d-5829425/maaf-junimart-dianggap-tak-cukup-sebelum-cium-tangan-ketum-pp?single=1</t>
  </si>
  <si>
    <t>Sabtu, 27 Nov 2021 06:30 WIB</t>
  </si>
  <si>
    <t>Markas Polsek Pondok Aren, Tangerang Selatan, sempat didemo massa . Massa Forkabi saat itu menuntut polisi membebaskan anggotanya di kasus kepemilikan senjata tajam (sajam). "Sebenarnya masalah awal dari membawa sajam untuk tersangka adalah dari unsur ormas Forkabi. Mereka minta tuntutan untuk supaya dibebaskan, namun demikian Kapolsek Pondok Aren komitmen bahwa sajam itu tidak bisa untuk ditangguhkan (penahanan) artinya udah komitmen dengan anggota bahwa (kasus) sajam lanjut," ujar Wakapolsek Pondok Aren, AKP Sarman kepada wartawan di Mapolsek Pondok Aren, Jumat (26/11/2021). Sarman membeberkan bahwa saat pertama kali diamankan, ada dua orang yang diamankan. Namun, ia tidak mengetahui secara detail kapan keduanya itu diamankan. Setelah dilakukan pemeriksaan satu orang dilepaskan hanya anggota   yang masih ditahan. Sarman menjelaskan sajam yang dibawa oleh anggota Forkabi ini sejenis celurit. "Penangkapannya saya juga nggak tahu persis kapan, cuma waktu itu diamankan dua orang karena membawa sajam. Satu dilepaskan karena tidak terbukti membawa senjata tajam--saya kurang jelas juga mungkin seperti kaya celurit," ucap Sarman. Karena penahanan inilah, menurutnya, massa Forkabi mendatangi Mapolsek Pondok Aren beberapa waktu lalu. Kedatangannya untuk meminta penangguhan penahanan anggotanya. Sarman menuturkan pihaknya tidak bisa memberikan penangguhan penahanan terhadap tersangka. "Terkait kasus penahanannya sementara masih berjalanlah," tutur Sarman. Sebelumnya, pada Rabu (17/11/2021), puluhan massa   mendatangi Mapolsek Pondok Aren. Massa ini menuntut agar anggotanya yang ditahan karena membawa sajam dibebaskan. "Tujuan kita mendemo Polsek Pondok Aren agar membebaskan anggota kami. Dari kemarin kita nggak bisa menjenguk kawan kita yang diamankan," kata Armin saat dihubungi, Rabu (17/11). Ketua DPC  Armin kembali mendatangi Mapolsek Pondok Aren setelah beberapa waktu sempat mendemo. Kali ini, kedatangan Armin bukan untuk berdemo, tetapi menyampaikan permintaan maaf kepada pihak kepolisian. Armin tiba di Polsek Pondok Aren sekitar pukul 16.30 WIB bersama dua orang lainnya. Armin menyampaikan kedatangannya untuk mengklarifikasi pernyataannya saat demo beberapa waktu lalu. "Forkabi Pondok Aren memohon maaf kepada Kapolsek Pondok Aren atas statemen saya di berita yang tidak benar atau hoax. Yang selama ini menjadi polemik di Pondok Aren. Dengan ini kami memohon maaf atas perbuatan kami yang telah membuat berita yang tidak nyata atau benar atau hoax," kata Armin di Mapolsek Pondok Aren, Jumat (26/11/2021). Hadir bersama Armin Wakapolsek Pondok Aren AKP Sarman. Armin mengaku pernyataannya saat demo beberapa waktu lalu karena terpancing omongan dari beberapa pihak. Adapun pernyataan dirinya yang tidak benar adalah soal permintaan uang Rp 50 juta ketika salah satu anggotanya ditangkap polisi karena kepemilikan senjata tajam. "Tidak benar sama sekali, sebenernya itu tidak ada politik uang. Saya bicara seperti itu karena emosi karena ada dorongan provokator atau apa yang buat memperkeruh masalah Forkabi sama Kapolsek," tambah Armin.</t>
  </si>
  <si>
    <t>Polsek Pondok Aren Jelaskan Penangkapan Pria Bersenjata Berujung Forkabi Demo</t>
  </si>
  <si>
    <t>https://news.detik.com/berita/d-5829338/polsek-pondok-aren-jelaskan-penangkapan-pria-bersenjata-berujung-forkabi-demo?single=1</t>
  </si>
  <si>
    <t>Jumat, 26 Nov 2021 23:10 WIB</t>
  </si>
  <si>
    <t>Sebuah video viral memperlihatkan seorang pria yang bicara di tengah sejumlah orang diduga  . Dalam video itu, pria tersebut mendoktrin anggota Pemuda Pancasila untuk  . "Nanti saya akan kroscek ada satu video yang masuk, yang katanya mulai viral bahwa seolah-olah ada yang mendoktrinasi. Ada (orang pakai) baju PP di situ 'bunuh saja...bunuh saja' itu nanti akan kami kroscek," kata Ketua Badan Penyuluhan dan Pembelaan Hukum (BPPH) Pemuda Pancasila Razman Nasution kepada wartawan di Polda Metro Jaya, Jakarta, Jumat (26/11) malam. Razman menaruh kecurigaan terhadap pria tersebut. Karena menurutnya,   tidak pernah mendoktrin anggotanya untuk membunuh. "Kita curiga, karena itu doktrinasi. Karena kita tidak doktrin itu. Kenapa ada perintah (untuk membunuh)?" ujarnya. Tetapi menurutnya, orang-orang yang memakai atribut Pemuda Pancasila di video itu belum tentu anggotanya. "Tetapi kan baju PP boleh saja dipakai orang itu," katanya. Video tersebut memang viral di media sosial. Dalam video tersebut, terlihat sejumlah pria sedang berkumpul di pinggir jalan. Beberapa di antaranya terlihat memakai baju loreng oranye, seragam khas . Seorang pria aktif berbicara tampak memakai jaket dan celana loreng warna cokelat perpaduan dengan abu-abu. "Jadi jangan   mereka, jangan   mereka, selain bunuh mereka ya hilangkan nyawanya," ujar pria tersebut, sementara yang lain manggut-manggut dan menjawab 'ya'. Pria itu memerintahkan kepada orang-orang di sekelilingnya untuk membunuh jika ada pihak yang merusak posko   atau mengganggu keluarga besar Pemuda Pancasila. "Kalau berani keluarga besar PP apalagi posko. Kalau ada yang tanya, siapapun yang  , pulang ke rumah, duduk manis sama keluarganya, saya akan urusan dengan Polda. Saya akan bertanggung jawab," ujar pria itu. "Nggak ada kata lain, nggak usah dikoordinasi, nggak usah dinegosiasi, bunuh! Ketika mereka berani ganggu keluarga besar, mereka berani posko Pemuda Pancasila," tutur pria itu yang disambut kata 'siap' orang-orang di sekelilingnya. Tidak diketahui kapan dan di mana video itu diambil. Belum diketahui juga apa yang melatarbelakangi pria itu memerintahkan anggota  untuk membunuh.</t>
  </si>
  <si>
    <t>PP Kroscek Video Viral Pria Mendoktrin Anggotanya untuk Membunuh</t>
  </si>
  <si>
    <t>https://news.detik.com/berita/d-5829421/pp-kroscek-video-viral-pria-mendoktrin-anggotanya-untuk-membunuh?single=1</t>
  </si>
  <si>
    <t>Sabtu, 27 Nov 2021 06:00 WIB</t>
  </si>
  <si>
    <t>Polda Metro Jaya terus menyelidiki kasus demo  (PP) yang berakhir ricuh. Koordinator lapangan (korlap) demo Pemuda Pancasila segera diperiksa. "Kira akan panggil segera. Tentunya sudah dijadwalkan oleh penyidik," kata Kabid Humas Polda Metro Jaya Kombes E Zulpan di Mapolda Metro Jaya, Jakarta, Jumat (26/11/2021). Zulpan belum membeberkan kapan  itu akan dipanggil. Dia hanya menyebut pemeriksaan kepada korlap dilakukan untuk meminta pertanggungjawaban atas kericuhan saat demo, Kamis (25/11). "Penanggung jawab kita akan minta pertanggungjawaban katakanlah koordinator lapangan yang meminta izin kegiatan tersebut," ujar Zulpan. Dia meminta korlap demo Pemuda Pancasila bersikap kooperatif. Pihak kepolisian pun telah mengultimatum akan melakukan penjemputan kepada korlap tersebut jika tidak menghadiri panggilan pemeriksaan kepolisian. "Tentunya Polda Metro akan memanggil. Apabila tidak hadir kita akan jemput yang bersangkutan," ujar Zulpan. Aksi demo ormas PP di depan gedung DPR RI pada Kamis (25/11) berakhir ricuh. Kabagops Ditlantas Polda Metro Jaya  pun menjadi korban pengeroyokan dari anggota PP di lokasi. Satu anggota PP kini telah ditetapkan sebagai tersangka kasus pengeroyokan kepada  . Polisi memastikan penyelidikan tidak berhenti pada satu tersangka tersebut. "Satu orang tersangka karena memukul Kabagops Ditlantas Polda Metro Jaya kita kenakan Pasal 170 KUHP. Tersangka pemukulan sedang diperiksa intensif," kata Zulpan. Tersangka yang memukul AKBP Dermawan diketahui berinisial RC. Polisi memastikan RC merupakan anggota dari "Iya (anggota Pemuda Pancasila) dari seragamnya kemudian pakai atribut lengkap," terang Zulpan. Dia menyebut proses penyelidikan kini masih berlangsung. Adanya tersangka baru kasus pengeroyokan  terbuka lebar. "Tidak menutup kemungkinan akan ada tersangka lain karena dari rekaman yang kami miliki, hasil kejadian di lapangan saat terjadi pemukulan anggota Polda Metro dirawat itu dilakukan tidak sendiri dari tersangka yang kami tahan," ujar Zulpan. Dalam kasus ini, polisi juga menetapkan 15 orang sebagai tersangka karena membawa senjata tajam saat demo.</t>
  </si>
  <si>
    <t>Polisi Segera Panggil Korlap Demo Ormas PP: Datang atau Dijemput!</t>
  </si>
  <si>
    <t>https://news.detik.com/berita/d-5828759/polisi-segera-panggil-korlap-demo-ormas-pp-datang-atau-dijemput?single=1</t>
  </si>
  <si>
    <t>Jumat, 26 Nov 2021 16:57 WIB</t>
  </si>
  <si>
    <t>Sebanyak 16 anggota ormas  (PP) telah ditetapkan sebagai tersangka terkait demo ricuh di depan gedung DPR RI, Kamis (25/11). Sejumlah mobil milik anggota Pemuda Pancasila juga ikut disita karena tidak dilengkapi surat-surat kendaraan. "Hasil penindakan kemarin pasca-unras rusuh di DPR ada tujuh kendaraan pengunjuk rasa yang kita amankan," kata Dirlantas Polda Metro Jaya Kombes Sambodo Purnomo Yogo saat dihubungi, Jumat (26/11/2021). Sambodo mengatakan data dari tujuh  itu telah diperiksa. Hasilnya, pemilik kendaraan tidak bisa menunjukkan surat kepemilikan kendaraan hingga polisi melakukan penyitaan sementara. "Terkait kelengkapan surat-surat, (pemilik kendaraan) tidak bawa surat-surat," ujar Sambodo. Polisi membeberkan sanksi tilang kepada pemilik kendaraan tersebut. Pengendara ditilang dengan Pasal 288 UU Lalu Lintas dan Angkutan Jalan tentang mengemudi kendaraan tanpa dilengkapi TNKB lengkap. Kendaraan itu kini masih disita di Polda Metro Jaya. Polisi meminta pemilik kendaraan untuk membawa surat kendaraan apabila ingin membawa pulang kendaraannya. "Kalau misalkan datang membawa surat-surat kendaraannya kita kembalikan," katanya. di gedung DPR RI pada Kamis (25/11) diketahui berakhir ricuh. Kabagops Ditlantas Polda Metro Jaya AKBP Dermawan Karosekali bahkan menjadi korban pengeroyokan. Sejauh ini polisi telah menetapkan 16 tersangka. Para tersangka itu dibagi menjadi 15 tersangka kepemilikan senjata tajam dan 1 tersangka pemukulan kepada AKBP Dermawan. Polisi memastikan proses penyelidikan demo ricuh itu tidak akan berhenti. Koordinator lapangan demo tersebut pun akan segera dipanggil pihak kepolisian.</t>
  </si>
  <si>
    <t>Polisi Tahan 7 Mobil Anggota Pemuda Pancasila karena Tak Ber-STNK</t>
  </si>
  <si>
    <t>https://news.detik.com/berita/d-5828731/polisi-tahan-7-mobil-anggota-pemuda-pancasila-karena-tak-ber-stnk?single=1</t>
  </si>
  <si>
    <t>Jumat, 26 Nov 2021 16:41 WIB</t>
  </si>
  <si>
    <t>Wakil Gubernur DKI Jakarta Ahmad Riza Patria menyoroti aksi demo ormas   (PP) di DPR yang berujung ricuh. Atas peristiwa ini, Dia meminta ormas senantiasa menjaga kerukunan dengan menghindari konflik. "Semua organisasi di Jakarta kami minta selalu rukun, jangan sampai terjadi konflik, jangan terjadi tawuran apalagi terjadi saling pukul memukul, apalagi menggunakan senjata tajam itu tentu tidak dibenarkan," kata Riza di Balai Kota DKI Jakarta, Jl Medan Merdeka Selatan, Jakarta Pusat, Jumat (26/11/2021). Politikus Gerindra itu berharap ormas dapat membantu pembangunan Jakarta melalui kegiatan positif. Seperti ikut andil dalam kegiatan sosial untuk penanganan COVID-19. "Kami minta semua organisasi yang ada di Jakarta mari kita lakukan kegiatan-kegiatan pembangunan Jakarta. Kegiatan-kegiatan yang produktif untuk kepentingan generasi muda, kepentingan warga. Sekarang kita sedang berjuang melawan pandemi," jelasnya. Terakhir, Riza menyatakan setiap ormas memiliki hak menyuarakan pendapatnya melalui demonstrasi. Kendati demikian, Riza mewanti-wanti agar aksi demo dilakukan secara baik-baik. "Demo boleh tapi tolong diatur secara baik, teratur. Jangan ada anarkis, apalagi pemukulan," tegasnya. Sebagaimana diketahui, Aksi demo ormas   di depan gedung DPR RI pada Kamis (25/11) berakhir ricuh. Kabagops Ditlantas Polda Metro Jaya AKBP Dermawan Karosekali pun menjadi korban pengeroyokan dari anggota PP di lokasi. Polda Metro Jaya terus menyelidiki kasus demo Pemuda Pancasila (PP) yang berakhir ricuh. Koordinator lapangan (korlap) demo Pemuda Pancasila segera diperiksa. "Kira akan panggil segera. Tentunya sudah dijadwalkan oleh penyidik," kata Kabid Humas Polda Metro Jaya Kombes E Zulpan di Mapolda Metro Jaya, Jakarta, Jumat (26/11/2021). Zulpan belum membeberkan kapan koordinator lapangan demo PP itu akan dipanggil. Dia hanya menyebut pemeriksaan kepada korlap dilakukan untuk meminta pertanggungjawaban atas kericuhan saat demo, Kamis (25/11). Dia meminta korlap demo Pemuda Pancasila bersikap kooperatif. Pihak kepolisian pun telah mengultimatum akan melakukan penjemputan terhadap korlap tersebut jika tidak menghadiri panggilan pemeriksaan kepolisian. "Tentunya Polda Metro akan memanggil. Apabila tidak hadir kita akan jemput yang bersangkutan," ujar Zulpan.</t>
  </si>
  <si>
    <t>Demo Pemuda Pancasila Ricuh, Wagub DKI: Aksi Boleh tapi Jangan Anarkis!</t>
  </si>
  <si>
    <t>https://news.detik.com/berita/d-5829314/demo-pemuda-pancasila-ricuh-wagub-dki-aksi-boleh-tapi-jangan-anarkis?single=1</t>
  </si>
  <si>
    <t>Jumat, 26 Nov 2021 22:18 WIB</t>
  </si>
  <si>
    <t>Pengurus pusat ormas   (PP) menyatakan tidak mentoleransi kekerasan oleh anggotanya. Pemuda Pancasila siap membantu polisi mencari anggotanya yang terlibat pengeroyokan "Dan kita cari bersama-sama siapa pelakunya, karena PP tidak mentoleransi yang namanya kekerasan," kata Ketua Badan Penyuluhan dan Pembelaan Hukum Pemuda Pancasila Razman Nasution kepada wartawan di Polda Metro Jaya, Jakarta, Jumat (26/11/2021). Razman mengatakan bahwa hal ini adalah arahan langsung dari  . Razman mengatakan Pemuda Pancasila sendiri yang akan menyerahkan anggota yang terlibat pengeroyokan. "Kalau ketemu, PP yang akan serahkan langsung, karena itu perintah dari ketua umum. Saya cari tahu siapa pelakunya." kata dia. "Kita tidak pernah dan dilarang lakukan penganiayaan terhadap aparatur sipil atau aparatur negara. Ini doktrinasi mubesnya sudah seperti itu," tambahnya. Untuk diketahui, sebelumnya pihak kepolisian sudah meningkatkan status satu anggota   yang terlibat dalam kasus pengeroyokan. Anggota Pemuda Pancasila itu ditahan polisi. Direktur Reskrimum Polda Metro Jaya Kombes Tubagus Ade Hidayat mengatakan pihaknya telah menangkap satu pelaku yang terlibat pengeroyokan terhadap AKBP Dermawan Karosekali. Tubagus mengatakan pelaku tersebut adalah anggota Pemuda Pancasila. Dia diamankan dari lokasi aksi massa. "(Pelaku pengeroyokan) kan ditangkap di acara PP dan berseragam PP," tutur Tubagus Ade menjelaskan identitas pelaku adalah anggota Pemuda Pancasila, Kamis (25/11). Sebelumnya, Polda Metro Jaya telah menetapkan 15 anggota   sebagai tersangka di kasus demo ricuh. Ke-15 orang itu ditetapkan sebagai tersangka atas kepemilikan senjata tajam saat demo. "Dalam kegiatan demo tadi, kita amankan 15 orang tersangka. Sudah ditetapkan tersangka, sudah diperiksa tadi di awal," kata Kabid Humas Polda Metro Jaya Kombes E Zulpan di Mapolda Metro Jaya, Jakarta, Kamis (25/11). Zulpan mengatakan, dari pemeriksaan awal, 15 anggota Pemuda Pancasila itu ditetapkan sebagai tersangka karena membawa senjata tajam saat mendemo  . Dalam UU Nomor 9 Tahun 1998 tentang Penyampaian Pendapat di Muka Umum, jelas dituangkan larangan membawa benda terlarang saat demonstrasi. "Semua membawa senjata tajam. Ini senjata tajam yang sebenarnya tidak perlu dibawa karena membahayakan orang lain," ujar Zulpan. Lebih lanjut Zulpan mengatakan saat ini 15 tersangka itu akan dimintai keterangan lebih lanjut di  . Dia menyebut belasan tersangka itu akan langsung dilakukan penahanan.</t>
  </si>
  <si>
    <t>Pengurus PP: Ketum Perintahkan Cari-Serahkan Anggota Pengeroyok Polisi</t>
  </si>
  <si>
    <t>https://news.detik.com/berita/d-5829311/pengurus-pp-ketum-perintahkan-cari-serahkan-anggota-pengeroyok-polisi?single=1</t>
  </si>
  <si>
    <t>Jumat, 26 Nov 2021 22:12 WIB</t>
  </si>
  <si>
    <t>DPRD DKI Jakarta menyepakati nilai nominal   untuk dua Badan Musyawarah (Bamus) Betawi pada RAPBD 2022 sebesar Rp 4,2 miliar. Salah satu penerima dana hibah adalah Bamus Betawi yang dipimpin oleh eks Wakil Ketua DPRD DKI Jakarta Abraham Lunggana atau Haji Lulung sebesar Rp 3 miliar. "Ya, sesuai dengan KUPA (Kebijakan Umum Perubahan Anggaran) Rp 3 miliar untuk Bamus Betawi. Terus satu lagi Rp 1,2 miliar untuk Bamus Suku Betawi 1982," kata anggota Komisi A DPRD DKI Jakarta Gembong Warsono saat dihubungi, Jumat (26/11/2021). Dalam pembahasan KUA-PPAS tahun anggaran 2022, eksekutif dan legislatif mulanya sepakat untuk membagi rata nilai nominal   Rp 4 miliar ke masing-masing Bamus Betawi. Tiap badan musyawarah rencananya mendapatkan dana hibah Rp 2,1 miliar pada 2022. Setelah melalui dinamika dalam rapat, akhirnya DPRD DKI sepakat nilai nominal dana hibah dibalikkan seperti usulan rancangan kerja pemerintah daerah (RKPD), di mana nominal Bamus Betawi yang dipimpin oleh Haji Lulung dianggarkan sebesar Rp 3 miliar sedangkan untuk Bamus Suku Betawi 1982 pimpinan Bang Oding senilai Rp 1,2 miliar. Gembong menyebut perubahan anggaran itu karena ada dinamika pembahasan dalam rapat Badan Anggaran beberapa waktu lalu. "Dinamika pembahasan (rapat) bermacam-macam," ujar Gembong. Melalui pemberian dana hibah tersebut, Gembong berpesan agar Kesbangpol dapat mempersatukan kedua organisasi. "Melalui   kita minta kepada Kesbangpol untuk menyatukan organisasi yang saat ini terpecah. Tujuan utama itu agar apa? Agar budaya Betawi menjadi tuan rumah di ibu kota ini," imbuhnya. "Tugas utama Bamus Betawi adalah salah satunya kan melestarikan budaya Betawi dari sekian tugas dan tanggung jawab Bamus Betawi, agar budaya Betawi menjadi kekuatan yang luar biasa di DKI Jakarta. Maka akibatnya, kita berikan kepada dua ormas untuk ke depan disatukan dalam bentuk organisasi yang menyatu seluruh elemen di Jakarta," sambungnya. Sebagaimana diketahui, DPRD DKI Jakarta menyepakati Rancangan Peraturan Daerah (Raperda) tentang APBD DKI Jakarta 2022. Total anggaran yang disepakati sebesar Rp 82,47 triliun. "Berdasarkan hasil pembahasan komisi-komisi bersama eksekutif Badan Anggaran dan eksekutif bahwa Rancangan APBD DKI 2022 Rp82,47 triliun dapat disetujui," kata Ketua DPRD DKI Jakarta Prasetio Edi Marsudi kepada wartawan, Kamis (25/11/2021). Prasetio mengatakan kesepakatan tersebut ditetapkan seusai pendalaman dan penelitian akhir dari pimpinan Dewan, pimpinan komisi-komisi, pimpinan fraksi-fraksi partai politik bersama Tim Anggaran Pemerintah Daerah (TAPD). Pendalaman dilakukan dalam forum Badan Anggaran (Banggar) serta Rapat Pimpinan Gabungan (Rapimgab). Prasetio menjelaskan besaran angka tersebut mengalami pengurangan dibandingkan Kebijakan Umum Anggaran dan Plafon Prioritas Anggaran Sementara (KUA-PPAS) APBD DKI 2022 yang disepakati senilai Rp 84,88 triliun. Salah satu yang masuk dalam penyesuaian adalah menunda izin pemberian pinjaman daerah untuk PT JakPro pada kegiatan pembangunan ITF Sunter sebesar Rp 2,8 triliun. Selain itu, sejumlah kesepakatan penetapan pagu anggaran yang akan masuk ke dalam RAPBD DKI 2022 meliputi belanja bantuan keuangan Rp 479,75 miliar, belanja tidak terduga (BTT) Rp 2,83 triliun dan proyeksi sisa lebih perhitungan anggaran (SiLPA) tahun sebelumnya Rp 4,8 triliun. Kemudian penyertaan modal daerah (PMD) tahun 2022 diberikan sebesar Rp 5,53 triliun kepada empat BUMD DKI Jakarta. Di antaranya untuk PT MRT Jakarta Rp 4,71 triliun, PDAM Jaya Rp 322,57 miliar, Perumda Sarana Jaya untuk program DP nol rupiah Rp 250 miliar, dan PD PAL Jaya Rp 200 miliar.</t>
  </si>
  <si>
    <t>Bamus Betawi Pimpinan Haji Lulung Dapat Dana Hibah Pemprov DKI Rp 3 M</t>
  </si>
  <si>
    <t>https://news.detik.com/berita/d-5828727/bamus-betawi-pimpinan-haji-lulung-dapat-dana-hibah-pemprov-dki-rp-3-m?single=1</t>
  </si>
  <si>
    <t>Jumat, 26 Nov 2021 16:39 WIB</t>
  </si>
  <si>
    <t>Sejumlah pengurus pusat ormas   (PP) menyambangi Polda Metro Jaya malam ini. Kedatangan mereka untuk mengecek kondisi anggota PP yang ditahan terkait demo ricuh di gedung DPR RI. "Saya akan cek lagi berapa sebenarnya yang berpotensi akan menjadi tersangka itu nanti kita akan kolaborasi. Karena kita akan tanya ke seperti apa ke depannya," kata Ketua Badan Penyuluhan dan Pembelaan Hukum Pemuda Pancasila Razman Arif Nasution di Polda Metro Jaya, Jakarta, Jumat (26/11/2021). Razman mengatakan pihaknya hari ini juga datang untuk menemui penyidik  . Dia akan berkoordinasi perihal bukti hingga sangkaan pasal kepada para tersangka. "Saya juga ingin tahu berapa orang yang ditetapkan tersangka, apa yang disangkakan, kemudian bagaimana dengan pelaku yang diduga melakukan penganiayaan terhadap saudara bapak atau AKBP Dermawan Karosekali," ujar Razman. Terkait masalah pendampingan hukum kepada para tersangka, Razman belum memberikan jawaban pasti. Dia mengaku hal itu akan diputuskan usai pihaknya bertemu dengan penyidik malam ini. "Jadi sebenarnya ini tindak pidana itu ada ringan, ada sedang, ada berat. Nanti kita lihat nanti kepastiannya saya akan info semuanya kepada wartawan," ujar Razman. Polda Metro Jaya diketahui telah menetapkan   sebagai tersangka dari demo ricuh di gedung DPR RI pada Kamis (25/11). Ke-16 tersangka itu kini telah ditahan di Polda Metro Jaya. Ke-16 tersangka tersebut dibagi dalam dua kelompok. Sebanyak 15 orang merupakan tersangka kepemilikan senjata tajam dan satu orang lainnya pelaku pemukulan terhadap Kabagops Ditlantas Polda Metro AKBP Dermawan Karosekali.</t>
  </si>
  <si>
    <t>Pengurus Pemuda Pancasila Cek Anggotanya yang Ditahan di Polda Metro</t>
  </si>
  <si>
    <t>https://news.detik.com/berita/d-5829268/pengurus-pemuda-pancasila-cek-anggotanya-yang-ditahan-di-polda-metro?single=1</t>
  </si>
  <si>
    <t>Jumat, 26 Nov 2021 21:18 WIB</t>
  </si>
  <si>
    <t>saat demo di depan gedung DPR, Jl Gatot Subroto, Jakarta Pusat, Kamis (25/11/2021). Massa demo tersebut menuntut politikus PDIP Junimart Girsang agar meminta maaf kepada mereka atas pernyataan meminta Kemendagri membubarkan ormas rusuh. Anggota kepolisian yang dipukuli bernama AKBP Dermawan Karosekali. Berikut fakta selengkapnya seputar polisi dikeroyok Pemuda Pancasila. Polisi dikeroyok Pemuda Pancasila, yakni AKBP Dermawan, tengah menjalani perawatan di rumah sakit, tepatnya RS Polri Kramat Jati, Jakarta Timur. Ia mengalami luka di bagian kepala akibat pengeroyokan itu. "Selamat pagi. Masih sakit," kata Dermawan saat dihubungi  , Jumat (26/11/2021). Saat ini, Dermawan masih dirawat di RS Polri Kramat Jati, Jakarta Timur. Ia menjadi korban pengeroyokan oleh anggota ormas Pemuda Pancasila (PP) saat demo pada Kamis (25/11/2021). "Saat ini kondisi stabil sedang dalam perawatan intensif di RS Polri Kramat Jati," ucap Dirlantas Polda Metro Jaya Kombes Sambodo Purnomo Yogo, Jumat (26/11/2021). Sambodo menjelaskan AKBP Dermawan mengalami luka di kepala akibat pukulan benda tumpul hingga nyeri di pinggang setelah ditendang oleh anggota PP. "Luka hematoma akibat pukulan benda tumpul pada kepala serta luka-luka pada punggung," kata Sambodo. "Nyeri pada pinggang kiri akibat tendangan berkali-kali," sambungnya. Saat demo berlangsung di depan gedung DPR, AKBP Dermawan dikeroyok massa Pemuda Pancasila. Saat itu, ia mencoba menghindar dari pukulan massa hingga lari menyelamatkan diri. Dermawan dibantu oleh pengendara motor yang melintas. Kabid Humas Polda Metro Jaya Kombes Endra Zulpan menjelaskan kepolisian sudah menetapkan satu orang tersangka terkait kasus pengeroyokan polisi saat demo. Alat bukti pengeroyokan juga sudah berhasil dikumpulkan. "Sudah ditetapkan tersangka," ucap Zulpan. "Nanti kita lihat hasil perkembangan pemeriksaan ya. Tapi sementara yang pemukulan itu satu. Dia sudah ditetapkan tersangka karena alat bukti sudah cukup, alat bukti sudah terpenuhi. Nanti keterangan dia gimana, apakah dia bilang ada temannya yang ikut  ," sambungnya. Atas kasus polisi dikeroyok Pemuda Pancasila, satu orang anggota Pemuda Pancasila (PP) sudah ditetapkan sebagai tersangka. Penyelidikan terhadap tersangka akan terus berlanjut. "Satu orang tersangka karena memukul Kabagops Ditlantas Polda Metro Jaya kita kenakan Pasal 170 KUHP. Tersangka pemukulan sedang diperiksa intensif," ucap Kabid Humas Polda Metro Jaya Kombes E Zulpan di Mapolda Metro Jaya, Jakarta, Jumat (26/11/2021). Tersangka tersebut berinisial RC. Sudah bisa dipastikan bahwa RC adalah anggota Pemuda Pancasila. "Iya (anggota Pemuda Pancasila) dari seragamnya, kemudian pakai atribut lengkap," ujar Zulpan. Zulpan menerangkan proses penyelidikan terhadap kasus pengeroyokan AKBP Dermawan masih berlangsung. Tidak tertutup kemungkinan adanya tersangka baru. "Tidak tertutup kemungkinan akan ada tersangka lain karena, dari rekaman yang kami miliki, hasil kejadian di lapangan saat terjadi pemukulan anggota Polda Metro dirawat itu dilakukan tidak sendiri dari tersangka yang kami tahan," tambah Zulpan.</t>
  </si>
  <si>
    <t>Polisi Dikeroyok Pemuda Pancasila: Kondisi AKBP Dermawan dan Nasib Pelaku</t>
  </si>
  <si>
    <t>https://news.detik.com/berita/d-5828948/polisi-dikeroyok-pemuda-pancasila-kondisi-akbp-dermawan-dan-nasib-pelaku?single=1</t>
  </si>
  <si>
    <t>Jumat, 26 Nov 2021 18:13 WIB</t>
  </si>
  <si>
    <t>Sebanyak 21 anggota ormas  (PP) sempat diamankan polisi dari demo di depan gedung DPR RI, kemarin. Lima orang di antaranya  . "Iya, tadi malam sudah dipulangkan," kata Kabid Humas Polda Metro Jaya Kombes E Zulpan di Mapolda Metro Jaya, Jakarta, Jumat (26/11/2021). Kemudian, dari 21 orang ini, 16 di antaranya ditetapkan sebagai tersangka dan ditahan. Ke-16 tersangka itu terdiri dari 15 tersangka kasus kepemilikan senjata tajam dan 1 tersangka pengeroyokan kepada Kabagops Ditlantas Polda Metro Jaya  Dari lima orang yang telah dipulangkan ini, penyidik tidak menemukan keterlibatan atas pelanggaran tindak pidana. Kelima anggota PP itu hanya berstatus sebagai saksi. Polda Metro Jaya kini terus menyelidiki kasus demo Pemuda Pancasila (PP) yang berakhir ricuh. Koordinator lapangan (korlap) demo itu pun segera diperiksa. "Kira akan panggil segera. Tentunya sudah dijadwalkan oleh penyidik," ujar Zulpan. Zulpan belum membeberkan kapan koordinator lapangan demo PP yang berakhir ricuh itu akan dipanggil. Dia hanya menyebut pemeriksaan kepada korlap dilakukan untuk meminta pertanggungjawaban atas aksi demo berakhir ricuh tersebut. "Penanggungjawab kita akan minta pertanggungjawaban katakanlah koordinator lapangan yang meminta izin kegiatan tersebut," ujar Zulpan. Dia meminta korlap pada Kamis (25/11) di gedung DPR RI bersikap kooperatif. Pihak kepolisian pun telah mengultimatum akan melakukan penjemputan kepada korlap tersebut jika tidak menghadiri panggilan pemeriksaan kepolisian. "Tentunya Polda Metro akan memanggil. Apabila tidak hadir kita akan jemput yang bersangkutan," ujar Zulpan.</t>
  </si>
  <si>
    <t>Sempat Diamankan di Demo DPR, 5 Anggota Pemuda Pancasila Dipulangkan</t>
  </si>
  <si>
    <t>https://news.detik.com/berita/d-5828675/sempat-diamankan-di-demo-dpr-5-anggota-pemuda-pancasila-dipulangkan?single=1</t>
  </si>
  <si>
    <t>Jumat, 26 Nov 2021 16:17 WIB</t>
  </si>
  <si>
    <t>Satu orang anggota ormas   (PP) ditetapkan sebagai tersangka kasus pengeroyokan   Pemuda Pancasila menyerahkan proses hukum anggotanya itu kepada pihak kepolisian. "Silakan hukum apa, pidana apa yang diterapkan, kita sepakat kepada polisi," ujar Wakil Ketua Majelis Pimpinan Wilayah (MPW) DKI Jakarta Pemuda Pancasila, Lasman Napitupulu, saat dihubungi wartawan, Jumat (26/11/2021). Lasman mengatakan pihaknya menyiapkan tim advokasi untuk membantu proses hukum para tersangka. Diketahui, polisi sudah menetapkan total 16 tersangka atas kepemilikan senjata tajam dan pengeroyokan terhadap Dari 16 tersangka ini, 15 orang ditetapkan sebagai tersangka kepemilikan senjata tajam dan 1 orang tersangka kasus pengeroyokan AKBP Dermawan Karosekali. "Mungkin nanti dari Pemuda Pancasila membuat tim advokasi," imbuhnya. Lebih lanjut Lasman mengaku pihaknya sudah mengetahui terkait penetapan 16 tersangka ini sejak Kamis (25/11) malam. Dalam hal ini, pihaknya mengedepankan  "Kita sudah mengetahui dan akan melihat perkembangan hingga 19.00 WIB, karena polisi punya hak kewenangan untuk mengamankan orang 1X24 jam," ungkapnya. Lasman menambahkan pihaknya masih akan menunggu perkembangan lebih lanjut dari pihak kepolisian. "Kita lihat sampai jam segitu, jangan-jangan ada tersangka baru, (atau malah) jangan-jangan nggak ada tersangka lagi," tuturnya. Sebelumnya, Kabid Humas Polda Metro Jaya Kombes Endra Zulpan mengatakan pihaknya telah menetapkan satu orang tersangka terkait kasus pengeroyokan . "Sudah ditetapkan tersangka," kata Zulpan saat dihubungi wartawan, Jumat (26/11). Zulpan mengatakan pihaknya telah mengantongi sejumlah alat bukti untuk menetapkan pelaku tersebut sebagai tersangka. Hasil pemeriksaan anggota PP itu terbukti melakukan pemukulan kepada AKBP Dermawan. Saat ini polisi masih mengembangkan kasus pengeroyokan kepada   Polisi masih menyelidiki pelaku lainnya. "Nanti kita lihat hasil perkembangan pemeriksaan ya. Tapi sementara yang pemukulan itu satu. Dia sudah ditetapkan tersangka karena alat bukti sudah cukup, alat bukti sudah terpenuhi. Nanti keterangan dia gimana, apakah dia bilang ada temannya yang ikut  ," ujar Zulpan. Direktur Reskrimum Polda Metro Jaya Kombes Tubagus Ade Hidayat mengatakan pihaknya telah menangkap satu orang pelaku yang terlibat pengeroyokan terhadap  Tubagus mengatakan pelaku tersebut adalah anggota Pemuda Pancasila. Dia diamankan dari lokasi aksi massa. "(Pelaku pengeroyokan) kan ditangkap di acara PP dan berseragam PP," tutur Tubagus Ade menjelaskan identitas pelaku adalah anggota Pemuda Pancasila, Kamis (25/11). Dalam kasus demo ricuh, polisi juga menetapkan 15 orang tersangka atas kepemilikan senjata tajam.</t>
  </si>
  <si>
    <t>PP Serahkan Proses Hukum Tersangka Pengeroyok AKBP Dermawan ke Polisi</t>
  </si>
  <si>
    <t>https://news.detik.com/berita/d-5828504/pp-serahkan-proses-hukum-tersangka-pengeroyok-akbp-dermawan-ke-polisi?single=1</t>
  </si>
  <si>
    <t>Jumat, 26 Nov 2021 14:40 WIB</t>
  </si>
  <si>
    <t>(PP) tetap mendesak Wakil Ketua Komisi II DPR RI, Junimart Girsang, minta maaf dan datang ke sekretariat. Junimart Girsang sudah minta maaf sebelumnya kepada Pemuda Pancasila. Permintaan maaf disampaikan Junimart di hari yang sama dengan demo PP di gedung MPR/DPR, Kamis (25/11). Junimart berharap, usai permintaan maaf ini, polemiknya tak diperpanjang. "Saya sudah sampaikan permintaan maaf via media yang sama. Saya kira tidak perlu berpolemik lagi," kata Junimart. Junimart menyebut hanya menyampaikan kritik membangun terhadap  . Dia pun telah meminta maaf atas kritik tersebut. "Apabila saya dipersalahkan karena kritikal membangun itu, sebagai anak bangsa yang menjunjung tinggi asas perdamaian dan Pancasila, saya sudah sampaikan permintaan maaf," katanya. Sehari sebelumnya, Rabu (24/11), Junimart Girsang juga sudah menyampaikan permintaan maaf kepada keluarga besar Pemuda Pancasila. "Namun demikian, apabila saya dipersalahkan karena tanggapan itu, sebagai manusia beriman saya minta maaf kepada keluarga besar PP," kata Junimart kepada wartawan di kompleks DPR/MPR, Senayan, Jakarta. Ia mengatakan tak ada   darinya yang meminta Kemendagri membubarkan PP sebagai ormas berskala nasional. Menurut dia, PP tidak memahami pernyataannya secara utuh. "Saya memahami bahwa teman teman PP tidak utuh membaca tanggapan saya tentang insiden Ciledug dan hubungannya dengan Kemendagri," ujar Junimart. "Tidak ada   saya menyatakan agar Kemendagri membubarkan PP sebagai ormas yang berskala nasional," tambahnya. Namun, permintaan maaf Junimart Girsang dianggap Ketua Umum Satuan Pelajar dan Mahasiswa (SAPMA)  , Teuku Aulia Arief, masih kurang. "Kami meminta layaknya Junimart datang langsung ke Sekretariat MPN untuk sekalian bersilaturahmi bersama keluarga ormas Pemuda Pancasila dan menghadap ketua kami, yakni Bapak Japto Soerjosoemarno, untuk langsung meminta maaf," kata pria yang akrab disapa Ebot itu dalam keterangan tertulis, Jumat (26/11). Ebot menilai sikap Junimart, kalau benar tulus meminta maaf, haruslah menyambangi Sekretariat MPN di kawasan Pejaten. Junimart dituntut menemui para tokoh Pemuda Pancasila dan mencium tangan Japto. "Bahwa aksi dan reaksi pasti selalu terjadi. Saya hanya menyampaikan kepada Junimart ini soal sikap dari sebuah organisasi kepemudaan dan pelajar yang juga menjadi bagian dari Pemuda Pancasila, kami sangat tidak setuju dengan apa yang telah dibuat oleh Junimart atas perlakukan tendensiusnya yang menilai buruk kepada ormas Pemuda Pancasila," kata Ebot. "Kami rasa, sebagai bentuk bersalah dan rasa tulus jika benar-benar meminta maaf, lekas segera datangi markas Pemuda Pancasila untuk silaturahmi dengan tokoh-tokoh kami di sana, dan meminta permohonan maaf langsung kepada ketua kami, Pak Japto Soerjosoemarno dengan mencium tangannya," ujar Ebot.</t>
  </si>
  <si>
    <t>Dinilai Kurang, Ini Permintaan Maaf Junimart Girsang ke Pemuda Pancasila</t>
  </si>
  <si>
    <t>https://news.detik.com/berita/d-5828654/dinilai-kurang-ini-permintaan-maaf-junimart-girsang-ke-pemuda-pancasila?single=1</t>
  </si>
  <si>
    <t>Jumat, 26 Nov 2021 16:02 WIB</t>
  </si>
  <si>
    <t>Satu orang anggota  (PP) telah ditetapkan sebagai tersangka kasus pengeroyokan Kabagops Ditlantas Polda Metro Jaya  Polisi memastikan penyelidikan tidak berhenti pada satu tersangka tersebut. "Satu orang tersangka karena memukul Kabagops Ditlantas Polda Metro Jaya kita kenakan Pasal 170 KUHP. Tersangka pemukulan sedang diperiksa intensif," kata Kabid Humas Polda Metro Jaya Kombes E Zulpan di Mapolda Metro Jaya, Jakarta, Jumat (26/11/2021). Tersangka yang memukul AKBP Dermawan diketahui berinisial RC. Polisi memastikan RC merupakan anggota ormas Pemuda Pancasila. "Iya (anggota Pemuda Pancasila) dari seragamnya, kemudian pakai atribut lengkap," terang Zulpan. Dia menyebut proses penyelidikan kini masih berlangsung. Adanya tersangka baru di kasus pengeroyokan AKBP Dermawan terbuka lebar. "Tidak tertutup kemungkinan akan ada tersangka lain karena dari rekaman yang kami miliki, hasil kejadian di lapangan saat terjadi pemukulan anggota Polda Metro dirawat itu dilakukan tidak sendiri dari tersangka yang kami tahan," ujar Zulpan. Untuk diketahui, Kabagops Ditlantas Polda Metro Jaya AKBP Dermawan Karosekali menjadi korban pengeroyokan saat mengamankan demo ormas Pemuda Pancasila (PP) di depan gedung DPR, Jakarta Pusat, yang berakhir ricuh pada Kamis (25/11). Satu orang pelaku ditangkap polisi. "Ada satu peristiwa tentang dugaan saat pelaksanaan Pasal 170 KUHP (tentang pengeroyokan) saat ini terhadap kejadian pengeroyokan sebagaimana dimaksud di Pasal 170 KUHP sudah diamankan oleh Subdit Jatanras sebanyak satu orang," kata Dirkrimum Polda Metro Jaya Kombes Tubagus Ade Hidayat di Mapolda Metro Jaya, Jakarta, Kamis (25/11). Total ada 21 orang anggota ormas PP yang ditangkap polisi imbas demo ricuh. Puluhan orang itu terbagi dalam dua kasus. Kasus pertama berkaitan dengan kepemilikan senjata tajam. Sejauh ini polisi telah menetapkan 16 orang tersangka atas kepemilikan senjata tajam saat demonstrasi di lokasi. Sementara lima orang lainnya yang sempat diamankan polisi kini  . "Iya tadi malam sudah dipulangkan," pungkas Zulpan.</t>
  </si>
  <si>
    <t>Terbuka Peluang Anggota PP Tersangka Pengeroyok AKBP Dermawan Bertambah</t>
  </si>
  <si>
    <t>https://news.detik.com/berita/d-5828493/terbuka-peluang-anggota-pp-tersangka-pengeroyok-akbp-dermawan-bertambah?single=1</t>
  </si>
  <si>
    <t>Jumat, 26 Nov 2021 14:36 WIB</t>
  </si>
  <si>
    <t>Ultimatum Polisi untuk Korlap Demo Ormas PP: Datang atau Dijemput!</t>
  </si>
  <si>
    <t>https://20.detik.com/detikflash/20211126-211126124/ultimatum-polisi-untuk-korlap-demo-ormas-pp-datang-atau-dijemput</t>
  </si>
  <si>
    <t>51,550 Views  |  Jumat, 26 Nov 2021 19:58 WIB</t>
  </si>
  <si>
    <t>Kabagops Ditlantas Polda Metro Jaya   Karosekali dikeroyok massa Pemuda Pancasila (PP) saat mengamankan demo di gedung DPR RI. Anggota Komisi III DPR Habiburokhman mengapresiasi kesabaran AKBP Dermawan. "Kita apresiasi kesabaran beliau dalam menjalankan tugas," kata Habiburokhman kepada wartawan, Jumat (26/11/2021). Habiburokhman menyoroti demo massa Pemuda Pancasila berujung kekerasan kepada AKBP Dermawan. Dia menyebut demo seharusnya dipersiapkan dengan matang agar tidak terjadi kekerasan. "Kalau saya dahulu demo zaman mahasiswa, ada perangkat aksi, yaitu semacam panitia pelaksana yang bertugas memastikan aksi berjalan tertib tanpa ada kericuhan yang tidak disepakati," kata Habiburokhman. "Sebelum demo, perangkat aksi membriefing simpul-simpul massa soal apa yang boleh dilakukan atau tidak selama aksi. Misalnya nggak boleh membawa sajam dan nggak boleh melakukan provokasi di luar komando korlap," ujar dia. Pengeroyokan   terjadi saat massa ormas Pemuda Pancasila demo di depan gedung DPR, Jl Gatot Subroto, Jakarta Pusat, Kamis (25/11). Massa demo menuntut politikus PDIP Junimart Girsang meminta maaf kepada Pemuda Pancasila atas pernyataan meminta Kemendagri membubarkan ormas rusuh. Di lokasi lain, beberapa meter dari titik aksi depan gedung DPR, AKBP Dermawan dikeroyok massa Pemuda Pancasila. Di tengah kerumunan Dermawan mencoba menghindar pukulan massa hingga lari menyelamatkan diri. Dia kemudian dibantu oleh pengendara motor yang melintas.  kini dirawat di RS Polri Kramat Jati, Jakarta Timur, karena mengalami luka di bagian kepala. Dermawan pun buka suara soal pengeroyokan itu. "Selamat pagi. Masih sakit," ujar Dermawan saat detikcom menyapa melalui sambungan telepon, Jumat (26/11).</t>
  </si>
  <si>
    <t>Kesabaran AKBP Dermawan yang Dipukuli Massa Pemuda Pancasila Dipuji</t>
  </si>
  <si>
    <t>https://news.detik.com/berita/d-5828458/kesabaran-akbp-dermawan-yang-dipukuli-massa-pemuda-pancasila-dipuji?single=1</t>
  </si>
  <si>
    <t>Jumat, 26 Nov 2021 14:19 WIB</t>
  </si>
  <si>
    <t>Pengeroyokan Kabag Ops Ditlantas Polda Metro Jaya  oleh massa ormas Pemuda Pancasila membuat komandannya marah besar. Sampai-sampai Dirlantas Polda Metro Jaya Kombes Sambodo Purnomo Yogo mendatangi massa Pemuda Pancasila, mencari pengeroyok  Dalam video yang beredar, terlihat Sambodo meluapkan amarahnya kepada massa Pemuda Pancasila. Sambodo meminta pelaku menyerahkan diri. Sambodo saat itu berhadapan dengan massa Pemuda Pancasila di depan gerbang gedung DPR, Jakarta Pusat, Kamis (25/11). Dia berada tidak jauh dari mobil komando ormas Pemuda Pancasila. Setelah mengetahui anggotanya dipukuli, dia pun berteriak kepada anggota PP untuk meminta pertanggungjawaban. "Siapa yang  anak buah saya? Sini kalian, sini!" kata Sambodo. Sambodo tampak begitu kesal. Dia kemudian mengungkapkan bahwa anggotanya telah menjadi korban pengeroyokan. "Saya komandannya, siapa yang  anak buah saya? Saya komandannya," katanya. Kabag Ops Ditlantas Polda Metro Jaya   menjadi korban pengeroyokan oleh anggota ormas Pemuda Pancasila (PP). AKBP Dermawan saat ini masih menjalani perawatan intensif di RS Polri Kramat Jati. "Saat ini kondisi stabil sedang dalam perawatan intensif di RS Polri Kramat Jati," kata Dirlantas Polda Metro Jaya Kombes Sambodo Purnomo Yogo saat dihubungi, Jumat (26/11/2021). Sambodo mengatakan AKBP Dermawan mengalami sejumlah luka di tubuhnya. AKBP Karosekali juga mengalami luka di kepala akibat pukulan benda tumpul hingga nyeri di pinggang akibat ditendang oleh anggota PP. "Luka hematoma akibat pukulan benda tumpul pada kepala serta luka-luka pada punggung," ungkap Sambodo. "Nyeri pada pinggang kiri akibat tendangan berkali-kali," sambungnya. Aksi unjuk rasa ormas PP di depan gedung DPR, Jakarta Pusat, pada Kamis (25/11) memang berakhir ricuh. Total ada 21 orang yang ditangkap pihak kepolisian. Polisi pun mengamankan sejumlah senjata tajam dari para anggota PP yang diamankan. Dua butir peluru pun disita polisi. Sejauh ini polisi telah menetapkan 15 orang tersangka dari demo ricuh tersebut 15 orang ini ditetapkan tersangka atas kepemilikan senjata tajam. Selain itu, polisi pun telah menangkap satu orang yang diduga terlibat pengeroyokan kepada AKBP Dermawan. Polisi saat ini masih memeriksa satu orang tersebut dan mengejar pelaku lainnya yang terlibat pengeroyokan.</t>
  </si>
  <si>
    <t>AKBP Dermawan Dikeroyok, Komandannya Ngamuk ke Massa PP 'Sini Kalian!'</t>
  </si>
  <si>
    <t>https://news.detik.com/berita/d-5828403/akbp-dermawan-dikeroyok-komandannya-ngamuk-ke-massa-pp-sini-kalian?single=1</t>
  </si>
  <si>
    <t>Jumat, 26 Nov 2021 13:49 WIB</t>
  </si>
  <si>
    <t>Polda Metro Jaya angkat bicara perihal rencana ormas   menggelar demo lagi setelah aksi yang berakhir ricuh, Kamis (25/1) kemarin. Polisi meminta ormas   mengikuti ketentuan dalam menggelar unjuk rasa. "Tentunya demo atau menyampaikan aspirasi itu kan ada ketentuannya ya. Harus menyampaikan ke kepolisian," kata Kabid Humas Polda Metro Jaya Kombes E Zulpan saat dihubungi, Jumat (26/11/2021). Zulpan mengatakan pihaknya menghormati hak menyampaikan pendapat di muka umum. Dia menyebut, jika persyaratan aksi telah terpenuhi, kepolisian akan melakukan pengamanan. Namun Zulpan kembali mengingatkan agar tidak terulang demonstrasi anarkistis seperti Kamis (25/11) kemarin. "Kita juga nanti apabila ada penyampaian (pendapat di muka umum), tentunya akan kami berikan pelayanan dan pengamanan. Sepanjang itu tidak anarkis dan tidak brutal, tidak menyalahi aturan, Polri akan mengamankan," terang Zulpan. Terkait wacana ormas PP yang akan menggelar demo lagi ini, Zulpan menyebut sejauh ini pihak kepolisian belum menerima surat pemberitahuan dari pihak Pemuda Pancasila. "Belum sejauh ini," ujar Zulpan.  membuat ultimatum kepada anggota DPR Fraksi PDIP Junimart Girsang untuk meminta maaf dalam waktu 3x24 jam. Jika tidak, mereka akan mengelar demo lagi. "Kami tetap akan melaksanakan aksi lanjutan sebelum adanya permintaan maaf dari Junimart Girsang, jadi saya juga sudah ingatkan dengan teman-teman yang lain kita melakukan beberapa ultimatum. Dalam 3x24 jam, jika Junimart Girsang tidak melakukan permintaan maaf secara terbuka, maka kami akan tetap melaksanakan aksi damai kami," kata Sekjen Pemuda Pancasila, Arif Rahman, dalam konferensi pers di Restoran Pulau Dua, Senayan, Jakarta, Kamis (25/11/2021). Arif mengatakan pihaknya juga berharap Junimart datang secara langsung ke Sekretariat Pemuda Pancasila untuk berdialog. Dia mengatakan PP merasa tersinggung oleh pernyataan Junimart. "Supaya beliau bisa datang, paling tidak ke sekretariat kami di Pejaten Barat untuk berdialog dan melakukan permintaan maaf kepada kami yang notabene merasa tersinggung dengan   beliau, yang memang meminta untuk tidak diperpanjang lagi kepengurusan izin dari Pemuda Pancasila dan bahkan ada wacana pembubaran," ucapnya. Arif meminta Junimart meminta maaf secara terbuka kepada publik melalui media. Arif menilai pernyataan Junimart di medialah yang menjadi pemicu kekecewaan pihaknya. "Melakukan permohonan maaf secara terbuka, baik di media   cetak, maupun televisi. Karena beliau kan kemarin cukup banyak menyebarkan berita-berita, hampir semua media tersebar dari Junimart, mengenai bagaimana PP itu digambarkan sangat buruk, akibat bentrokan di Kedoya," ucapnya. Arif menegaskan kerusuhan yang terjadi di Kedoya merupakan perbuatan oknum, bukan atas nama organisasi. Maka, menurutnya, tidak pantas jika Junimart lantas berbicara organisasi Pemuda Pancasila untuk bubar. "Itu yang sedang kita evaluasi bersama dan kita sedang ikuti bersama. Seharusnya kan itu oknum, bukan organisasi. Apakah kalau ada anggota partai yang jadi bupati, gubernur, atau menteri yang korupsi, terus kita harus menyatakan bahwa partainya bubarkan? Kan tidak," ujar Razman. "Kita juga berharap jangan ceroboh dalam membuat   karena ini sangat sensitif sekali. Karena kami Pemuda Pancasila bukan organisasi kecil, kita organisasi besar yang memang tingkat nasional dan memang kami lahir sejak tahun 59, sudah 62 tahun, dan kami adalah bagian dari panggilan sejarah kami didirikan oleh beberapa jenderal. Jadi kami sangat tersinggung sekali dengan pernyataan Junimart Girsang," lanjut Razman.</t>
  </si>
  <si>
    <t>Ormas Pemuda Pancasila Ancam Gelar Demo Lagi, Ini Kata Polisi</t>
  </si>
  <si>
    <t>https://news.detik.com/berita/d-5828411/ormas-pemuda-pancasila-ancam-gelar-demo-lagi-ini-kata-polisi?single=1</t>
  </si>
  <si>
    <t>Jumat, 26 Nov 2021 13:55 WIB</t>
  </si>
  <si>
    <t>Polisi Bakal Panggil Penanggung Jawab Aksi PP, Kalau Mangkir Dijemput!</t>
  </si>
  <si>
    <t>https://20.detik.com/detikflash/20211126-211126089/polisi-bakal-panggil-penanggung-jawab-aksi-pp-kalau-mangkir-dijemput</t>
  </si>
  <si>
    <t>38,946 Views  |  Jumat, 26 Nov 2021 15:31 WIB</t>
  </si>
  <si>
    <t>Komisi II DPR soal Ormas Langgar Aturan: Pembinaan Belum Jalan</t>
  </si>
  <si>
    <t>https://20.detik.com/detikflash/20211126-211126093/komisi-ii-dpr-soal-ormas-langgar-aturan-pembinaan-belum-jalan</t>
  </si>
  <si>
    <t>6,320 Views  |  Jumat, 26 Nov 2021 16:03 WIB</t>
  </si>
  <si>
    <t>Polisi telah meningkatkan status satu anggota   yang ditangkap setelah mengeroyok  Anggota Pemuda Pancasila ini kini ditetapkan sebagai tersangka. "Sudah ditetapkan tersangka," kata Kabid Humas Polda Metro Jaya Kombes E Zulpan saat dihubungi wartawan, Jumat (26/11/2021). Zulpan mengatakan pihaknya telah mengantongi sejumlah alat bukti untuk menetapkan pelaku tersebut sebagai tersangka. Hasil pemeriksaan anggota PP itu terbukti melakukan pemukulan kepada AKBP Dermawan. Saat ini polisi masih mengembangkan kasus pengeroyokan kepada  . Polisi masih menyelidiki pelaku lainnya. "Nanti kita lihat hasil perkembangan pemeriksaan ya. Tapi sementara yang pemukulan itu satu. Dia sudah ditetapkan tersangka karena alat bukti sudah cukup, alat bukti sudah terpenuhi. Nanti keterangan dia   apakah dia bilang ada temannya yang ikut  ," ujar Zulpan. Direktur Reskrimum Polda Metro Jaya Kombes Tubagus Ade Hidayat mengatakan pihaknya telah menangkap satu orang pelaku yang terlibat pengeroyokan terhadap AKBP Dermawan Karosekali. Tubagus mengatakan pelaku tersebut adalah anggota  Dia diamankan dari lokasi aksi massa. "(Pelaku pengeroyokan) kan ditangkap di acara PP dan berseragam PP," tutur Tubagus Ade menjelaskan identitas pelaku adalah anggota Pemuda Pancasila, Kamis (25/11). Sebelumnya, Polda Metro Jaya telah menetapkan 15 anggota Pemuda Pancasila sebagai tersangka di kasus demo ricuh. 15 orang itu ditetapkan sebagai tersangka atas kepemilikan senjata tajam saat demo. "Dalam kegiatan demo tadi, kita amankan 15 orang tersangka. Sudah ditetapkan tersangka, sudah diperiksa tadi di awal," kata Kabid Humas Polda Metro Jaya Kombes E Zulpan di Mapolda Metro Jaya, Jakarta, Kamis (25/11). Zulpan mengatakan, dari pemeriksaan awal, 15 anggota Pemuda Pancasila itu ditetapkan sebagai tersangka karena membawa senjata tajam saat mendemo Junimart Girsang di DPR. Dalam UU Nomor 9 Tahun 1998 tentang Penyampaian Pendapat di Muka Umum, jelas dituangkan larangan membawa benda terlarang saat demonstrasi. "Semua membawa senjata tajam. Ini senjata tajam yang sebenarnya tidak perlu dibawa karena membahayakan orang lain," ujar Zulpan. Lebih lanjut Zulpan mengatakan saat ini 15 tersangka itu akan dimintai keterangan lebih lanjut di Polda Metro Jaya. Dia menyebut belasan tersangka itu akan langsung dilakukan penahanan. Polisi saat ini masih mengembangkan pemeriksaan terhadap pelaku tersebut untuk mencari pelaku lainnya. "Kepada yang bersangkutan saat ini masih terus dikembangkan," ucap Tubagus. Polda Metro Jaya telah menetapkan 15 tersangka terkait demo  yang berakhir ricuh itu. Mereka ditetapkan sebagai tersangka karena kedapatan membawa senjata tajam saat demo. AKBP Dermawan saat ini masih menjalani perawatan di RS Polri. Dirlantas Polda Metro Jaya Kombes Sambodo Purnomo Yogo mengatakan   mengalami sejumlah luka di tubuhnya. AKBP Karosekali juga mengalami luka di kepala akibat pukulan benda tumpul hingga nyeri di pinggang akibat ditendang oleh anggota PP. "Luka hematoma akibat pukulan benda tumpul pada kepala serta luka-luka pada punggung," ungkap Sambodo. "Nyeri pada pinggang kiri akibat tendangan berkali-kali," sambungnya.</t>
  </si>
  <si>
    <t>1 Anggota Pemuda Pancasila Jadi Tersangka Pengeroyokan AKBP Dermawan!</t>
  </si>
  <si>
    <t>https://news.detik.com/berita/d-5828376/1-anggota-pemuda-pancasila-jadi-tersangka-pengeroyokan-akbp-dermawan?single=1</t>
  </si>
  <si>
    <t>Jumat, 26 Nov 2021 13:28 WIB</t>
  </si>
  <si>
    <t>Elite PDIP Junimart Girsang sudah meminta maaf di media terkait  . Permintaan maaf Junimart Girsang dianggap Ketua Umum Satuan Pelajar dan Mahasiswa (SAPMA) Pemuda Pancasila, Teuku Aulia Arief, masih kurang. "Kami meminta layaknya Junimart datang langsung ke Sekretariat MPN untuk sekalian bersilaturahmi bersama keluarga ormas Pemuda Pancasila dan menghadap ketua kami, yakni Bapak Japto Soerjosoemarno, untuk langsung meminta maaf," kata pria yang akrab disapa Ebot itu dalam keterangan tertulisnya, Jumat (26/11/2021). Ebot menilai sikap Junimart, kalau benar tulus meminta maaf, haruslah menyambangi Sekretariat MPN di kawasan Pejaten. Junimart dituntut menemui para tokoh   dan mencium tangan Japto. "Bahwa aksi dan reaksi pasti selalu terjadi. Saya hanya menyampaikan kepada Junimart ini soal sikap dari sebuah organisasi kepemudaan dan pelajar yang juga menjadi bagian dari Pemuda Pancasila, kami sangat tidak setuju dengan apa yang telah dibuat oleh Junimart atas perlakukan tendensiusnya yang menilai buruk kepada ormas Pemuda Pancasila," kata Ebot. "Kami rasa, sebagai bentuk bersalah dan rasa tulus jika benar-benar meminta maaf, lekas segera datangi markas Pemuda Pancasila untuk silaturahmi dengan tokoh-tokoh kami di sana, dan meminta permohonan maaf langsung kepada ketua kami, Pak Japto Soerjosoemarno dengan mencium tangannya," ujar Ebot. Junimart Girsang menyampaikan sudah meminta maaf. Dia meminta tak perlu berpolemik lagi. "Saya sudah sampaikan permintaan maaf via media yang sama. Saya kira tidak perlu berpolemik lagi," kata Junimart saat dihubungi, Kamis (25/11/2021). Junimart menyebut hanya menyampaikan kritik membangun terhadap  . Dia pun telah meminta maaf atas kritik tersebut. "Apabila saya dipersalahkan karena kritikal membangun itu, sebagai anak bangsa yang menjunjung tinggi asas perdamaian dan Pancasila, saya sudah sampaikan permintaan maaf," ujarnya.</t>
  </si>
  <si>
    <t>Pemuda Pancasila Desak Junimart Girsang Minta Maaf dan Cium Tangan Japto</t>
  </si>
  <si>
    <t>https://news.detik.com/berita/d-5828370/pemuda-pancasila-desak-junimart-girsang-minta-maaf-dan-cium-tangan-japto?single=1</t>
  </si>
  <si>
    <t>Jumat, 26 Nov 2021 13:24 WIB</t>
  </si>
  <si>
    <t>Kabagops Ditlantas Polda Metro Jaya dikeroyok massa Pemuda Pancasila (PP) saat mengamankan demo di gedung DPR RI. AKBP Dermawan terluka di bagian kepala akibat pengeroyokan massa Pemuda Pancasila itu. Pengeroyokan AKBP Dermawan terjadi saat massa ormas Pemuda Pancasila demo di depan gedung DPR, Jl Gatot Subroto, Jakarta Pusat, Kamis (25/11). Massa demo menuntut politikus PDIP Junimart Girsang meminta maaf kepada atas pernyataan meminta Kemendagri membubarkan ormas rusuh. Di lokasi lain, beberapa meter dari titik aksi depan gedung DPR, AKBP Dermawan dikeroyok massa Pemuda Pancasila. Di tengah kerumunan Dermawan mencoba menghindar pukulan massa hingga lari menyelamatkan diri. Dia kemudian dibantu oleh pengendara motor yang melintas. kini dirawat di RS Polri Kramat Jati, Jakarta Timur, karena mengalami luka di bagian kepala. Dermawan pun buka suara soal pengeroyokan itu. "Selamat pagi. Masih sakit," ujar Dermawan saat   menyapa melalui sambungan telepon, Jumat (26/11/2021). Dermawan mengaku tidak mengetahui apa sebab massa Pemuda Pancasila mengeroyok dirinya. Padahal, menurutnya, dirinya saat itu melakukan pelayanan terhadap masyarakat agar aksi massa juga tidak mengganggu kepentingan masyarakat lainnya. "Saya juga tidak tahu kenapa. Saya selalu melayani mereka," ucap Dermawan. AKBP Dermawan Karosekali adalah orang nomor 3 di Ditlantas Polda Metro Jaya dengan sebutan 'Cakra 3'.   saat ini menjabat sebagai Kabagops Ditlantas Polda Metro Jaya. AKBP Dermawan Karosekali pernah terlibat dengan tim saat membubarkan kerumunan di Holywings Kemang pada Minggu (5/9) pukul 01.00 WIB dini hari. Saat itu Jakarta menerapkan PPKM level 3, di mana kafe hingga restoran hanya boleh buka sampai pukul 21.00 WIB saja. "Kita cuma imbauan aja supaya mereka pulang. Namanya PPKM level 3 kalau ada kerumunan kita imbau untuk pulang," kata Kabagops Ditlantas Polda Metro Jaya, Dermawan Karosekali kepada wartawan, Minggu (5/9). AKBP Dermawan Karosekali juga sempat viral karena melaporkan banjir di Jl S Parman, Jakarta Barat, Selasa (25/2/2020) silam, sambil  . Dermawan tiba-tiba melihat ular meliuk-liuk di jalanan yang tergenang banjir hingga ia menangkapnya dengan tangan kosong. "Iya   di situ, paling punya warga lepas palingan," kata Dermawan kepada  , Rabu (26/2/2020). Saat masih berpangkat Kompol, Dermawan Karosekali pernah menjabat sebagai Kapolsek Kalideres. Saat itu ia terlibat dengan Tim Ditreskrimum Polda Metro Jaya yang dipimpin oleh Brigjen Krishna Murti, menangkap pelaku pembunuhan bocah dalam kardus.</t>
  </si>
  <si>
    <t>Sosok AKBP Dermawan Korban Pengeroyokan Massa Pemuda Pancasila</t>
  </si>
  <si>
    <t>https://news.detik.com/berita/d-5828283/sosok-akbp-dermawan-korban-pengeroyokan-massa-pemuda-pancasila?single=1</t>
  </si>
  <si>
    <t>Jumat, 26 Nov 2021 12:36 WIB</t>
  </si>
  <si>
    <t>Demo ormas  (PP) di depan gedung DPR RI, Kamis (25/11), berakhir ricuh. Massa  berdemo menuntut politikus PDIP Junimart Girsang minta maaf atas pernyataan yang meminta ormas dibubarkan karena kerap bikin rusuh. Massa Pemuda Pancasila sempat melemparkan botol air mineral ke arah gedung DPR RI. Mereka juga menggoyang-goyangkan gerbang DPR, memaksa masuk ke dalam gedung DPR sambil meneriakkan yel-yel 'buka... buka... buka pintunya, buka pintunya sekarang juga'. Tak sampai di situ saja, massa Pemuda Pancasila juga sempat   menuju Slipi lantaran tidak diizinkan masuk ke dalam gedung DPR. "Karena tidak diperbolehkan masuk, Kawan-kawan revolusi, mundur lima langkah," ujar Ketua Sapma PP Jakut Johanes Geraldy Purba melalui pengeras suara di atas mobil komando. Sambil mundur lima langkah, massa Pemuda Pancasila berteriak dan mengibarkan bendera organisasi. Mereka pun menutupi jalan, namun aksi ini tak lama. Hingga menjelang pukul 16.30 WIB, massa Pemuda Pancasila tetap bertahan di depan gedung DPR. Kapolres Metro Jakarta Pusat Kombes Hengki Haryadi pun turun menemui massa. Kombes Hengki kemudian naik ke atas mobil komando. Seorang orator kemudian mempersilakannya naik sambil berkata 'Siap salah. Kami siap salah!'. Melalui pengeras suara, Hengki kemudian meminta perhatian massa  . Hengki kemudian menjelaskan aksi unjuk rasa Pemuda Pancasila adalah hak dalam menyampaikan pendapat di muka umum. Massa Pemuda Pancasila pun menyimak. Suasana terdengar hening ketika Hengki mulai bicara. "Ingat rekan-rekan, hak Saudara dibatasi oleh kewajiban, kewajiban menaati peraturan yang berlaku. Tugas kami dari pihak kepolisian adalah menjaga dan melayani rekan-rekan sekalian. Sekali lagi menjaga, mengamankan, dan melayani rekan-rekan sekalian. Sekaligus sebenarnya saat ini adalah menjaga protokol kesehatan. Saya terpaksa buka masker supaya (terdengar) lebih jelas," kata Hengki. Nada bicara Hengki mulai meninggi saat ia menyampaikan bahwa seorang perwira polisi luka-luka karena dikeroyok oleh   Hengki terdengar begitu geram. "Tapi kegiatan rekan-rekan sekalian sekarang dinodai oleh ulah reka-rekan sendiri. Perwira kami, AKBP, dikeroyok, luka-luka, apakah itu tujuan rekan-rekan datang kemari? Melawan kami yang mengamankan rekan-rekan sekalian. Melawan kami, mengeroyok kami, yang melayani rekan-rekan sekalian," tutur Hengki. Massa  . Tak ada riuh-riuh massa saat Hengki mengultimatum penanggung jawab aksi untuk bertanggung jawab atas pengeroyokan itu. "Saya minta pimpinan aksi ini bertanggung jawab. Luka-luka, perwira menengah dikeroyok, padahal beliau adalah mengamankan kegiatan ini," ucap Hengki. Dengan suara lebih tinggi, Hengki kemudian mempertanyakan tujuan massa Pemuda Pancasila datang demo DPR. "Sekali lagi, saya minta koordinator kegiatan ini segera menyerahkan. Jangan aksi rekan-rekan dinodai dengan kegiatan yang justru melawan hukum. Kami yang melayani, mengamankan, justru dipukuli dan dikeroyok. Apakah ini tujuan kalian datang kemari? Apakah ini tujuan rekan-rekan datang kemari?" kata Hengki yang dijawab massa Pemuda Pancasila 'Tidak!". Hengki kembali melanjutkan, "Pamen kami luka-luka, apakah kami tadi keras sama Anda atau menghalangi kegiatan saudara-saudara?" Kemudian massa PP menjawab "Tidak!". Saking heningnya, suara Hengki terdengar sangat jelas. Hengki kembali meminta penanggung jawab aksi menyerahkan pelaku   Hengki mengancam akan melakukan upaya paksa jika pelaku tidak segera diserahkan ke polisi. "Saya minta tadi saksi yang melihat (agar) menyerahkan, hukum harus ditegakkan. Saya sebagai penanggung jawab wilayah keamanan, di depan DPR ini, jujur saja, saya miris. Saya bersahabat dengan Ketua PP Jakarta Pusat, tapi anggota kami justru dianiaya oleh rekan-rekan sendiri. Saya minta diserahkan atau kami kejar. Sekian, terima kasih," tutup Hengki. Tidak lama setelah itu, massa Pemuda Pancasila pun membubarkan diri. Bubarnya massa  ini juga meninggalkan sisa-sisa sampah di lokasi aksi.</t>
  </si>
  <si>
    <t>Momen Massa PP Hening Saat Kapolres Jakpus Murka Gegara Polisi Dikeroyok</t>
  </si>
  <si>
    <t>https://news.detik.com/berita/d-5828191/momen-massa-pp-hening-saat-kapolres-jakpus-murka-gegara-polisi-dikeroyok?single=1</t>
  </si>
  <si>
    <t>Jumat, 26 Nov 2021 11:30 WIB</t>
  </si>
  <si>
    <t>Polisi menyita sejumlah senjata tajam yang dibawa peserta demo ormas   (PP) yang berakhir ricuh. Polisi menyebut senjata tajam itu sedari awal telah dibawa dari rumah para pelaku. "Senjata-senjata ini dibawa dari rumah, dia (pelaku) tahu mau demo, dia bekali senjata ini," kata Dirkrimum Polda Metro Jaya Kombes Tubagus Ade Hidayat di Mapolda Metro Jaya, Jakarta, Kamis (25/11).  itu telah disita pihak kepolisian. Polisi kini mendalami apakah ada perintah atau inisiatif sendiri terkait dengan banyaknya temuan sajam dari anggota Pemuda Pancasila. "Apakah dengan banyaknya anggota ormas yang bawa sajam yang saat ini rekan-rekan saksikan, kita perlu pengujian ke atas, apakah ini diperintahkan untuk membawa senjata tajam atau memang inisiatif dari masing-masing perseorangan," terang Tubagus Ade. Sejauh ini total ada 15 orang yang telah ditetapkan sebagai tersangka demo ricuh tersebut. Sebanyak 15 orang itu ditetapkan sebagai tersangka atas kepemilikan senjata tajam. "Sudah diperiksa awal semuanya membawa senjata tajam. Ini senjata tajam yang sebenarnya tidak perlu dibawa karena membahayakan orang lain dan terbukti ada anggota Polri berpangkat pamen (perwira menengah) yang dilakukan pemukulan," terang Zulpan. Demo Pemuda Pancasila menuntut politikus PDIP Junimart Girsang minta maaf pada Kamis (25/11) kemarin berakhir ricuh. Sejumlah anggota Pemuda Pancasila terlibat pengeroyokan terhadap Kabag Ops Ditlantas Polda Metro Jaya  Satu orang telah ditangkap terkait pengeroyokan itu. Polisi masih mendalami keterangan pelaku untuk menangkap yang lainnya.  (PP) Arif Rahman menjelaskan soal senjata tajam (sajam) yang dibawa anggota PP dalam aksi yang dilakukan di depan gedung DPR RI. Arif mengakui pihaknya telah ceroboh karena ada anggota PP membawa sajam. "Jadi  , ini memang kecerobohan juga, karena kami juga, teman-teman melakukan aksi banyak yang spontan," kata Arif Rahman saat konferensi pers di Restoran Pulau Dua, Jalan Gatot Subroto, Jakarta Pusat, Kamis (25/11). Arif tidak menampik kalau ada anggota Pemuda Pancasila yang membawa sajam. Mereka yang membawa sajam itu ada di  "Kalau sajam itu, kita ada Koti, Komando Inti Mahatidana. Ini bagian satgas kita, yang memang mungkin bagian dari perlengkapannya, ada sangkur TNI," katanya. Arif mengatakan saat ini pihaknya akan berkoordinasi dengan kepolisian untuk memastikan sajam apa yang dibawa anggota PP tersebut. Kalau sajam yang dibawa adalah , dia akan menjelaskan terkait Komando Inti Mahatidana di PP. "Jadi menurut saya, nanti coba cek lagi ke sana, jenis apa yang  dipunya  Kalau memang sangkur, kita juga minta kebijakan kepada pihak Polda Metro, karena itu bagian dari perlengkapan yang memang ada di Koti kami," katanya. "Kalau memang jenisnya sudah yang lain-lain, silakan bisa ditindak secara hukum. Sambil kita melihat kesalahannya dan apa yang memang mereka lakukan yang akhirnya berbuat kesalahan," sambungnya.</t>
  </si>
  <si>
    <t>Polisi Usut Senjata Massa PP: Inisiatif Sendiri atau Ada Instruksi</t>
  </si>
  <si>
    <t>https://news.detik.com/berita/d-5828025/polisi-usut-senjata-massa-pp-inisiatif-sendiri-atau-ada-instruksi?single=1</t>
  </si>
  <si>
    <t>Jumat, 26 Nov 2021 09:41 WIB</t>
  </si>
  <si>
    <t>menggelar aksi unjuk rasa kemarin di depan DPR. Mereka menuntut Anggota DPR Fraksi PDIP   meminta maaf. Namun aksi itu berujung ricuh. Bahkan berujung  terhadap AKBP Dermawan Karosekali. Simak fakta-fakta terkait demo Pemuda Pancasila kemarin: Sekretaris Jenderal MPN Pemuda Pancasila Arif Rahman mengatakan aksi demo itu dilakukan untuk menuntut Junimart meminta maaf. Hal itu didasari atas pernyataan Junimart yang meminta Kemendagri tak memberi izin PP. "Imbauan MPN Pemuda Pancasila agar tetap melaksanakan aksi sampai Junimart Girsang meminta maaf di media cetak,   dan TV," kata Arif. Arif mengatakan aksi itu merupakan aksi damai. Dia meminta massa tidak merusak dan selalu menjaga ketertiban. "Perhatian agar aksi berjalan damai tanpa merusak, menjaga kondusivitas keamanan dan ketertiban," imbuh Arif. Massa sempat berbaris menutup Jalan Gatot Subroto (Gatsu) di depan gerbang DPR karena tidak bisa masuk ke dalam gedung. Pantauan   di depan gedung DPR RI, Jalan Gatot Subroto, Jakarta Pusat, Kamis (25/11/2021) pukul 13.56 WIB, massa mencoba masuk ke gedung DPR, tapi gerbang ditutup dan massa tertahan. "Karena tidak diperbolehkan masuk, Kawan-kawan revolusi, mundur lima langkah," ujar Ketua Sapma PP Jakut, Johanes Geraldy Purba, melalui pengeras suara di atas mobil komando. Sambil mundur lima langkah, massa Pemuda Pancasila berteriak dan mengibarkan bendera organisasi. Mereka pun menutupi jalan. Aksi penutupan jalan itu hanya berlangsung sekitar 1 menit. Polisi pun meminta massa tak menutup jalan. Akibat penutupan jalan ini, kendaraan tidak bisa melintasi Jalan Gatot Subroto untuk sementara. Massa aksi kembali membuka jalan saat ada arahan dari mobil komando agar massa membuka jalan. Demo itu berujung pengeroyokan terhadap Kabagops Ditlantas Polda Metro Jaya AKBP Dermawan Karosekali. Puluhan orang anggota Pemuda Pancasila ditangkap atas kejadian itu. "Kami sangat menyayangkan kegiatan demo yang dilakukan Pemuda Pancasila hari ini berakhir dengan tindakan kekerasan," ujar Kabid Humas Polda Metro Jaya Kombes Endra Zulpan kepada wartawan di DPR, Jl Gatot Subroto, Jakpus, Kamis (25/11/2021). "Dalam demo tadi, mengamankan, 20 orang diamankan, sudah dibawa ke Polda Metro Jaya," lanjut Zulpan. Lebih lanjut, Zulpan mengatakan pihaknya akan menindak tegas pelaku yang melakukan pengeroyokan terhadap perwira polisi itu. "Kita akan lakukan tindakan tegas, termasuk ormas yang hari ini melakukan demo, yang melakukan kegiatan kekerasan dalam menyampaikan pendapat. Semuanya akan kita proses secara tuntas," terang Zulpan. Polisi menyita sejumlah senjata tajam dari para massa demo Pemuda Pancasila. Senjata tajam itu digelar polisi Kamis (25/11/2021) malam. Pantauan  , barang bukti tersebut dipajang di atas meja. Barang bukti tersebut di antaranya sejumlah atribut hingga bendera Pemuda Pancasila. Ada juga sejumlah senjata tajam seperti badik, pisau, dan belati yang diamankan polisi dari ormas Pemuda Pancasila. Polisi juga menyita dua butir peluru tongkat besi yang dibawa massa. Polisi juga menyita dua butir peluru dari massa Pemuda Pancasila (PP) yang diamankan seusai demo ricuh di depan gedung DPR, Jakarta Pusat. Polisi kini tengah mendalami temuan tersebut. "Terkait kedapatan dua butir peluru ini yang diduga kaliber 38 yang punya revolver. Dengan barang bukti ini akan kita kembangkan terus," kata Dirkrimum Polda Metro Jaya Kombes Tubagus Ade Hidayat di Mapolda Metro Jaya, Jakarta, Kamis (25/11/2021). Polisi masih mendalami dari mana peluru itu diperoleh. Termasuk apakah si empunya peluru itu juga memiliki senjata api, masih didalami polisi. "Pengembangannya dari mana dia peroleh dan untuk apa dia gunakan. Bisa sangat mungkin senjata ini ada. Nanti akan kita kembangkan," tutur Tubagus Ade. Dia mengatakan senjata itu dibawa dari rumah. Senjata itu sengaja dibawa untuk demo. "Senjata-senjata ini dibawa dari rumah. Dia (pelaku) tahu mau demo, dia bekali senjata ini," kata Tubagus Ade Hidayat. Dari penemuan senjata tajam itu, polisi kemudian menetapkan 15 orang tersangka. Mereka seluruhnya telah ditahan. "Dalam kegiatan demo tadi, kita amankan 15 orang tersangka. Sudah ditetapkan tersangka, sudah diperiksa tadi di awal," kata Kabid Humas Polda Metro Jaya Kombes E Zulpan di Mapolda Metro Jaya, Jakarta, Kamis (25/11/2021). Zulpan mengatakan, dari pemeriksaan awal, 15 anggota Pemuda Pancasila itu ditetapkan sebagai tersangka karena membawa senjata tajam saat mendemo Junimart Girsang di DPR. Dalam UU Nomor 9 Tahun 1998 tentang Penyampaian Pendapat di Muka Umum, jelas dituangkan larangan membawa benda terlarang saat demonstrasi. "Semua membawa senjata tajam. Ini senjata tajam yang sebenarnya tidak perlu dibawa karena membahayakan orang lain," ujar Zulpan. Lebih lanjut Zulpan mengatakan saat ini 15 tersangka itu akan dimintai keterangan lebih lanjut di Polda Metro Jaya. Dia menyebut belasan tersangka itu akan langsung dilakukan penahanan. "Mereka semua kita proses hukum 15 tersangka. Ini nanti kita periksa lanjutan dan dilakukan penahanan," tutur Zulpan. Pemuda Pancasila (PP) membuat ultimatum kepada anggota DPR Fraksi PDIP Junimart Girsang untuk meminta maaf dalam waktu 3x24 jam. Jika tidak, mereka akan mengelar demo lagi. "Kami tetap akan melaksanakan aksi lanjutan sebelum adanya permintaan maaf dari Junimart Girsang. Jadi saya juga sudah ingatkan dengan teman-teman yang lain kita melakukan beberapa ultimatum. Dalam 3x24 jam, jika Junimart Girsang tidak melakukan permintaan maaf secara terbuka, kami akan tetap melaksanakan aksi damai kami," kata Sekjen Pemuda Pancasila, Arif Rahman, dalam konferensi pers di Restoran Pulau Dua, Senayan, Jakarta, Kamis (25/11/2021). Arif mengatakan pihaknya juga berharap Junimart datang secara langsung ke Sekretariat Pemuda Pancasila untuk berdialog. Dia mengatakan PP merasa tersinggung dengan pernyataan Junimart. "Supaya beliau bisa datang paling tidak kesekretariatan kami di Pejaten Barat untuk berdialog dan melakukan permintaan maaf kepada kami yang notabene merasa tersinggung dengan   beliau, yang memang meminta untuk tidak diperpanjang lagi kepengurusan izin dari Pemuda Pancasila dan bahkan ada wacana pembubaran," ucapnya.</t>
  </si>
  <si>
    <t>6 Fakta Demo Pemuda Pancasila Tuntut Maaf Junimart Berujung 15 Tersangka</t>
  </si>
  <si>
    <t>https://news.detik.com/berita/d-5827981/6-fakta-demo-pemuda-pancasila-tuntut-maaf-junimart-berujung-15-tersangka?single=1</t>
  </si>
  <si>
    <t>Jumat, 26 Nov 2021 08:51 WIB</t>
  </si>
  <si>
    <t>Kabag Ops Ditlantas Polda Metro Jaya  menjadi korban pengeroyokan anggota ormas   (PP) saat mengamankan demo di DPR. AKBP Dermawan saat ini masih menjalani perawatan intensif di RS Polri Kramat Jati. "Saat ini kondisi stabil, sedang dalam perawatan intensif di RS Polri Kramat Jati," kata Dirlantas Polda Metro Jaya Kombes Sambodo Purnomo Yogo saat dihubungi, Jumat (26/11/2021). Sambodo mengatakan AKBP Dermawan mengalami sejumlah luka di tubuhnya. AKBP Dermawan Karosekali juga mengalami luka di kepala akibat pukulan benda tumpul hingga nyeri di pinggang akibat  "Luka hematoma akibat pukulan benda tumpul pada kepala serta luka-luka pada punggung," ungkap Sambodo. Hematoma merupakan kondisi adanya darah yang tidak normal di luar pembuluh darah. Bahasa awamnya, hematoma adalah memar atau lebam. "Nyeri pada pinggang kiri akibat tendangan berkali-kali," sambungnya. Aksi unjuk rasa ormas PP di depan gedung DPR, Jakarta Pusat, pada Kamis (25/11) berakhir ricuh. Total ada 21 orang yang ditangkap pihak kepolisian. Polisi pun mengamankan sejumlah senjata tajam dari para anggota PP yang diamankan. Polisi juga mengamankan dua butir peluru dari massa Pemuda Pancasila. Sejauh ini polisi telah menetapkan 15 orang tersangka dari demo ricuh tersebut. Mereka ditetapkan sebagai tersangka atas kepemilikan senjata tajam. Selain itu, polisi menangkap satu orang yang diduga terlibat pengeroyokan kepada AKBP Dermawan. Polisi saat ini masih memeriksa satu orang tersebut dan mengejar pelaku lainnya yang terlibat pengeroyokan.</t>
  </si>
  <si>
    <t>AKBP Dermawan Ditendang Massa PP Berkali-kali, Begini Kondisinya Kini</t>
  </si>
  <si>
    <t>https://news.detik.com/berita/d-5828100/akbp-dermawan-ditendang-massa-pp-berkali-kali-begini-kondisinya-kini?single=1</t>
  </si>
  <si>
    <t>Jumat, 26 Nov 2021 10:33 WIB</t>
  </si>
  <si>
    <t>Polres Metro Tangerang Kota masih mengembangkan penyidikan terkait bentrokan   (FBR) dengan  (PP) di Ciledug, Tangerang. Jumlah tersangka kini bertambah, total menjadi empat orang. Sebelumnya, Polres Metro Tangerang menetapkan dua orang tersangka dalam kasus bentrokan ini. Kini, dua orang kembali ditetapkan sebagai tersangka. Kasubbag Humas Polrestro Tangerang Kota Kompol Abdul Rachim mengatakan seluruh tersangka merupakan anggota  . "Update terbaru nambah dua, total empat orang tersangka semuanya dari PP. Sedangkan dari FBR masih berstatus saksi," kata Abdul Rachim saat dikonfirmasi wartawan, Kamis (25/11). Tiga tersangka dijerat dengan Pasal 170 KUHP tentang pengeroyokan. Sedangkan 1 orang tersangka dijerat dengan UU Darurat Nomor 12 Tahun 1951 tentang  . Ketiga tersangka berinisial K, O, dan Z dikenai Pasal 170 KUHP. Satu sisanya berinisial R disangkakan UU Darurat Nomor 12 Tahun 1951," jelasnya. Kapolres Metro Tangerang Kota Kombes Deonijiu De Fatima mengatakan ada potensi penambahan tersangka dari kasus bentrokan ini. Sebab, bentrokan ini memakan tersebut. "Saat ini kita sedang melakukan pengembangan kasus untuk mencari dan menyelidiki untuk menangkap para pelaku dari FBR juga. Iya ini kan korban dari PP ada dua juga ya berarti mereka ada pelakunya," katanya. Deonijiu menuturkan awalnya ada sepuluh orang yang sempat diamankan setelah peristiwa tersebut. Dari hasil penyelidikan, mengerucut ke dua tersangka. "Awalnya memang lima yang kita amankan atau hampir 10 kita amankan. Tetapi setelah dimintai keterangan, yang lain tidak terlibat dan yang terlibat pada saat itu ada dua yang sekarang sudah ditetapkan tersangka karena diketahui membawa sajam," ungkapnya. Deonijiu mengatakan total   ini berjumlah lima orang. Semula, ia menyebutkan korban berjumlah tiga orang. Kapolres Metro Tangerang Kota Kombes Deonijiu De Fatima menjelaskan kelima korban ini terdiri dari: dua anggota FBR dan dua anggota  , serta satu orang juru parkir. "Awalnya PP yang menyerang FBR ada dua korban dari FBR. Kemudian FBR cari mencari untuk membalas yang akhirnya terkena dua korban dari PP. Ada satu dari masyarakat biasa bukan anggota ormas jadi korban juga, yaitu tukang parkir," ujar Kombes Deonijiu saat ditemui   di kantornya, Tangerang, Senin (22/11). Deonijiu tidak menjelaskan lebih detail soal kondisi para korban. Namun, menurutnya, para korban saat ini masih dirawat di rumah sakit. "Kelimanya saat ini di rumah sakit kita doakan agar cepat sembuh," imbuh Deonijiu.</t>
  </si>
  <si>
    <t>Bertambah Tersangka Bentrokan FBR Vs Pemuda Pancasila di Tangerang</t>
  </si>
  <si>
    <t>https://news.detik.com/berita/d-5827922/bertambah-tersangka-bentrokan-fbr-vs-pemuda-pancasila-di-tangerang?single=1</t>
  </si>
  <si>
    <t>Jumat, 26 Nov 2021 08:11 WIB</t>
  </si>
  <si>
    <t>Demo  menuntut politikus PDIP Junimart Girsang minta maaf di depan gedung DPR RI, Jl Gatot Subroto, Jakarta Pusat, Kamis (25/11) kemarin, berujung ricuh. Seorang perwira menengah (pamen) Polri terluka dikeroyok massa Pemuda Pancasila. Turunnya massa Pemuda Pancasila ke jalan ini berawal dari pernyataan yang mengomentari terkait bentrokan Pemuda Pancasila Vs Forum Betawi Rempug (FBR) di Ciledug, Kota Tangerang, Jumat (19/11) lalu. Junimart meminta Kemendagri mulai mengingatkan kedua ormas tersebut lantaran kerap meresahkan masyarakat dengan bentrok di jalanan. "Apabila masih tetap menimbulkan keresahan di masyarakat tentu Kemendagri bisa mencabut izin dari ormas itu atau tidak memperpanjang perizinannya. Ini sudah pernah dilakukan oleh Kemendagri dengan tidak memperpanjang izin ormas FPI, dll. Pemerintah harus tegas apalagi di masa pandemi ini kita fokus terhadap pencegahan, penyebaran virus COVID-19 dan pemulihan ekonomi," ujar Junimart Girsang, Sabtu (20/11). Pemuda Pancasila kemudian bereaksi atas pernyataan  Pemuda Pancasila menuntut Junimart Girsang meminta maaf di seluruh media cetak, online dan televisi. Meski Junimart Girsang telah menyampaikan permintaan maaf, namun Pemuda Pancasila tetap turun ke jalan. Massa Pemuda Pancasila menggeruduk DPR untuk menuntut maaf secara langsung dari Junimart Girsang. Semula, demonstrasi berjalan kondusif. Namun, menjelang sore hari, massa mulai ricuh. Massa memaksa masuk ke gedung DPR untuk bertemu dengan Junimart hingga akhirnya sebagian ricuh di Jl Gatot Subroto dan mengeroyok  AKBP Dermawan Karosekali. Sekitar pukul 16.45 WIB, Kapolres Metro Jakarta Pusat Kombes Hengki Haryadi menemui massa. Hengki naik ke atas mobil komando dan berbicara di hadapan massa Pemuda Pancasila melalui pengeras suara. Awalnya, Hengki menjelaskan bahwa di masa pandemi Covid-19 ini kegiatan yang mengundang kerumunan dibatasi. Meski begitu, polisi tetap memberikan pelayanan kepada massa untuk menyampaikan pendapatnya, namun yang terjadi, massa ricuh dan bahkan melukai polisi. Dengan nada tinggi, Hengki kemudian menjelaskan bahwa seorang perwira polisi terluka karena dikeroyok Pemuda Pancasila. Hengki pun mempertanyakan tujuan massa demo di DPR. "Perwira kami, AKBP, dikeroyok luka-luka, apakah itu tujuan rekan-rekan datang kemari? Melawan kami, mengeroyok kami yang mengamankan rekan-rekan. Saya minta pimpinan aksi ini bertanggung jawab. Perwira menengah. Perwira menengah dikeroyok, padahal beliau mengamankan kegiatan ini," tutur Hengki dengan nada tinggi. Hengki menyayangkan aksi  yang berakhir ricuh. Hengki kembali meminta koordinator aksi bertanggung jawab atas pengeroyokan terhadap seorang perwira polisi itu. "Sekali lagi saya minta koordinator kegiatan ini segera menyerahkan, jangan aksi rekan dinodai dengan kegiatan yang justru melawan hukum. Kami yang melayani rekan-rekan, mengamankan, justru dipukuli dikeroyok. Apakah ini tujuan kalian datang kemari?," kata Hengki dengan nada tinggi. Hengki kemudian kembali meminta agar penanggung jawab aksi menyerahkan pelaku pengeroyokan. Hengki mengancam akan melakukan upaya paksa jika   tak segera menyerahkan pelaku pengeroyokan. "Anggota kami luka-luka, apakah kami tadi keras sama Anda atau menghalangi kegiatan saudara? Saya minta tadi saksi yang melihat menyerahkan, hukum harus ditegakkan," tegas Hengki lagi. "Saya bersahabat dengan ketua Pemuda Pancasila Jakpus, tapi justru anggota kami dianiaya oleh rekan-rekan sendiri. Saya minta diserahkan atau kami kejar," lanjut Hengki. Kabagops Ditlantas Polda Metro Jaya  mengalami luka serius di bagian kepala usai dikeroyok massa Pemuda Pancasila (PP). Dermawan dikeroyok saat melakukan pengamanan demo Pemuda Pancasila di depan gedung DPR RI, Jl Gatot Subroto, Jakarta Pusat. "AKBP Dermawan Karosekali dari Ditlantas Polda Metro Jaya mengalami luka-luka yang cukup serius, (dikeroyok) oleh anggota ormas yang melakukan demo tadi," kata Kabid Humas Polda Metro Jaya Kombes Endra Zulpan kepada wartawan, Kamis (25/11/2021). Zulpan menjelaskan, Dermawan mengalami pendarahan pada kepala bagian belakang. Dermawan kini  di Kramat Jati, Jakarta Timur. "(Luka akibat) senjata tajam, diserang. Kemudian kepala bagian belakang ini mengalami luka robek dan pendarahan yang cukup besar dan harus mendapat beberapa jahitan," terang Zulpan.  dirawat di RS Polri. Sementara polisi menetapkan 15 tersangka kasus kepemilikan senjata tajam. Tidak lama berselang, polisi menangkap 1 orang Pemuda Pancasila yang ikut mengeroyok Dermawan. Pelaku saat ini masih diperiksa intensif di Polda Metro Jaya.</t>
  </si>
  <si>
    <t>Murka Kapolres Jakpus Sebab Perwira Terluka Dikeroyok Pemuda Pancasila</t>
  </si>
  <si>
    <t>https://news.detik.com/berita/d-5827863/murka-kapolres-jakpus-sebab-perwira-terluka-dikeroyok-pemuda-pancasila?single=1</t>
  </si>
  <si>
    <t>Jumat, 26 Nov 2021 06:15 WIB</t>
  </si>
  <si>
    <t>Sejumlah barang bukti senjata tajam disita polisi dari sejumlah anggota   (PP) yang demo di DPR. Polisi menyebut senjata tajam itu sedari awal telah dibawa dari rumah pelaku. "Senjata-senjata ini dibawa dari rumah, dia (pelaku) tahu mau demo dua bekali senjata ini," kata Dirkrimum Polda Metro Jaya Kombes Tubagus Ade Hidayat di Mapolda Metro Jaya, Jakarta, Kamis (25/11/2021). Senjata tajam itu telah disita pihak kepolisian. Senjata tajam itu mulai dari pisau hingga badik. Menurut Tubagus Ade, pihaknya kini masih melakukan pendalaman terhadap temuan senjata tajam tersebut. Dugaan adanya perintah membawa senjata tajam kini tengah didalami. "Apakah dengan banyak anggota ormas yang bawa sajam yang saat ini rekan-rekan saksikan kita perlu pengujian ke atas. Apakah ini diperintahkan untuk membawa senjata tajam atau memang inisiatif dari masing-masing perseorangan," terang Tubagus Ade. Polisi mulai melakukan penyelidikan terkait demo ormas Pemuda Pancasila (PP) di gedung DPR, Jakarta Pusat, yang berakhir ricuh hari ini. Penanggung jawab demo akan segera dipanggil pihak kepolisian. "Terhadap penanggung jawab demo juga kita akan lakukan pemanggilan untuk kita mintai pertanggungjawaban yang mengakibatkan kegiatan demo hari ini yaitu mengakibatkan kerusuhan dan juga tindakan yang anarkis," kata Kabid Humas Polda Metro Jaya Kombes E Zulpan. Sejauh ini, total ada 15 orang yang telah ditetapkan sebagai tersangka dari demo ricuh tersebut. Ke-15 orang itu ditetapkan tersangka atas kepemilikan senjata tajam. "Sudah diperiksa awal semuanya membawa senjata tajam. Ini senjata tajam yang sebenarnya tidak perlu dibawa karena membahayakan orang lain dan terbukti ada anggota Polri berpangkat Pamen (perwira menengah) yang dilakukan pemukulan," terang Zulpan.</t>
  </si>
  <si>
    <t>Polisi: Sajam Dibawa Anggota Pemuda Pancasila Demo Disiapkan dari Rumah</t>
  </si>
  <si>
    <t>https://news.detik.com/berita/d-5827733/polisi-sajam-dibawa-anggota-pemuda-pancasila-demo-disiapkan-dari-rumah?single=1</t>
  </si>
  <si>
    <t>Kamis, 25 Nov 2021 21:46 WIB</t>
  </si>
  <si>
    <t>Polisi menyelidiki demo ormas  (PP) di gedung DPR, Jakarta Pusat, yang berakhir ricuh. Penanggung jawab aksi akan dipanggil pihak kepolisian. "Terhadap penanggung jawab demo juga kita akan lakukan pemanggilan untuk kita mintai pertanggungjawaban yang mengakibatkan kegiatan demo hari ini, yaitu mengakibatkan kerusuhan dan juga tindakan yang anarkis," kata Kabid Humas Polda Metro Jaya Kombes E Zulpan di Mapolda Metro Jaya, Jakarta, Kamis (25/11/2021). Sejauh ini total ada 15 orang yang telah ditetapkan sebagai tersangka dari demo ricuh tersebut. Ke-15 orang itu ditetapkan tersangka atas kepemilikan senjata tajam. "Sudah diperiksa awal semuanya membawa senjata tajam. Ini senjata tajam yang sebenarnya tidak perlu dibawa karena membahayakan orang lain dan terbukti ada anggota Polri berpangkat Pamen (perwira menengah) yang dilakukan pemukulan," terang Zulpan. Dalam aksi unjuk rasa yang berakhir ricuh ini, Kabag Ops Ditlantas Polda Metro Jaya AKBP Dermawan Karosekali menjadi korban pengeroyokan anggota ormas Pemuda Pancasila. AKBP Dermawan mengalami luka di kepala dan dirawat di RS Polri Kramat Jati. Zulpan menyebut pihaknya akan mengambil sikap tegas terkait demo ormas PP yang berakhir ricih hari ini. Dia menyebut tidak ada kelompok yang merasa kebal dari jeratan hukum. "Kegiatan penyampaian pendapat di muka umum didukung oleh peraturan yang berlaku, ini yang akan kita lakukan pengamanan. Tapi apabila dilakukan dengan kegiatan-kegiatan anarkis ini yang akan kita lakukan penindakan. Jadi tidak boleh ada organisasi mana pun yang menempatkan dirinya di atas hukum. Ini perlu jadi catatan," katanya. Lebih lanjut demo ormas PO yang diwarnai aksi anarkis ini disayangkan pihak kepolisian. Menurut Zulpan, aksi anarkis tersebut menunjukkan sikap ormas PP yang merasa kebal dari aturan hukum yang berlaku. "Ormas PP dalam kegiatan hari ini seolah-olah menempatkan mereka di atas para (penegak) hukum, bahkan melawan aparat penegak hukum yang bukan lawan mereka tapi aparat yang amankan kegiatan mereka. Kami sangat menyayangkan dan prihatin atas kegiatan hari ini," pungkas Zulpan.</t>
  </si>
  <si>
    <t>Demo PP Berujung Ricuh, Penanggung Jawab Aksi Bakal Dipanggil Polisi</t>
  </si>
  <si>
    <t>https://news.detik.com/berita/d-5827720/demo-pp-berujung-ricuh-penanggung-jawab-aksi-bakal-dipanggil-polisi?single=1</t>
  </si>
  <si>
    <t>Kamis, 25 Nov 2021 21:29 WIB</t>
  </si>
  <si>
    <t>Polisi menyita dari massa   (PP) yang diamankan usai demo ricuh di depan gedung DPR, Jakarta Pusat. Polisi kini tengah mendalami temuan tersebut. "Terkait kedapatan dua butir peluru ini yang diduga kaliber 38 yang punya revolver. Dengan barang bukti ini akan kita kembangkan terus," kata Dirkrimum Polda Metro Jaya Kombes Tubagus Ade Hidayat di Mapolda Metro Jaya, Jakarta, Kamis (25/11/2021). Polisi masih mendalami dari mana peluru itu diperoleh. Termasuk, apakah si empunya peluru itu juga memiliki senjata api, masih didalami polisi. "Pengembangannya dari mana dia peroleh dan untuk apa dia gunakan. Bisa sangat mungkin senjata ini ada. Nanti akan kita kembangkan," tutur Tubagus Ade. Selain peluru, polisi juga menyita sejumlah senjata tajam dari massa   Barang bukti tersebut dipajang saat polisi menggelar jumpa pers. Polisi mulai melakukan penyelidikan terkait demo ormas Pemuda Pancasila (PP) di Gedung DPR, Jakarta Pusat, yang berakhir ricuh hari ini. Penanggung jawab demo akan segera dipanggil pihak kepolisian. "Terhadap penanggung jawab demo juga kita akan lakukan pemanggilan untuk kita mintai pertanggungjawaban yang mengakibatkan kegiatan demo hari ini yaitu mengakibatkan kerusuhan dan juga tindakan yang anarkis," kata Kabid Humas Polda Metro Jaya Kombes E Zulpan di Mapolda Metro Jaya, Jakarta, Kamis (25/11). Sejauh ini total ada 15 orang yang telah ditetapkan sebagai tersangka dari demo ricuh tersebut. 15 orang itu ditetapkan   atas kepemilikan senjata tajam. "Sudah diperiksa awal semuanya membawa senjata tajam. Ini senjata tajam yang sebenarnya tidak perlu dibawa karena membahayakan orang lain dan terbukti ada anggota Polri berpangkat Pamen (perwira menengah) yang dilakukan pemukulan," terang Zulpan.</t>
  </si>
  <si>
    <t>Polisi Dalami Temuan 2 Butir Peluru Revolver dari Massa Pemuda Pancasila</t>
  </si>
  <si>
    <t>https://news.detik.com/berita/d-5827711/polisi-dalami-temuan-2-butir-peluru-revolver-dari-massa-pemuda-pancasila?single=1</t>
  </si>
  <si>
    <t>Kamis, 25 Nov 2021 21:11 WIB</t>
  </si>
  <si>
    <t>Kabagops Ditlantas Polda Metro Jaya   mengalami luka serius di bagian kepala usai dikeroyok massa Pemuda Pancasila (PP). Dermawan dikeroyok saat melakukan pengamanan demo Pemuda Pancasila di depan gedung DPR RI, Jl Gatot Subroto, Jakarta Pusat. "AKBP Dermawan Karosekali dari Ditlantas Polda Metro Jaya mengalami luka-luka yang cukup serius, (dikeroyok) oleh anggota ormas yang melakukan demo tadi," kata Kabid Humas Polda Metro Jaya Kombes Endra Zulpan kepada wartawan, Kamis (25/11/2021). Zulpan menjelaskan, Dermawan mengalami pendarahan pada kepala bagian belakang. Dermawan kini   di Kramat Jati, Jakarta Timur. "(Luka akibat) senjata tajam, diserang. Kemudian kepala bagian belakang ini mengalami luka robek dan pendarahan yang cukup besar dan harus mendapat beberapa jahitan," terang Zulpan. "Saat ini korban sudah dibawa ke ke rumah sakit Kramat Jati dan sedang menjalani perawatan," imbuhnya. Terpisah, Dirkrimum Polda Metro Jaya Kombes Tubagus Ade Hidayat mengatakan pihaknya telah menangkap 1 orang Pemuda Pancasila yang diduga ikut mengeroyok  . "(Pelaku) kan ditangkap di acara PP dan berseragam PP," tutur Tubagus Ade di Polda Metro Jaya. Tubagus Ade mengatakan pelaku tersebut masih diperiksa di Polda Metro Jaya. Polisi masih mengembangkan pemeriksaan untuk menangkap pelaku lainnya. "Kepada yang bersangkutan saat ini masih terus dikembangkan," ujar Tubagus Ade. Total ada 21 anggota ormas Pemuda Pancasila yang ditangkap polisi seusai demo ricuh. Puluhan orang itu terbagi dalam dua kasus. Kasus pertama berkaitan dengan kepemilikan senjata tajam. Sejauh ini polisi telah menetapkan 15 orang tersangka atas kepemilikan senjata tajam saat demonstrasi di lokasi. Sementara enam orang lainnya kini masih dilakukan pemeriksaan oleh penyidik. Satu orang diperiksa atas dugaan terlibat dalam kasus pemukulan kepada  . Terkait motif pemukulan kepada AKBP Dermawan, polisi kini masih melakukan penyelidikan lebih lanjut. "Masih didalami," singkat Tubagus Ade.</t>
  </si>
  <si>
    <t>AKBP Dermawan Luka Robek di Kepala Usai Dikeroyok Pemuda Pancasila</t>
  </si>
  <si>
    <t>https://news.detik.com/berita/d-5827690/akbp-dermawan-luka-robek-di-kepala-usai-dikeroyok-pemuda-pancasila?single=1</t>
  </si>
  <si>
    <t>Kamis, 25 Nov 2021 20:54 WIB</t>
  </si>
  <si>
    <t>(PP) meminta maaf terkait pengeroyokan terhadap seorang perwira polisi di depan DPR. PP menyebut peristiwa itu terjadi karena ada kesalahpahaman. "Saya sebagai Sekretaris Jenderal MNP, pertama-tama ingin mengucapkan permohonan maaf atas terjadinya kesalahpahaman yang terjadi tadi di lapangan," kata Sekjen PP Arif Rahman di Restoran Pulau Dua Jalan Gatot Subroto, Gelora, Kecamatan Tanah Abang, Kota Jakarta Pusat, Kamis (25/11/2021). Arif mengatakan pihaknya tengah berkomunikasi dengan kepolisian terkait kasus pengeroyokan tersebut. Dia berharap kasus ini bisa segera diselesaikan. "Kita juga sedang berkomunikasi dengan pihak kepolisian untuk dapat bisa menyelesaikan permasalahan tadi," kata dia. Dia mengatakan telah meminta anggotanya menggelar aksi damai. Demonstrasi di DPR itu dilakukan untuk menuntut permintaan maaf dari anggota DPR Junimart Girsang. "Sejak awal aksi damai, Kami mengimbau untuk menjaga dan keamanan supaya aksi ini bisa berjalan dengan lancar dan damai," ujarnya. Dia mengaku belum mengetahui detail kronologi anggota PP mengeroyok polisi. Menurutnya, peristiwa itu terjadi secara tiba-tiba. "Kalau kronologi, kami juga tidak mengetahui secara detil. Karena kejadiannya memang mendadak, pada saat kami orasi damai tiba-tiba di belakang atau di ujung di pinggir tengah jalan, terjadi keributan," ujarnya. "Menurut kami, itu bisa diselesaikan dengan komunikasi yang baik dan kami juga sudah meminta kepada BPPH Pemuda Pancasila untuk segera berkomunikasi malam ini juga ke Polda Metro Jaya," tuturnya. Sebelumnya, demo ormas   (PP) di depan gedung MPR/DPR, Jakarta Pusat, berujung pengeroyokan perwira polisi. Puluhan orang anggota Pemuda Pancasila ditangkap atas kejadian itu. "Kami sangat menyayangkan kegiatan demo yang dilakukan Pemuda Pancasila hari ini berakhir dengan tindakan kekerasan," ujar Kabid Humas Polda Metro Jaya Kombes Endra Zulpan kepada wartawan di DPR, Jl Gatot Subroto, Jakpus, Kamis (25/11). "Dalam demo tadi, mengamankan, 20 orang diamankan, sudah dibawa ke Polda Metro Jaya," kata Zulpan. Lebih lanjut, Zulpan mengatakan pihaknya akan menindak tegas pelaku yang mengeroyok perwira polisi itu. Perwira polisi itu adalah Kabagops Ditlantas Polda Metro Jaya AKBP Dermawan Karosekali. "Kita akan lakukan tindakan tegas, termasuk ormas yang hari ini melakukan demo, yang melakukan kegiatan kekerasan dalam menyampaikan pendapat. Semuanya akan kita proses secara tuntas," ujar Zulpan.</t>
  </si>
  <si>
    <t>Pemuda Pancasila Minta Maaf soal Pengeroyokan Polisi Saat Demo di DPR</t>
  </si>
  <si>
    <t>https://news.detik.com/berita/d-5827610/pemuda-pancasila-minta-maaf-soal-pengeroyokan-polisi-saat-demo-di-dpr?single=1</t>
  </si>
  <si>
    <t>Kamis, 25 Nov 2021 20:05 WIB</t>
  </si>
  <si>
    <t>Kabagops Ditlantas Polda Metro Jaya dikeroyok massa dari ormas  (PP) saat mengamankan demo di depan gedung DPR, Jakarta Pusat. Satu orang pelaku ditangkap polisi. "Ada satu peristiwa tentang dugaan saat pelaksanaan Pasal 170 KUHP (pengeroyokan), saat ini terhadap kejadian pengeroyokan sebagaimana dimaksud di Pasal 170 KUHP sudah diamankan oleh Subdit Jatanras sebanyak satu orang," kata Dirkrimum Polda Metro Jaya Kombes Tubagus Ade Hidayat di Mapolda Metro Jaya, Jakarta, Kamis (25/11/2021). Tubagus Ade mengatakan pelaku tersebut masih diperiksa di Polda Metro Jaya. Polisi masih mengembangkan pemeriksaan untuk menangkap pelaku lainnya. "Kepada yang bersangkutan saat ini masih terus dikembangkan," ujar Tubagus Ade. Total ada 21 anggota ormas  yang ditangkap polisi setelah demo ricuh. Puluhan orang itu terbagi dalam dua kasus. Kasus pertama berkaitan dengan kepemilikan senjata tajam. Sejauh ini polisi telah menetapkan 15 orang tersangka atas kepemilikan senjata tajam saat demonstrasi di lokasi. Sementara enam orang lainnya kini masih dilakukan pemeriksaan oleh penyidik. Satu orang diperiksa atas dugaan terlibat dalam kasus pemukulan kepada AKBP Dermawan. Terkait motif pemukulan kepada AKBP Dermawan, polisi kini masih melakukan penyelidikan lebih lanjut. "Masih didalami," singkat Tubagus Ade. Sementara Tubagus Ade mengkonfirmasi bahwa pelaku yang ditangkap ini adalah anggota Pemuda Pancasila. "Kan ditangkap di acara PP dan berseragam PP," tutur Tubagus Ade. Sebelumnya, Kabid Humas Polda Metro Jaya Kombes Endra Zulpan menjelaskan pengeroyokan terhadap  terjadi saat perwira polisi itu mencoba menahan massa Pemuda Pancasila yang memaksa masuk gedung DPR. "Mereka mencoba memaksa masuk ke dalam (gedung DPR). Melihat ada anggota polisi yang berjaga, langsung menyerang," kata Zulpan di kompleks DPR, Kamis (25/11/2021). Zulpan mengatakan polisi masih melakukan pendalaman lebih lanjut terkait penyebab  dikeroyok massa Pemuda Pancasila. "Nanti akan kita dalami (penyebab AKBP Dermawan Karosekali dikeroyok). Tentunya ini kan gedung Dewan, kan ada etika. Kemudian dalam rangka penyampaian aspirasi juga akan diakomodasi setelah dikoordinasikan dengan pihak dalam. Tak bisa semaunya," ujar Zulpan.</t>
  </si>
  <si>
    <t>Polisi Tangkap 1 Anggota Pemuda Pancasila Pengeroyok AKBP Dermawan!</t>
  </si>
  <si>
    <t>https://news.detik.com/berita/d-5827649/polisi-tangkap-1-anggota-pemuda-pancasila-pengeroyok-akbp-dermawan?single=1</t>
  </si>
  <si>
    <t>Kamis, 25 Nov 2021 20:22 WIB</t>
  </si>
  <si>
    <t>Polda Metro Jaya mengamankan puluhan anggota ormas  (PP) seusai demo ricuh di depan gedung DPR, Jakarta Pusat. Total ada 15 orang yang telah ditetapkan sebagai tersangka dan ditahan. "Dalam kegiatan demo tadi, kita amankan 15 orang tersangka. Sudah ditetapkan tersangka, sudah diperiksa tadi di awal," kata Kabid Humas Polda Metro Jaya Kombes E Zulpan di Mapolda Metro Jaya, Jakarta, Kamis (25/11/2021). Zulpan mengatakan, dari pemeriksaan awal,   itu ditetapkan sebagai tersangka karena membawa senjata tajam saat mendemo Junimart Girsang di DPR. Dalam UU Nomor 9 Tahun 1998 tentang Penyampaian Pendapat di Muka Umum, jelas dituangkan larangan membawa benda terlarang saat demonstrasi. "Semua membawa senjata tajam. Ini senjata tajam yang sebenarnya tidak perlu dibawa karena membahayakan orang lain," ujar Zulpan. Lebih lanjut Zulpan mengatakan saat ini 15 tersangka itu akan dimintai keterangan lebih lanjut di Polda Metro Jaya. Dia menyebut belasan tersangka itu akan langsung dilakukan penahanan. "Mereka semua kita proses hukum 15 tersangka. Ini nanti kita periksa lanjutan dan dilakukan penahanan," tutur Zulpan. Polisi menggelar barang bukti dalam jumpa pers ini. Barang bukti tersebut di antaranya sejumlah atribut hingga bendera Pemuda Pancasila. Ada juga sejumlah senjata tajam, seperti badik, pisau, dan belati, yang diamankan polisi dari ormas Pemuda Pancasila. Polisi juga menyita dua butir  yang dibawa massa. Sebelumnya, di kompleks DPR, Kombes Zulpan mengatakan ada 20 orang Pemuda Pancasila yang ditangkap seusai demo ricuh tersebut. Sembilan orang di antaranya ditetapkan sebagai tersangka karena membawa senjata tajam. Sebanyak 20 anggota Pemuda Pancasila (PP) yang menggelar demo di depan gedung DPR RI, Jakarta Pusat, ditangkap polisi. Sembilan orang di antaranya ditetapkan sebagai tersangka. "Yang mana, dari 20 orang ini, hasil pemeriksaan sementara, sembilan orang akan kita tahan dan ditetapkan sebagai tersangka karena membawa senjata tajam," kata Kabid Humas Polda Metro Jaya Kombes Endra Zulpan kepada wartawan di DPR RI, Senayan, Jakarta Pusat, Kamis (25/11). Seperti diketahui, demo Pemuda Pancasila di depan gedung DPR berakhir ricuh. Massa juga mengeroyok Kabagops Ditlantas Polda Metro Jaya AKBP Dermawan Karosekali saat demo tersebut.</t>
  </si>
  <si>
    <t>Tersangka Demo Ricuh Pemuda Pancasila Jadi 15 Orang, Seluruhnya Ditahan</t>
  </si>
  <si>
    <t>https://news.detik.com/berita/d-5827498/tersangka-demo-ricuh-pemuda-pancasila-jadi-15-orang-seluruhnya-ditahan?single=1</t>
  </si>
  <si>
    <t>Kamis, 25 Nov 2021 19:14 WIB</t>
  </si>
  <si>
    <t>Polisi menetapkan lima orang menjadi tersangka bentrokan ormas di Karawang yang menewaskan seorang pria. Mereka merupakan pelaku penganiayaan. Kapolres Karawang AKBP Aldi Subartono mengatakan sejauh ini baru menetapkan 5 orang tersangka dalam insiden tersebut. Sedangkan, ada 7 orang yang diamankan. "Tadi malam kami berhasil mengamankan diduga 7 pelaku di mana 5 sudah kami tetapkan sebagai tersangka, dan 2 lagi masih pendalaman. Dari 5 tersangka ini, dua pelaku merupakan pelaku utama yang menganiaya menggunakan celurit serta memukul dengan kayu. Kemudian kepada para pelaku kami kenakan Pasal 170 ayat 2 KUHAP," kata Aldi dalam konferensi pers di Mapolres Karawang, Kamis (25/11/2021) sore. Ia menuturkan bentrokan tersebut terjadi di depan Hotel Resinda, Jalan Interchange Karawang Barat. Ada 4 anggota ormas GMBI menjadi korban. "Ada 4 korban, bermula ketika korban masuk ke Karawang dengan menggunakan mobil Brio berlogo ormas GMBI kemudian awalnya para korban ini ingin mencari makan. Karena korban ini orang Rembang Jawa Tengah, dan tidak mengetahui wilayah Karawang, mereka menyasar ke arah kota kemudian bertemu atau berpapasan dengan rombongan ormas GMPI dan NKRI. Di situlah di depan Hotel Resinda terjadi penganiayaan yang mengakibatkan mobil rusak serta 4 orang luka-luka," jelasnya. Akibatnya, kata Aldi, salah satu anggota GMBI yang menjadi korban meninggal dunia di RS Mandaya. "Setelah kejadian kami menolong korban membawa ke RS Mandaya. Lalu, sore hari korban inisial A meninggal dunia dan tadi pagi jenazahnya sudah dibawa ke kediamannya," ungkapnya. Sebelum kejadian, kata Aldi menambahkan, ormas GMBI se-Jawa Barat tengah melakukan unjuk rasa ke PT Ichie di kawasan industri KIIC terkait permasalahan pengelolaan limbah. Kemudian, beberapa ormas di Karawang merasa tidak senang dengan kehadiran ormas GMBI dan mengumpulkan massa tandingan hingga kemudian terjadilah insiden di depan Hotel Resinda. "Kita tahu kemarin OrmasGMBI se Jabar melaksanakan unjuk rasa di PTIchiie terkait permasalahan limbah, oleh karena itu beberapa ormas diKarawang mencoba atau merasa ini rumahnya sehingga mencoba mengumpulkan massa tandingan, di mana sebelumnya kami sudah melokalisir di jarak 10 km. Tujuannya adalah untuk mencegah kedua ormas ini bertemu agar tidak terjadi benturan. Namun sangat kita sayangkan ada sebuah mobil brio yang nyelonong masukKarawang, akhirnya terjadi insiden di depan HotelResinda," terangnya. Ia juga mengimbau agar pimpinan ormas agar menahan diri dan tidak terpancing provokasi. "Kami berharap kepada pimpinan ormas baik di Karawang atau tempat lain, kami minta untuk menahan diri agar jangan terpancing karena kami yakinkan proses hukum akan kami urus. Mari bersama menjaga Karawang agar tetap kondusif," tandasnya. Danrem 063 SGJ Kolonel Inf Elkines Villando Dewangga Kesumawide mengaku mengerahkan personel dari Kala Hitam ini merupakan upaya pengamanan kondusifitas di Karawang, pasca bentrokan ormas yang terjadi kemarin. "Bentrokan ormas di Karawang dinilai sudah sangat mengancam keamanan dan ini darurat karena mereka ini sudah termasuk perusuh membawa senjata sana-sini. Jadi atas situasi itu, kami terjunkan 100 personel Kala Hitam yang nanti berjaga di titik rawan," kata Elkines usai ditemui di Mapolres Karawang, Kamis (25/11/2021). Sementara itu, Dandim 0604 Karawang Letkol Inf Medi Hariyo Wibowo menambahkan ada kurang lebih 700 personel disiapkan dalam pengamanan di Karawang. "Atas pertimbangan situasi dan atas laporan ke Bapak Danrem saat ini ada 200 pasukan yang diperbantukan kepada kami total 700 dari Polda 500 dari TNI 200," ungkapnya. Selain itu juga Dandim menegaskan kepada para ormas untuk tidak melakukan tindakan yang mengganggu ketertiban dan keamanan masyarakat Karawang. "Kami dari TNI berkomitmen untuk mendukung penuh perbantuan kepada kepolisian untuk menjaga Kamtibmas khususnya terkait insiden kemarin, kami sampaikan kepada seluruh pihak yang mencoba mengganggu keamanan masyarakat di Karawang Jangan coba-coba, ini negara hukum maka taati aturan hukum yang berlaku," tandasnya.</t>
  </si>
  <si>
    <t>5 Orang Jadi Tersangka Bentrokan Maut Ormas di Karawang</t>
  </si>
  <si>
    <t>https://news.detik.com/berita-jawa-barat/d-5827554/5-orang-jadi-tersangka-bentrokan-maut-ormas-di-karawang?single=1</t>
  </si>
  <si>
    <t>Kamis, 25 Nov 2021 19:37 WIB</t>
  </si>
  <si>
    <t>Demo ormas   (PP) di depan gedung DPR, Jakarta Pusat, berakhir ricuh. Pihak kepolisian pun menyayangkan tindakan anarkistis massa Pemuda Pancasila. Kabid Humas Polda Metro Jaya Kombes Endra Zulpan mengatakan pihaknya menjunjung tinggi kebebasan berpendapat masyarakat di muka umum. Namun bukan berarti massa Pemuda Pancasila boleh melawan hukum. "Dalam kegiatan hari ini, seolah-olah menempatkan mereka di atas para (aparat penegak) hukum. Bahkan melawan aparat penegak hukum yang bukan lawan mereka, tapi aparat yang mengamankan kegiatan mereka," kata Zulpan di Polda Metro Jaya, Jakarta, Kamis (25/11/2021). Zulpan menyebut pihaknya akan melakukan penyelidikan secara menyeluruh terkait demo ricuh yang dilakukan ormas  ini. Dia menegaskan tidak ada ormas atau kelompok yang merasa kebal dari jeratan hukum. "Jadi tidak boleh ada organisasi mana pun yang menempatkan dirinya di atas hukum. Ini perlu jadi catatan kita," tutur Zulpan. Saat ini total ada 15 orang anggota ormas PP yang telah ditetapkan sebagai tersangka dari demo ricuh tersebut. Sebanyak 15 tersangka ini tengah diperiksa intensif di Polda Metro Jaya. Zulpan mengatakan   atas kepemilikan senjata tajam. Mereka kini ditahan di Polda Metro Jaya. "Kita amankan 15 tersangka saat ini sudah ada di belakang sudah ditetapkan tersangka. Sudah diperiksa awal semuanya membawa senjata tajam. Ini senjata tajam yang sebenarnya tidak perlu dibawa karena bahayakan orang lain dan terbukti ada anggota Polri berpangkat pamen yang dilakukan pemukulan," beber Zulpan. Untuk diketahui, massa Pemuda Pancasila menggelar demo DPR untuk menuntut politikus PDIP Junimart Girsang minta maaf atas pernyataan yang menyudutkan ormas. Namun demo tersebut berakhir ricuh hingga terjadi pengeroyokan terhadap AKBP Dermawan Karosekali.</t>
  </si>
  <si>
    <t>Demo PP Ricuh, Polisi: Ormas Tak Boleh Tempatkan Diri di Atas Hukum!</t>
  </si>
  <si>
    <t>https://news.detik.com/berita/d-5827564/demo-pp-ricuh-polisi-ormas-tak-boleh-tempatkan-diri-di-atas-hukum?single=1</t>
  </si>
  <si>
    <t>Kamis, 25 Nov 2021 19:43 WIB</t>
  </si>
  <si>
    <t>Sebanyak 20 anggota   (PP) yang menggelar demo di depan gedung DPR RI, Jakarta Pusat, ditangkap polisi. Sembilan orang di antaranya ditetapkan sebagai tersangka. "Yang mana dari 20 orang ini, hasil pemeriksaan sementara, sembilan orang akan kita tahan dan ditetapkan sebagai tersangka karena membawa senjata tajam," kata Kabid Humas Polda Metro Jaya Kombes Endra Zulpan kepada wartawan di DPR RI, Senayan, Jakarta Pusat, Kamis (25/11/2021). Para tersangka dijerat dengan Undang-Undang Darurat karena kedapatan  saat melakukan demonstrasi. Mereka dibawa ke Polda Metro Jaya untuk pemeriksaan lebih lanjut. Zulpan menyayangkan aksi demo Pemuda Pancasila yang berujung kekerasan itu. Perwira polisi AKBP Dermawan Karosekali terluka dikeroyok massa Pemuda Pancasila saat demo di depan gedung DPR. Lebih lanjut Zulpan mengatakan pihaknya akan menindak tegas pelaku yang melakukan  itu. "Kita akan lakukan tindakan tegas, termasuk ormas yang hari ini melakukan demo, yang melakukan kegiatan kekerasan dalam menyampaikan pendapat. Semuanya akan kita proses secara tuntas," terang Zulpan. Seperti diketahui, Kapolres Metro Jakarta Pusat Kombes Hengki Haryadi mengungkapkan adanya perwira polisi yang dikeroyok massa Pemuda Pancasila. Hengki pun murka. "Perwira kami, AKBP, dikeroyok, luka-luka, apakah itu tujuan rekan-rekan datang kemari? Melawan kami, mengeroyok kami, yang mengamankan rekan-rekan. Saya minta pimpinan aksi ini bertanggung jawab. Perwira menengah. Perwira menengah dikeroyok, padahal beliau mengamankan kegiatan ini," tutur Hengki dengan nada tinggi. Hengki kemudian meminta koordinator aksi bertanggung jawab. Hengki meminta pelaku pengeroyokan segera diserahkan ke polisi. "Sekali lagi saya minta koordinator kegiatan ini segera menyerahkan. Jangan aksi rekan dinodai dengan kegiatan yang justru melawan hukum. Kami yang melayani rekan rekan, mengamankan, justru dipukuli, dikeroyok. Apakah ini tujuan kalian datang kemari?" kata Hengki lagi. Hengki menegaskan akan menindak tegas  "Anggota kami luka-luka, apakah kami tadi keras sama Anda? Atau menghalangi kegiatan Saudara? Saya minta tadi saksi yang melihat menyerahkan. Hukum harus ditegakkan. Saya sebagai penanggung jawab wilayah keamanan, di depan DPR ini, jujur saja, saya miris. Saya bersahabat dengan Ketua Pemuda Pancasila Jakpus, tapi justru anggota kami dianiaya oleh rekan-rekan sendiri. Saya minta diserahkan atau kami kejar," tegas Hengki lagi.</t>
  </si>
  <si>
    <t>Demo DPR Bawa Sajam, 9 Orang Pemuda Pancasila Jadi Tersangka dan Ditahan</t>
  </si>
  <si>
    <t>https://news.detik.com/berita/d-5827386/demo-dpr-bawa-sajam-9-orang-pemuda-pancasila-jadi-tersangka-dan-ditahan?single=1</t>
  </si>
  <si>
    <t>Kamis, 25 Nov 2021 18:26 WIB</t>
  </si>
  <si>
    <t>Kabagops Ditlantas Polda Metro Jaya  dikeroyok massa ormas   (PP). Pengeroyokan terjadi saat AKBP Dermawan mengamankan demo massa Pemuda Pancasila di depan gedung MPR/DPR, Jl Gatot Subroto, Jakarta Pusat. Kabid Humas Polda Metro Jaya Kombes Endra Zulpan menjelaskan pengeroyokan terhadap AKBP Dermawan Karosekali terjadi saat perwira polisi itu mencoba menahan massa Pemuda Pancasila yang memaksa masuk gedung DPR. "Mereka mencoba memaksa masuk ke dalam (gedung DPR). Melihat ada anggota polisi yang berjaga, langsung menyerang," kata Zulpan di kompleks DPR, Kamis (25/11/2021). Zulpan mengatakan polisi masih melakukan pendalaman lebih lanjut terkait penyebab dikeroyok massa Pemuda Pancasila. "Nanti akan kita dalami (penyebab AKBP Dermawan Karosekali dikeroyok). Tentunya ini kan gedung Dewan, kan ada etika. Kemudian dalam rangka penyampaian aspirasi juga akan diakomodasi setelah dikoordinasikan dengan pihak dalam. Tak bisa semaunya," ujar Zulpan. Pascademo ricuh itu, polisi mengamankan puluhan anggota   Lima belas di antaranya ditetapkan sebagai tersangka karena membawa senjata tajam dan ditahan. "Dalam kegiatan demo tadi, kita amankan 15 orang tersangka. Sudah ditetapkan tersangka, sudah diperiksa tadi di awal," kata Zulpan di Mapolda Metro Jaya. Zulpan mengatakan, dari pemeriksaan awal, 15 anggota Pemuda Pancasila itu ditetapkan tersangka karena membawa senjata tajam saat mendemo Junimart Girsang di DPR. Dalam UU Nomor 9 Tahun 1998 tentang Penyampaian Pendapat di Muka Umum, jelas dituangkan larangan membawa benda terlarang saat demonstrasi. "Semua membawa senjata tajam. Ini senjata tajam yang sebenarnya tidak perlu dibawa karena membahayakan orang lain," ujar Zulpan. Polisi menggelar barang bukti dalam jumpa pers ini. Barang bukti tersebut di antaranya sejumlah atribut hingga bendera Pemuda Pancasila. Ada juga sejumlah senjata tajam, seperti badik, pisau, dan belati, yang diamankan polisi dari ormas  . Polisi juga menyita dua butir peluru tongkat besi yang dibawa massa.</t>
  </si>
  <si>
    <t>Polda Metro Ungkap Pemicu Massa Pemuda Pancasila Keroyok AKBP Dermawan</t>
  </si>
  <si>
    <t>https://news.detik.com/berita/d-5827550/polda-metro-ungkap-pemicu-massa-pemuda-pancasila-keroyok-akbp-dermawan?single=1</t>
  </si>
  <si>
    <t>Kamis, 25 Nov 2021 19:35 WIB</t>
  </si>
  <si>
    <t>Seorang perwira polisi dikeroyok massa Pemuda Pancasila yang berdemo di depan gedung DPR, Jakarta Pusat. Belum diketahui pasti penyebab pengeroyokan perwira polisi tersebut. Perwira polisi yang dipukuli itu adalah Kabag Ops Ditlantas Polda Metro Jaya AKBP Dermawan Karosekali. Peristiwa tersebut terjadi di depan gedung DPR saat massa ormas Pemuda Pancasila (PP) menggelar aksi unjuk rasa, Kamis (25/11/2021). Dalam rekaman video yang beredar, massa terlihat mendorong, memukul, bahkan mengejar AKBP Dermawan. Sementara beberapa orang lain terlihat mengamankan dan mencoba menenangkan rekan-rekannya. AKBP Dermawan yang saat itu terkepung massa melarikan diri untuk kabur menjauhi kerumunan guna menghindari amukan massa yang mengejarnya. Saat dimintai konfirmasi, Dirlantas Polda Metro Jaya Kombes Sambodo Purnomo Yogo membenarkan bahwa AKBP Karosekali menjadi korban pemukulan anggota PP di depan gedung DPR. "Iya benar," kata Sambodo saat dihubungi, Kamis (25/11). Sambodo belum memerinci kronologi peristiwa tersebut. Ia juga belum menjelaskan kondisi terkini Dermawan Karosekali setelah dikeroyok massa Pemuda Pancasila.</t>
  </si>
  <si>
    <t>Detik-detik Perwira Polisi Dikeroyok Massa Pemuda Pancasila di DPR</t>
  </si>
  <si>
    <t>https://news.detik.com/berita/d-5827433/detik-detik-perwira-polisi-dikeroyok-massa-pemuda-pancasila-di-dpr?single=1</t>
  </si>
  <si>
    <t>Kamis, 25 Nov 2021 18:46 WIB</t>
  </si>
  <si>
    <t>Polda Metro Jaya menggelar jumpa pers terkait demo  yang berujung pengeroyokan terhadap AKBP Dermawan Karosekali. Barang bukti pun digelar polisi. Pantauan  , barang bukti tersebut dipajang di atas meja. Barang bukti tersebut di antaranya sejumlah atribut hingga bendera Pemuda Pancasila. Ada juga sejumlah senjata tajam seperti badik, pisau, dan belati yang diamankan polisi dari ormas Pemuda Pancasila. Polisi juga menyita tongkat besi yang dibawa massa. Sebelumnya, Kabid Humas Polda Metro Jaya Kombes Zulpan mengatakan ada 20 orang Pemuda Pancasila yang ditangkap dari demo di depan gedung DPR. Dari 20 orang ini, 9 orang ditetapkan sebagai tersangka dan ditahan. "Yang mana dari 20 orang ini, hasil pemeriksaan sementara 9 orang akan kita tahan dan ditetapkan sebagai tersangka karena membawa senjata tajam," kata Kabid Humas Polda Metro Jaya Kombes Endra Zulpan kepada wartawan di DPR RI, Senayan, Jakaeta Pusat, Kamis (25/11/2021). Para tersangka dijerat dengan Undang-Undang Darurat karena kedapatan  saat melakukan aksi demonstrasi. Mereka dibawa ke Polda Metro Jaya untuk pemeriksaan lebih lanjut. Zulpan menyayangkan aksi demo Pemuda Pancasila yang berujung kekerasan itu. Perwira polisi, AKBP Dermawan Karosekali, terluka dikeroyok massa Pemuda Pancasila saat demo di depan gedung DPR. Lebih lanjut, Zulpan mengatakan pihaknya akan menindak tegas pelaku yang melakukan pengeroyokan terhadap perwira polisi itu. Perwira polisi itu adalah Kabagops Ditlantas Polda Metro Jaya AKBP Dermawan Karosekali. "Kita akan lakukan tindakan tegas termasuk ormas yang hari ini melakukan demo. Yang melakukan kegiatan kekerasan dalam menyampaikan pendapat. Semuanya akan kita proses secara tuntas," terang Zulpan.</t>
  </si>
  <si>
    <t>Polisi Gelar Barang Bukti Demo Ricuh Pemuda Pancasila: Peluru hingga Badik</t>
  </si>
  <si>
    <t>https://news.detik.com/berita/d-5827430/polisi-gelar-barang-bukti-demo-ricuh-pemuda-pancasila-peluru-hingga-badik?single=1</t>
  </si>
  <si>
    <t>Kamis, 25 Nov 2021 18:42 WIB</t>
  </si>
  <si>
    <t>Mesin pembakar sampah ini disimpan di kawasan TPS Pasar Ciwastra yang dapat membakar sampah kering berjenis plastik dan lainnya. Insinerator ini juga sudah dilengkapi filter yang di mana asap yang dikeluarkan sudah melalui proses. Insinerator ini, berkapasitas 3 kubik. "Dari 37 pasar ada 24 pasar yang memiliki TPS, TPS ini ada di bawah pengelolaan Perumda Pasar Juara dengan DLHK. Dari 24 TPS, empat di antaranya sudah dikerjasamakan pengelolaan sampahnya, Ciwastra, Gedebage 2 dan Pasar Anyar," kata Direktur Perumda Pasar Juara Kota Bandung Herry Hermawan di Pasar Ciwastra, Kota Bandung, Kamis (25/11/2021). Meski sudah ada empat TPS yang dikerjasamakan, baru TPS Pasar Ciwastra yang sudah dilengkapi insinerator. Menurutnya, untuk permasalahan sampah Pasar bisa ditangani, namun TPS ini juga menampung sampah warga. "Sampah pedagang, jadi permasalahan sampah warga yang ikut dibuang ke sini, kita akan coba model seperti ini dipertimbangkan dan direplikasi, mudah-mudahan masyarakat mengerti kalau buang sampah harus dipilah," tuturnya. Pengelolaan sampah di TPS Pasar Ciwastra juga sudah dikelola oleh pihak ketiga, dalam hal ini pihaknya menggandeng Himpunan Pengusaha dan Pariwisata (HIPWI). "Perumda Pasar siapkan lahannya, nanti pihak ketiga yang mengelola dan menarik biaya retribusi dan menjadi pembiayaan untuk operasional," tuturnya. Ia mengklaim, belum semua sampah di TPS ini bisa habis menggunakan mesin insinerator ini, tapi mampu mengurangi. "3 kubik per hari, produksi sampah per hari 29 kubik ditambah 3 kubik, itu masih ke TPA, kita tawarkan kalau ini konsepnya bagus ini lebih dari 3 kubik bisa (kapasitas ditingkatkan)," paparnya. Wakil Wali Kota Bandung Yana Mulyana mengapresiasi langkah Perumda Pasar Juara yang menggandeng pihak ketiga untuk pengelolaan sampah. "Aspresiasi ya, terjadi kolaborasi antara Perumda Pasar dengan ormas dalam menyelesaikan masalah sampah di sumber, mudah-mudahan ini jadi role model di pasar atau di TPS kewilayahan," tuturnya. Yana menyebut, karena masih ada sampah yang dibuang ke TPS tersebut, pihaknya meminta agar insineratornya ditambah dengan kapasitas yang lebih besar. "Kalau sampah pasar selesai, tapi ini ada sampah warga, apakah ditambah mesinnya karena warga juga ikut membuang ke sini. Mudah-mudahan di 37 pasar selesai, prinsipnya sampah di sumber selesai," pungkasnya.</t>
  </si>
  <si>
    <t>Mantap! TPS Pasar Ciwastra Dilengkapi Insinerator</t>
  </si>
  <si>
    <t>https://news.detik.com/berita-jawa-barat/d-5826897/mantap-tps-pasar-ciwastra-dilengkapi-insinerator?single=1</t>
  </si>
  <si>
    <t>Kamis, 25 Nov 2021 15:10 WIB</t>
  </si>
  <si>
    <t>Aksi yang digelar oleh  di depan  , Senayan, Jakarta Pusat, semakin panas. Sejumlah anggota PP melempar botol minuman ke arah gedung DPR RI. Pantauan  di lokasi, pukul 13.40 WIB, terlihat sejumlah anggota PP melemparkan botol yang berisi air mineral ke dalam gedung DPR RI. Botol-botol itu dilempar dari luar gerbang gedung DPR RI. Selain itu, tampak massa menggoyangkan gerbang. Mereka memaksa masuk ke dalam gedung DPR RI sambil meneriakkan yel-yel 'buka... buka... buka pintunya, buka pintunya sekarang juga'. Ketua MPC PP Jakarta Pusat Royan Khalifah mengingatkan massa agar menahan diri dan tidak terpancing emosi. Dia mengatakan botol-botol tersebut dapat mengenai petugas kepolisian yang berjaga di balik gerbang. "Tahan semua, tahan! Jangan ada yang terpancing emosi. Semuanya satu komando, jangan ada yang bertindak anarkis. Kita semua adalah sahabat polisi," kata Royan dari atas mobil komando, Kamis (25/11/2021). Royan meneriakkan agar PDIP memecat Junimart Girsang. Pasalnya, Junimart telah melukai hati ada anggota PP. "Tolong PDIP pecat Junimart. Dia dengan tega meminta membubarkan Pemuda Pancasila. Tapi apakah kita pernah meminta PDIP dibubarkan saat ada kadernya yang terjerat korupsi?" ujar Royan. Sebelumnya, massa PP menggelar demo hari ini di DPR. Mereka meminta Junimart meminta maaf mengenai pernyataannya yang meminta Kemendagri tak memberi izin PP. "Imbauan MPN Pemuda Pancasila agar tetap melaksanakan aksi sampai Junimart Girsang meminta maaf di media cetak,   dan TV," kata Sekretaris Jenderal MPN Pemuda Pancasila Arif Rahman dalam keterangannya, Kamis (25/11). Sebanyak 400 personel disiagakan untuk mengamankan demo Pemuda Pancasila. "Sudah kami siapkan pengamanan sekitar 5 kompi (atau 500 personel) di DPR," kata Kabagobs Polres Metro Jakarta Pusat AKBP Guntur saat dihubungi, Kamis (25/11/2021).</t>
  </si>
  <si>
    <t>Makin Panas! Massa Pemuda Pancasila Lempar Botol ke Gedung DPR</t>
  </si>
  <si>
    <t>https://news.detik.com/berita/d-5826796/makin-panas-massa-pemuda-pancasila-lempar-botol-ke-gedung-dpr?single=1</t>
  </si>
  <si>
    <t>Kamis, 25 Nov 2021 14:14 WIB</t>
  </si>
  <si>
    <t>Polrestro Tangerang Kota menetapkan  terkait bentrokan ormas  (PP) dan Forum Betawi Rempug (FBR) di Pasar Lembang, Ciledug. Dengan demikian, total tersangka kini berjumlah empat orang. Kasubbag Humas Polrestro Tangerang Kota Kompol Abdul Rachim mengatakan dua tersangka baru ini dari kelompok Pemuda Pancasila. "  terbaru nambah dua, total empat orang tersangka semuanya dari PP. Sedangkan dari  masih berstatus saksi," kata Abdul Rachim saat dikonfirmasi wartawan, Kamis (25/11/2021). Rachim menjelaskan tiga dari empat tersangka disangkakan Pasal 170 KUHP tentang pengeroyokan. Satu sisanya disangkakan UU Darurat Nomor 12 Tahun 1951 tentang kepemilikan senjata tajam. "Ketiga tersangka berinisial K, O, dan Z dikenai Pasal 170 KUHP. Satu sisanya berinisial R disangkakan UU Darurat Nomor 12 Tahun 1951," jelasnya. Menurutnya, keempatnya sudah ditahan di Mapolrestro Tangerang Kota. Sebelumnya, Kapolres Metro Tangerang Kota Kombes Deonijiu De Fatima mengungkapkan dua tersangka di kasus   ini. Dua tersangka merupakan anggota PP. "Terbukti dan ditetapkan penyidikan awalnya melalui proses tahap perkara kemudian sudah ditetapkan yang bersangkutan dua orang menjadi tersangka dari PP. Yang bersangkutan membawa sajam. Pada saat itu yang melakukan penyerangan itu dari kelompok PP," katanya saat ditemui di ruangannya, Senin (22/11). Diketahui bentrokan kedua ormas ini terjadi pada Jumat (19/11) di Pasar Lembang, Ciledug, Kota Tangerang. Bentrokan ini mengakibatkan 5 orang luka-luka.</t>
  </si>
  <si>
    <t>Polres Tangerang Tetapkan 2 Tersangka Baru Bentrok FBR Vs Pemuda Pancasila</t>
  </si>
  <si>
    <t>https://news.detik.com/berita/d-5826748/polres-tangerang-tetapkan-2-tersangka-baru-bentrok-fbr-vs-pemuda-pancasila?single=1</t>
  </si>
  <si>
    <t>Kamis, 25 Nov 2021 13:50 WIB</t>
  </si>
  <si>
    <t>Demo ormas  (PP) di depan gedung MPR/DPR, Jakarta Pusat, berujung  . Puluhan orang anggota Pemuda Pancasila ditangkap atas kejadian itu. "Kami sangat menyayangkan kegiatan demo yang dilakukan Pemuda Pancasila hari ini berakhir dengan tindakan kekerasan," ujar Kabid Humas Polda Metro Jaya Kombes Endra Zulpan kepada wartawan di DPR, Jl Gatot Subroto, Jakpus, Kamis (25/11/2021). Zulpan menyebut ada  yang diamankan polisi. Mereka semua kini sudah dibawa ke Polda Metro Jaya. "Dalam demo tadi, mengamankan, 20 orang diamankan, sudah dibawa ke Polda Metro Jaya," kata Zulpan. Lebih lanjut, Zulpan mengatakan pihaknya akan menindak tegas pelaku yang melakukan pengeroyokan terhadap perwira polisi itu. Perwira polisi itu adalah Kabagops Ditlantas Polda Metro Jaya  . "Kita akan lakukan tindakan tegas, termasuk ormas yang hari ini melakukan demo, yang melakukan kegiatan kekerasan dalam menyampaikan pendapat. Semuanya akan kita proses secara tuntas," terang Zulpan. Pemuda Pancasila berdemo di depan gedung DPR untuk menuntut Junimart Girsang meminta maaf atas pernyataannya yang menyinggung ormas. Namun, dalam demo itu, massa melakukan pengeroyokan kepada AKBP Dermawan Karosekali. Sebelumnya,   meluapkan kekesalannya kepada massa Pemuda Pancasila yang berdemo di depan gedung MPR/DPR. Hengki murka lantaran seorang perwira polisi dikeroyok oleh Pemuda Pancasila. Awalnya, Hengki naik ke atas mobil komando massa di depan DPR, Jl Gatot Subroto, Jakarta Pusat. Hengki kemudian menjelaskan bahwa kegiatan unjuk rasa dibatasi di tengah pandemi COVID-19. "Saya mohon perhatian, yang saat ini sedang menyampaikan pendapat. Ingat, rekan-rekan, hak Saudara dibatasi oleh kewajiban, kewajiban menaati peraturan yang berlaku," ujar Hengki di lokasi, Kamis (25/11/2021). Hengki mengatakan aparat telah memberikan pelayanan kepada massa  untuk menyampaikan pendapatnya. Namun yang terjadi, massa ricuh dan bahkan melukai polisi. "Tugas kami dari pihak kepolisian adalah menjaga dan melayani rekan-rekan sekalian. Sekaligus  saat ini adalah menjaga protokol kesehatan--saya terpaksa buka masker biar (terdengar) jelas--tapi kegiatan rekan-rekan sekalian sekarang dinodai oleh ulah rekan-rekan," kata Hengki. Hengki kemudian meminta koordinator aksi bertanggung jawab. Hengki meminta pelaku pengeroyokan segera diserahkan ke polisi. "Sekali lagi saya minta koordinator kegiatan ini segera menyerahkan. Jangan aksi rekan dinodai dengan kegiatan yang justru melawan hukum. Kami yang melayani rekan-rekan, mengamankan, justru dipukuli, dikeroyok. Apakah ini tujuan kalian datang kemari?" kata Hengki lagi. Hengki menegaskan akan menindak tegas pelaku pengeroyokan terhadap  "Anggota kami luka-luka, apakah kami tadi keras sama Anda? Atau menghalangi kegiatan Saudara? Saya minta tadi saksi yang melihat menyerahkan, hukum harus ditegakkan. Saya sebagai penanggung jawab wilayah keamanan, di depan DPR ini jujur saja saya miris. Saya bersahabat dengan ketua Pemuda Pancasila Jakpus, tapi justru anggota kami dianiaya oleh rekan-rekan sendiri. Saya minta diserahkan atau kami kejar," tegas Hengki lagi.</t>
  </si>
  <si>
    <t>Demo Pemuda Pancasila di DPR Berujung Polisi Dikeroyok, 20 Orang Ditangkap!</t>
  </si>
  <si>
    <t>https://news.detik.com/berita/d-5827345/demo-pemuda-pancasila-di-dpr-berujung-polisi-dikeroyok-20-orang-ditangkap?single=1</t>
  </si>
  <si>
    <t>Kamis, 25 Nov 2021 18:11 WIB</t>
  </si>
  <si>
    <t>Bentrok ormas yang terjadi di Karawang, Jawa Barat pada Rabu (24/11) mengakibatkan seorang tewas. Korban tersebut adalah Achmad Sudir (41) warga Desa Demaan, Rembang, Jawa Tengah. "Kerjaannya sehari-hari petani, kadang juga tukang pijat karena memang pintar pijat. Kami dari keluarga terus terang merasa kehilangan, karena kakak saya ini orangnya memang baik," kata adik ipar korban, Sustiyono, saat ditemui   di rumah duka, Desa Demaan, Kecamatan Gunem, Rembang, Kamis (25/11/2021). Achmad Sudir meninggalkan dua orang anak. Rencananya setelah tiba di rumah duka, jenazah Sudir akan langsung dimakamkan di tempat pemakaman umum (TPU) Desa Demaan, Kecamatan Gunem, Rembang. "Kemarin sempat curhat sama saya, ngomong kalau mau menikahkan anak laki-lakinya yang pertama. Rencananya ya tahun 2022 besok, pas bulan Syawal. Baru saja empat hari yang lalu ngobrol sama saya soal itu," terang Sudiyono yang juga merupakan anggota DPRD Rembang ini. "Keluarga dapat infonya, Pak Sudir ini berangkat ke Karawang karena mewakili GMBI Rembang ikut berorasi di sana. Infonya soal limbah," kata Sustiyono. Sustiyono meminta agar aparat menyelidiki kasus tersebut dengan tuntas. Dia juga meminta agar seluruh pelaku dapat diproses secara hukum dengan tegas. "Itu kan dikeroyok, kami meminta agar pihak berwajib segera memberikan kejelasan tentang kasus ini. Terhadap para pelaku ini, agar diproses semuanya secara hukum dengan tegas," terangnya. Diberitakan sebelumnya bentrok ormas di Karawang terjadi di Jalan Interchange atau di depan Hotel Resinda, kemarin. Korban tewas yakni Achmad Sudir (41) merupakan anggota Gerakan Masyarakat Bawah Indonesia (GMBI). Sudir meninggal dunia setelah sempat mendapat perawatan medis di RS Mandaya Hospital Karawang. Ketua Distrik GMBI Karawang Asep Mulyana mengungkap peristiwa itu terjadi saat Sudir dan dua temannya sedang mencari makan usai demo di PT Ichie. "Tiba-tiba kelompok orang dari berbagai ormas di Karawang menyerang kendaraan yang dikendarai almarhum dan kedua anggota lainnya," kata Asep Mulyana saat dihubungi melalui WhatsApp (WA), Kamis (25/11). Polisi telah mengamankan beberapa orang terkait kasus itu. Sedangkan beberapa orang lainnya juga masih dalam pengejaran polisi. "Kami sudah mengamankan 7 orang yang diduga terlibat dalam bentrok kemarin yang membuat 3 orang mengalami luka kritis. Beberapa orang masih kami kejar untuk mempertanggungjawabkan perbuatan mereka," kata Kapolres Karawang AKBP Aldi Subartono usai gelar pasukan dalam pengamanan di Lapang Karangpawitan, kemarin. "Negara harus hadir dan tidak boleh kalah oleh premanisme dan anarkisme. Siapapun itu akan kita hadapi jika mereka melanggar hukum," lanjut dia.</t>
  </si>
  <si>
    <t>Curahan Hati Keluarga Korban Tewas Bentrok Ormas di Karawang</t>
  </si>
  <si>
    <t>https://news.detik.com/berita-jawa-tengah/d-5826640/curahan-hati-keluarga-korban-tewas-bentrok-ormas-di-karawang?single=1</t>
  </si>
  <si>
    <t>Kamis, 25 Nov 2021 13:01 WIB</t>
  </si>
  <si>
    <t>Pemuda Pancasila (PP) berdemo di depan gedung MPR/DPR RI menuntut Wakil Ketua Komisi II DPR  minta maaf atas pernyataannya. Junimart Girsang sudah meminta maaf dan meminta tak berpolemik lagi. "Saya sudah sampaikan permintaan maaf via media yang sama. Saya kira tidak perlu berpolemik lagi," kata Junimart saat dihubungi, Kamis (25/11/2021). Junimart menyebut hanya menyampaikan kritik membangun terhadap Pemuda Pancasila. Dia pun telah meminta maaf atas kritik tersebut. "Apabila saya dipersalahkan karena kritikal membangun itu, sebagai anak bangsa yang menjunjung tinggi asas perdamaian dan Pancasila, saya sudah sampaikan permintaan maaf," ucapnya. Untuk diketahui, massa Pemuda Pancasila tengah berdemo di depan gedung DPR. Mereka menuntut politikus PDIP Junimart Girsang meminta maaf. Wakil Ketua MPW Pemuda Pancasila DKI Jakarta Lasman Nipitupulu mengatakan massa datang secara sukarela. Mereka adalah para anggota PP DKI Jakarta. "Kita tidak menghitung berapa jumlah orang, yang merasa anggota PP mereka hadir menghadiri acara ini. Kita ini yang  DKI saja. Saya bilang jumlahnya 300 nanti 1.000, jadi nggak ada jumlah pastinya," kata Lasman. Lasman mengatakan lokasi ini adalah titik kumpul massa. Mereka kemudian berangkat secara bersamaan. "Kita insyaallah berangkat jam 11-an,   yang lain dulu. Terus kita juga lagi mengintip arus lalu lintas," jelasnya. Massa PP menggelar demo hari ini di DPR. Mereka meminta Junimart meminta maaf mengenai pernyataannya yang meminta Kemendagri tak memberi izin PP. "Imbauan MPN Pemuda Pancasila agar tetap melaksanakan aksi sampai Junimart Girsang meminta maaf di media cetak,   dan TV," kata Sekretaris Jenderal MPN Pemuda Pancasila Arif Rahman dalam keterangannya, Kamis (25/11). "Perhatian agar aksi berjalan damai tanpa merusak, menjaga kondusivitas keamanan dan ketertiban," imbuh Arif. Junimart Girsang sebelumnya sudah menyampaikan permintaan maaf kepada keluarga besar Pemuda Pancasila. Permintaan maaf itu ia sampaikan lantaran pernyataannya meminta Kemendagri membubarkan PP menjadi polemik. "Namun, apabila saya dipersalahkan karena tanggapan itu, sebagai manusia beriman saya minta maaf kepada keluarga besar PP," kata Junimart kepada wartawan di kompleks MPR/DPR, Senayan, Jakarta Pusat (Jakpus), Rabu (24/11).</t>
  </si>
  <si>
    <t>Didemo Pemuda Pancasila, Junimart Girsang: Saya Sudah Minta Maaf</t>
  </si>
  <si>
    <t>https://news.detik.com/berita/d-5826637/didemo-pemuda-pancasila-junimart-girsang-saya-sudah-minta-maaf?single=1</t>
  </si>
  <si>
    <t>Kamis, 25 Nov 2021 13:00 WIB</t>
  </si>
  <si>
    <t>Polisi mengamankan tujuh pelaku yang terlibat bentrok ormas di Kabupaten Karawang. Satu orang tewas dalam bentrokan tersebut. "Kami sudah mengamankan 7 orang yang diduga terlibat dalam bentrok kemarin yang membuat 3 orang mengalami luka kritis. Beberapa orang masih kami kejar untuk mempertanggungjawabkan perbuatan mereka," kata Kapolres Karawang AKBP Aldi Subartono usai gelar pasukan dalam pengamanan di Lapang Karangpawitan, Kamis (25/11/2021). Dia menyatakan akan tegas membrantas aksi premanisme dan anarkisme di Kabupaten Karawang. Siapapun yang melanggar hukum akan dia tindak. "Negara harus hadir dan tidak boleh kalah oleh premanisme dan anarkisme. Siapapun itu akan kita hadapi jika mereka melanggar hukum," ucapnya. Aldi mengatakan telah menyiapkan 700 personel untuk mengamankan situasi di Karawang. "Kami menerjunkan 700 personel untuk mengamankan situasi. Mereka saat ini sudah disebar di sejumlah titik yang kami anggap rawan," ujarnya. Sementara itu, Bupati Karawang Cellica Nurrachdiana mengimbau agar masyarakat tenang dan tidak terpancing provokasi. "Masyarakat diharap tenang, jangan terpancing provokasi, karena kepolisian dan TNI tengah bergerak untuk menjamin kondusifitas di Karawang," kata Cellia usai upacara peringatan Hari Guru Nasional di halaman Pemkab Karawang, Kamis (25/11/2021). Pihaknya mengaku telah berkoordinasi dengan kepolisian untuk segera mengamankan kondisi di Karawang. "Sudah komunikasi dengan kepolisian tentunya, untuk menjamin keamanan, kenyamanan di Karawang," tandasnya. Sebelumnya, bentrokan antar ormas di Jalan Interchange, Kabupaten Karawang pecah. Akibatnya, dua orang terluka, satu diantaranya tewas dan satu unit mobil hancur dirusak massa. Dari pantauan   di lokasi kejadian, berdasarkan penuturan warga, bentrokan itu terjadi sekitar pukul 12.00 WIB, tepatnya di Jalan Interchange depan Hotel Resinda. Di lokasi kejadian, sebuah mobil Honda Brio bernomor polisi S-1724-BB bertulisan 'Keluarga Besar Gerakan Masyarakat Bawah Indonesia (GMBI) Distrik Rembang' hancur. Mobil diduga milik anggota ormas itu dicegat oleh sekelompok orang yang berseragam sama. Massa kemudian mengepung dan merusak mobil itu. Sopir dan penumpang di dalamnya diserang.</t>
  </si>
  <si>
    <t>Polisi Amankan 7 Pelaku Bentrok Ormas di Karawang Tewaskan 1 Orang</t>
  </si>
  <si>
    <t>https://news.detik.com/berita-jawa-barat/d-5826556/polisi-amankan-7-pelaku-bentrok-ormas-di-karawang-tewaskan-1-orang?single=1</t>
  </si>
  <si>
    <t>Kamis, 25 Nov 2021 12:11 WIB</t>
  </si>
  <si>
    <t>Kasus COVID-19 di beberapa negara Eropa seperti Jerman, dan Denmark mengalami peningkatan. Bahkan, Pusat Pengendalian dan Pencegahan Penyakit Amerika Serikat (CDC) meningkatkan rekomendasi perjalanan ke Level Empat dengan kategori penularan sangat tinggi untuk kedua negara Eropa tersebut. Memburuknya kasus COVID-19 di beberapa negara pun meningkatkan kekhawatiran pemerintah akan potensi gelombang ketiga COVID-19 di Indonesia. Namun, Pakar epidemiologi dari Fakultas Kesehatan Masyarakat Universitas Indonesia (FKM UI) Iwan Ariawan mengatakan hal ini bisa dihindari jika cakupan vaksinasi maksimal. "Untuk memenuhi target vaksinasi 70% penduduk pada akhir 2021, perlu dukungan penuh dari masyarakat," kata Iwan dikutip dari Antara, Selasa (23/11/2021). Berdasarkan data Kementerian Kesehatan RI, total sasaran vaksinasi COVID-19 nasional sebanyak 208.265.720 orang. Sedangkan vaksinasi dosis pertama hingga Senin (23/11) pukul 12.00 WIB sudah mencapai 135.417.063. Vaksinasi dosis kedua sudah mencapai 90.227.782. Dari total sasaran, jumlah vaksinasi dosis 1 telah mencapai 65.02%, sementara vaksinasi dosis 2 baru mencapai 43.32%. "Jika masyarakat yang divaksin terus bertambah, Indonesia kemungkinan bisa menghindari gelombang ketiga," katanya. Selain vaksinasi, Iwan mengatakan saat ini banyak orang yang sudah memiliki antibodi COVID-19 secara alami karena pernah terinfeksi. Hal inilah menurutnya dapat mengurangi risiko penularan COVID-19. "Kenaikan kasus tidak setinggi saat libur Natal atau Idul Fitri lalu (tahun 2020)," katanya. Oleh karena itu, Iwan mengatakan seluruh pihak perlu meningkatkan cakupan vaksinasi agar Indonesia bisa segera mengubah epidemi COVID-19 menjadi fase endemi. Sayangnya, hingga kini sebagian masyarakat masih enggan mengikuti vaksinasi karena terpapar hoax terkait efek samping dan manfaat vaksin. Ia juga melihat ada sebagian masyarakat yang memang antivaksin, namun jumlahnya tidak banyak. Guna mengatasi persoalan ini, ungkap Iwan, diperlukan strategi tepat untuk melawan hoax. "Tidak bisa hanya mengandalkan tenaga kesehatan untuk memberikan pemahaman kepada masyarakat yang antivaksin atau tidak percaya vaksin. Harus orang yang sesuai, yang didengarkan oleh orang-orang yang percaya hoaks tersebut," katanya. Sementara itu, Guru Besar Sosiologi Universitas Gajah Mada (UGM) Sunyoto Usman menilai literasi mengenai COVID-19 dari pemerintah, tokoh masyarakat, sekolah, kampus, media massa, hingga ormas sangat diperlukan. Hal ini guna memberikan pemahaman kepada masyarakat yang antivaksin atau mereka yang percaya hoaks. Mengingat tidak mudah bagi orang awam untuk memahami bahaya virus COVID-19. "Baru ketahuan dampak negatifnya setelah ada yang terpapar," pungkasnya.</t>
  </si>
  <si>
    <t>https://health.detik.com/berita-detikhealth/d-5824356/pakar-sebut-vaksinasi-maksimal-bisa-cegah-gelombang-ketiga-covid-19?single=1</t>
  </si>
  <si>
    <t>Selasa, 23 Nov 2021 20:28 WIB</t>
  </si>
  <si>
    <t>idul fitri</t>
  </si>
  <si>
    <t>(PP) menuntut politikus PDI Perjuangan (PDIP) Junimart Girsang untuk meminta maaf. Mereka berencana menggelar demonstrasi gedung DPR RI di Senayan, Jakarta Pusat. "Imbauan MPN Pemuda Pancasila agar tetap melaksanakan aksi sampai Junimart Girsang meminta maaf di media cetak,   dan TV," kata Sekretaris Jenderal MPN Pemuda Pancasila, Arif Rahman, dalam keterangannya, Kamis (25/11/2021). "Perhatian agar aksi berjalan damai tanpa merusak, menjaga kondusivitas keamanan dan ketertiban," imbuh Arif. Aksi akan dilakukan hari ini. Mereka akan kumpul di kawasan Mampang, Jakarta Selatan (Jaksel), kemudian bergerak ke gedung DPR di Jalan Gatot Subroto. Arif menyampaikan kader PP di daerah lain bisa menggelar aksi serupa dengan sasaran gedung DPRD. Arif mengingatkan agar aksi diakhiri pada pukul 16.00 waktu masing-masing wilayah. "Batasan aksi di lakukan maksimal sampai dengan jam 16.00 waktu setempat," ucap dia. "Titik Aksi hanya di DPR RI, DPRD Provinsi, dan DPRD Kabupaten maupun Kota tidak boleh di tempat lainnya," imbuh Arif. Arif meminta massa demonstran tertib. "Kita buktikan bahwa kita taat asas dan Junimart adalah oknum yang mencoreng Dewan Perwakilan Rakyat dan Partai," katanya. Sebelumnya, Junimart meminta Kemendagri mulai mengingatkan kedua ormas yang terlibat bentrokan di Ciledug, Tangerang, yaitu PP dan Forum Betawi Rempug (FBR). Sebab, menurut dia, kedua ormas itu kerap meresahkan masyarakat dengan bentrokan di jalan. Dia juga meminta pemerintah tegas mengambil sikap dengan tidak memperpanjang izin kedua ormas itu jika masih menimbulkan keresahan. "Apabila masih tetap menimbulkan keresahan di masyarakat, tentu Kemendagri bisa mencabut izin dari ormas itu atau tidak memperpanjang perizinannya. Ini sudah pernah dilakukan oleh Kemendagri dengan tidak memperpanjang izin ormas FPI, dll. Pemerintah harus tegas apalagi di masa pandemi ini kita fokus terhadap pencegahan, penyebaran virus COVID-19 dan pemulihan ekonomi," ujarnya. Pernyataan itu kemudian diprotes oleh Pemuda Pancasila. Hingga Junimart meminta maaf dan permintaan maaf itu diucapkan kepada awak media. "Namun demikian, apabila saya dipersalahkan karena tanggapan itu, sebagai manusia beriman saya minta maaf kepada keluarga besar PP," kata Junimart kepada wartawan di kompleks DPR/MPR, Senayan, Jakarta Pusat (Jakpus), Rabu (24/11/2021).</t>
  </si>
  <si>
    <t>Tuntut Junimart Minta Maaf, Pemuda Pancasila Bakal Demo di DPR</t>
  </si>
  <si>
    <t>https://news.detik.com/berita/d-5826362/tuntut-junimart-minta-maaf-pemuda-pancasila-bakal-demo-di-dpr?single=1</t>
  </si>
  <si>
    <t>Kamis, 25 Nov 2021 09:57 WIB</t>
  </si>
  <si>
    <t>Organisasi masyarakat (ormas)   (PP) akan menggelar aksi di depan gedung DPR-MPR, Jl Gatot Subroto, Jakarta Pusat, pagi ini. Sebanyak 400 personel disiagakan untuk mengamankan demo Pemuda Pancasila. "Sudah kami siapkan pengamanan sekitar 5 kompi (atau 500 personel) di DPR," kata Kabagops Polres Metro Jakarta Pusat AKBP Guntur saat dihubungi  , Kamis (25/11/2021). Guntur mengatakan ada sekitar 1.500 peserta aksi dari Pemuda Pancasila yang akan berdemo di DPR. Massa Pemuda Pancasila demo menuntut permintaan maaf dari . "Informasinya ada 1.500-2.000 dari Pemuda Pancasila yang bergerak dari Kuningan ke DPR," jelas Guntur. Titik kumpul massa di sekitar GBK Jalan Gerbang Pemuda, Senayan, Jakarta Pusat. Massa nantinya akan  "Dari GBK mereka akan  ke DPR. Kita atur supaya pengguna jalan lain juga tidak terganggu," jelasnya. Lebih lanjut Guntur mengatakan pengalihan lalu lintas diberlakukan situasional. "Belum ada penutupan, situasional saja," imbuhnya. Pantauan   Kamis (25/11/2021) pukul 10.15 WIB tampak sejumlah petugas kepolisian berjaga di depan gedung DPR-MPR. Terlihat 3 kendaraan taktis polisi terparkir tepat di depan pintu masuk kantor DPR-MPR dari arah Jalan Gatot Subroto. Belum tampak kawat berduri yang disiagakan di sekitar lokasi. Petugas kepolisian tampak berjaga di sekitar kantor DPR-MPR hingga di sekitar trotoar di Jalan Palmerah Timur. Arus lalu lintas di sekitar lokasi terpantau ramai lancar. Belum ada penutupan maupun pengalihan lalu lintas. Adapun demo hari ini digelar   untuk menuntut politikus PDI Perjuangan (PDIP) Junimart Girsang meminta maaf. "Imbauan MPN Pemuda Pancasila agar tetap melaksanakan aksi sampai Junimart Girsang meminta maaf di media cetak,   dan TV," kata Sekretaris Jenderal MPN Pemuda Pancasila, Arif Rahman, dalam keterangannya, Kamis (25/11/2021). Aksi akan dilakukan hari ini. Mereka akan kumpul di kawasan Mampang, Jakarta Selatan (Jaksel), kemudian bergerak ke gedung DPR di Jalan Gatot Subroto. Arif menyampaikan kader PP di daerah lain bisa menggelar aksi serupa dengan sasaran gedung DPRD. Arif mengingatkan agar aksi diakhiri pada pukul 16.00 waktu masing-masing wilayah. Sebelumnya,  meminta Kemendagri mulai mengingatkan kedua ormas yang terlibat bentrokan di Ciledug, Tangerang, yaitu PP dan Forum Betawi Rempug (FBR). Sebab, menurut dia, kedua ormas itu kerap meresahkan masyarakat dengan bentrokan di jalan. Dia juga meminta pemerintah tegas mengambil sikap dengan tidak memperpanjang izin kedua ormas itu jika masih menimbulkan keresahan. "Apabila masih tetap menimbulkan keresahan di masyarakat, tentu Kemendagri bisa mencabut izin dari ormas itu atau tidak memperpanjang perizinannya. Ini sudah pernah dilakukan oleh Kemendagri dengan tidak memperpanjang izin ormas FPI, dll. Pemerintah harus tegas apalagi di masa pandemi ini kita fokus terhadap pencegahan, penyebaran virus COVID-19 dan pemulihan ekonomi," ujarnya. Pernyataan itu kemudian diprotes oleh Pemuda Pancasila. Hingga   meminta maaf dan permintaan maaf itu diucapkan kepada awak media. "Namun demikian, apabila saya dipersalahkan karena tanggapan itu, sebagai manusia beriman saya minta maaf kepada keluarga besar PP," kata Junimart kepada wartawan di kompleks DPR/MPR, Senayan, Jakarta Pusat (Jakpus), Rabu (24/11/2021).</t>
  </si>
  <si>
    <t>500 Polisi Disiagakan Amankan Demo Pemuda Pancasila di DPR</t>
  </si>
  <si>
    <t>https://news.detik.com/berita/d-5826401/500-polisi-disiagakan-amankan-demo-pemuda-pancasila-di-dpr?single=1</t>
  </si>
  <si>
    <t>Kamis, 25 Nov 2021 10:35 WIB</t>
  </si>
  <si>
    <t>Dua ormas terlibat bentrok di Kabupaten Karawang. 3 orang terluka dan satu unit mobil hancur akibat bentrokan tersebut. Kapolres Karawang AKBP Aldi Subartono mengungkapkan bentrokan terjadi usai ormas GMBI menggelar aski di PT Ichie Industries di kawasan Industri KIIC. "Hari ini ada penyampaian dari GMBI ke PT Ichie Karawang, di mana pelaksanaanya tertib karena ada pengamanan dari awal, menyiapkan pasukan sesuai kekuatan dan berjalan kondusif. Namun ada sedikit insiden di mana salah satu teman-teman dari GMBI itu salah arah yang dari Jawa Tengah itu salah arah ke kota hingga bertemu dengan teman-teman LSM yang ada di Karawang," kata Aldi saat diwawancarai di pintu gerbang masuk KIIC, Rabu (24/11/2021). Akibat kejadian itu, kata dia, ada tiga orang terluka dan satu unit mobil rusak. Saat ini para korban sudah mendapat perawatan. "Ada luka-luka 3 orang sekarang sedang dirawat, alhamdulillah semuanya bisa komunikasi," ucapnya. Aldi menegaskan akan bersikap tegas kepada para pelaku yang terlibat bentrokan sesuai dengan hukum yang berlaku. "Terkait masalah hukum, intinya kami Polres Karawang dan diback up oleh KODIM 0604 Karawang, kita akan tegas kepada siapapun yang terlibat sesuai hasil pemeriksaan," katanya. Ormas GMBI dikatakan Aldi, datang dari berbagai daerah untuk mengikuti unjuk rasa atau demo ke PT Ichie atas undangan ketuanya terkait permasalahan limbah. "Mereka datang dari berbagai daerah atas undangan ketuanya untuk menyampaikan aspirasi ke PT Ichie soal pengelolaan limbah," terangnya. Permasalahannya diakui diduga karena salah paham. "Dugaan sementara salah paham antar kedua kelompok," tandasnya Sementara itu, pantauan detikcom sekitar 3 jam lebih kemacetan terjadi pasca bentrokan terjadi di Jalan Interchange Karawang depan Hotel Resinda. Selain itu jalur menuju ke kawasan industri KIIC tidak bisa dilewati karena massa dari Ormas Gerakan Masyarakat Bawah Indonesia (GMBI) menutup jalur tersebut.</t>
  </si>
  <si>
    <t>Bentrok Ormas di Karawang, Polisi: Kita Akan Tegas Kepada yang Terlibat!</t>
  </si>
  <si>
    <t>https://news.detik.com/berita-jawa-barat/d-5826054/bentrok-ormas-di-karawang-polisi-kita-akan-tegas-kepada-yang-terlibat?single=1</t>
  </si>
  <si>
    <t>Rabu, 24 Nov 2021 21:56 WIB</t>
  </si>
  <si>
    <t>Bentrok ormas di Karawang mengakibatkan satu orang tewas. Kejadian bentrok tersebut berlangsung di Jalan Interchange atau depan Hotel Resinda, Rabu (24/11). Korban tewas merupakan anggota Gerakan Masyarakat Bawah Indonesia (GMBI). Nyawa pria bernama Achmad Sudir (41), warga Lodan Wetan, Jawa Tengah, itu tak terselamatkan saat menjalani penanganan medis di Rumah Sakit (RS) Mandaya Hospital Karawang. "Satu orang meninggal kemarin. Almarhum dan dua teman lainnya itu sedang mencari makan usai demo di PT Ichie, tiba-tiba kelompok orang dari berbagai ormas di Karawang menyerang kendaraan yang dikendarai almarhum dan kedua anggota lainnya," kata Ketua Distrik GMBI Karawang Asep Mulyana saat dihubungi melalui WhatsApp (WA), Kamis (25/11/2021). Kasus bentrok ormas yang menewaskan satu orang dan sejumlah orang luka serta beberapa kendaraan rusak ini ditangani Polres Karawang. Asep meminta polisi mengusut tuntas kasus tersebut. "Sesuai arahan DPP kami mendesak kepolisian memproses hukum pelaku penganiayaan," kata Asep. Kapolres Karawang AKBP Aldi Subartono menegaskan pihaknya bersikap tegas kepada para pelaku bentrok ormas "Kita akan tegas kepada siapapun yang terlibat sesuai hasil pemeriksaan," kata Aldi.</t>
  </si>
  <si>
    <t>Bentrok Ormas di Karawang Tewaskan Satu Orang</t>
  </si>
  <si>
    <t>https://news.detik.com/berita-jawa-barat/d-5826193/bentrok-ormas-di-karawang-tewaskan-satu-orang?single=1</t>
  </si>
  <si>
    <t>Kamis, 25 Nov 2021 07:33 WIB</t>
  </si>
  <si>
    <t>Wakil Ketua Komisi II Fraksi PDIP DPR RI Junimart Girsang menyampaikan permintaan maaf kepada keluarga besar organisasi masyarakat (ormas)  . Permintaan maaf itu ia sampaikan lantaran pernyataannya meminta Kemendagri membubarkan PP menjadi polemik. "Namun demikian, apabila saya dipersalahkan karena tanggapan itu, sebagai manusia beriman saya minta maaf kepada keluarga besar PP," kata Junimart kepada wartawan di kompleks DPR/MPR, Senayan, Jakarta Pusat (Jakpus), Rabu (24/11/2021). Ia mengatakan tak ada   darinya yang meminta Kemendagri membubarkan PP sebagai ormas berskala nasional. Menurut dia, PP tidak memahami pernyataannya secara utuh. "Saya memahami bahwa teman teman PP tidak utuh membaca tanggapan saya tentang insiden Ciledug dan hubungannya dengan Kemendagri," ujar Junimart. "Tidak ada   saya menyatakan agar Kemendagri membubarkan PP sebagai ormas yang berskala nasional," tambahnya. Sebelumnya, Junimart meminta Kemendagri mulai mengingatkan kedua ormas yang terlibat bentrokan di Ciledug, Tangerang, yaitu PP dan Forum Betawi Rempug (FBR). Sebab, menurut dia, kedua ormas itu kerap meresahkan masyarakat dengan bentrokan di jalanan. Dia juga meminta pemerintah tegas mengambil sikap dengan tidak memperpanjang izin kedua ormas itu jika masih menimbulkan keresahan. "Apabila masih tetap menimbulkan keresahan di masyarakat, tentu Kemendagri bisa mencabut izin dari ormas itu atau tidak memperpanjang perizinannya. Ini sudah pernah dilakukan oleh Kemendagri dengan tidak memperpanjang izin ormas FPI, dll. Pemerintah harus tegas apalagi di masa pandemi ini kita fokus terhadap pencegahan, penyebaran virus COVID-19 dan pemulihan ekonomi," ujarnya. Diberitakan sebelumnya, PP menuntut Junimart Girsang meminta maaf terkait pernyataannya yang meminta Kemendagri tak memberi izin kepada ormas itu. PP juga mengancam akan membawa kasus itu ke jalur hukum jika tuntutan permintaan maaf tak dipenuhi Junimart. "Karena itu, sekali lagi, Saudara Junimart Girsang, saya minta untuk segera meminta maaf secara terbuka kepada media massa dan Pemuda Pancasila," kata Ketua Badan Penyuluhan dan Pembelaan Hukum Pemuda Pancasila Razman Arif Nasution saat jumpa pers di kantornya, Kuningan, Jakarta Selatan, Senin (22/11/2021). Pemuda Pancasila (PP) menuntut politikus PDIP, Junimart Girsang, meminta maaf terkait pernyataannya yang meminta Kemendagri tak memberi izin kepada organisasi masyarakat itu. Pemuda Pancasila juga mengancam akan membawa kasus itu ke jalur hukum jika tuntutan permintaan maaf tak dipenuhi Junimart. "Karena itu, sekali lagi, Saudara Junimart Girsang, saya minta untuk segera meminta maaf secara terbuka kepada media massa dan Pemuda Pancasila," kata Ketua Badan Penyuluhan dan Pembelaan Hukum Pemuda Pancasila Razman Arif Nasution saat jumpa pers di kantornya, Kuningan, Jakarta Selatan, Senin (22/11). Razman mengatakan pihaknya menunggu niat baik dari Junimart Girsang. Dia juga membuka kemungkinan Pemuda Pancasila akan membawa masalah ini ke ranah hukum. "Karena saya selaku ketua Badan Penyuluhan dan Pembelaan Hukum (BPPH) PP Pusat, tentu akan melihat niat baik saudara. Jika saudara tidak mengambil sikap dan meminta maaf, maka kami akan melakukan tindakan hukum terhadap saudara. Bahwa saudara telah melalukan keonaran. Patut diduga menciptakan keonaran dan melakukan ujaran kebencian supaya orang benci kepada PP," tegasnya.</t>
  </si>
  <si>
    <t>Usai Pernyataan Jadi Polemik, Junimart Minta Maaf kepada Pemuda Pancasila</t>
  </si>
  <si>
    <t>https://news.detik.com/berita/d-5825858/usai-pernyataan-jadi-polemik-junimart-minta-maaf-kepada-pemuda-pancasila?single=1</t>
  </si>
  <si>
    <t>Rabu, 24 Nov 2021 19:40 WIB</t>
  </si>
  <si>
    <t>Bentrokan antar ormas membuat Kabupaten Karawang mencekam pada Rabu (24/11/2021). Satu unit mobil rusak parah dan sejumlah orang yang terluka dalam bentrokan tersebut. Sementara itu, keluarga mengungkap ada mahar dan janji fantastis dari pria Arab yang membunuh Sarah (21), istri sirinya secara keji. Kemudian, di Kabupaten Bandung digegerkan dengan penemuan mayat seorang gadis di dalam karung. Apa saja yang terjadi Jabar Hari Ini? berikut ulasannya:  pecah. Akibatnya, dua orang terluka dan satu unit mobil hancur dirusak massa. Dari pantauan   di lokasi kejadian, berdasarkan penuturan warga, bentrokan itu terjadi sekitar pukul 12.00 WIB, tepatnya di Jalan Interchange depan Hotel Resinda. Di lokasi kejadian, sebuah mobil Honda Brio bernomor polisi S-1724-BB bertulisan 'Keluarga Besar Gerakan Masyarakat Bawah Indonesia (GMBI) Distrik Rembang' hancur. Neni (47), pedagang mi ayam di dekat lokasi, menuturkan insiden itu terjadi pada siang hari tadi. Ratusan orang mengejar sebuah mobil Honda Brio yang melintas di Jalan Interchange Karawang. Mobil diduga milik anggota ormas itu dicegat oleh sekelompok orang yang berseragam sama. Massa kemudian mengepung dan merusak mobil itu. Sopir dan penumpang di dalamnya diserang. "Jadi mobilnya dikejar dari arah Tol Karawang Barat, terus dikejar sama ormas yang pada pakai motor itu. Dikejarnya dari sebelum pom bensin. Nah, di depan hotel itu terkepung," katanya, pada Rabu (24/11/2021). Lanjutnya, suasana saat itu sempat mencekam hingga ia menutup dagangannya. "Mencekam, Kang. Seram. Mending saya tutup daripada jadi sasaran," katanya. Dari kesaksiannya juga, ada satu sopir dan dua orang penumpang di mobil itu menjadi sasaran amuk massa. "Dua yang kena keroyok, satu sopir satu penumpang. Yang satunya lagi berhasil kabur ke dalam hotel," tandasnya. Hingga berita ini ditulis, kepolisian dan TNI masih berjaga di lokasi kejadian. Di sisi lain, di depan gerbang pintu masuk kawasan industriKIIC, ratusan personel Sabhara, Brimob, dan sebuah kendaraan Barracuda, water cannon disiagakan untuk mencegah serangan balik dari ormasGMBI yang saat ini tengah berkumpul.  menggegerkan warga Kampung Cipadulun, Kecamatan Pacet, Kabupaten Bandung. Bocah perempuan itu berusia 10 tahun. Penemuan mayat tersebut berlangsung Selasa (23/11) malam. "Betul, telah ditemukan mayat di dalam karung," ucap KapolsekPacetAKP EdiPramana saat dikonfirmasi melalui pesan singkat, Rabu (24/11/2021). Awal mula muncul kecurigaan dari orang tua korban yang khawatir anaknya belum pulang hingga larut malam. Keluarga korban bersama dengan tetangga mencoba mengunjungi masjid tempat sang anak biasa mengaji. Namun, bocah perempuan itu tidak berada di sana. Barulah, sekitar pukul 22.00 WIB, warga menemukan sebuah karung tergeletak di belakang rumah korban. Ternyata karung tersebut berisi mayat bocah tersebut. "Sejumlah warga mencari ke belakang rumah korban di mana ada musala tempat untuk mengaji. Kemudian para saksi melihat karung yang berisikan jasad yang diketahui sebagai korban," tutur Edi. Warga dan orang tua korban pun kaget. Polisi datang ke lokasi dan mengeluarkan jasad korban dari karung dan membawanya ke Rumah Sakit Sartika Asih Bandung untuk dilakukan autopsi. Saat ini, kasus tersebut tengah ditangani personel Satreskrim Polresta Bandung. "Untuk kondisi luka korban sementara belum bisa ditentukan karena masih menunggu pemeriksaan bersama pihak dokter Forensik RSSartikaAsih," ujar Edi. Berkali-kali ditolak lamarannya oleh Sarah (21), Abdul Latif akhirnya menjanjikan mahar yang besar Rp 150 juta. Selain itu, ia mengumbar janji apabila sampai menalaknya akan memberikan uang Rp 1 miliar. Bukannya kebahagiaan yang diberikan, Abdul Latif malah membunuh Sarah, istri siri yang dinikahi 1,5 bulan lalu. Janji pemberian mahar dan juga komitmen uang Rp 1 miliar itu tertulis dalam surat perjanjian bukti pernikahan siri antara Abdul dan Sarah. "Itu kemauan dia (pelaku), menambahkan janji itu untuk meyakinkan semua pihak jika dia akan bertanggungjawab. Jadi selain memberi mahar Rp 150 juta, juga janji memberi Rp 1 miliar jika menalak atau menceraikan Sarah," ujar Salman (60) ayah tiri korban, Rabu (24/11/2021). Menurutnya hal tersebut bukan berdasarkan usulan dari keluarga, namun pelaku menjanjikan bakal memenuhi apapun yang diminta Sarah setelah menikah. "Pelaku ini menjanjikan banyak hal, di luar itu dia menawarkan untuk silakan meminta apapun dan selagi sanggup akan dipenuhi. Kami dari keluarga tidak minta apa-apa. Yang selama ini ditanyakan mana realisasinya juga merupakan janji pelaku di awal pernikahan," kata dia. Dia pun mengaku sedih, pernikahan anaknya malah berujung tragis. Sarah meninggal dunia dengan kondisi yang mengenaskan, di mana korban disiksa dan disiram air keras oleh pelaku. "Keluarga berharap pelaku dihukum setimpal. Dia sudah merenggut anak kami. Kalau bisa dihukum mati,"pungkasnya. Pemerintah Kabupaten Majalengka akhirnya menerima usulan kenaikan   2022 sebesar Rp 360 ribu setelah ribuan buruh menggeruduk Kantor Bupati Majalengka pada Rabu (24/11/2021). Hal tersebut didapat setelah perwakilan massa yang tergabung dalam Aliansi Buruh Majalengka melakukan audiensi dengan pihak pemerintah yang dihadiri langsung oleh Wakil Bupati Majalengka Tarsono D Mardiana. "Pada kesempatan ini kita Pemda memahami kondisi pekerja di Majalengka dan Alhamdulillah para pekerja juga memahami posisi atau kewenangan pemda," kata Tarsono saat diwawancarai. "Kita hanya sifatnya mengusulkan kepada pemerintah provinsi untuk menetapkan UMK Majalengka dengan kenaikan Rp 360 ribu," ujar dia menambahkan. Dengan usulan kenaikan tersebut itu berarti UMK Majalengka tahun 2022 nanti akan sebesar Rp 2.369.000. Tarsono berharap Pemerintah Provinsi Jawa Barat bisa mendengar dan mengabulkan aspirasi dari para buruh di Majalengka. "Jadi mudah-mudahan Pemprov mendengar aspirasi pekerja yang disampaikan melalui Pemda," jelasnya. Mendengar usulannya diterima dan akan direkomendasikan ke Pemprov Jabar, massa buruh yang menunggu di depan Kantor Bupati Majalengka bersorak gembira. Mereka mengapresiasi upaya Pemda yang ikut memperjuangkan nasib buruh. Asep Odin perwakilan Aliansi Buruh Majalengka mengungkapkan pihaknya akan mengawal penetapan UMK Majalengka yang kewenangannya ada di Pemprov Jabar. "Pemda menerima aspirasi buruh untuk mengusulkan kenaikan upah dari Rp 2.009.000 menjadi Rp 2.369.000. Hasilnya ya nanti bagaimana provinsi," ucap Asep. Jika nantinya usulan tersebut tidak diterima, Asep menegaskan buruh Majalengka kemungkinan besar akan menggelar aksi langsung di kantor Gubernur. "Kalau nanti tidak disetujui ya nanti paling teman-teman akan aksi ke sana (provinsi)," tandasnya. Setelah mendapat kabar bahwa usulan mereka diterima, sekitar pukul 17.00 WIB ribuan massa buruh dengan tertib membubarkan diri dari depan kantor BupatiMajalengka. Ai Putri Dewi Ningsih (8) dan Ai Putri Anugrah (8) semringah ketika melihat kursi roda yang didesain khusus untuk mereka telah rampung dibuat.   asal Kecamatan Wanaraja, Kabupaten Garut itu akhirnya bisa kembali bergerak bebas. Dewi dan Putri merupakan satu-satunya kembar siam di Indonesia yang bisa bertahan hidup dengan kondisi aktif dan sehat. Di usia yang ke-8 ini, anak-anak tersebut berharap agar tidak merepotkan ayahnya lagi. Seperti diketahui, Iwan (43) ayah kedua bocah tersebut terpaksa berhenti bekerja di perantauan untuk mengurus kedua buah hatinya. Pasalnya, sang istri yang melahirkan anak mereka telah meninggal dunia sejak Oktober 2020 lalu. "Sekarang aku cuma mau biar enggak ngerepotin ayah lagi, kasihan ayah enggak kerja. Enggak punya uang untuk ngurusin kita," ujar Dewi dalam keterangan yang diterima   dari Jabar Quick Response (JQR), Rabu (24/11/2021). Keduanya sempat menjalani operasi penghilangan kaki tambahan di RS Hasan Sadikin Bandung pada tahun 2017 silam. Operasi kala itu berjalan lancar dan sukses. Namun, saat usia dan badan mereka mulai membesar kursi roda biasa tak lagi muat bagi mereka. Ketua Umum JQR Bambang Trenggono, mengatakan, penyerahan kursi roda untuk ketiga kalinya kepada keluarga si Kembar. Kursi roda ini merupakan hasil penggalangan dana JQR bersama Rumah Yatim. "Kita berikan tiga kursi roda, satu untuk di dalam rumah, satu untuk di luar dan satu lagi untuk latihan keseimbangan berjalan, " ujar Bambang. Bambang menuturkan, gadis kembar siam dari Garut ini mendapatkan atensi Gubernur Jawa Barat Ridwan Kamil. "Sebelumnya mereka telah video call dengan pak Ridwan Kamil, " ujarnya. Ia pun segera menindaklanjuti arahan gubernur untuk membantu bocah kembar tersebut. Iwan ayah dari gadis kembar siam menjelaskan bahwasanya hingga saat ini, kondisi kesehatan Putri dan Dewi cukup baik, hanya saja kedua putrinya tersebut masih kesulitan untuk menyeimbangkan diri. "Kondisi kesehatan Putri dan Dewi baik untuk sekarang ini, kalaupun ada masalah, saya langsung konsultasi juga dengan pihak puskesmas, terima kasih untuk JQR dam Rumah Yatim atas perhatiannya," ujar Irwan.</t>
  </si>
  <si>
    <t>Jabar Hari Ini: Mayat Bocah Terbungkus Karung-Bentrok Ormas di Karawang Rusak Mobil</t>
  </si>
  <si>
    <t>https://news.detik.com/berita-jawa-barat/d-5826043/jabar-hari-ini-mayat-bocah-terbungkus-karung-bentrok-ormas-di-karawang-rusak-mobil?single=1</t>
  </si>
  <si>
    <t>Rabu, 24 Nov 2021 21:33 WIB</t>
  </si>
  <si>
    <t>Bentrokan antarormas di Jalan Interchange, Kabupaten Karawang pecah. Akibatnya, dua orang terluka dan satu unit mobil hancur dirusak massa. Dari pantauan  di lokasi kejadian, berdasarkan penuturan warga, bentrokan itu terjadi sekitar pukul 12.00 WIB, tepatnya di Jalan Interchange depan Hotel Resinda. Di lokasi kejadian, sebuah mobil Honda Brio bernomor polisi S-1724-BB bertulisan 'Keluarga Besar Gerakan Masyarakat Bawah Indonesia (GMBI) Distrik Rembang' hancur. Neni (47), pedagang mi ayam di dekat lokasi, menuturkan insiden itu terjadi pada siang hari tadi. Ratusan orang mengejar sebuah mobil Honda Brio yang melintas di Jalan Interchange Karawang. Mobil diduga milik anggota ormas itu dicegat oleh sekelompok orang yang berseragam sama. Massa kemudian mengepung dan merusak mobil itu. Sopir dan penumpang di dalamnya diserang. "Jadi mobilnya dikejar dari arah Tol Karawang Barat, terus dikejar sama ormas yang pada pakai motor itu. Dikejarnya dari sebelum pom bensin. Nah, di depan hotel itu terkepung," katanya, pada Rabu (24/11/2021). Lanjutnya, suasana saat itu sempat mencekam hingga ia menutup dagangannya. "Mencekam, Kang. Seram. Mending saya tutup daripada jadi sasaran," katanya. Dari kesaksiannya juga, ada satu sopir dan dua orang penumpang di mobil itu menjadi sasaran amuk massa. "Dua yang kena keroyok, satu sopir satu penumpang. Yang satunya lagi berhasil kabur ke dalam hotel," tandasnya. Hingga berita ini ditulis, kepolisian dan TNI masih berjaga di lokasi kejadian. Di sisi lain, di depan gerbang pintu masuk kawasan industri KIIC, ratusan personel Sabhara, Brimob, dan sebuah kendaraan Barracuda,   disiagakan untuk mencegah serangan balik dari ormas GMBI yang saat ini tengah berkumpul.</t>
  </si>
  <si>
    <t>Bentrok Ormas di Karawang Pecah, Dua Orang Terluka-Mobil Hancur</t>
  </si>
  <si>
    <t>https://news.detik.com/berita-jawa-barat/d-5825387/bentrok-ormas-di-karawang-pecah-dua-orang-terluka-mobil-hancur?single=1</t>
  </si>
  <si>
    <t>Rabu, 24 Nov 2021 16:15 WIB</t>
  </si>
  <si>
    <t>Jajaran Detasemen Khusus   Antiteror bersilaturahmi dengan pengurus   Jakarta, Senin (22/11/2021). Mereka antara lain membahas soal penangkapan pengurus MUI Pusat Ahmad Zain A- Najah yang terindikasi kuat berjejaring dengan kelompok  . Selain itu sempat selintas disinggung soal wacana MUI DKI membentuk  . "Ternyata mereka sudah paham. Karena mereka sudah melihat berita kita ketika dialog di beberapa stasiun tv. Yang mereka sebetulnya sudah lihat duluan jadi begitu ketemu kita mereka sudah memahami apa maksud dan tujuannya jadi tidak terlalu banyak bicara juga," kata Ketua MUI DKI Jakarta Munahar Muchtar kepada Tim    . Munahar mengklaim pihak Densus 88 pun mengisyaratkan memberikan lampu hijau karena tujuannya baik untuk masyarakat. "Kalau memang itu baik buat kemaslahatan masyarakat ia tidak masalah tidak ada problem boleh-boleh saja jadi begitu," ungkap Munahar. Ide membentuk semacam   muncul dalam rapat kerja Bidang Informasi dan Komunikasi (Infokom) pertengahan Oktober lalu. Hal itu untuk melawan para   yang dianggap telah meresahkan umat Islam, dan mendiskreditkan ulama. Merespons hal tersebu, Munahar juga berharap agar Infokom dan keluarga besar MUI DKI bisa membela dan membantu Gubernur DKI Jakarta Anies Rasyid Baswedan yang telah bekerja keras untuk masyarakat Ibukota. Jika para Buzzer mencari kesalahan Anies, kata dia, Infokom mengangkat keberhasilan Anies baik itu tingkat nasional maupun internasional. "Beliau ini termasuk 21 orang Pahlawan Dunia, saya minta MUI DKI yang mengangkatnya karena kita mitra kerja dari Pemprov DKI Jakarta," kata Munahar. Pernyataan itulah yang kemudian memantik kontroversi dari ormas-ormas Islam maupun para politisi di DPRD DKI Jakarta. Dalam program Blak-blakan, Munahar kemudian meluruskan bahwa   tak cuma untuk membela Anies tapi juga para tokoh lain yang berperan untuk warga DKI Jakarta. Ia juga menegaskan rencana itu tak terkait dengan pemberian dana hibah sebesar RP 10,6 miliar oleh Pemprov DKI. Begitu pun soal nama tim untuk melawan berbagai fitnah dan hoaks masih belum final, apakah     bersyariah, atau nama lain. hanya saja ia memastikan tim akan bekerja dengan memperhatikan norma-norma agama. "Masih digodok namanya. Masih digodok apa kita belum tahu, nanti tim Infokom apa cyber army bersyariah, kan sekarang apa-apa belakangnya syariah. Orang masuk salon aja salon syariah. Kita belum tahu nama, ya mungkin nanti kalau sudah ada nanti kita ngobrol-ngobrol lagi lah," ujar Munahar. Sebagai catatan, Forum Ukhuwah Pengurus dan Imam Masjid Jakarta (FURUIA) &amp; InsanHafidz Kampus Al-QurabPTIQ Jakarta (IHKAP) pada Februari 2019 pernah mendesakMUI Pusat mencopot Munahar Mukhtar dari jabatannya sebagai KetuaMUIDKI Jakarta. Dia dituding telah menjadikan acara munajat 212 di Monas pada 21 februari 2019 sebagai ajang kampanye untuk mendukung salah satu pasangan calon presiden-wakil presiden.</t>
  </si>
  <si>
    <t>Soal Cyber Army, Ketua MUI DKI: Densus 88 Memahami</t>
  </si>
  <si>
    <t>https://news.detik.com/berita/d-5824575/soal-cyber-army-ketua-mui-dki-densus-88-memahami?single=1</t>
  </si>
  <si>
    <t>Rabu, 24 Nov 2021 06:59 WIB</t>
  </si>
  <si>
    <t>Wali Kota Parepare Taufan Pawe ikut mendampingi Presiden Joko Widodo (Jokowi) meresmikan Bendungan Karalloe, di Gowa, Sulawesi Selatan. Dia mengaku kehadirannya tersebut diminta oleh Ketua Umum DPP Partai Golkar Airlangga Hartarto. "Saya sebenarnya tidak masuk pada agenda ini. Tetapi karena ada ketua umum (Airlangga Hartarto) saya hadir, saya diminta untuk mendampingi," ujar Ketua DPD I Golkar Sulsel ini dalam keterangan tertulis, Selasa (23/11/2021). Dalam peresmian bendungan itu, Taufan turut melaporkan pembangunan Kota Parepare kepada Jokowi. Salah satunya Institut Teknologi Bacharuddin Jusuf Habibie (ITBH) dan Pasar Induk Beras Parepare pertama di luar Jawa. "Saya melapor terkait pelantikan Rektor ITBH. Terus Pak Jokowi ngomong saya baca (pemberitaan ITBH). Pak Jokowi ngomong lagi janji saya sudah lunas yah. Terus saya tanya lagi, kapan ada waktu Pak untuk peresmian Pasar Induk Beras di Parepare. Pasar itu satu-satunya di luar Pasar Induk Beras Cipinang," tuturnya. Selain itu, Ketua Ormas MKGR Sulsel ini turut melaporkan perkembangan Partai Golkar Sulsel ke Airlangga Hartarto, baik secara struktur maupun program-program yang telah dilakukan. Dia menilai Airlagga turut mengapresiasi kekompakan kader Golkar pada acara tersebut. Mengingat peresmian ini hanya dihadiri tiga kepala daerah di Sulsel yang semuanya kader Golkar. Di antaranya Wali Kota Parepare Taufan Pawe, Bupati Gowa Adnan Purichta dan Bupati Jeneponto Iksan Iskandar. "Mungkin ketua umum berpendapat wilayah yang dikunjungi ini wilayah Golkar. Seperti beliau yang katakan tadi Jeneponto ketua Golkar, Gowa kader Golkar dan saya juga pimpinan DPD I," katanya. "Kami hadir dan dan alhamdulillah saya melihat apa yang terjadi pada hari ini berkat dukungan bapak Bupati Jeneponto juga sebagai ketua DPD II Golkar. Saya menganggap inilah tatanan pemerintahan paling baik. Presiden tadi tersenyum merasa bangga meresmikan bendungan wilayahnya di Gowa, tapi yang nikmati adalah rakyat Jeneponto," jelasnya. Sebagai informasi, Presiden Joko Widodo (Jokowi) meresmikan Bendungan Karalloe di Kabupaten Gowa, Provinsi Sulawesi Selatan (Sulsel), Selasa (23/11). Jokowi didampingi Menteri Pekerjaan Umum dan Perumahan Rakyat (PUPR), Basuki Hadimuljono dan Menteri Koordinator Bidang Perekonomian Airlangga Hartarto (AH). Bendungan ini dapat mengairi lahan pertanian seluas 7.000 hektar di Kabupaten Jeneponto, meskipun lokasinya berada di Gowa. "Bendungan Karalloe yang dibangun menghabiskan anggaran Rp 1,27 triliun hari ini Alhamdulillah telah selesai dan siap untuk kita resmikan," ujar Jokowi dalam peresmian tersebut. Usai meresmikan bendungan, Jokowi, Airlangga Hartarto, Andi Sudirman Taufan Pawe, dan Iksan Iskandar menuju Kecamatan Kelara, Kabupaten Jeneponto melakukan penanaman jagung bersama petani. Disana, Menteri Pertanian Syahrul Yasin Limpo (SYL) turut hadir.</t>
  </si>
  <si>
    <t>Wali Kota Parepare Lapor soal Pembangunan ke Jokowi</t>
  </si>
  <si>
    <t>https://news.detik.com/berita/d-5824354/wali-kota-parepare-lapor-soal-pembangunan-ke-jokowi?single=1</t>
  </si>
  <si>
    <t>Selasa, 23 Nov 2021 20:26 WIB</t>
  </si>
  <si>
    <t>Wakil Presiden   angkat bicara terkait adanya tuntutan pembubaran MUI. Menurut Ma'ruf hal tersebut sangat tidak rasional. "Akhir-akhir ini itu banyak atau ada sekelompok yang menginginkan supaya MUI itu dibubarkan. Seperti banyak jawaban yang diberikan oleh para tokoh masyarakat, pimpinan ormas, pimpinan negara, tuntutan itu memang sangat tidak rasional. Saya sependapat itu dengan pendapat para tokoh itu," ujar  , Selasa (23/11/2021).  yang juga merupakan Ketua Dewan Pertimbangan MUI ini mengatakan MUI merupakan representasi lebih dari 60 organisasi islam dan beberapa tokoh cendekiawan. Selain sebagai pelayan masyarakat, MUI disebut sebagai mitra pemerintah. Ma'ruf mengatakan MUI telah lebih dulu membuat fatwa terkait terorisme, dengan mengharamkan tindakan terorisme dan menyatakan terorisme bukan termasuk dalam jihad. Selain itu, Ma'ruf menyebut MUI turut menginisiasi terbentuknya Badan Nasional Penanggulangan Terorisme (BNPT). "Dalam kaitan dengan terorisme, saya kira MUI pagi-pagi sudah membuat fatwa tentang terorisme sebagai tindakan yang haram dan tidak termasuk jihad. Fatwa inilah yang dijadikan rujukan, referensi dari berbagai upaya penanggulangan dan pemberantasan terorisme, dan MUI tidak hanya membuat fatwa, tapi juga membuat lembaga yang menanggulanginya namanya TPT Tim Penanggulangan Terorisme yang ketuanya juga saya sendiri, ketika itu penanggulangan terorisme negara masih dalam bentuk desk terorisme di Menkopolhukam," kata Ma'ruf. "TPT ini bersama dengan desk terorisme itu terus melakukan upaya upaya sosialisasi dalam rangka menangkal terorisme, menangkal radikalisme, bahkan MUI bersama dengan ormas islam lainnya, bersama dengan pemerintah dalam hal ini Menkopolhukam menginisiasi lahirnya badan nasional penanggulangan terorisme atau BNPT," sambungnya. Ma'ruf menuturkan, MUI dan BNPT terus melakukan upaya kontraradikalisme sehingga menurut Ma'ruf menjadi sebuah kesalahan besar bila MUI dianggap tak memperhatikan permasalahan teroris. "MUI bersama BNPT terus melakukan upaya-upaya untuk kontra radikalisme, dan langkah-langkah deradikalisasi. Jadi kalau MUI secara lembaga dianggap justru tidak memperhatikan teroris itu suatu kesalahan besar, karena memang sejak awal MUI merupakan partner pemerintah dalam rangka penanggulangan terorisme," ujar Ma'ruf. Terkait adanya anggota MUI yang diduga terlibat dalam terorisme, Ma'ruf mendukung dilakukan penindakan. Menurutnya, bila ada penyusup, maka penyusupnya yang dibakar bukan rumahnya. "Jadi itu yang saya kira perlu dipahami, jangan karena satu orang, namanya penyusupan di mana-mana ada penyusupan itu bukan rumahnya yang dibakar tapi tikusnya. Dan MUI mendukung penanggulangan atau penindakan terhadap mereka yang terlibat terorisme siapapun dia, walaupun itu dia pengurus MUI kalau dia terbukti nanti juga begitu. Kalau anak saya Fatimah pencuri saya potong tangannya, begitu itu Rasullah, yang dilakukan MUI begitu," imbuhnya.</t>
  </si>
  <si>
    <t>Ma'ruf Amin: Tuntutan MUI Dibubarkan Sangat Tidak Rasional</t>
  </si>
  <si>
    <t>https://news.detik.com/berita/d-5824154/maruf-amin-tuntutan-mui-dibubarkan-sangat-tidak-rasional?single=1</t>
  </si>
  <si>
    <t>Selasa, 23 Nov 2021 18:29 WIB</t>
  </si>
  <si>
    <t>Penyelidikan kasus bentrokan ormas   (FBR) dan (PP) di Pasar Lembang, Ciledug, memasuki babak baru. Polisi kini menetapkan dua orang tersangka terkait bentrok ormas yang mengakibatkan korban luka-luka ini. Kapolres Metro Tangerang Kota Kombes Deonijiu De Fatima mengatakan bentrokan FBR vs Pemuda Pancasila ini dipicu perebutan penguasaan lahan parkir. "Itu masih kita dalami. Tapi secara gamblangnya seperti itulah, namanya orang merebut lokasi pengamanan, perluasan mereka. Yang jadi konflik yang jadi pemicu kan merebut lahan," kata Kombes Deonijiu De Fatima kepada wartawan, Minggu (21/11). Sejauh ini polisi telah menetapkan dua tersangka. Meski begitu, ia mengatakan kemungkinan tersangka bisa saja bertambah. Berikut fakta-fakta terkait penetapan tersangka bentrok FBR versus Pemuda Pancasila: Kombes Deonijiu mengatakan pihaknya sempat mengamankan 10 orang usai bentrokan   pada Jumat (19/11) malam lalu. Namun hasil pemeriksaan mengerucut kepada dua tersangka. "Dua tersangka dari PP (Pemuda Pancasila)," ujar Deonijiu saat ditemui   di kantornya, Tangerang, Senin (22/11). Lanjut Deonijiu, kedua anggota Pemuda Pancasila ini ditetapkan sebagai tersangka karena kedapatan membawa senjata tajam. Kedua tersangka ini juga disebutkan ikut melakukan penyerangan. "Yang bersangkutan membawa sajam. Pada saat itu yang melakukan penyerangan itu dari kelompok PP," ujar Deonijiu. Kapolres Metro Tangerang Kota Kombes Deonijiu De Fatima mengatakan ada potensi penambahan tersangka dari kasus ini. Sebab, bentrokan ini memakan korban luka dari kedua ormas tersebut. "Saat ini kita sedang melakukan pengembangan kasus untuk mencari dan menyelidiki untuk menangkap para pelaku dari FBR juga. Iya ini kan korban dari PP ada dua juga ya berarti mereka ada pelakunya," katanya. Deonijiu menuturkan awalnya ada   yang sempat diamankan setelah peristiwa tersebut. Dari hasil penyelidikan, mengerucut ke dua tersangka. "Awalnya memang lima yang kita amankan atau hampir 10 kita amankan. Tetapi setelah dimintai keterangan, yang lain tidak terlibat dan yang terlibat pada saat itu ada dua yang sekarang sudah ditetapkan tersangka karena diketahui membawa sajam," ungkapnya. Deonijiu mengatakan total korban bentrokan ini berjumlah lima orang. Semula, ia menyebutkan korban berjumlah tiga orang. Kapolres Metro Tangerang Kota Kombes Deonijiu De Fatima menjelaskan kelima korban ini terdiri dari: dua anggota FBR dan dua anggota  , serta satu orang juru parkir. "Awalnya PP yang menyerang FBR ada dua korban dari FBR. Kemudian FBR cari mencari untuk membalas yang akhirnya terkena dua korban dari PP. Ada satu dari masyarakat biasa bukan anggota ormas jadi korban juga, yaitu tukang parkir," ujar Kombes Deonijiu saat ditemui   di kantornya, Tangerang, Senin (22/11). Deonijiu tidak menjelaskan lebih detail soal kondisi para korban. Namun, menurutnya, para korban saat ini masih dirawat di rumah sakit. "Kelimanya saat ini di rumah sakit kita doakan agar cepat sembuh," imbuh Deonijiu. Kapolres Metro Tangerang Kota Kombes Deonijiu De Fatima mengatakan bahwa bentrokan ormas  yang terjadi pada Jumat (19/11) malam tadi bukan kali pertama. "Peristiwa ini sebenarnya mereka sudah lama, FBR ini sama PP ini sering bertemu, sering bentrok," ujar Deonijiu kepada wartawan di lokasi, Jumat (19/11/2021) malam. Begitu juga aparat keamanan TNI-Polri telah sering melakukan mediasi antara FBR dengan Pemuda Pancasila ini. Para pimpinan sering dimediasi untuk menyelesaikan perkara agar tidak terjadi lagi keributan. "Namun demikian, sampai saat ini paling lama seminggu-dua minggu mereka selalu ribut," katanya. Deonijiu menyebutkan bentrokan kali ini adalah imbas dari peristiwa sebelumnya. Sebelumnya, posko  yang ada di lokasi tersebut diserang lagi.</t>
  </si>
  <si>
    <t>5 Fakta Dua Tersangka Dijerat Usai Bentrok FBR Vs Pemuda Pancasila</t>
  </si>
  <si>
    <t>https://news.detik.com/berita/d-5822980/5-fakta-dua-tersangka-dijerat-usai-bentrok-fbr-vs-pemuda-pancasila?single=1</t>
  </si>
  <si>
    <t>Selasa, 23 Nov 2021 07:49 WIB</t>
  </si>
  <si>
    <t>Polisi telah menetapkan dua orang sebagai tersangka terkait bentrokan  (FBR) dengan   di Ciledug, Kota Tangerang. Polisi mengungkap kemungkinan tersangka masih bisa bertambah. Kapolres Metro Tangerang Kota Kombes Deonijiu De Fatima mengatakan ada potensi penambahan tersangka dari kasus bentrokan ini. Sebab, bentrokan ini memakan korban luka dari kedua ormas tersebut. "Saat ini kita sedang melakukan pengembangan kasus untuk mencari dan menyelidiki untuk menangkap para pelaku dari FBR juga. Iya ini kan korban dari PP ada dua juga ya berarti mereka ada pelakunya," katanya saat ditemui  di kantornya, Tangerang, Senin (22/11/2021). Deonijiu menuturkan awalnya ada sepuluh orang yang sempat diamankan setelah peristiwa tersebut. Dari hasil penyelidikan, mengerucut ke  "Awalnya memang lima yang kita amankan atau hampir 10 kita amankan. Tetapi setelah dimintai keterangan, yang lain tidak terlibat dan yang terlibat pada saat itu ada dua yang sekarang sudah ditetapkan tersangka karena diketahui membawa sajam," ungkapnya. Sebelumnya, Deonijiu mengatakan pihaknya telah menetapkan dua orang tersangka terkait bentrokan itu. Kedua tersangka berasal dari  "Dua tersangka dari PP (Pemuda Pancasila)," ujar Deonijiu. Kedua anggota Pemuda Pancasila ini ditetapkan sebagai tersangka karena kedapatan membawa senjata tajam. Kedua tersangka ini juga disebutkan ikut melakukan penyerangan. "Yang bersangkutan membawa sajam. Pada saat itu yang melakukan penyerangan itu dari kelompok PP," ujar Deonijiu. Diketahui,  bentrok di Pasar Lembang, Ciledug, pada Jumat (19/11/2021) sekitar sore sampai menjelang malam hari. Kedua ormas saling serang menggunakan senjata tajam. Bentrokan ini menimbulkan korban luka dari kedua pihak dan masyarakat. Posko Pemuda Pancasila juga menjadi sasaran   yang melakukan balas dendam seusai bentrokan mengakibatkan 2 temannya terluka. Awalnya, jumlah korban sebanyak tiga yang hanya dari kedua anggota ormas saja. Tetapi saat ini didapati lima korban yang terdiri atas dua anggota ormas PP, dua anggota juga dari FBR, dan satu warga biasa yang bekerja sebagai juru parkir. "Saat ini kelima korban masih dalam perawatan intensif di rumah sakit. Kita doakan semuanya segera cepat sembuh," jelasnya.</t>
  </si>
  <si>
    <t>Polisi Ungkap Tersangka Bentrokan FBR Vs Pemuda Pancasila Bisa Bertambah</t>
  </si>
  <si>
    <t>https://news.detik.com/berita/d-5822612/polisi-ungkap-tersangka-bentrokan-fbr-vs-pemuda-pancasila-bisa-bertambah?single=1</t>
  </si>
  <si>
    <t>Senin, 22 Nov 2021 19:21 WIB</t>
  </si>
  <si>
    <t>Wakil Ketua MPR Fadel Muhammad mengajak masyarakat, termasuk anak muda, untuk menghayati dan menjunjung tinggi Pancasila. Sebab, Pancasila merupakan ideologi dan dasar negara yang menjadi pondasi untuk membangun bangsa. Fadel menyampaikan di era modernisasi saat ini, kemajuan teknologi berdampak terhadap kemudahan mendapatkan informasi. Hal ini termasuk informasi negatif antara lain, ajaran radikalisme dan ideologi-ideologi baru yang tidak sesuai dengan jati diri bangsa. Oleh karena itu, Fadel meminta seluruh elemen untuk mencari solusi mengatasi dampak pemikiran dan paham negatif tersebut. Salah satunya dengan menerapkan nilai-nilai Pancasila. "Jawabannya adalah Pancasila. Kita semua harus kembali mengokohkan diri sebagai anak bangsa yang setiap ucap kata, pikiran dan perbuatannya harus sesuai dengan Pancasila," kata Fadel dalam keterangannya, Senin (22/11/2021). Hal ini disampaikan saat menghadiri acara Training of Trainers (ToT) Empat Pilar MPR RI di Ballroom Horison Bogor Icon Hotel and Convention, Bogor, Jawa Barat, Minggu (21/11). Mengusung tema 'Implementasi dan Penanaman Nilai-Nilai Empat Pilar MPR RI Melalui Wawasan Kebangsaan', acara ini merupakan kerja sama MPR dengan Garuda Muda Indonesia (GMI). Soal upaya pemahaman Pancasila, Fadel mengungkapkan MPR menjadi salah satu lembaga yang turut merespons hal ini melalui program Sosialisasi Empat Pilar MPR ke masyarakat. "Kami para pimpinan dan anggota MPR melakukan tugas sosialisasi itu dengan berbagai metode, salah satunya ToT ini, ke berbagai daerah dengan target peserta dari berbagai kalangan, antara lain pelajar, mahasiswa, akademisi, ormas, organisasi keagamaan, sampai ke masyarakat umum," katanya. Fadel menilai memahami dan mengimplementasi nilai luhur bangsa akan menumbuhkan nasionalisme yang kuat. Dan jika terus dilakukan, kata Fadel, hal ini dapat meningkatkan kreativitas yang mampu mengharumkan nama Indonesia di kancah global. Adapun hal tersebut telah dibuktikan olehnya saat lulus kuliah dan merintis usaha bersama teman-temannya. "Kami membuka perusahaan yaitu PT. Bukaka dengan niat untuk menunjukkan kepada dunia bahwa anak negeri mampu membuat sesuatu yang dibutuhkan dunia, hadirlah produk kami Garbarata. Maka dari itulah saya tekankan sekali lagi, kalian anak-anak muda jangan anggap remeh upaya-upaya pemahaman Pancasila ini," ungkapnya. Fadel berpendapat generasi muda saat ini semestinya bisa memiliki daya inovasi dan kreatif yang lebih kuat dibanding dirinya dulu. Mengingat saat ini teknologi telah semakin berkembang pesat. "Di dalam dada kalian hanya butuh karakter kebangsaan yang mengakar tajam tak tergoyahkan. Ditambah penguasaan ilmu pengetahuan dan teknologi, saya yakin kalian bisa mengangkat nama negara jauh lebih tinggi. Untuk itu, saya mendorong kalian untuk lebih bersemangat mendalami Empat Pilar MPR RI, demi masa depan kita semua," katanya. Di akhir acara, Fadel berkesempatan menutup secara resmi rangkaian acara ToT. Dalam sambutan penutupnya, mantan Gubernur Gorontalo dua periode ini berharap para peserta dapat berkontribusi memberikan pemahaman Empat Pilar kepada lingkungan masing-masing baik di keluarga, lingkungan, pertemanan dan kampus. Sebagai informasi, turut hadir dalam acara tersebut sebagai narasumber, anggota MPR dari Kelompok DPD RI, Eni Sumarni dan Arniza Nilawati, serta para mahasiswa yang tergabung dalam GMI sebagai peserta.</t>
  </si>
  <si>
    <t>Fadel Muhammad Minta Anak Muda Tak Remehkan Pemahaman Pancasila</t>
  </si>
  <si>
    <t>https://news.detik.com/berita/d-5822504/fadel-muhammad-minta-anak-muda-tak-remehkan-pemahaman-pancasila?single=1</t>
  </si>
  <si>
    <t>Senin, 22 Nov 2021 18:34 WIB</t>
  </si>
  <si>
    <t>Wakil Gubernur DKI Jakarta   menegaskan, tak ada arahan khusus dari Pemprov DKI terkait pembentukan  untuk melawan serangan  . Riza menegaskan pembentukan tim tersebut murni dicetuskan oleh Majelis Ulama Indonesia (MUI) DKI Jakarta. "Tidak ada arahan khusus, kami menghormati semuanya," kata Riza di Balai Kota DKI Jakarta, Jalan Medan Merdeka Selatan, Jakarta Pusat, Senin (22/11/2021). Politikus Gerindra itu menegaskan, setiap ormas berhak menjalankan program sesuai dengan AD/ART masing-masing. Dia pun menghormati keputusan MUI Jakarta yang membentuk tim siber untuk melawan buzzer penyerang ulama dan Gubernur Anies Baswedan. "Jadi saya kira kita ketahui setiap organisasi punya kewenangan hak masing-masing sesuai AD/ART masing-masing ya. Jadi kita hormati semua dan semua kita ingin tidak berpolitik praktis ya," tegasnya. Riza juga memandang, saat ini banyak organisasi Islam yang memiliki pasukan siber. Menurutnya, selama ini tim siber berperan dalam menyaring informasi palsu atau hoaks di tengah masyarakat. "Terkait  itu membentuk   atau tim medsos di semua organisasi, komunitas, itu hak masing-masing ya. Yang penting kita semua mari di era digital di era reformasi jangan menyebarkan hoaks, gunakan medsos secara baik secara bijak, saling menghormati menghargai," ujarnya. Sebelumnya diberitakan, MUI DKI menuturkan pembentukan ' ' tidak dikhususkan untuk membela Gubernur Anies Baswedan. MUI DKI mengatakan pembentukan tim siber ini untuk membela jika muncul kriminalisasi ulama. "Nggak ke sana kita, jadi memang belakangan agak blunder di media itu, waktu itu Ketum memberikan contoh dan beberapa pernyataan Ketum di wawancara-wawancara jelas, kami tidak menyebut khusus membela Pak Anies, tapi lebih kepada membela kalau ada kriminalisasi ulama yang tak sesuai koridor hukum," kata Ketua Bidang Infokom MUI DKI Jakarta Faiz Rafdi kepada wartawan, Senin (22/11/2021). "Jadi prinsipnya sejalan dengan pemerintah, kalau konteksnya Ketum kan memberi contoh jika kebijakan Pemprov yang bagus tentu harus didukung jadi bukan membela Pak Anies, apalagi kaitannya dengan Presiden, jauh sekali," imbuhnya. Faiz juga mengatakan tim ini bukan seperti  . Untuk penamaannya, Faiz menyebut masih ada usulan selain  .</t>
  </si>
  <si>
    <t>Wagub Riza: Tak Ada Arahan Khusus ke MUI DKI Bentuk Cyber Army</t>
  </si>
  <si>
    <t>https://news.detik.com/berita/d-5822479/wagub-riza-tak-ada-arahan-khusus-ke-mui-dki-bentuk-cyber-army?single=1</t>
  </si>
  <si>
    <t>Senin, 22 Nov 2021 18:22 WIB</t>
  </si>
  <si>
    <t>(PP) menuntut politikus PDIP, Junimart Girsang, meminta maaf terkait pernyataannya yang meminta Kemendagri tak memberi izin kepada organisasi masyarakat itu. Pemuda Pancasila juga mengancam akan membawa kasus itu ke jalur hukum jika tuntutan permintaan maaf tak dipenuhi Junimart. "Karena itu, sekali lagi, Saudara Junimart Girsang, saya minta untuk segera meminta maaf secara terbuka kepada media massa dan Pemuda Pancasila," kata Ketua Badan Penyuluhan dan Pembelaan Hukum Pemuda Pancasila Razman Arif Nasution saat jumpa pers di kantornya, Kuningan, Jakarta Selatan, Senin (22/11/2021). Razman mengatakan pihaknya menunggu niat baik dari Junimart Girsang. Dia juga membuka kemungkinan   akan membawa masalah ini ke ranah hukum. "Karena saya selaku ketua Badan Penyuluhan dan Pembelaan Hukum (BPPH) PP Pusat, tentu akan melihat niat baik saudara. Jika saudara tidak mengambil sikap dan meminta maaf, maka kami akan melakukan tindakan hukum terhadap saudara. Bahwa saudara telah melalukan keonaran. Patut diduga menciptakan keonaran dan melakukan ujaran kebencian supaya orang benci kepada PP," tegasnya. Razman mengatakan pihaknya akan memberi tenggat kepada Juminart untuk minta maaf. Waktu yang diberikan itu selama 2x24 jam. "Saya minta yang bersangkutan untuk segera, paling lama kita hitung secepatnya. Jangan lewat dari 2x24 Jam," tutur dia. Razman juga menambahkan saat ini dia akan terus berusaha membuka komunikasi dengan Junimart Girsang. Dia mengatakan Junimart harus bertanggung jawab atas ucapannya. "Kita mau bicara dengan Junimart yang mengeluarkan   ini. Siapa menuai menabur angin siapa yang menaruh badai. Sekarang saya ingatkan cepat minta maaf, luruskan. Sudah,  . Kalau anda membuat   terus orang marah terus risikonya apa? Dua, satu proses hukum, satu lagi kita mana tahu (reaksi) orang bawah," sambungnya. Junimart sebelumnya mengatakan semestinya   berbenah diri menertibkan anggotanya. Junimart mengatakan bentrokan yang terjadi antara Pemuda Pancasila dan Forum Betawi Rempug di Ciledug tak bisa ditolerir. "Faktanya bikin recok dengan segerombolan beruniform ormas kok disebut oknum. Mestinya tertibkan dong anggotanya masing-masing," kata Junimart saat dihubungi, Senin (21/11). "Lebih jauh lagi perlakuan kriminal di daerah Ciledug itu tidak bisa ditolerir. Harus diambil tindakan hukum konkret," katanya. Junimart mengaku tidak masalah jika Ketua MPR RI Bambang Soesatyo dan Ketua Dewan Perwakilan Daerah La Nyalla Mahmud Mattalitti merupakan pengurus Pemuda Pancasila. Menurutnya, justru karena itulah Pemuda Pancasila harus mulai mengedukasi dan mensosialisasikan anggotanya. "Justru itu para anggota wajib diedukasi dan sosialisasikan AD/ART-nya supaya tahu visi-misi organisasi," tuturnya. Wakil Ketua Komisi II DPR RI itu lantas menyebut kritiknya sebetulnya tidak hanya tertuju pada ormas Pemuda Pancasila dan FBR. Dia menekankan seluruh ormas resmi yang terdaftar di Kemendagri seharusnya mengedukasi anggotanya cara berorganisasi yang baik, cerdas, dan santun, bukan dengan membela diri tidak mau dikoreksi. "Kritikal saya ini bukan hanya untuk PP dan FBR, tapi untuk semua ormas resmi yang terdaftar di Kemendagri. Para anggota ormas wajib mengetahui visi-misi ormasnya, mereka harus diedukasi tentang cara-cara berorganisasi yang baik, cerdas dan santun," tegasnya.</t>
  </si>
  <si>
    <t>Pemuda Pancasila Tuntut Junimart Minta Maaf, Ancam Akan Bawa ke Ranah Hukum</t>
  </si>
  <si>
    <t>https://news.detik.com/berita/d-5822414/pemuda-pancasila-tuntut-junimart-minta-maaf-ancam-akan-bawa-ke-ranah-hukum?single=1</t>
  </si>
  <si>
    <t>Senin, 22 Nov 2021 17:50 WIB</t>
  </si>
  <si>
    <t>Polisi mengungkapkan, total ada lima korban bentrokan   (PP) dengan (FBR) di Ciledug, Kota Tangerang. Korban tidak hanya dari tiap ormas, tetapi juga ada masyarakat lainnya. Kapolres Metro Tangerang Kota Kombes Deonijiu De Fatima menjelaskan kelima korban ini terdiri dari: dua anggota FBR dan dua anggota Pemuda Pancasila, serta satu orang juru parkir. "Awalnya PP yang menyerang FBR ada dua korban dari FBR. Kemudian FBR cari mencari untuk membalas yang akhirnya terkena dua korban dari PP. Ada satu dari masyarakat biasa bukan anggota ormas jadi korban juga, yaitu tukang parkir," ujar Kombes Deonijiu saat ditemui   di kantornya, Tangerang, Senin (22/11/2021). Deonijiu tidak menjelaskan lebih detail soal kondisi para korban. Namun, menurutnya, para korban saat ini masih  . "Kelimanya saat ini di rumah sakit kita doakan agar cepat sembuh," imbuh Deonijiu. Deonijiu mengatakan pihaknya akan menindak tegas kedua ormas yang bentrok ini. Pelaku yang terlibat dalam peristiwa bentrokan akan diusut tuntas. "Tindakannya yang juga memakan korban orang lain yang bukan kelompoknya, mereka sudah tidak manusiawi, kami akan menindak tegas pastinya dari kedua ormas ini. Kami dari Polres sudah komunikasi sama pimpinan keduanya baik PP maupun FBR agar anggotanya yang di lapangan tidak terpancing untuk saling menyerang Tapi yang anggota di bawahnya ini masih mengundang kelompok lain yang akhirnya bentrok," tambahnya. Sebelumnya, bentrokan yang terjadi pada Jumat (19/11/2021) sore hingga malam ini berlangsung di  , Kota Tangerang. Awalnya Deonijiu mengungkapkan ada tiga korban atas bentrokan ini. "Korbannya dari FBR dua dari Pemuda Pancasila satu. Ketiganya ada di rumah sakit, lukanya cukup serius dan dalam penanganan rumah sakit," ujar Deonijiu kepada wartawan di Pasar Lembang, Jumat (19/11). Saat ini, polisi sudah menetapkan dua tersangka dari peristiwa tersebut yang keduanya merupakan anggota dari ormas  . "Terbukti dan ditetapkan penyidikan awalnya melalui proses tahap perkara kemudian sudah ditetapkan yang bersangkutan dua orang menjadi tersangka dari ormas PP. Yang bersangkutan membawa sajam. Pada saat itu yang melakukan penyerangan itu dari kelompok PP kepada FBR," ungkap Deonijiu. Keduanya  atas kepemilikan senjata tajam. Kedua tersangka saat ini masih diperiksa di Mapolres Metro Tangerang Kota.</t>
  </si>
  <si>
    <t>Total 5 Korban Bentrokan FBR Vs Pemuda Pancasila, 1 Juru Parkir</t>
  </si>
  <si>
    <t>https://news.detik.com/berita/d-5822296/total-5-korban-bentrokan-fbr-vs-pemuda-pancasila-1-juru-parkir?single=1</t>
  </si>
  <si>
    <t>Senin, 22 Nov 2021 16:56 WIB</t>
  </si>
  <si>
    <t>Mencekam! Ormas di Karawang Bentrok, 1 Mobil Hancur dan 2 Orang Luka</t>
  </si>
  <si>
    <t>https://20.detik.com/detikflash/20211124-211124122/mencekam-ormas-di-karawang-bentrok-1-mobil-hancur-dan-2-orang-luka</t>
  </si>
  <si>
    <t>22,699 Views  |  Rabu, 24 Nov 2021 18:24 WIB</t>
  </si>
  <si>
    <t>Ketua DPD 1 Golkar Sulawesi Selatan Taufan Pawe mengajak alumni Golkar Insitute dari Kota Makassar untuk mengenalkan Airlangga Hartarto sebagai calon presiden (capres) untuk tahun 2024. Hal itu ia ucapkan saat menutup acara Golkar Institute Kota Makassar. "Kita patut berbangga, Ketua Umum kita Bapak Airlangga Hartarto telah melahirkan Golkar Institute untuk menjadikan Partai Golkar sebagai partai modern dan partai cerdas," kata Taufan Pawe dalam keterangan tertulis, Senin (22/11/2021). Wali Kota Parepare dua periode ini meminta alumni Golkar Institut harus bersinergi dengan pengurus DPD II masing-masing daerah. Para alumni juga diberikan hak spesial mendampingi ketua DPD I Golkar Sulsel dalam setiap kunjungannya di daerah. "Di setiap kunjungan saya ke daerah-daerah, Anda berhak mendampingi saya. Ayo kita berdiskusi. Saya ingin merasakan apakah Anda telah berubah setelah anda menjadi alumni Golkar Institute. Apakah Anda sudah mengasah atau mempunyai naluri politik," ujar Taufan Pawe. Tak hanya itu, Ketua Ormas MKGR Sulsel ini menginginkan alumni Golkar Institute tampil berjiwa sosial di tengah-tengah masyarakat. Para alumni juga wajib menjalankan misi utama partai beringin yakni mensosialisasikan Ketua Umum DPP Partai Golkar Airlangga Hartarto sebagai calon presiden pada Pemilu 2024 mendatang. "Saya berharap kalian di kampung masing-masing, tolong setiap kegiatan-kegiatan Golkar, setiap kegiatan sosial kemasyarakatan, wajib hukumnya sosok pribadi bapak Airlangga Hartarto kita sosialisasikan sebagai calon presiden. Sudah saatnya kita merebut kembali masa keemasan kita di Pemilu 2024 mendatang," ungkapnya. Sementara Ketua Panitia Golkar Institute Kota Makassar, Zulham Arief mengatakan kursus singkat pendidikan politik dan kebijakan publik Partai Golkar yang digelar selama tiga hari dan gratis ini diikuti 50 peserta dari berbagai daerah di Sulsel. Dari 84 calon peserta yang memasukkan berkasnya, hanya 50 peserta dinyatakan lolos. "Dari 50 peserta yang lolos, ada 48 peserta yang dinyatakan lulus. Dua dinyatakan gugur karena izin tidak bisa mengikuti kegiatan sampai selesai. Kita berharap Golkar Institute bisa terselenggara kembali bahkan roadshow ke daerah-daerah," ujar Zulham. "Karena ini merupakan inovasi Bapak Ketua Umum Airlangga Hartarto yang bisa melahirkan pemimpin muda. Sehingga 10 tahun ke depan Partai Golkar tidak akan kehabisan stok pemimpin," sambungnya. Sebelumnya, Golkar Institute Kota Makassar resmi dibuka Wakil Ketua Umum Golkar Erwin Aksa, di Hotel Novotel Makassar, Kamis, 18 November 2021. Pemateri Golkar Institute Makassar diisi para tokoh-tokoh sentral Golkar. Di antaranya Akbar Tanjung, Ace Hasan Syadzily, Meutya Hafid, Rizal Mallarangeng, Taufan Pawe (TP), dan Herman Heizer. Selain itu ada dari akademisi dan praktisi yang berkompeten di antaranya Gun Gun Heryanto, Prof Aminuddin Ilmar, Indriyatno Banyumurti, dan Andini Effendi.</t>
  </si>
  <si>
    <t>Alumni Golkar Institute Makassar Diajak Kenalkan Airlangga Capres 2024</t>
  </si>
  <si>
    <t>https://news.detik.com/berita/d-5822149/alumni-golkar-institute-makassar-diajak-kenalkan-airlangga-capres-2024?single=1</t>
  </si>
  <si>
    <t>Senin, 22 Nov 2021 16:00 WIB</t>
  </si>
  <si>
    <t>Wakil Ketua Komisi II DPR Fraksi PDIP,   menanggapi Pemuda Pancasila yang tidak terima usai diusulkan ditindak tegas oleh pemerintah. Junimart menyebut seharusnya Pemuda Pancasila justru berbenah diri menertibkan anggotanya. "Faktanya bikin recok dengan segerombolan ber-uniform ormas kok disebut oknum. Mestinya tertibkan dong anggotanya masing-masing," kata Junimart saat dihubungi, Senin (21/11/2021). Lebih lanjut, Junimart menyinggung bentrokan oleh ormas Pemuda Pancasila dan Forum Betawi Rempug (FBR) di Ciledug merupakan tindakan kriminal. Karena itu lah, kata dia, harus ada tindakan hukum konkret terkait bentrokan tersebut. "Lebih jauh lagi perlakuan kriminal di daerah Ciledug itu tidak bisa ditolerir. Harus diambil tindakan hukum konkret," katanya. Kemudian   mengaku tidak masalah jika Ketua MPR RI Bambang Soesatyo dan Ketua Dewan Perwakilan Daerah La Nyalla Mahmud Mattalitti merupakan pegurus Pemuda Pancasila. Menurutnya justru karena itu lah, Pemuda Pancasila harus mulai mengedukasi dan mensosialisasikan anggotanya. "Justru itu para anggota wajib diedukasi dan sosialisasikan AD/ART-nya supaya tahu visi-misi organisasi," tuturnya. Politisi PDIP ini lantas menyebut kritiknya sebetulnya tidak hanya tertuju pada ormas Pemuda Pancasila dan FBR. Dia menekankan seluruh ormas resmi yang terdaftar di Kemendagri seharusnya mengedukasi anggotanya cara berorganisasi yang baik, cerdas dan santun, bukan dengan membela diri tidak mau dikoreksi. "Kritikal saya ini bukan hanya untuk PP dan FBR, tapi untuk semua ormas resmi yang terdfatar di Kemendagri. Para anggota ormas wajib mengetahui visi-misi ormasnya, mereka harus diedukasi tentang cara-cara berorganisasi yang baik, cerdas dan santun," tegasnya. "Tidak elok juga apabila pengurus ormas membela diri dengan mengatakan bahwa itu adalah perbuatan oknum sementara segerombolan orang dengan uniform organisasi terlihat jelas di TKP dan ada korban beberapa orang. Kejadian ini mestinya menjadi koreksi kepada ormas untuk melakukan penertiban internal," lanjutnya. Sebelumnya Pemuda Pancasila meminta politikus PDIP   tak asal bicara dan meminta Kemendagri tak memberi izin Pemuda Pancasila (PP). Menurutnya, pernyataan tersebut telah melukai anggota PP yang ada di Indonesia. "Kita minta, (Junimart) bijak ngasih opini. Kita organisasi sudah tua, 61 tahun. Kita ada di mana-mana sampai tingkat desa. Sistem organisasi mapan," ucap Ketua Bidang Polhankamnas Majelis Pimpinan Nasional Pemuda Pancasila (MPN PP) Piala HS, saat dihubungi, Minggu (21/11/2021). Piala menyebut, anggota Pemuda Pancasila dari berbagai kalangan termasuk Ketua Majelis Permusyawaratan Rakyat (MPR) Bambang Soesatyo (Bamsoet), dan Ketua Dewan Perwakilan Daerah La Nyalla Mahmud Mattalitt. "Pimpinan penting di negara ini juga anggota kita, pengurus kita," ucapnya. "(Bamsoet) Wakil Ketua Umum, Ketua DPD itu Ketua MPW PP Jawa Timur. Jadi kasih statement jangan singgung perasaan anggota, jangan menggeneralisir (kasus bentrok di Cilegon kesalahan seluruh organisasi), jangan meresahkan," katanya. Piala lalu menyinggung Daerah Pemilihan (Dapil) Junimart di Sumatera Utara (Sumut) adalah basis Pemuda Pancasila. Jangan sampai ada keributan bahkan hilang dukungan karena pernyataan tersebut. "Banyak di dapil beliau itu banyak. basis kita di Sumut. Jangan sampai begitu (hilang dukungan), makanya jangan salah berbicara," ujarnya.</t>
  </si>
  <si>
    <t>Junimart Balas Pemuda Pancasila: Kritikan Saya untuk Semua Ormas!</t>
  </si>
  <si>
    <t>https://news.detik.com/berita/d-5821747/junimart-balas-pemuda-pancasila-kritikan-saya-untuk-semua-ormas?single=1</t>
  </si>
  <si>
    <t>Senin, 22 Nov 2021 12:20 WIB</t>
  </si>
  <si>
    <t>Anggota DPR RI Junimart Girsang tetap kukuh pada pendirian soal permintaan sanksi Kemendagri terhadap Pemuda Pancasila (PP) dan Forum Betawi Rempug. Menurut Junimart, aneh jika menyebut orang yang terlibat bentrok di Ciledug, Tangerang Banten adalah oknum. "Faktanya bikin recok dengan segerombolan ber-uniform ormas, kok disebut oknum. Mestinya tertibkan dong anggotanya masing-masing," katanya saat dihubungi, Minggu (21/11/2021). Menurut Junimart, kasus di Ciledung tidak bisa ditoleransi lagi. Perlu ada sikap tegas dari pemerintah kepada dua ormas tersebut. "Lebih jauh lagi, perlakuan kriminal di daerah Ciledug itu tidak bisa ditolerir. Harus ambil tindakan hukum konkret," katanya. Dia mengakui bahwa banyak tokoh nasional yang menjadi anggota dan pegang jabatan di Pemuda Pancasila, maupun FBR. "Justru itu pada anggota wajib diedukasi dan sosialiasikan AD/ART nya, supaya tahu visi misi organisasinya," katanya. Bentrokan kedua ormas, Pemuda Pancasila dan FBR, terjadi pada Jumat (19/11) sore kemarin. Bentrokan ormas terjadi sejak pukul 17.00 WIB sore. Pada pukul 18.30 WIB, situasi di lokasi telah kondusif. Aparat kepolisian bersama TNI kemudian bersiaga di lokasi. Posko Pemuda Pancasila rusak akibat bentrokan ini. Atapnya yang terbuat dari asbes rusak hingga nyaris ambruk. Junimart Girsang meminta Kementerian Dalam Negeri (Kemendagri) mulai memanggil perwakilan kedua ormas tersebut. Dia meminta pemerintah tegas mengambil sikap dengan tidak memperpanjang izin kedua ormas itu jika masih menimbulkan keresahan. "Apabila masih tetap menimbulkan keresahan di masyarakat tentu Kemendagri bisa mencabut izin dari ormas itu atau tidak memperpanjang perizinannya. Ini sudah pernah dilakukan oleh Kemendagri dengan tidak memperpanjang izin ormas FPI, dll. Pemerintah harus tegas apalagi di masa pandemi ini kita fokus terhadap pencegahan, penyebaran virus COVID-19 dan pemulihan ekonomi," ujarnya. Pemuda Pancasila meminta Junimart bijak berkomentar. PP menyebut, yang terjadi di Ciledug adalah seorang oknum. "Harus bijak melihat bahwa ini ada oknum dari kedua ormas. Tidak bisa semena-mena, komentar dari anggota DPR RI yang juga praktisi hukum melihat ini dari sisi sempit. Sangat picik kalau harus dibubarkan," ujar Ketua Majelis Pimpinan Wilayah PP DKI Jakarta Thariq Mahmud, Minggu (21/11/2021). Thariq mengatakan Junimart bukan orang yang bijak. Ia meminta Junimart tak memukul rata bila ada suatu kasus yang hanya dilakukan segelintir 'oknum'. "Kalau kita pukul rata semua anggota DPR RI adalah koruptor, kan kita salah. Masih banyak yang benar, jangan karena satu yang korupsi DPR RI dibubarkan," kata Thariq.</t>
  </si>
  <si>
    <t>PP DKI Bilang yang Bentrok Oknum, Junimart PDIP Tetap Minta Ada Tindakan</t>
  </si>
  <si>
    <t>https://news.detik.com/berita/d-5821375/pp-dki-bilang-yang-bentrok-oknum-junimart-pdip-tetap-minta-ada-tindakan?single=1</t>
  </si>
  <si>
    <t>Senin, 22 Nov 2021 09:04 WIB</t>
  </si>
  <si>
    <t>Polres Metro Tangerang Kota menetapkan  terkait bentrokan ormas  (FBR) dan   di Pasar Lembang, Ciledung. Kedua tersangka ini berasal dari Pemuda Pancasila. "Dua tersangka dari PP (Pemuda Pancasila)," ujar Kapolres Metro Tangerang Kota Kombes Deonijiu De Fatima saat ditemui   di kantornya, Tangerang, Senin (22/11/2021). Deonijiu mengatakan pihaknya sempat mengamankan 10 orang usai bentrokan  pada Jumat (19/11) malam lalu. Namun hasil pemeriksaan mengerucut kepada dua tersangka. Kedua anggota Pemuda Pancasila ini ditetapkan sebagai tersangka karena kedapatan membawa senjata tajam. Kedua tersangka ini juga disebutkan ikut melakukan penyerangan. "Yang bersangkutan membawa sajam. Pada saat itu yang melakukan penyerangan itu dari kelompok PP," ujar Deonijiu. Deonijiu menjelaskan bentrokan ini berawal saat  konvoi menuju Tangerang Selatan pada Jumat (19/11) malam. Konvoi tersebut dilakukan untuk mendatangi anggotanya yang berulang tahun. Kemudian mereka bertemu dengan kelompok FBR hingga terjadi bentrokan. Seusai bentrokan itu, lanjut Deonijiu,   menyerang markas Pemuda Pancasila di Pasar Lembang, Ciledug. "Awalnya PP pas mau pergi ke tempat ulang tahun lewat melihat ada kelompok FBR di situ. Lewat di situ melakukan penyerangan secara membabi buta ke FBR yang memakan dua korban. Kemudian berjalannya waktu FBR mencari untuk membalas akhirnya dua korban dari PP juga," ungkap Deonijiu. Selain itu, menurutnya, bentrokan  ini dipicu perebutan lahan parkir di Pasar Lembang. Deonijiu menuturkan bahwa pengelolaan lahan parkir di pasar tersebut sudah dikelola secara adil. Kata dia, pengelolaan dilakukan secara bergantian setiap hari oleh kedua ormas tersebut. "Nah lahan parkir di Pasar Lembang itu kan pengamanannya dari mereka berdua (PP-FBR). Sudah diatur bergantian per harinya. Hari ini dari PP hari ini dari FBR. Begitu kesepakatannya. Tapi mungkin dari kelompok bawahannya ada yang tidak paham," ucapnya. Sebelumnya, kedua ormas ini bentrok  , Ciledug, Kota Tangerang. Bentrokan ini terjadi pada Jumat (19/11) pukul 18.00-20.00 WIB. Seusai bentrokan, kepolisian langsung berjaga di lokasi untuk melakukan pengamanan. Selain itu, kepolisian melakukan penyisiran ke perkampungan warga yang berada di sekitar. Bentrokan itu mengakibatkan 5 orang terluka. Pascakejadian, polisi mengamankan 10 orang dari .</t>
  </si>
  <si>
    <t>Polres Tangerang Tetapkan 2 Tersangka Bentrokan FBR Vs Pemuda Pancasila</t>
  </si>
  <si>
    <t>https://news.detik.com/berita/d-5821937/polres-tangerang-tetapkan-2-tersangka-bentrokan-fbr-vs-pemuda-pancasila?single=1</t>
  </si>
  <si>
    <t>Senin, 22 Nov 2021 14:01 WIB</t>
  </si>
  <si>
    <t>meminta politikus PDIP Junimart Girsang tak asal bicara dan meminta Kemendagri tak memberi izin Pemuda Pancasila (PP). Menurutnya, pernyataan tersebut telah melukai anggota PP yang ada di Indonesia. "Kita minta, (Junimart) bijak ngasih opini. Kita organisasi sudah tua, 61 tahun. Kita ada di mana-mana sampai tingkat desa. Sistem organisasi mapan," ucap Ketua Bidang Polhankamnas Majelis Pimpinan Nasional Pemuda Pancasila (MPN PP) Piala HS, saat dihubungi, Minggu (21/11/2021). Piala menyebut, anggota Pemuda Pancasila dari berbagai kalangan termasuk Ketua Majelis Permusyawaratan Rakyat (MPR) Bambang Soesatyo (Bamsoet), dan Ketua Dewan Perwakilan Daerah La Nyalla Mahmud Mattalitt. "Pimpinan penting di negara ini juga anggota kita, pengurus kita," ucapnya. "(Bamsoet) Wakil Ketua Umum, Ketua DPD itu Ketua MPW PP Jawa Timur. Jadi kasih stetment jangan singgung perasaan anggota, jangan menggeneralisir (kasus bentrok di Cilegon kesalahan seluruh organisasi), jangan meresahkan," katanya. Piala lalu menyinggung Daerah Pemilihan (Dapil) Junimart di Sumatera Utara (Sumut) adalah basis Pemuda Pancasila. Jangan sampai ada keributan bahkan hilang dukungan karena pernyataan tersebut. "Banyak di dapil beliau itu banyak. basis kita di Sumut. Jangan sampai begitu (hilang dukungan), makanya jangan salah berbicara," ucapnya. Diberitakan sebelumnya, bentrokan dua ormas, Pemuda Pancasila dan FBR, terjadi pada Jumat (19/11) sore kemarin. Bentrokan ormas terjadi sejak pukul 17.00 WIB sore. Pada pukul 18.30 WIB, situasi di lokasi telah kondusif. Aparat kepolisian bersama TNI kemudian bersiaga di lokasi. Posko Pemuda Pancasila rusak akibat bentrokan ini. Atapnya yang terbuat dari asbes rusak hingga nyaris ambruk. Junimart Girsang meminta Kementerian Dalam Negeri (Kemendagri) mulai memanggil perwakilan kedua ormas tersebut. Dia meminta pemerintah tegas mengambil sikap dengan tidak memperpanjang izin kedua ormas itu jika masih menimbulkan keresahan. "Apabila masih tetap menimbulkan keresahan di masyarakat tentu Kemendagri bisa mencabut izin dari ormas itu atau tidak memperpanjang perizinannya. Ini sudah pernah dilakukan oleh Kemendagri dengan tidak memperpanjang izin ormas FPI, dll. Pemerintah harus tegas apalagi di masa pandemi ini kita fokus terhadap pencegahan, penyebaran virus COVID-19 dan pemulihan ekonomi," ujarnya.</t>
  </si>
  <si>
    <t>Pemuda Pancasila Minta Politikus PDIP Junimart Jangan Asal Ngomong</t>
  </si>
  <si>
    <t>https://news.detik.com/berita/d-5821315/pemuda-pancasila-minta-politikus-pdip-junimart-jangan-asal-ngomong?single=1</t>
  </si>
  <si>
    <t>Senin, 22 Nov 2021 08:10 WIB</t>
  </si>
  <si>
    <t>Wakil Gubernur  Ahmad Riza Patria angkat bicara soal bentrokan yang melibatkan ormas Pemuda Pancasila dengan Forum Betawi Rempug (FBR) beberapa waktu lalu. Berkaca dari peristiwa itu, Riza meminta agar masing-masing ormas dapat menjaga kerukunan di tengah masyarakat. "Mari warga hindari bentrok, konflik. Perbedaan-perbedaan di antara kita sesungguhnya suatu keberagaman dan kekayaan, bukan digunakan untuk menjadi konflik apalagi terjadi tawuran dan sebagainya. Kami minta warga bisa rukun damai bersama," kata Riza saat ditemui di Kramat Jati, Jakarta Timur, Minggu (12/11/2021). Polisi menduga bentrokan ini terjadi lantaran dua ormas berebut lahan. Untuk itu, Riza meminta agar permasalahan tak diselesaikan melalui konflik yang berujung perpecahan antarkelompok. "Memang ada saja masalah kecil jadi besar untuk itu semua harus bisa meredakan, bisa memahami, mengerti bahwa perbedaan kita tidak perlu berujung bentrok atau konflik, apalagi perpecahan," ujarnya. Terakhir, Riza menuturkan Pemprov   juga berupaya untuk mencegah terjadinya bentrok antara kelompok satu dengan lainnya. Tujuannya untuk mencegah terjadinya gesekan antarkelompok di kemudian hari. "Kami terus mengimbau, mensosialisasikan, mengajak melalui forum-forum webinar, diskusi, sosialisasi untuk selalu berbuat kegiatan-kegiatan yang bermanfaat yaitu kegiatan keagamaan, kegiatan sosial pendidikan dan kesehatan," imbuhnya. "Warga Jakarta memang terdiri dari beberapa kelompok. Justru inilah kekayaan kita Jakarta yang plural ini, kebersamaan dan kebhinekaan harus kita jaga. Walau berbeda-beda tapi tetap satu," sambungnya. Sebagaimana diketahui, bentrokan antar ormas ini pecah di Pasar Lembang, Ciledug, Kota Tangerang, Jumat (19/11) malam. Bentrokan melibatkan ormas FBR dan PP. "Peristiwa ini sebenarnya mereka sudah lama, FBR ini sama PP ini sering bertemu, sering bentrok," ujar Kapolres Metro Tangerang Kota Kombes Deonijiu De Fatima kepada wartawan di lokasi, Jumat (19/11/2021). Aparat dari TNI-Polri telah sering memediasi FBR dengan PP ini. Para pimpinan FBR dan PP sering dimediasi untuk menyelesaikan perkara agar tidak terjadi lagi keributan. "Namun sampai saat ini paling lama seminggu-dua minggu, mereka selalu ribut," katanya.</t>
  </si>
  <si>
    <t>Bentrok FBR dan Pemuda Pancasila, Wagub Minta Ormas Jaga Kerukunan</t>
  </si>
  <si>
    <t>https://news.detik.com/berita/d-5821035/bentrok-fbr-dan-pemuda-pancasila-wagub-minta-ormas-jaga-kerukunan?single=1</t>
  </si>
  <si>
    <t>Minggu, 21 Nov 2021 20:06 WIB</t>
  </si>
  <si>
    <t>Majelis Ulama Indonesia (MUI) DKI Jakarta membantah kaitan dana hibah dengan tim siber atau  untuk melawan buzzer penyerang ulama dan Gubernur DKI Anies Baswedan. Bantahan serupa juga dilontarkan Wagub DKI Ahmad Riza Patria. Ketua Umum MUI DKI Jakarta KH Munahar Muchtar menjelaskan pembentukan tim  untuk membela Anies ini sebagai bentuk dukungan untuk Jakarta yang lebih baik. Sebab, kata Munahar, banyak buzzer yang selalu mendiskreditkan dan mencari kesalahan Anies. "Sementara ada oknum buzzer-buzzer yang kerjanya selalu mendiskreditkan dan mencari kesalahan Pak Anies, wajar kalau kita dukung dan men-support kinerja yang baik Pak Anies demi untuk Jakarta yang lebih baik ke depannya," kata Munahar saat dihubungi, Sabtu (20/11/2021). Sementara itu, Wakil Gubernur DKI Jakarta Ahmad Riza Patria menyebut gagasan pembentukan pasukan siber oleh MUI DKI merupakan bagian dari perkembangan zaman, di mana banyak warga dapat mengakses informasi melalui gawai pintarnya. "Adanya tim siber ini diharapkan bisa turut mengawasi setiap informasi yang beredar di internet agar warga tidak mendapat kabar bohong, sekaligus memberi edukasi dalam memilah informasi," kata Riza Patria seperti dilansir dari Antara, Minggu (21/11/2021). Riza menjelaskan, pada zaman digital seperti saat ini, ada banyak media sosial sehingga tidak perlu membuat dan menyebarkan berita hoaks. Dia berpesan agar setiap informasi di media sosial harap dicermati dan dicek kembali sebelum kita menyebarluaskannya. "Jika menyebarkan informasi salah, kita ikut berdosa dan bisa berurusan dengan aparat hukum," ujarnya. Dukungan terhadap pembentukan cyber army untuk membela Anies itu pun bermunculan. Dukungan salah satunya datang dari Fraksi PAN DPRD DKI. PAN DKI menilai MUI memiliki peran penting untuk menjaga suhu politik. "Langkah MUI ini kita sambut dengan baik, karena MUI ini pemersatu umat khususnya yang beragama islam. Islam di Indonesia sepembelajaran saya itu kan rahmatan lil alamin Islam tengah, wassatiyah. Jadi penting peran MUI menjaga suhu politik, terlebih di DKI," ujar Wakil Ketua DPRD DKI Fraksi PAN Zita Anjani kepada wartawan, Jumat (19/11/2021). Zita juga tak mempermasalahkan tim cyber army itu dibentuk untuk membela Anies. Menurut Zita, bukan soal pribadi Anies yang akan dibela. Namun terkait kebenaran informasi. "Terkait bela Pak Anies, siapapun pasti dibela asal substansinya benar, dan yang dibela itu kebenarannya bukan soal individu. Saya rasa itu poinnya," ujar Zita. Dukungan juga disampaikan Fraksi Gerindra DPRD DKI. Gerindra DKI mendukung hal itu asalkan masuk akal dan tidak berlebihan (lebay). "Sebenarnya keberadaan buzzer ini kan sudah bukan hal yang gimana-gimana lagi ya. Jadi kalau MUI mau buat tim buzzer ya tidak jadi masalah juga, kan selama peruntukannya masuk akal dan tidak lebay alias berlebihan, sehingga dapat dinilai kurang pas dengan visi-misi MUI sendiri," kata Ketua Fraksi Gerindra DPRD DKI Rani Mauliani kepada wartawan, Sabtu (20/11/2021). Hal senada disampaikan PKS. Anggota Komisi VIII DPR Fraksi PKS Bukhori Yusuf mendukung rencana tersebut. "Saya pikir jika berbagai hal yang kurang positif, bahkan yang negatif sekali pun juga disebarluaskan melalui medsos, bahkan memiliki cyber army sudah sepatutnya kebaikan lebih berhak untuk disebarluaskan," kata Bukhori saat dihubungi, Sabtu (20/11/2021). Tak hanya dukungan, kritik keras juga bermunculan buntut pembentukan tim cyber army untuk membela Anies tersebut. Kritik salah satunya datang dari PKB. Wakil Sekjen PKB Luqman Hakim menilai pembentukan tim siber itu tak lepas dari hibah Pemprov yang bernilai Rp 10,6 miliar. "Mengapa MUI membabi buta menyediakan diri menjadi tunggangan Anies Baswedan? Tentu tidak lepas dari bantuan yang diterima MUI dari APBD Provinsi DKI Jakarta. Sungguh sangat disayangkan, hanya karena mendapat bantuan dari APBD, MUI ditempatkan sebagai subordinat kepentingan politik perorangan, yakni Anies Baswedan," kata Luqman kepada wartawan, Sabtu (20/11/2021). "Tak tahukah wahai MUI, bahwa sesungguhnya APBD itu duitnya milik rakyat, bukan milik Gubernur?" sambungnya. Kritik juga datang dari PDIP. Anggota DPRD DKI Fraksi PDIP Ima Mahdiah menilai pembentukan tim cyber army ini akan membuat warga Jakarta semakin terpolarisasi. Ima menilai MUI DKI tidak perlu 'meng-endorse' Anies. Terlebih bila program atau hasil kerja Anies menyentuh persoalan di masyarakat. "Jika memang program dan hasil kerja Pak Anies benar-benar menyentuh persoalan di masyarakat, maka tidak perlu sampai habis-habisan meng-endorse Anies seperti itu," kata Ima. Menurut Irma, hal ini merupakan tindakan yang tidak elok. Sebab, menurutnya, MUI mendapatkan dana hibah dari pajak masyarakat, tapi justru tak memberikan timbal balik kepada masyarakat. "Tidak elok rasanya mengingat setiap tahun MUI mendapatkan gelontoran miliaran dana hibah dari uang pajak masyarakat DKI, namun timbal baliknya bukan kepada masyarakat lagi," ujar Ima. Ketua Umum MUI DKI KH Munahar Muchtar menepis tudingan cyber army itu karena dana hibah Rp 10,6 miliar. Munahar mengatakan tim itu dibuat karena maraknya pemberitaan saat ini yang dapat memecah-belah, terutama umat Islam dan ulama. "Maka ada inisiatif dari kami untuk coba buat semacam cyber army untuk meng-counter berita-berita tersebut, terutama dalam membela umat dan ulama atau dalam kata lain beramar makruf nahi mungkar karena itu adalah salah satu tugas MUI. Jadi tidak ada hubungannya dengan dana hibah," ucapnya. Dia juga menyebut orang-orang yang mengaitkan hibah Rp 10,6 miliar dengan cyber army tidak mengenal MUI. Dia menyebut hibah itu bukan untuk pembentukan cyber army. "Hibah hanya diperuntukkan melaksanakan program-program kerja serta operasional MUI dari tingkat provinsi, kota, kecamatan, selanjutnya juga untuk tingkat kelurahan," ujarnya. "Yang menghubungkan pembuatan cyber army dengan dana hibah itu hanya orang-orang yang tidak paham tentang MUI dan tugas serta program-program MUI," sambungnya. Bantahan serupa juga dilontarkan oleh Wagub Riza. Riza menegaskan dana hibah rutin diberikan Pemprov DKI untuk MUI maupun ormas setiap tahun. "Nggak ada hubungan sama sekali. Pemberian dana hibah kepada MUI rutin dilakukan setiap tahun," kata Riza saat ditemui di Kramat Jati, Minggu (21/11/2021). Politikus Gerindra itu juga menepis pembentukan tim cyber army untuk melawan buzzer yang menyerang ulama dan Gubernur DKI Anies Baswedan sarat akan kepentingan politis, apalagi Pilpres 2024. Menurutnya, pembentukan suatu tim merupakan kebijakan internal ormas. "Jadi tidak ada urusan politik di DKI Jakarta ini kita tahu Pilpres, Pileg, Pilkada masih 2024. Kami mengajak seluruh warga untuk sama-sama, kita berjuang melawan pandemi COVID-19," sebutnya. Sekretaris Jenderal MUI Amirsyah Tambunan buka suara terkait hal itu. Mulanya ia menyinggung terkait poin penting bermuamalah dengan sesama di media sosial maupun di dunia nyata. Salah satunya terkait penyampaian informasi berdasarkan keimanan. "Setiap muslim wajib menyampaikan informasi mendasarkan pada keimanan dan ketakwaan, kebajikan (mu'asyarah bil ma'ruf), persaudaraan (ukhuwwah), saling wasiat akan kebenaran (al-haqq) serta mengajak pada kebaikan (al-amr bi al-ma'ruf) dan mencegah kemunkaran (al-nahyu 'an al-munkar)," tegas Amirsyah dalam keterangannya, Minggu (21/11/2021). Ia meminta semua pihak memperhatikan nilai-nilai tersebut. Hal itu sangat penting guna mendukung peran serta para ulama untuk kepentingan amar ma'ruf nahi munkar. "Atas dasar itu, maka menghimbau kepada semua pihak wajib untuk mewujudkan kemaslahan umat dan bangsa, sehingga terhindar dari perpecahan dan kegaduhan," lanjutnya. Kemudian ia menyinggung terkait hal-hal yang diharamkan dalam konteks cyber army. Mulai dari ghibah hingga adu domba. "Sebaliknya haram hukumnya melakukan; pertama, Ghibah adalah penyampaian informasi faktual tentang seseorang atau kelompok yang tidak disukainya," imbuh Amirsyah. "Kedua, fitnah adalah informasi bohong tentang seseorang atau tanpa berdasarkan kebenaran yang disebarkan dengan maksud menjelekkan orang (seperti menodai nama baik, merugikan kehormatan orang); ketiga, namimah adalah adu domba antara satu dengan yang lain dengan menceritakan perbuatan orang lain yang berusaha menjelekkan yang lainnya kemudian berdampak pada saling membenci," lanjutnya.</t>
  </si>
  <si>
    <t>Ramai-ramai Bantah Kaitan Hibah dan Cyber Army Bentukan MUI DKI</t>
  </si>
  <si>
    <t>https://news.detik.com/berita/d-5821062/ramai-ramai-bantah-kaitan-hibah-dan-cyber-army-bentukan-mui-dki?single=1</t>
  </si>
  <si>
    <t>Minggu, 21 Nov 2021 20:35 WIB</t>
  </si>
  <si>
    <t>Seorang anggota ormas Forum Betawi Rempug ( ) berinisial DA (27) tewas setelah diduga dikeroyok 10 orang lebih di dekat gardu FBR Joglo, Kembangan, Jakarta Barat. Kini polisi telah mengidentifikasi sepuluh pengeroyok. "Pelaku sudah diketahui (identitasnya). Identifikasi sudah cuma masih pendalaman lagi," ujar Kapolsek Kembangan Kompol Khoiri saat dihubungi, Minggu (21/11/2021). Namun, hingga kini kesepuluh pelaku tersebut masih dalam pengejaran. Saat ini, saksi dari peristiwa tersebut juga kian bertambah. "Saksi sudah 10 orang lebih kita periksa," kata Khoiri. Diberitakan sebelumnya, seorang anggota ormas Forum Betawi Rempug (FBR) berinisial DA (27) tewas setelah dikeroyok sekelompok orang. Pengeroyokan itu terjadi hanya berjarak sekitar 10 meter dari gardu FBR di Jl TPU, Joglo, Kembangan, Jakarta Barat. Peristiwa tersebut terjadi pada Minggu (14/11) sekitar pukul 23.00 WIB. Saat ini polisi masih menyelidiki kasus tersebut. "Iya bener satu meninggal," kata Kapolsek Kembangan Kompol Khoiri saat dimintai konfirmasi, Senin (15/11). Khoiri mengatakan pihaknya masih menyelidiki pelaku pengeroyokan tersebut. Korban diduga dikeroyok lebih dari 10 orang. "Kami masih dalami itu (keroyokan) dugaannya seperti itu karena itu pelakunya 10 orang tapi meninggalnya karena siapanya masih dalam proses. Tapi yang jelas pelaku lebih dari 10 orang," jelas Khoiri. Khoiri mengungkapkan bahwa korban adalah anggota FBR. Korban tewas akibat luka senjata tajam. "Untuk sementara si korban itu kan anggota ormas, ormas FBR itu," ujar Khoiri. Polisi masih menyelidiki pelaku pengeroyokan yang menewaskan korban tersebut. Motif pengeroyokan juga masih didalami. "Masih dalam proses masih penyelidikan," kata Kapolsek Kembangan Kompol Khoiri saat dimintai konfirmasi, Senin (15/11) malam.</t>
  </si>
  <si>
    <t>Polisi Kantongi Identitas 10 Pengeroyok yang Tewaskan Anggota FBR di Jakbar</t>
  </si>
  <si>
    <t>https://news.detik.com/berita/d-5820962/polisi-kantongi-identitas-10-pengeroyok-yang-tewaskan-anggota-fbr-di-jakbar?single=1</t>
  </si>
  <si>
    <t>Minggu, 21 Nov 2021 18:54 WIB</t>
  </si>
  <si>
    <t>Kepala Staf Presiden,   dari   di Semarang yang merupakan aksi unjuk rasa penegakan masalah HAM. Bahkan Moeldoko tidak diberi kesempatan bicara.  ke Semarang dalam rangka sebagai pembicara di Festival HAM yang digelar di PO Hotel hari Kamis (18/11). Setelah itu ia bergeser ke Mal Paragon di sebelahnya untuk melihat Ormas-NGO Expo. Kemudian setelah mendapatkan informasi ada Aksi Kamisan di seberang mal, ia pun jalan kaki ke lokasi aksi. Moeldoko berjalan bersama Komisioner Komnas HAM, Beka Ulung Hapsara, Wali Kota Semarang Hendrar Prihadi dan Kapolrestabes Semarang Kombes Irwan Anwar. Massa ketika melihat Moeldoko langsung berteriak menyuarakan tuntutannya. Ketika Moeldoko memegang   dan mengawali kata-kata dengan sapa, massa aksi langsung menolak. "Ya, Teman-teman semuanya," kata Moeldoko mengawali dan langsung terpotong teriakan, "kami bukan teman Bapak," dari salah satu massa aksi. Moeldoko masih berusaha memberikan pernyataan saat itu, namun lagi-lagi perkataannya disela. Kali ini Moeldoko diminta pulang "Sudah, pulang saja," teriak peserta aksi. Moeldoko pun mengurungkan niatnya berbicara di depan massa aksi dan kembali ke arah mobilnya di Hotel PO. Ia mengatakan menghormati aksi Kamisan tersebut. "Aksi Kamisan ini kan bagian dari kebebasan berpendapat, yang juga bagian dari HAM. Kita hormati, kita datangi, dengarkan aspirasinya. Ini bukti Negara Pemerintah hadir," kata Moeldoko sembari berjalan. Menurut Moeldoko, pemerintah tetap berupaya menyelesaikan permasalahan HAM di Indonesia. Moeldoko juga menjelaskan pernah mendampingi Presiden menemui peserta   di depan kantor Presiden. "Saya mendampingi beliau pada acara Kamisan yang selalu ada di depan istana. Dipanggil, diajak berbicara, penekanan pada Jaksa Agung pada persoalan masa lalu, segera   tapi juga kita harus fair ada hal-hal yang memang tidak mudah untuk diselesaikan persoalan HAM masa lalu. Tetapi kita pemerintah beri penekanan yang fair, kebijakan pembangunan nasional harus mengedepankan HAM dan lingkungan hidup," ujar Moeldoko. Sementara itu Korlap aksi Kamisan, Azis Rahmad Ahmadi mengatakan sengaja tidak memberikan ruang bicara untuk  . Menurutnya apapun yang akan diiucapkan tidak menuntaskan pelanggaran HAM. "Tapi kita tidak memberi ruang dia berbicara karena dia berbicara tanpa ada realisasi tanpa negara mau mengakomodir menuntaskan pelanggaran HAM sama saja hanya bualan belaka," ujar Azis.</t>
  </si>
  <si>
    <t>Saat KSP Moeldoko Diteriaki hingga Diusir Massa Demo di Semarang</t>
  </si>
  <si>
    <t>https://news.detik.com/berita-jawa-tengah/d-5820349/saat-ksp-moeldoko-diteriaki-hingga-diusir-massa-demo-di-semarang?single=1</t>
  </si>
  <si>
    <t>Minggu, 21 Nov 2021 09:10 WIB</t>
  </si>
  <si>
    <t>Ormas Forum Betawi Rempug ( ) dan   bentrok di Ciledug, Tangerang. Wakil Ketua Komisi II DPR Fraksi PDIP Junimart Girsang meminta Kementerian Dalam Negeri (Kemendagri) mulai memanggil perwakilan kedua ormas tersebut. "Pemberian izin sebagai legalitas dari Kemendagri atau Kemenkumham tentu dengan AD/ART masing-masing organisasi yang dalam salah satu pasalnya dipastikan berasaskan Pancasila dan UUD 1945. Termasuk tujuannya membantu pemerintah dengan tanpa syarat menjaga ketertiban umum," kata Junimart, saat dihubungi, Sabtu (20/11/2021). "Dengan dasar pendirian di atas ternyata kemudian organisasi tersebut justru meresahkan masyarakat, maka Kemendagri harus proaktif memanggil pengurus dari ormas tersebut," lanjutnya. Junimart meminta Kemendagri mulai mengingatkan kedua ormas tersebut lantaran kerap meresahkan masyarakat dengan bentrok di jalanan. Dia meminta pemerintah tegas mengambil sikap dengan tidak memperpanjang izin kedua ormas itu jika masih menimbulkan keresahan. "Apabila masih tetap menimbulkan keresahan di masyarakat tentu Kemendagri bisa mencabut izin dari ormas itu atau tidak memperpanjang perizinannya. Ini sudah pernah dilakukan oleh Kemendagri dengan tidak memperpanjang izin ormas FPI, dll. Pemerintah harus tegas apalagi di masa pandemi ini kita fokus terhadap pencegahan, penyebaran virus COVID-19 dan pemulihan ekonomi," ujarnya. Lebih lanjut, Junimart juga meminta Polri mulai merekomendasikan kepada Kemendagri untuk pembubaran ormas tersebut jika dinilai kerap membuat onar. "Ya pemerintah berpegang kepada AD/ART-nya. Bahkan Polri juga bisa merekomendasikan kepada Kemendagri untuk membubarkan ormas yang beberapa kali bikin keonaran, meresahkan tersebut karena menyangkut kamtibmas (keamanan dan ketertiban masyarakat)," tuturnya. Untuk diketahui, insiden yang melibatkan ormas Pemuda Pancasila (PP) dengan Forum Betawi Rempug ( ) kembali terjadi. Peristiwa terbaru terjadi pada sore kemarin di Pasar Lembang, Ciledug, Kota Tangerang. Bentrokan kedua ormas ini terjadi pada Jumat (19/11) sore kemarin. Bentrokan ormas terjadi sejak pukul 17.00 WIB sore. Pada pukul 18.30 WIB, situasi di lokasi telah kondusif. Aparat kepolisian bersama TNI kemudian bersiaga di lokasi. Posko Pemuda Pancasila rusak akibat bentrokan ini. Atapnya yang terbuat dari asbes rusak hingga nyaris ambruk. Polisi mengatakan tiga orang terkena luka bacok akibat insiden ini. Mereka kemudian dirawat di rumah sakit. "Korbannya dari FBR dua korban, dari PP satu. Saat ini mereka ada di rumah sakit, lukanya cukup serius dan dalam penanganan rumah sakit," ujar Kapolres Metro Tangerang Kota Kombes Deonijiu De Fatima kepada wartawan di lokasi. Polisi juga mengamankan empat orang dalam bentrokan ormas ini. Mereka yang dibawa ke Polres Metro Tangerang itu berasal dari PP. "Yang diamankan ada empat orang yang sudah diamankan di Polres, dari PP (Pemuda Pancasila)," ujar Deonijiu De Fatima.</t>
  </si>
  <si>
    <t>Anggota DPR Minta Pemerintah Tegas ke Pemuda Pancasila-FBR Seperti ke FPI</t>
  </si>
  <si>
    <t>https://news.detik.com/berita/d-5820343/anggota-dpr-minta-pemerintah-tegas-ke-pemuda-pancasila-fbr-seperti-ke-fpi?single=1</t>
  </si>
  <si>
    <t>Minggu, 21 Nov 2021 08:52 WIB</t>
  </si>
  <si>
    <t>Wakil Ketua Komisi II DPR RI Junimart Girsang meminta pemerintah memberikan sanksi tegas kepada   dan Forum Betawi Rempug (FBR) yang terlibat bentrokan di Tangerang, Banten, berupa tak memperpanjang izin hingga pembubaran.  meminta Junimart bijak berkomentar. "Harus bijak melihat bahwa ini ada oknum dari kedua ormas. Tidak bisa semena-mena, komentar dari anggota DPR RI yang juga praktisi hukum melihat ini dari sisi sempit. Sangat picik kalau harus dibubarkan," ujar Ketua Majelis Pimpinan Wilayah PP DKI Jakarta Thariq Mahmud, Minggu (21/11/2021). Thariq mengatakan Junimart bukan orang yang bijak. Ia meminta Junimart tak memukul rata bila ada suatu kasus yang hanya dilakukan segelintir 'oknum'. "Kalau kita pukul rata semua anggota DPR RI adalah koruptor, kan kita salah. Masih banyak yang benar, jangan karena satu yang korupsi DPR RI dibubarkan," kata Thariq. Kemudian ia menyinggung kasus korupsi bantuan sosial (bansos) Corona yang dilakukan oleh eks Menteri Sosial Juliari Batubara. Juliari dan Junimart merupakan kader PDIP. "Kan ada juga (kader) PDIP yang tersandung kasus hukum, termasuk korupsi, khususnya bansos. Bukan berarti kita   partainya," jelas Thariq. Thariq membeberkan peran penting Pemuda Pancasila selama pandemi Corona. Menurutnya, Pemuda Pancasila turut membantu masyarakat yang mengalami kondisi serba sulit gara-gara pandemi. "Pemuda Pancasila itu ormas nasional, bukan lokalan dan selama global pandemi COVID-19, Pemuda Pancasila rutin melakukan kegiatan penyemprotan disinfektan, pembagian sembako, dan juga vaksinasi bagi masyarakat. Kami juga memiliki Gugus Tugas COVID-19 di semua tingkatan baik nasional, provinsi maupun kabupaten/kota," ujarnya. "Kami dari Pemuda Pancasila meminta Junimart Girsang sebagai anggota DPR RI merevisi kata-katanya di media publik," tandas Thoriq. Bentrokan kedua ormas, Pemuda Pancasila dan FBR, terjadi pada Jumat (19/11) sore kemarin. Bentrokan ormas terjadi sejak pukul 17.00 WIB sore. Pada pukul 18.30 WIB, situasi di lokasi telah kondusif. Aparat kepolisian bersama TNI kemudian bersiaga di lokasi. Posko Pemuda Pancasila rusak akibat bentrokan ini. Atapnya yang terbuat dari asbes rusak hingga nyaris ambruk. Polisi mengatakan tiga orang terkena luka bacok akibat insiden ini. Mereka kemudian dirawat di rumah sakit. "Korbannya dari FBR dua korban, dari PP satu. Saat ini mereka ada di rumah sakit, lukanya cukup serius dan dalam penanganan rumah sakit," ujar Kapolres Metro Tangerang Kota Kombes Deonijiu De Fatima kepada wartawan di lokasi. Junimart Girsang meminta Kementerian Dalam Negeri (Kemendagri) mulai memanggil perwakilan kedua ormas tersebut. Dia meminta pemerintah tegas mengambil sikap dengan tidak memperpanjang izin kedua ormas itu jika masih menimbulkan keresahan. "Apabila masih tetap menimbulkan keresahan di masyarakat tentu Kemendagri bisa mencabut izin dari ormas itu atau tidak memperpanjang perizinannya. Ini sudah pernah dilakukan oleh Kemendagri dengan tidak memperpanjang izin ormas FPI, dll. Pemerintah harus tegas apalagi di masa pandemi ini kita fokus terhadap pencegahan, penyebaran virus COVID-19 dan pemulihan ekonomi," ujarnya. Lebih lanjut, Junimart juga meminta Polri mulai merekomendasikan kepada Kemendagri untuk pembubaran ormas tersebut jika dinilai kerap membuat onar. "Ya pemerintah berpegang kepada AD/ART-nya. Bahkan Polri juga bisa merekomendasikan kepada Kemendagri untuk membubarkan ormas yang beberapa kali bikin keonaran, meresahkan tersebut karena menyangkut kamtibmas (keamanan dan ketertiban masyarakat)," tuturnya.</t>
  </si>
  <si>
    <t>Balas Anggota DPR PDIP, Pemuda Pancasila DKI Ungkit Kasus Juliari</t>
  </si>
  <si>
    <t>https://news.detik.com/berita/d-5820840/balas-anggota-dpr-pdip-pemuda-pancasila-dki-ungkit-kasus-juliari?single=1</t>
  </si>
  <si>
    <t>Minggu, 21 Nov 2021 17:29 WIB</t>
  </si>
  <si>
    <t>Wakil Gubernur DKI Jakarta  menegaskan pembentukan tim   tak berkaitan dengan pemberian dana hibah sebesar Rp 10,6 miliar kepada  . Riza menegaskan dana hibah rutin diberikan Pemprov DKI untuk MUI maupun ormas setiap tahun. "Nggak ada hubungan sama sekali. Pemberian dana hibah kepada MUI rutin dilakukan setiap tahun," kata Riza saat ditemui di Kramat Jati, Minggu (21/11/2021). Politikus Gerindra itu juga menepis pembentukan tim   untuk melawan  yang menyerang ulama dan Gubernur DKI Anies Baswedan sarat akan kepentingan politis, apalagi Pilpres 2024. Menurutnya, pembentukan suatu tim merupakan kebijakan internal ormas. "Jadi tidak ada urusan politik di DKI Jakarta ini kita tahu Pilpres, Pileg, Pilkada masih 2024. Kami mengajak seluruh warga untuk sama-sama, kita berjuang melawan pandemi COVID-19," sebutnya. "Jadi terkait apa pun, program, kegiatan dari ormas-ormas yang ada itu hak semua ormas. Kami persilakan dan kami yakin semuanya harus sesuai dengan aturan dan ketentuan yang ada," sambungnya. Terakhir, Riza mempersilakan MUI membentuk tim siber. Dia hanya berpesan agar ormas senantiasa membawa kesejukan di tengah masyarakat. "Jadi terkait apa pun program kegiatan dari ormas-ormas yang ada itu hak semua ormas. Kami persilakan dan kami yakin semuanya harus sesuai dengan aturan dan ketentuan yang ada," imbuhnya. Sebelumnya diberitakan, MUI DKI membentuk tim . Hal itu guna melawan  yang menyerang ulama. Hal itu disampaikan dalam rapat koordinasi bersama Bidang Informasi dan Komunikasi (Infokom) se-DKI Jakarta di Hotel Bintang Wisata Mandiri, Senin (11/10). Ketua Umum MUI DKI Jakarta KH Munahar Muchtar dalam arahannya bersyukur dengan adanya kegiatan ini karena banyak ilmu yang didapatkan dalam bidang teknologi informasi di era digitalisasi saat ini. "Saya berharap di era penuh tantangan saat ini, MUI DKI tidak kalah untuk menguasai teknologi karena Bidang Infokom ini adalah otak MUI DKI dalam bidang informasi," kata Munahar, dalam keterangan tertulis, Jumat (19/11). Munahar berharap Infokom memiliki ahli atau  untuk melawan orang-orang yang menghantam umat Islam karena tugas utama MUI adalah amar makruf nahi mungkar. Munahar berharap Infokom MUI DKI bisa melaksanakan amar makruf nahi mungkar untuk melawan para   yang telah meresahkan umat Islam. Sebab, mereka dinilai telah menghantam ulama dan mendiskreditkan umat Islam. Munahar juga berharap Infokom dan MUI DKI bisa membela dan membantu Anies Baswedan. Dia mengatakan, jika para   mencari kesalahan Anies, Infokom mengangkat keberhasilan Anies. "Beliau ini termasuk 21 orang pahlawan dunia. Berita-berita saya minta MUI DKI yang mengangkatnya karena kita mitra kerja dari Pemprov DKI Jakarta," kata Munahar. Wakil Sekjen PKB Luqman Hakim kemudian menuding MUI DKI membentuk tim siber untuk melawan   yang menyerang ulama dan Anies Baswedan tak lepas dari hibah Pemprov. Hibah itu bernilai Rp 10,6 miliar. "Mengapa MUI membabi buta menyediakan diri menjadi tunggangan Anies Baswedan? Tentu tidak lepas dari bantuan yang diterima MUI dari APBD Provinsi DKI Jakarta. Sungguh sangat disayangkan, hanya karena mendapat bantuan dari APBD, MUI ditempatkan sebagai subordinat kepentingan politik perorangan, yakni Anies Baswedan," kata Luqman. "Tak tahukah wahai MUI, bahwa sesungguhnya APBD itu duitnya milik rakyat, bukan milik Gubernur?" sambungnya.</t>
  </si>
  <si>
    <t>Wagub Tepis Tudingan Cyber Army Dibentuk MUI DKI Gegara Hibah Rp 10 M</t>
  </si>
  <si>
    <t>https://news.detik.com/berita/d-5820757/wagub-tepis-tudingan-cyber-army-dibentuk-mui-dki-gegara-hibah-rp-10-m?single=1</t>
  </si>
  <si>
    <t>Minggu, 21 Nov 2021 15:51 WIB</t>
  </si>
  <si>
    <t>, melibatkan ormas Pemuda Pancasila dengan Forum Betawi Rempug (FBR). Sejumlah fakta pun terungkap dari  yang kerap terjadi ini. Sebagaimana diketahui, bentrokan antarormas ini pecah di Pasar Lembang, Ciledug, Kota Tangerang, Jumat (19/11) malam. Bentrokan melibatkan ormas FBR dan PP. "Peristiwa ini sebenarnya mereka sudah lama, FBR ini sama PP ini sering bertemu, sering bentrok," ujar Kapolres Metro Tangerang Kota Kombes Deonijiu De Fatima kepada wartawan di lokasi, Jumat (19/11/2021). Aparat dari TNI-Polri telah sering memediasi FBR dengan PP ini. Para pimpinan FBR dan PP sering dimediasi untuk menyelesaikan perkara agar tidak terjadi lagi keributan. "Namun sampai saat ini paling lama seminggu-dua minggu, mereka selalu ribut," katanya. Adapun berikut ini fakta-fakta seputar bentrokan ini. Tiga orang terluka dalam peristiwa ini. Dua orang dari FBR dan satu lagi dari PP. "Korbannya dari FBR dua korban, dari PP satu. Saat ini mereka ada di rumah sakit, lukanya cukup serius dan dalam  penanganan rumah sakit," ujar Deonijiu. Sementara itu, polisi telah mengamankan lima anggota Pemuda Pancasila terkait bentrokan itu. "Dari PP ada lima orang (diamankan). Sementara ada lima dan bisa berkembang jadi banyak dan bisa berkurang karena tidak semua yang terlibat. Kita ambil saksi-saksi di lokasi, sejauh ini baru lima orang kita ambil," ujarnya. Deonijiu menjelaskan bahwa bentrokan dipicu adanya konvoi salah satu ormas yang merayakan ulang tahun. "Malam hari ini mereka ketemu, ada yang ketemu ulang tahun melakukan konvoi, sehingga ketemu kelompok FBR di lokasi ini," lanjutnya. Pertemuan dua kelompok ormas ini kemudian menimbulkan cekcok mulut. Selanjutnya bentrokan fisik pun pecah. Kombes Deonijiu mengatakan bentrokan FBR Vs Pemuda Pancasila bukan kali pertamanya. Deonijiu menyebutkan kedua ormas tersebut sudah sering terlibat bentrokan. "Peristiwa ini sebenarnya mereka sudah lama, FBR ini sama PP ini sering bertemu, sering bentrok," ujar Deonijiu. Begitu juga aparat keamanan TNI-Polri telah sering melakukan mediasi antara FBR dengan Pemuda Pancasila ini. Para pimpinan FBR dan Pemuda Pancasila sering dimediasi untuk menyelesaikan perkara agar tidak terjadi lagi keributan. "Namun demikian, sampai saat ini paling lama seminggu-dua minggu mereka selalu ribut," katanya. Deonijiu menyebutkan bentrokan kali ini adalah imbas dari peristiwa sebelumnya. Sebelumnya, posko Pemuda Pancasila yang ada di lokasi tersebut diserang lagi. "Berawal dari minggu kemarin ada kerusakan pos, dari pihak mana yang ngerusak tidak ada yang tahu. (Posko yang dirusak) dari pihak Pemuda Pancasila," katanya. Polisi menduga bentrokan terjadi akibat perebutan lahan. Namun dugaan ini masih didalami. "Itu masih kita dalami. Tapi secara gamblangnya seperti itulah, namanya orang merebut lokasi pengamanan, perluasan mereka. Yang jadi konflik yang jadi pemicu kan merebut lahan," ungkap Deonijiu. Selain melakukan mediasi, polisi berkoordinasi dengan ketua dua ormas itu untuk mencari pelaku bentrokan. Deonijiu memastikan para pelaku yang terbukti melakukan pelanggaran pidana akan ditindak. Sejumlah barang bukti senjata tajam (sajam) diamankan petugas. Polisi juga masih mendalami hal ini. "Sajam saya tidak tahu persis (jenis) yang diamankan anggota, tapi ada sajamnya," lanjutnya. Deonijiu belum memerinci soal jumlah barang bukti senjata tajam yang diamankan petugas. Kini pihaknya tengah menyelidiki kepemilikan dari senjata tajam tersebut hingga akhirnya menetapkan tersangka.</t>
  </si>
  <si>
    <t>5 Fakta Bentrokan PP Vs FBR di Ciledug, 5 Orang Diamankan</t>
  </si>
  <si>
    <t>https://news.detik.com/berita/d-5820444/5-fakta-bentrokan-pp-vs-fbr-di-ciledug-5-orang-diamankan?single=1</t>
  </si>
  <si>
    <t>Minggu, 21 Nov 2021 10:46 WIB</t>
  </si>
  <si>
    <t>Polisi mengajak sejumlah ormas, seperti FBR dan Pemuda Pancasila (PP), untuk berbincang bersama demi menghindari terjadinya bentrokan seperti yang akhir-akhir ini terjadi. Sebelumnya bentrokan antara FBR dan PP terjadi di wilayah Ciledug, Tangerang. Kegiatan yang disebut nobar atau 'nongkrong bareng' itu dilakukan di wilayah Jagakarsa, Jakarta Selatan. Kapolsek Jagakarsa Kompol Endang Sukmawijaya turun langsung mengajak para pihak yang dituakan di ormas FBR, PP, PBB (Pemuda Batak Bersatu), dan Forkabi untuk duduk bersama. "Rekan-rekan ormas sebagai yang dituakan di ormas agar meredam dan mengademkan situasi apabila ada kejadian di luar wilayah kita. Jangan ikut memprovokasi rekan-rekan yang lain supaya wilayah hukum Polsek Jagakarsa tetap kondusif," ucap Endang dalam keterangannya kepada wartawan, Minggu (21/11/2021). Kegiatan itu dilakukan di pelataran Polsek Jagakarsa pada Sabtu, 20 November 2021, pukul 21.00 WIB. Endang berharap kegiatan ini bisa mengantisipasi sumbu-sumbu pendek agar tidak terjadi gesekan antarormas. "Mempersempit ruang gerak ormas yang ada di wilayah kecamatan Jagakarsa dan mempermudah komunikasi dan meminimalisir pergerakan kelompok ormas sehingga tidak terjadi gesekan antarormas di wilayah," kata Endang. "Antisipasi supaya kejadian tidak terulang lagi seperti di wilayah Joglo dan Ciledug, Tangerang. Jangan ikut memprovokasi rekan-rekan yang lain," imbuhnya.</t>
  </si>
  <si>
    <t>Polisi Ajak Nongkrong FBR, PP, dan Ormas Lain demi Cegah Bentrokan</t>
  </si>
  <si>
    <t>https://news.detik.com/berita/d-5820443/polisi-ajak-nongkrong-fbr-pp-dan-ormas-lain-demi-cegah-bentrokan?single=1</t>
  </si>
  <si>
    <t>Minggu, 21 Nov 2021 10:41 WIB</t>
  </si>
  <si>
    <t>di   mengakibatkan sejumlah orang mengalami luka bacok. Polisi menduga bentrokan ini terjadi lantaran dua ormas berebut lahan. Dua ormas itu adalah Forum Betawi Rempug ( ) dan Pemuda Pancasila ( ). Mereka bentrok di Pasar Lembang, Ciledug, Kota Tangerang, Jumat (19/11) malam. Lima orang diamankan terkait bentrokan FBR dengan PP ini. Kelima orang itu masih berstatus saksi. "Dari PP ada lima orang (diamankan). Sementara ada lima dan bisa berkembang jadi banyak dan bisa berkurang karena tidak semua yang terlibat. Kita ambil saksi-saksi di lokasi, sejauh ini baru lima orang kita ambil," kata Kapolres Metro Tangerang Kota Kombes Deonijiu De Fatima saat dihubungi  , Sabtu (20/11/2021). Namun, jika nantinya terbukti terlibat bentrokan antara ormas FBR dan PP ini, pihaknya bakal melakukan penegakan hukum yang tegas. "Kita dari kepolisian tidak segan-segan menindak. Pelaku yang menyerang seseorang yang mengakibatkan luka itu harus ditindak tegas secara hukum," tutur Deonijiu. : Ada tiga orang yang terkena luka bacok serius dalam bentrokan. Pihaknya kini tengah menyelidiki kepemilikan senjata tajam sebelum menetapkan tersangka dari bentrokan tersebut. "Ini yang mau kita buktikan barang ini punya siapa. Makanya butuh waktu proses penyidikan sampai kita gelar perkara," katanya. Kedua ormas itu dinyatakan memang sering ribut. Sejumlah konflik ada di antara mereka. "Itu baru minggu kemarin ada perusakan pos (PP). Nah, itu yang menyerempet hingga balas-membalas saling menyerang," terang Deonijiu. Aparat dari TNI-Polri telah sering melakukan mediasi FBR dengan PP. Para pimpinan FBR dan PP sering dimediasi untuk menyelesaikan perkara agar tidak terjadi lagi keributan. : Polisi menduga bentrokan dilatarbelakangi oleh perebutan lahan ormas. Lahan yang diperebutkan adalah lahan pengamanan. "Itu masih kita dalami. Tapi secara gamblangnya seperti itulah, namanya orang merebut lokasi pengamanan, perluasan mereka. Yang jadi konflik yang jadi pemicu kan merebut lahan," kata Kombes Deonijiu De Fatima. Polisi masih melakukan penyelidikan lebih lanjut terkait bentrokan FBR dengan PP. Deonijiu menyebut beberapa waktu lalu posko PP di Tangerang sempat diduga dirusak dan belum diketahui pelakunya. "Kita dari kepolisian tidak segan-segan menindak. Pelaku yang menyerang seseorang yang mengakibatkan luka itu harus ditindak tegas secara hukum," katanya.</t>
  </si>
  <si>
    <t>Dugaan Rebutan Lahan di Balik Bentrok FBR Vs Pemuda Pancasila</t>
  </si>
  <si>
    <t>https://news.detik.com/berita/d-5820040/dugaan-rebutan-lahan-di-balik-bentrok-fbr-vs-pemuda-pancasila?single=1</t>
  </si>
  <si>
    <t>Sabtu, 20 Nov 2021 20:07 WIB</t>
  </si>
  <si>
    <t>Polisi mengamankan lima orang yang diduga terlibat dalam   di Ciledug, Kota Tangerang, Banten. Kelimanya masih berstatus saksi. "Dari PP ada lima orang (diamankan). Sementara ada lima dan bisa berkembang jadi banyak dan bisa berkurang karena tidak semua yang terlibat. Kita ambil saksi-saksi di lokasi, sejauh ini baru lima orang kita ambil," kata Kapolres Metro Tangerang Kota Kombes Deonijiu De Fatima saat dihubungi  , Sabtu (20/11/2021). Bentrokan di antara kedua ormas itu terjadi pada Jumat (19/11) malam. Deonijiu mengatakan pihaknya pun menemukan barang bukti senjata tajam di lokasi. Pihaknya kini tengah menyelidiki kepemilikan senjata tajam tersebut sebelum menetapkan tersangka dari bentrokan tersebut. "Ini yang mau kita buktikan barang ini punya siapa. Makanya butuh waktu proses penyidikan sampai kita gelar perkara," katanya. Penyelidikan penyebab  itu pun saat ini masih berlangsung. Deonijiu mengatakan pihaknya telah menjalin komunikasi dengan pimpinan ormas FBR dan PP untuk mengusut keterlibatan anggota masing-masing ormas dalam bentrokan semalam. "Ini kita masih komunikasi dengan pimpinan mereka dari FBR sama PP untuk konsolidasi manakala ada pelakunya yang benar-benar lakukan agar mereka serahkan diri," ujar Deonijiu. Deonijiu menambahkan lima orang yang telah diamankan saat ini masih berstatus sebagai saksi. Namun, jika nantinya terbukti terlibat  ini, pihaknya bakal melakukan penegakan hukum yang tegas. "Kita dari kepolisian tidak segan-segan menindak. Pelaku yang menyerang seseorang yang mengakibatkan luka itu harus ditindak tegas secara hukum," tutur Deonijiu. Bentrokan antara ormas FBR dan PP terjadi tepatnya di depan Pasar Lembang. Polisi menduga bentrok keduanya terjadi akibat adanya konflik perebutan lahan. "Itu masih kita dalami. Tapi secara gamblangnya seperti itulah. Namanya orang merebut lokasi pengamanan, perluasan mereka. Yang jadi konflik, yang jadi pemicu, kan merebut lahan," kata Deonijiu. Bentrok yang terjadi pada Jumat (19/11) malam itu diduga turut dipicu sejumlah konflik yang melibatkan dua ormas tersebut yang hingga kini belum tuntas. Deonijiu menyebut, sebelum terjadinya bentrokan semalam, beberapa waktu sebelumnya pos PP mengalami perusakan di daerah Tangerang. Hingga saat ini belum diketahui pelaku perusakan tersebut. Namun dia menyebut konflik yang berlarut-larut itu akhirnya membuat hubungan kedua ormas tersebut terus memanas. "Itu baru minggu kemarin ada perusakan pos (PP). Nah, itu yang menyerempet hingga balas-membalas saling menyerang," terang Deonijiu.</t>
  </si>
  <si>
    <t>5 Orang Diamankan Usai Bentrok FBR dan Pemuda Pancasila di Ciledug</t>
  </si>
  <si>
    <t>https://news.detik.com/berita/d-5819625/5-orang-diamankan-usai-bentrok-fbr-dan-pemuda-pancasila-di-ciledug?single=1</t>
  </si>
  <si>
    <t>Sabtu, 20 Nov 2021 14:41 WIB</t>
  </si>
  <si>
    <t>Polisi masih menyelidiki   yang melibatkan ormas Forum Betawi Rempug ( ) dan Pemuda Pancasila ( ) di daerah , Kota Tangerang, semalam. Sejumlah barang bukti senjata tajam (sajam) diamankan petugas. "Sajam saya tidak tahu persis (jenis) yang diamankan anggota, tapi ada sajamnya," kata Kapolres Metro Tangerang Kota Kombes Deonijiu De Fatima saat dihubungi  , Sabtu (20/11/2021). Bentrokan kedua ormas itu terjadi di Pasar Lembang, Ciledug, Kota Tangerang, pada Jumat (19/11) malam. Polisi kini tengah menyelidiki pelaku-pelaku yang terlibat dalam bentrokan tersebut. Deonijiu belum memerinci soal jumlah barang bukti senjata tajam yang diamankan petugas. Kini pihaknya tengah menyelidiki kepemilikan dari senjata tajam tersebut hingga akhirnya menetapkan tersangka. "Ini yang mau kita buktikan barang ini punya siapa. Makanya butuh waktu proses penyidikan sampai kita gelar perkara," katanya. Polisi kini masih menyelidiki penyebab bentrokan antarormas semalam. Namun bentrok yang terjadi pada Jumat (19/11) malam itu dipicu sejumlah konflik yang melibatkan dua ormas tersebut yang hingga kini belum tuntas. Deonijiu menyebut, sebelum terjadinya bentrokan semalam, beberapa waktu sebelumnya posko PP mengalami perusakan di daerah Tangerang. Hingga saat ini belum diketahui pelaku perusakan tersebut. Namun, dia menyebut, konflik yang berlarut-larut itu akhirnya membuat situasi kedua ormas tersebut terus memanas. "Itu baru minggu kemarin ada perusakan pos (PP). Nah, itu yang menyerempet hingga balas-membalas saling menyerang," terang Deonijiu. Imbas dari bentrokan FBR dan PP semalam, polisi mengamankan empat orang dari kelompok ormas PP. Selain itu, tiga orang mengalami luka bacok di lokasi.</t>
  </si>
  <si>
    <t>Bentrok Ormas FBR-PP di Ciledug, Polisi Sita Barang Bukti Sajam</t>
  </si>
  <si>
    <t>https://news.detik.com/berita/d-5819574/bentrok-ormas-fbr-pp-di-ciledug-polisi-sita-barang-bukti-sajam?single=1</t>
  </si>
  <si>
    <t>Sabtu, 20 Nov 2021 14:06 WIB</t>
  </si>
  <si>
    <t>Pemuda Pancasila ( ) dengan Forum Betawi Rempug ( ) terjadi Jumat (9/11) tadi malam di Pasar Lembang, Ciledug, Kota Tangerang. Saat ini kondisi Pasar Lembang, Ciledug, kembali normal. Pantauan   di lokasi, Sabtu (20/11/2021) pukul 09.30 WIB, kondisi Pasar Lembang saat ini sudah kembali normal. Terlihat warga melakukan aktivitasnya kembali. Dua mobil Barracuda yang semalam disiapkan sudah tidak terlihat di lokasi. Pihak TNI dan Polri juga sudah tidak terlihat berjaga. Posko Pemuda Pancasila juga terlihat masih dipasangi garis polisi. Bagian depan posko terlihat rusak. Diketahui sebelumnya, bentrokan di Pasar Lembang, Ciledug, Kota Tangerang, melibatkan ormas Pemuda Pancasila dengan Forum Betawi Rempug (FBR). Empat orang terluka dalam peristiwa ini. "Korbannya dari FBR dua korban, dari PP satu. Saat ini mereka ada di rumah sakit, lukanya cukup serius dan dalam penanganan rumah sakit," ujar Kapolres Metro Tangerang Kota Kombes Deonijiu De Fatima kepada wartawan di lokasi, Jumat (19/11). Sementara itu, polisi mengamankan empat orang anggota Pemuda Pancasila terkait bentrokan itu. "Empat orang kita amankan di Polres, anggota PP," katanya. Kombes Deonijiu mengatakan bentrokan antara FBR dan Pemuda Pancasila bukan pertama kalinya. Deonijiu menyebutkan kedua ormas tersebut sudah sering terlibat bentrok. "Peristiwa ini sebenarnya mereka sudah lama, FBR ini sama PP ini sering bertemu, sering bentrok," ujar Deonijiu. Aparat keamanan TNI-Polri juga telah sering melakukan mediasi FBR dengan Pemuda Pancasila ini. Para pimpinan FBR dan Pemuda Pancasila sering dimediasi untuk menyelesaikan perkara agar tidak terjadi lagi keributan. "Namun sampai saat ini paling lama seminggu-dua minggu, mereka selalu ribut," katanya. Deonijiu menyebutkan bentrokan kali ini adalah imbas dari peristiwa sebelumnya. Sebelumnya, posko Pemuda Pancasila yang ada di lokasi tersebut diserang lagi. "Berawal dari minggu kemarin ada kerusakan pos, dari pihak mana yang  tidak ada yang tahu. (Posko yang dirusak) dari pihak Pemuda Pancasila," katanya. Kemudian kedua kelompok ini bertemu di jalan pada Jumat (19/11) malam hingga terjadi bentrokan. Polisi mengamankan empat orang pascakejadian itu.</t>
  </si>
  <si>
    <t>Kondisi Pasar Lembang Ciledug Usai Bentrok FBR Vs Pemuda Pancasila</t>
  </si>
  <si>
    <t>https://news.detik.com/berita/d-5819378/kondisi-pasar-lembang-ciledug-usai-bentrok-fbr-vs-pemuda-pancasila?single=1</t>
  </si>
  <si>
    <t>Sabtu, 20 Nov 2021 10:41 WIB</t>
  </si>
  <si>
    <t>Bentrokan antara ormas Forum Betawi Rempug ( ) dan Pemuda Pancasila ( ) terjadi di Pasar Lembang, Ciledug, Kota Tangerang. Polisi menduga bentrokan terjadi akibat perebutan lahan. "Itu masih kita dalami. Tapi secara gamblangnya seperti itulah, namanya orang merebut lokasi pengamanan, perluasan mereka. Yang jadi konflik yang jadi pemicu kan merebut lahan," kata Kapolres Tangerang Kota Kombes Deonijiu De Fatima kepada wartawan, Sabtu (20/11/2021). Polisi masih melakukan penyelidikan lebih lanjut terkait bentrokan   dengan  . Deonijiu menyebut beberapa waktu lalu posko PP di Tangerang sempat diduga dirusak dan belum diketahui pelakunya. "Itu baru minggu kemarin ada perusakan pos (PP). Nah, itu yang menyerempet hingga balas-membalas saling menyerang," tutur Deonijiu. Selain melakukan mediasi, polisi berkoordinasi dengan ketua dua ormas itu untuk mencari pelaku bentrokan. Deonijiu memastikan para pelaku yang terbukti melakukan pelanggaran pidana akan ditindak. "Kita dari kepolisian tidak segan-segan menindak pelaku yang menyerang seseorang, yang mengakibatkan luka itu harus ditindak tegas secara hukum," katanya. Sebelumnya, bentrokan antarormas pecah di Pasar Lembang, Ciledug, Kota Tangerang, Jumat (19/11) malam. Bentrokan melibatkan ormas FBR dan PP. "Peristiwa ini sebenarnya mereka sudah lama, FBR ini sama PP ini sering bertemu, sering bentrok," ujar Deonijiu kepada wartawan di lokasi. Aparat dari TNI-Polri telah sering melakukan mediasi  dengan   ini. Para pimpinan FBR dan PP sering dimediasi untuk menyelesaikan perkara agar tidak terjadi lagi keributan. "Namun sampai saat ini paling lama seminggu-dua minggu, mereka selalu ribut," katanya. Bentrokan tadi malam mengakibatkan tiga orang korban luka bacok. Ketiga korban saat ini dirawat di rumah sakit. "Korbannya dari FBR dua korban, dari PP satu. Saat ini mereka ada di rumah sakit, lukanya cukup serius dan dalam penanganan rumah sakit," ujar Deonijiu.</t>
  </si>
  <si>
    <t>Polisi: Bentrok FBR-PP di Ciledug Diduga Dipicu Rebutan Lahan</t>
  </si>
  <si>
    <t>https://news.detik.com/berita/d-5819559/polisi-bentrok-fbr-pp-di-ciledug-diduga-dipicu-rebutan-lahan?single=1</t>
  </si>
  <si>
    <t>Sabtu, 20 Nov 2021 13:47 WIB</t>
  </si>
  <si>
    <t>Ormas Forum Betawi Rempug (FBR) dan  terlibat bentrok di Pasar Lembang, Ciledug, Kota Tangerang. Bentrokan dipicu adanya konvoi salah satu ormas yang merayakan ulang tahun. "Malam hari ini mereka ketemu, ada yang ketemu ulang tahun melakukan konvoi, sehingga ketemu kelompok FBR di lokasi ini," kata Kapolres Metro Tangerang Kota Kombes Deonijiu De Fatima di lokasi, Jumat (19/11/2021). Pertemuan dua kelompok ormas ini kemudian menimbulkan cekcok mulut. Selanjutnya bentrokan fisik pun pecah. "Terus mereka berdebat mulut, kemudian terjadi bentrok ini," ujarnya. Akibat kejadian ini, dua anggota FBR dan satu anggota Pemuda Pancasila terluka. Empat orang diamankan pascakejadian. Kombes Deonijiu mengatakan bentrokan FBR Vs Pemuda Pancasila bukan kali pertamanya. Deonijiu menyebutkan kedua ormas tersebut sudah sering terlibat bentrok. "Peristiwa ini sebenarnya mereka sudah lama, FBR ini sama PP ini sering bertemu, sering bentrok," ujar Deonijiu. Begitu juga aparat keamanan TNI-Polri telah sering melakukan mediasi antara FBR dengan   ini. Para pimpinan FBR dan Pemuda Pancasila sering dimediasi untuk menyelesaikan perkara agar tidak terjadi lagi keributan. "Namun demikian, sampai saat ini paling lama seminggu-dua minggu mereka selalu ribut," katanya. Deonijiu menyebutkan bentrokan kali ini adalah imbas dari peristiwa sebelumnya. Sebelumnya, posko Pemuda Pancasila yang ada di lokasi tersebut diserang lagi. "Berawal dari minggu kemarin ada kerusakan pos, dari pihak mana yang ngerusak tidak ada yang tahu. (Posko yang dirusak) dari pihak  ," katanya. Kemudian kedua kelompok ini bertemu di jalan pada Jumat (19/11) malam hingga terjadi bentrokan. Polisi mengamankan 4 orang pascakejadian itu.</t>
  </si>
  <si>
    <t>Polisi Ungkap Pemicu FBR Vs Pemuda Pancasila Bentrok, Diawali Konvoi</t>
  </si>
  <si>
    <t>https://news.detik.com/berita/d-5819303/polisi-ungkap-pemicu-fbr-vs-pemuda-pancasila-bentrok-diawali-konvoi?single=1</t>
  </si>
  <si>
    <t>Sabtu, 20 Nov 2021 08:35 WIB</t>
  </si>
  <si>
    <t>Ormas  (FBR) dan (PP) terlibat bentrokan di Pasar Lembang, Ciledug, Kota Tangerang. Bentrokan ini mengakibatkan tiga orang mengalami luka bacok. "Pada malam hari ini (tadi malam) telah terjadi keributan antar-ormas, di mana ormas ini dari kelompok PP sama kelompok FBR," ujar Kapolres Metro Tangerang Kota Kombes Deonijiu De Fatima kepada wartawan di lokasi, Jumat (19/11) malam. Bentrokan terjadi pada Jumat (19/11) malam. Pascakejadian, polisi mengamankan empat orang. Deonijiu mengatakan bentrokan terjadi saat   bertemu di lokasi. Awalnya, ormas Pemuda Pancasila melakukan konvoi dengan kendaraan bermotor. "Malam hari ini (tadi malam), mereka ketemu, ulang tahun, melakukan konvoi, sehingga ketemu kelompok FBR di lokasi ini," ujarnya. Kedua kelompok ormas tersebut kemudian terlibat cekcok mulut. Bentrokan pun pecah. "Terus mereka beradu mulut, kemudian terjadi bentrok ini," imbuhnya. Bentrokan tersebut mengakibatkan empat orang terluka. Ketiga korban dari  "Korbannya dari FBR dua (orang), dari Pemuda Pancasila satu. Saat ini mereka ada di rumah sakit, lukanya cukup serius dan dalam penanganan rumah sakit," jelasnya. Polisi juga mengamankan empat orang dalam  ini. Mereka yang dibawa ke Polres Metro Tangerang itu keempatnya berasal dari PP. "Yang diamankan ada empat orang yang sudah diamankan di Polres, dari PP (Pemuda Pancasila)," ujar Deonijiu Keempat orang yang diamankan itu menjalani pemeriksaan. Polisi mendalami pelaku lainnya dari keempat orang ini. "Ini yang kita dalami untuk dimintai keterangan, siapa pelakunya yang membawa sajam yang mengakibatkan luka atau cacat, bahkan meninggal," kata Deonijiu. Kombes Deonijiu mengatakan bentrokan yang melibatkan  tadi malam bukan pertama kalinya. Deonijiu menyebutkan bentrokan kedua ormas ini sering terjadi. "Peristiwa ini sebenarnya mereka sudah lama, FBR ini sama PP ini sering bertemu, sering bentrok," ujar Deonijiu. Begitu juga aparat keamanan TNI-Polri telah sering melakukan mediasi antara FBR dan Pemuda Pancasila ini. Para pimpinan FBR dan Pemuda Pancasila sering dimediasi untuk menyelesaikan perkara agar tidak terjadi lagi keributan. "Namun sampai saat ini paling lama seminggu-dua minggu, mereka selalu ribut," katanya. Sebelumnya, posko   di Pasar Ciledug, Tangerang, diserang kelompok massa. Namun belum diketahui siapa pelaku perusakan tersebut.</t>
  </si>
  <si>
    <t>Kronologi Bentrokan Berdarah FBR Vs Pemuda Pancasila di Tangerang</t>
  </si>
  <si>
    <t>https://news.detik.com/berita/d-5819314/kronologi-bentrokan-berdarah-fbr-vs-pemuda-pancasila-di-tangerang?single=1</t>
  </si>
  <si>
    <t>Sabtu, 20 Nov 2021 08:53 WIB</t>
  </si>
  <si>
    <t>Ormas   dan Forum Betawi Rempug (FBR) terlibat bentrok di Pasar Ciledug, Kota Tangerang, tadi malam. Aparat polisi dan TNI langsung turun mengamankan lokasi semalam. Kapolres Metro Tangerang Kota Kombes Deonijiu De Fatima, Sabtu (20/11) dini hari tadi, memimpin patroli, mengantisipasi bentrokan susulan. Tidak hanya di lokasi bentrokan, polisi dan TNI juga melakukan patroli ke sejumlah titik. "Saat ini tidak sampai di sini pengamanan lokasi di sini, sehingga tidak terjadi balas-membalas. Kemudian kita lakukan patroli ke lokasi-lokasi," kata Deonijiu di lokasi. Polres Metro Tangerang Kota juga mengumpulkan pimpinan kedua ormas tersebut. Polisi mengingatkan agar pimpinan FBR dan   mengimbau anggotanya tidak turun ke jalan. "Di mana kelompoknya mereka untuk memberikan imbauan agar tidak keluar dan mereka menarik diri, pulang ke rumah masing-masing, sehingga tidak terjadi balas-membalas," tuturnya. Sementara itu, satu kompi personel TNI-Polri bersiaga di lokasi pascakejadian. Hal ini untuk mengantisipasi agar tidak ada aksi balas dendam. "Satu kompi sudah   di sini untuk mengantisipasi, untuk mereka tidak melakukan balas-membalas lagi," imbuhnya. Bentrok ormas FBR vs   di Ciledug, Tangerang, terjadi pada Jumat (19/11) malam. Tiga orang terluka akibat bentrokan ini. Ketiga korban ini terdiri atas dua anggota FBR dan satu anggota Pemuda Pancasila. Polisi juga mengamankan empat orang terkait bentrok ormas tersebut.</t>
  </si>
  <si>
    <t>Polisi Imbau Tak Ada Aksi Balas Dendam Pascabentrok FBR Vs Pemuda Pancasila</t>
  </si>
  <si>
    <t>https://news.detik.com/berita/d-5819283/polisi-imbau-tak-ada-aksi-balas-dendam-pascabentrok-fbr-vs-pemuda-pancasila?single=1</t>
  </si>
  <si>
    <t>Sabtu, 20 Nov 2021 07:35 WIB</t>
  </si>
  <si>
    <t>Insiden yang melibatkan ormas   (PP) dengan Forum Betawi Rempug (FBR) kembali terjadi. Peristiwa terbaru terjadi pada sore kemarin di Pasar Lembang, Ciledug, Kota Tangerang. Bentrok kedua ormas ini terjadi, Jumat (19/11/2021) sore kemarin. Bentrokan ormas terjadi sejak pukul 17.00 WIB sore. Pada pukul 18.30 WIB, situasi di lokasi telah kondusif. Pihak aparat kepolisian bersama TNI kemudian bersiaga di lokasi. Posko Pemuda Pancasila rusak akibat bentrok ini. Atapnya yang terbuat dari asbes rusak hingga nyaris ambruk. Polisi mengatakan tiga orang terkena luka bacok akibat insiden ini. Mereka kemudian dirawat di rumah sakit. "Korbannya dari FBR dua korban, dari PP satu. Saat ini mereka ada di rumah sakit, lukanya cukup serius dan dalam penanganan rumah sakit," ujar Kapolres Metro Tangerang Kota Kombes Deonijiu De Fatima kepada wartawan di lokasi, Jumat (19/11/2021). Polisi juga mengamankan empat orang dalam bentrok ormas ini. Mereka yang dibawa ke Polres Metro Tangerang itu keempatnya berasal dari PP. "Yang diamankan ada empat orang yang sudah diamankan di Polres, dari PP (Pemuda Pancasila)," ujar Kapolres Metro Tangerang Kota Kombes Deonijiu De Fatima kepada wartawan, Jumat (19/11/2021) malam. Keempat orang yang diamankan itu menjalani pemeriksaan. Polisi mendalami pelaku lainnya dari keempat orang ini. "Ini yang kita dalami untuk dimintai keterangan, siapa pelakunya yang membawa sajam yang mengakibatkan luka atau cacat bahkan meninggal," ujarnya. Kapolres Metro Tangerang Kota Kombes Deonijiu De Fatima mengatakan bahwa bentrokan ormas FBR dengan Pemuda Pancasila yang terjadi pada Jumat (19/11) bukan yang pertama kali. "Peristiwa ini sebenarnya mereka sudah lama, FBR ini sama PP ini sering bertemu, sering bentrok," ujar Deonijiu kepada wartawan di lokasi, Jumat (19/11) malam. Begitu juga aparat keamanan TNI-Polri telah sering melakukan mediasi antara FBR dengan Pemuda Pancasila ini. Para pimpinan FBR dan Pemuda Pancasila sering dimediasi untuk menyelesaikan perkara agar tidak terjadi lagi keributan. "Namun demikian, sampai saat ini paling lama seminggu-dua minggu mereka selalu ribut," katanya. Rentetan insiden yang melibatkan FBR dan PP terjadi dalam beberapa hari terakhir. Insiden pengeroyokan hingga perusakan dan pembakaran posko ormas tersebut yang terjadi di Jakarta Barat merembet ke Ciledug, Kota Tangerang. Insiden pengeroyokan mengakibatkan anggota FBR berinisial DA (27) meninggal dunia. Sementara itu, satu anggota Pemuda Pancasila juga dikabarkan terluka. Kapolres Metro Jakarta Barat Kombes Ady Wibowo mengatakan pihaknya akan mengusut dua kejadian tersebut. "Kita sedang bergerak mencari pelaku utama. Setelah dapat aktor utama, akan jelas permasalahannya. Apakah ada permasalahan pribadi atau apa," kata Kombes Ady Wibowo saat dihubungi  , Selasa (16/11). Pengeroyokan terhadap salah satu anggota FBR, DA terjadi di Jl TPU Joglo, Kembangan, Jakarta Barat, pada Minggu (14/11) sekitar pukul 23.00 WIB. Lokasi DA dikeroyok hanya berjarak sekitar 10 meter dari posko FBR. "Iya benar, satu meninggal," kata Kapolsek Kembangan Kompol Khoiri saat dimintai konfirmasi, Senin (15/11). Pada saat yang bersamaan, posko FBR di Jl TPU Joglo, Kembangan, juga dirusak massa. Akibat peristiwa ini, kaca-kaca di gardu FBR pecah. Sementara itu, seorang anggota Pemuda Pancasila dilaporkan mengalami luka-luka akibat diserang sekelompok orang. Kompol Khoiri menyebutkan insiden ini terjadi di kawasan Joglo, Kembangan, Jakarta Barat. Insiden ini terjadi berselang satu jam setelah penyerangan terhadap FBR terjadi, tepatnya Senin (15/11) dini hari. Selang beberapa jam kemudian, posko Pemuda Pancasila di Meruya Selatan, Kembangan, Jakarta Barat, juga diserang sekelompok orang. Posko Pemuda Pancasila itu dibakar. Beberapa jam setelah kejadian di Jakarta Barat, posko Pemuda Pancasila di Pasar Lembang, Ciledug, Kota Tangerang, juga diserang. Sejumlah fasilitas di posko itu dirusak massa bermotor. Peristiwa ini terjadi pada Senin (15/11) sekitar pukul 04.00 WIB. Tidak ada korban jiwa atau luka dalam insiden ini. Kapolsek Ciledug Kompol Poltar L Gaol mengatakan pihaknya masih menyelidiki pelaku serta motif penyerangan itu. "Belum bisa kita simpulkan itu (pelaku) ormas atau bukan, karena mereka itu kelompok bermotor," ucap Poltar saat dihubungi Selasa (16/11).</t>
  </si>
  <si>
    <t>Kali Kedua Bentrok Pemuda Pancasila Vs FBR di Ciledug Bikin Korban Luka</t>
  </si>
  <si>
    <t>https://news.detik.com/berita/d-5819269/kali-kedua-bentrok-pemuda-pancasila-vs-fbr-di-ciledug-bikin-korban-luka?single=1</t>
  </si>
  <si>
    <t>Sabtu, 20 Nov 2021 06:59 WIB</t>
  </si>
  <si>
    <t>pecah di Pasar Lembang, Ciledug, Kota Tangerang, tadi malam. Bentrokan melibatkan ormas   (FBR) dengan  Kapolres Metro Tangerang Kota Kombes Deonijiu De Fatima mengatakan bahwa bentrokan ormas FBR Vs Pemuda Pancasila yang terjadi pada Jumat (19/11) malam tadi bukan kali pertama. "Peristiwa ini sebenarnya mereka sudah lama, FBR ini sama PP ini sering bertemu, sering bentrok," ujar Deonijiu kepada wartawan di lokasi, Jumat (19/11/2021) malam. Begitu juga aparat keamanan TNI-Polri telah sering melakukan mediasi antara   dengan Pemuda Pancasila ini. Para pimpinan FBR dan Pemuda Pancasila sering dimediasi untuk menyelesaikan perkara agar tidak terjadi lagi kerbutan. "Namun demikian, sampai saat ini paling lama seminggu-dua minggu mereka selalu ribut," katanya. Deonijiu menyebutkan bentrokan kali ini adalah imbas dari peristiwa sebelumnya. Sebelumnya, posko Pemuda Pancasila yang ada di lokasi tersebut diserang lagi. Bentrokan tadi malam mengakibatkan 3 orang korban luka bacok. Ketiga korban saat ini dirawat di rumah sakit. "Korbannya dari FBR dua korban, dari PP satu. Saat ini mereka ada di rumah sakit, lukanya cukup serius dan dalam penanganan rumah sakit," ujar Deonijiu. Pascakejadian, polisi juga mengamankan 4 orang terkait insiden ini. Mereka yang dibawa ke  itu keempatnya berasal dari PP. "Yang diamankan ada empat orang yang sudah diamankan di Polres, dari PP (Pemuda Pancasila)," tuturnya.</t>
  </si>
  <si>
    <t>Polisi: FBR Vs Pemuda Pancasila Sering Bentrok, Paling Lama 2 Minggu Sekali</t>
  </si>
  <si>
    <t>https://news.detik.com/berita/d-5819267/polisi-fbr-vs-pemuda-pancasila-sering-bentrok-paling-lama-2-minggu-sekali?single=1</t>
  </si>
  <si>
    <t>Sabtu, 20 Nov 2021 06:53 WIB</t>
  </si>
  <si>
    <t>Seruan dukungan terhadap   mengemuka usai adanya tagar ' ' di media sosial. Berbagai pihak menolak pembubaran itu. Untuk diketahui, tagar ' ' ini muncul setelah Densus 88 menangkap salah seorang pengurus MUI,  h, terkait dugaan terorisme. Zain An Najah kini telah dinonaktifkan dari anggota Komisi Fatwa MUI. Simak berbagai dukungan yang datang dari berbagai pihak, baik lembaga hingga politisi: Sekjen MUI Amirnya merespons tagar 'Bubarkan MUI' itu berlebihan. Dia membandingkan dengan oknum yang ada di lembaga lain. "Jadi wacana pembubaran MUI sangat naif dan menyesalkan tidak masuk akal, dengan adanya seorang pengurus Komisi Fatwa terduga teroris. Logikanya, jika ada warga bangsa terduga teroris, Indonesia tak akan bubar. Jika ada oknum menteri yang terduga korupsi, maka Indonesia tetap utuh, demikian juga jika ada oknum TNI/Polri yang melanggar peraturan-perundangan-undangan, maka TNI/Polri tetap utuh untuk mengawal NKRI," ujar Amirsyah. "Dengan kata lain, nalar akal yang waras yang terus mengalir memberikan dukungan dari masyarakat merupakan bentuk kepedulian kepada MUI dan bangsa secara keseluruhan. Oleh sebab itu, saya menghargai dukungan kepada MUI sebagai wadah berhimpun ormas merupakan pengkhidmatan untuk memperjuangkan umat dan bangsa yang aman, damai, adil dan makmur," sambung Amirsyah. Hal senada disampaikan Zainut Tauhid. Dia menilai tuntutan pembubaran MUI berlebihan. "Adanya tuntutan sekelompok orang yang ingin membubarkan MUI. Saya kira hal itu terlalu berlebihan. Ibarat rumah ada tikusnya, masak rumahnya mau dibakar," ujar Zainut dalam keterangannya, Jumat (19/11/2021). Zainut, yang juga menjabat Wakil Ketua Dewan Pertimbangan MUI, membantah tuduhan MUI terpapar terorisme. Pasalnya, MUI sendiri telah menetapkan fatwa Nomor 3 Tahun 2004 tentang terorisme. "Tuduhan MUI terpapar terorisme sangat tidak berdasar," jelas Zainut. "Ahmad Zain an-Najah (AZA)tidak ada kaitannya dengan MUI," tuturnya. Apa yang dilakukan Zain an-Najah, terang Zainut, adalah tanggungjawab pribadi. Zainut mendukung pihak yang berwenang untuk memproses kasus tersebut sesuai dengan ketentuan hukum yang berlaku dengan tetap mengedepankan asas praduga tidak bersalah. "(Penangkapan Zain an-Najah) menyadarkan kita bahwa jaringan terorisme sudah menyusup ke berbagai kalangan dan kelompok. Untuk hal tersebut menuntut kewaspadaan kita semua agar tidak lengah terhadap gerakan terorisme," imbuh Zainut. Ketua DPP PPP Achmad Baidowi (Awiek) menilai tagar itu berlebihan dan mengada-ada. "Fraksi PPP menilai tuntutan pembubaran MUI di media sosial, menyusul penangkapan salah seorang pengurus Komisi Fatwa Ahmad Zain an-Najah (AZA) oleh Densus 88 sangatlah berlebihan dan mengada-ada," kata Awiek dalam keterangan tertulis, Jumat (19/11/2021). Menurut Awiek, Awiek lembaga MUI masih sangat diperlukan untuk membina umat. Terlebih, di dalam organisasi itu terdapat banyak tokoh yang berkompeten. "MUI sebagai wadah berhimpunnya ormas-ormas Islam masih sangat dibutuhkan untuk membina umat. Apalagi di dalamnya terdapat tokoh2 kompeten di bidang keilmuannya," tuturnya. Tidak hanya itu, dukungan penolakan juga datang dari PAN. Ketua Umum PAN Zulkifli Hasan tak setuju dengan narasi di media sosial yang menyerukan MUI dibubarkan saja. "Saya kira tuntutan itu (pembubaran MUI) berlebihan. MUI ini penting sekali untuk bangsa dan negara. Kontribusinya banyak untuk menjaga umat dan nilai-nilai luhur agama bagi kehidupan kita bermasyarakat," kata Zulkifli Hasan kepada wartawan, Jumat (19/11/2021). Zulhas, sapaan Zulkifli, menyebut MUI secara logika harus dijaga jika ada yang bermasalah di dalam organisasi masyarakat Islam tersebut. "Jika ada yang bermasalah di dalamnya, justru logic-nya MUI harus kita jaga bersama," kata Zulhas. Masduki menganggap permintaan pembubaran MUI tak relevan meskipun salah satu pengurusnya terjerat kasus terorisme. "Kalau terkait dengan tuntutan terhadap pembubaran MUI saya kira kurang relevan," kata Masduki yang juga sebagai Ketua MUI Bidang Infokom itu kepada wartawan dalam perjalanan ke Jakarta setelah mendampingi Ma'ruf Amin kunjungan kerja ke Sulawesi Utara, Jumat (19/11/2021). "Tentu saja tidak bisa dikatakan kemudian bahwa MUI dibubarkan karena ada satu oknum yang terlibat seperti itu, sebenarnya itu kan tidak ada kaitan langsung dengan MUI, itu pribadi," sambungnya. Kembali ke penjelasan Masduki, dia meyakini tak ada keterlibatan lembaga dalam kasus terorisme ini. Maka, yang mestinya diperlukan adalah menelusuri dan memberantas jaringan-jaringan terorisme dari oknum yang terlibat kasus. "Kalau misal ada oknum yang sama di unsur-unsur lembaga lain, apakah itu di unsur pemerintahan apakah lantas lembaganya dibubarkan, tentu ada proses hukum melakukan pelanggaran kemudian terkait pada pribadinya sehingga diselidiki jaringan-jaringannya sampai tuntas," jelasnya. Staf Khusus Presiden Joko Widodo (Jokowi), Aminuddin Ma'ruf, menilai keberadaan MUI saat ini dan masa akan datang sangat dibutuhkan umat Islam dan pemerintah. Aminuddin mengatakan MUI tidak hanya menjadi benteng keberagamaan, tapi juga benteng dalam menjaga NKRI. Menurutnya, pemerintah sangat meyakini dan mempercayai komitmen MUI terhadap NKRI dan pemberantasan terorisme. Karena itu, salah satu bentuk komitmen MUI adalah dibentuknya Badan Penanggulangan Ekstremisme dan Terorisme (BPET). "Penangkapan anggota MUI kemarin bukanlah bagian dari aktivitas organisasi, tapi aktivitas personal yang wajib dipertanggungjawabkan secara personal. Jangan kesalahan personal dibebankan pada organisasi yang di dalamnya terdapat ribuan ulama moderat dari pusat hingga kabupaten/kota," kata Aminuddin. Meski begitu, Aminuddin percaya bahwa kasus ini akan menjadi momentum bagi MUI untuk melakukan konsolidasi di kalangan internal, agar tidak terjadi peristiwa serupa. "Karena MUI adalah pegangan umat dalam menghadapi berbagai masalah yang semakin kompleks. Kita masih sangat membutuhkan MUI," ujar Aminuddin.</t>
  </si>
  <si>
    <t>Seruan 'MUI Dibubarkan' Ditolak Sana Sini</t>
  </si>
  <si>
    <t>https://news.detik.com/berita/d-5819247/seruan-mui-dibubarkan-ditolak-sana-sini?single=1</t>
  </si>
  <si>
    <t>Sabtu, 20 Nov 2021 06:21 WIB</t>
  </si>
  <si>
    <t>Bentrokan Forum Betawi Rempug (FBR) dengan   di Pasar Lembang,  , Kota Tangerang, menimbulkan korban luka. Empat orang saat ini diamankan polisi. "Yang diamankan ada empat orang yang sudah diamankan di Polres, dari PP ( )," ujar Kapolres Metro Tangerang Kota Kombes Deonijiu De Fatima kepada wartawan, Jumat (19/11/2021) malam. Saat ini keempat orang anggota Pemuda Pancasila itu masih menjalani pemeriksaan di Polres Metro Tangerang Kota. Polisi masih mendalami pelaku lainnya dari keempat orang ini. "Ini yang kita dalami untuk dimintai keterangan, siapa pelakunya yang membawa sajam yang mengakibatkan luka atau cacat bahkan meninggal," ujarnya. Bentrokan yang melibatkan FBR dengan Pemuda Pancasila terjadi pada Jumat (19/11) sore. Keributan antarormas ini memicu jatuhnya korban. Posko   rusak diserang massa dalam peristiwa ini. Beberapa waktu lalu, Posko Pemuda Pancasila di lokasi yang sama, juga menjadi sasaran amukan massa. Deonijiu menambahkan pihaknya masih mendalami motif bentrokan tersebut. Namun, menurutnya, bentrokan ini adalah yang kesekian kalinya. Saat ini situasi di lokasi sudah kondusif. Meski begitu, sejumlah aparat TNI dan polisi masih melakukan penjagaan untuk mengantisipasi bentrokan kembali.</t>
  </si>
  <si>
    <t>Polisi Amankan 4 Orang Terkait Bentrok FBR Vs Pemuda Pancasila di Ciledug</t>
  </si>
  <si>
    <t>https://news.detik.com/berita/d-5819187/polisi-amankan-4-orang-terkait-bentrok-fbr-vs-pemuda-pancasila-di-ciledug?single=1</t>
  </si>
  <si>
    <t>Sabtu, 20 Nov 2021 00:39 WIB</t>
  </si>
  <si>
    <t>Kepala Staf Presiden,  mendadak menghadiri aksi kamisan di kota Semarang yang menuntut penuntasan kasus Hak Asasi Manusia. Namun Moeldoko justru mendapat penolakan dari massa aksi, Moeldoko diteriaki 'kami bukan teman' hingga akhirnya Moeldoko meninggalkan massa aksi. Awalnya,  ke Semarang dalam rangka sebagai pembicara di Festival HAM yang digelar di PO Hotel hari Kamis (18/11) kemarin. Setelah itu ia bergeser ke Mal Paragon di sebelahnya untuk melihat Ormas-NGO Expo. Kemudian setelah mendapatkan informasi ada aksi Kamisan di seberang mal, ia pun jalan kaki ke lokasi aksi. berjalan bersama Komisioner Komnas HAM, Beka Ulung Hapsara, Wali Kota Semarang Hendrar Prihadi dan Kapolrestabes Semarang Kombes Irwan Anwar. Massa ketika melihat Moeldoko langsung berteriak menyuarakan tuntutannya. Ketika itu   bermaksud menyampaikan sesuatu kepada massa. Namun ketika ia memegang   dan hendak membuka dialog, penolakan justru terjadi. Beberapa kali Moeldoko hendak bicara namun tersela teriakan. Saat itu  diusir, bahkan diteriaki 'Kami bukan teman Bapak', saat menyapa peserta aksi. Teriakan itu terlontar ketika  memegang mikrofon dan hendak berbicara kepada para peserta aksi, Kamis (18/11/2021). Cuplikan video Moeldoko diteriaki 'Kami bukan teman Bapak' beredar luas di Twitter dan jadi perbincangan publik. "Ya, teman-teman sekalian...," kata Moeldoko yang berkemeja putih itu menyapa peserta aksi. Tiba-tiba dari arah peserta aksi Kamisan, terlontar teriakan yang membantah Moeldoko. Salah satu peserta aksi keberatan disebut teman oleh Moeldoko. "Kami bukan teman Bapak!" katanya. Moeldoko, yang terus mencoba berbicara dengan peserta massa aksi Kamisan di Semarang, pun pada akhirnya pergi meninggalkan lokasi setelah diusir dan terus diteriaki. pun mengurungkan niatnya berbicara di depan massa aksi dan kembali ke arah mobilnya di Hotel PO. Ia mengatakan menghormati aksi Kamisan tersebut. "Aksi Kamisan ini kan bagian dari kebebasan berpendapat, yang juga bagian dari HAM. Kita hormati, kita datangi, dengarkan aspirasinya. Ini bukti Negara Pemerintah hadir," kata Moeldoko sembari berjalan. Menurut Moeldoko, pemerintah tetap berupaya menyelesaikan permasalahan HAM di Indonesia. Moeldoko juga menjelaskan pernah mendampingi Presiden menemui peserta aksi kamisan di depan kantor Presiden. "Saya mendampingi beliau pada acara Kamisan yang selalu ada di depan istana. Dipanggil, diajak berbicara, penekanan pada Jaksa Agung pada persoalan masa lalu, segera diberesin tapi juga kita harus fair ada hal-hal yang memang tidak mudah untuk diselesaikan persoalan HAM masa lalu. Tetapi kita pemerintah beri penekanan yang  , kebijakan pembangunan nasional harus mengedepankan HAM dan lingkungan hidup," ujar Moeldoko. Sementara itu Korlap aksi Kamisan di Semarang, Azis Rahmad Ahmadi mengatakan sengaja tidak memberikan ruang bicara untuk Moeldoko. Menurutnya apapun yang akan diiucapkan tidak menuntaskan pelanggaran HAM. "Tapi kita tidak memberi ruang dia berbicara karena dia berbicara tanpa ada realisasi tanpa negara mau mengakomodir menuntaskan pelanggaran HAM sama saja hanya bualan belaka," ujar Azis. Usai didatangi Moeldoko, massa aksi Kamisan masih melanjutkan kegiatannya. Mereka melakukan orasi menyuarakan tuntutan mereka soal penegakan HAM. Penjelasan  disampaikan lewat video yang diterima, Jumat (19/11/2021). Moeldoko awalnya menjelaskan mengenai awal mula dirinya mendatangi peserta aksi. "Pada saat selesai saya memberikan keynote speech, saya mendapatkan laporan dari Pak Wali Kota bahwa di luar ada demo. Teman-teman yang apa itu menyuarakan tentang persoalan HAM di Indonesia dan saya putuskan, oke, saya akan datang dan kebetulan Pak Beka dari Komnas HAM juga hadir. Saya, Pak Wali Kota, dan Pak Beka hadir bersama-sama di sana," ujar Moeldoko. Moeldoko mendatangi peserta aksi karena ingin memahami tuntutan yang disampaikan mengenai persoalan HAM masa lalu. Namun massa aksi ternyata menolak kedatangan Moeldoko. Mantan Panglima TNI itu mengaku tak mempermasalahkannya. Moeldoko kemudian menjelaskan mengenai Festival HAM di Semarang. Menurut dia, ada pesan kuat yang ingin disampaikan dari acara itu. "Kita ingin mengangkat berbagai inovasi dan inisiatif baru oleh Pemda untuk menjaga dan memajukan tentang persoalan-persoalan HAM yang berkaitan dengan ekosob dan hak-hak sipil, ekonomi, sosial-budaya, dan hak-hak sipil," ujar Moeldoko. "Kita tidak hanya memikirkan persoalan masa lalu, tapi bagaimana kita menata persoalan-persoalan HAM masa depan yang semakin baik, beriringan dengan apa yang dilakukan oleh pemerintah, baik dari sisi kebijakan maupun implementasinya. Itu sesungguhnya yang sedang dipikirkan dalam Festival HAM itu," imbuh dia. Moeldoko menegaskan pemerintah sama sekali tak menghindar dari persoalan HAM. Pemerintah juga ditegaskan tak menutup mata terkait persoalan itu. "Pertanyaannya kenapa saya datang? Kan begitu. Itulah sebuah wujud. Kalau kami tidak peduli, kami tidak datang untuk melihat dan mendengarkan," ujar Moeldoko. Komisioner Komnas HAM Beka Ulung Hapsara menceritakan insiden saat Kepala Kantor Staf Kepresidenan, Moeldoko, diusir massa Aksi Kamisan Semarang saat mendadak hadir ke lokasi aksi di seberang Mal Paragon, Semarang, Jawa Tengah (Jateng). Beka menuturkan bahwa kehadiran Moeldoko siang itu merupakan tindakan spontan. "Yang terjadi memang spontanitas dari Kepala Staf Kepresidenan, saya dari Komnas HAM, Wali Kota Semarang, Wali Kota Kediri, juga Kapolrestabes Semarang untuk menemui kawan-kawan Aksi Kamisan yang sedang menyampaikan aspirasi mereka. Jadi tidak ada rencana sama sekali sebelumnya," ujar Beka saat dihubungi, Jumat (19/11/2021). Ia mengatakan, kehadiran para pejabat saat itu untuk mendengarkan aspirasi dan tuntutan dari massa aksi. Lantas, substansi tuntutan yang mereka suarakan akan dijadikan catatan oleh pemerintah untuk ditindak lanjuti. "Kami hanya ingin mendengar, bertemu, dan berdialog dengan kawan-kawan tersebut sehingga pesan yang disampaikan oleh kawan kawan Aksi Kamisan tersebut secara substantif bisa kami respons dan kalau perlu kami tindak lanjuti sehingga apa yang jadi harapan mereka bisa lebih maju dipenuhi pemerintah atau negara," kata dia. Ia mengatakan bahwa dirinya, Moeldoko, dan pejabat pemerintahan lain hendak menciptakan dialog dengan massa Aksi Kamisan. Namun, dialog itu tak terjadi ketika reaksi massa aksi berkehendak lain. "Kami hanya ingin mendengar, bertemu, dan berdialog dengan kawan-kawan tersebut sehingga pesan yang disampaikan oleh kawan kawan Aksi Kamisan tersebut secara substantif bisa kami respons dan kalau perlu kami tindak lanjuti sehingga apa yang jadi harapan mereka bisa lebih maju dipenuhi pemerintah atau negara," kata dia. Ia mengatakan bahwa dirinya, Moeldoko, dan pejabat pemerintahan lain hendak menciptakan dialog dengan massa Aksi Kamisan. Namun, dialog itu tak terjadi ketika reaksi massa aksi berkehendak lain. "Kami belum sampai menyampaikan apapun, merespons apapun, karena memang tidak ada kesempatan untuk itu," kata Beka. "Ya, kalau ini melihat bahwa kami tidak ada kesempatan untuk bicara, sehingga ya kami memutuskan sudah cukup," sambungnya. Beka melanjutkan, massa aksi terus-terusan meneriakkan aspirasi dan tuntutannya mengenai penuntasan HAM di Indonesia. Lantas, ujar Beka, dirinya dan Moeldoko memutuskan untuk meninggalkan lokasi saat situasi dinilai sudah cukup. "Memang kawan-kawan Aksi Kamisan terus menyuarakan tuntutannya dan kesempatan kami merespons atau kami menyampaikan sesuatu tidak ada. Setelah situasi dirasa cukup, kami kemudian balik lagi ke venue festival HAM untuk meneruskan agenda berikutnya," kisah Beka. Insiden Kepala Kantor Staf Kepresidenan,  , diusir massa Aksi Kamisan Semarang saat mendadak hadir ke lokasi aksi di seberang Mal Paragon, Semarang, Jawa Tengah (Jateng), santer jadi perbincangan. Komisioner Komnas HAM Beka Ulung Hapsara menilai respons dari massa aksi ke Moeldoko tersebut merupakan hal yang wajar. "Saya kira kekecewaan tersebut wajar," ujar Beka saat dihubungi detikcom, Jumat (19/11/2021). Beka menilai massa aksi kecewa terhadap Moeldoko sebagai perwakilan pemerintah atas tuntutan penuntasan pelanggaran HAM berat masa lalu yang tak kunjung tuntas. "Karena sudah bertahun-tahun kasus-kasus pelanggaran HAM yang berat belum selesai," katanya. Beka menjelaskan, massa Aksi Kamisan memang vokal terhadap isu penuntasan pelanggaran HAM di Indonesia. Aksi Kamisan menjadi ruang bagi para penggiat HAM untuk menyuarakan tuntutan tersebut. "Aksi Kamisan memang menjadi ruang berekspresi kawan-kawan penggiat HAM, korban pelanggaran HAM menyuarakan soal ketidakadilan dan juga berbagai isu hak asasi manusia," kata Beka. Diketahui, Aksi Kamisan merupakan aksi piket setiap hari Kamis yang menyuarakan tuntutan penuntasan kasus pelanggaran HAM berat masa lalu. Kasus-kasus tersebut, antara lain Tragedi Semanggi, Trisakti, Tragedi 13-15 Mei 1998, Peristiwa Tanjung Priok, Peristiwa Talangsari 1989.</t>
  </si>
  <si>
    <t>Teriakan 'Kami Bukan Teman' Kala Moeldoko Diusir dari Aksi Kamisan</t>
  </si>
  <si>
    <t>https://news.detik.com/berita/d-5819242/teriakan-kami-bukan-teman-kala-moeldoko-diusir-dari-aksi-kamisan?single=1</t>
  </si>
  <si>
    <t>Sabtu, 20 Nov 2021 06:04 WIB</t>
  </si>
  <si>
    <t>Bentrokan di Pasar Lembang,  , Kota Tangerang, melibatkan ormas Pemuda Pancasila dengan Forum Betawi Rempug (FBR). Tiga orang terluka dalam peristiwa ini. "Korbannya dari FBR dua korban, dari PP satu. Saat ini mereka ada di rumah sakit, lukanya cukup serius dan dalam penanganan rumah sakit," ujar Kapolres Metro Tangerang Kota Kombes Deonijiu De Fatima kepada wartawan di lokasi, Jumat (19/11/2021). Sementara itu, polisi telah mengamankan empat orang anggota Pemuda Pancasila terkait bentrokan itu. "Empat orang kita amankan di Polres, anggota PP," katanya. Pantauan   di lokasi, Jumat (19/11) pukul 23.00 WIB, pihak kepolisian bersama TNI masih terus melakukan penjagaan di sekitar lokasi. Dua mobil Barracuda juga disiapkan di lokasi. Selain itu, masih ada beberapa personel yang melakukan patroli untuk mengantisipasi bentrok susulan. Deonijiu mengatakan empat anggota PP diamankan untuk dimintai keterangan siapa pelaku yang membawa sajam. "Saat ini, pengamanan tidak hanya lokasi sini. Kita lakukan patroli ke lokasi-lokasi di mana kelompok mereka berada. Kita memberikan imbauan agar tidak keluar dan mereka menarik diri pulang ke rumah masing-masing sehingga tidak terjadi balas-membalas," tambah Deonijiu.</t>
  </si>
  <si>
    <t>Bentrokan FBR Vs Pemuda Pancasila di Ciledug, 3 Orang Luka Bacok</t>
  </si>
  <si>
    <t>https://news.detik.com/berita/d-5819175/bentrokan-fbr-vs-pemuda-pancasila-di-ciledug-3-orang-luka-bacok?single=1</t>
  </si>
  <si>
    <t>Sabtu, 20 Nov 2021 00:13 WIB</t>
  </si>
  <si>
    <t>terjadi di Pasar Lembang, Ciledug, Kota Tangerang. Bentrokan ini mengakibatkan satu posko ormas Pemuda Pancasila dirusak. Pantauan   di lokasi, Jumat (19/11/2021), pukul 1930 WIB, situasi di lokasi kondusif. Tetapi masih ada beberapa aparat kepolisian serta TNI yang berjaga di sekitar lokasi bentrokan. TNI-Polri sebelumnya sempat melakukan penyisiran di sekitar lokasi. Keduanya masuk ke perkampungan warga yang berada dekat dengan lokasi bentrok. Hingga pukul 21.20 WIB malam ini, aparat kepolisian masih berjaga. Kondisi lalu lintas sudah kembali lancar setelah sebelumnya sempat tersendat. Seusai bentrokan, terpantau beberapa anggota ormas diamankan ke Polres Metro Tangerang Kota. Selain itu, setelah polisi melakukan penyisiran, ada warga yang diamankan di sebuah  Belum diketahui adanya korban dalam kejadian ini.</t>
  </si>
  <si>
    <t>Bentrokan Ormas di Ciledug, Posko Pemuda Pancasila Diserang</t>
  </si>
  <si>
    <t>https://news.detik.com/berita/d-5819084/bentrokan-ormas-di-ciledug-posko-pemuda-pancasila-diserang?single=1</t>
  </si>
  <si>
    <t>Jumat, 19 Nov 2021 21:46 WIB</t>
  </si>
  <si>
    <t>kembali terjadi di Pasar Lembang, Ciledug, Kota Tangerang. Bentrokan   itu membuat aparat turun tangan ke lokasi. Informasi yang dihimpun, bentrokan ormas terjadi sejak pukul 17.00 WIB sore tadi. Bentrokan melibatkan dua kelompok ormas. Pantauan   di lokasi, Jumat (19/11/2021), pukul 18.30 WIB, situasi di lokasi telah kondusif. Pihak aparat kepolisian bersama TNI masih bersiaga di lokasi. Kondisi lalu lintas kendaraan padat dan ramai menyebabkan laju kendaraan bermotor pelan. TNI dan Polri ke lokasi bentrokan setelah melakukan apel di lokasi. Dari bentrokan ini, terpantau sebuah posko ormas milik  dirusak. Atapnya yang terbuat dari asbes rusak hingga nyaris ambruk. Kapolsek Ciledug Kompol Poltar Gaol juga terpantau turun langsung memimpin patroli di sekitar lokasi bentrokan. Aparat gabungan kemudian melakukan penyisiran di sekitar lokasi. Belum diketahui adanya korban dalam peristiwa ini. Namun, seorang warga di lokasi yang meminta identitasnya dirahasiakan, ada korban luka dalam kejadian ini. "Ada yang kena bacok. Dari sore ini ributnya," ujar warga tersebut. Pihak kepolisian belum ada yang bisa dimintai keterangan.   sendiri saat ini masih berfokus untuk melakukan penyisiran.</t>
  </si>
  <si>
    <t>Bentrokan Ormas di Pasar Lembang Ciledug, Aparat Turun ke Lokasi</t>
  </si>
  <si>
    <t>https://news.detik.com/berita/d-5819050/bentrokan-ormas-di-pasar-lembang-ciledug-aparat-turun-ke-lokasi?single=1</t>
  </si>
  <si>
    <t>Jumat, 19 Nov 2021 20:56 WIB</t>
  </si>
  <si>
    <t>Posko ormas Pemuda Pancasila (PP) di  , Jawa Barat, dibakar. Polisi menyebut pelaku pembakaran adalah orang dalam gangguan jiwa (ODGJ). "(Pelakunya) ODGJ itu emang sering ada di sekitar itu, terus membakar (posko Pemuda Pancasila)," ujar Kasubag Humas Polres Metro   Kota Kompol Erna Ruswing ketika dihubungi  , Jumat (19/11/2021). Aksi pembakaran itu terjadi di Posko Pemuda Pancasila di Jalan Raya Ciketing Udik, Bantargebang, Kota  , pada Kamis (18/11) kemarin. Erna menyebut api tidak menghanguskan seluruh gedung. "(Yang  ) kayak semacam spanduk Garuda Pancasila, nah itu   yang  ," jelas Erna. Aksi tersebut diketahui oleh sejumlah anggota ormas. ODGJ tersebut kemudian diamankan. "Nggak ada korban jiwa," tutur Erna.</t>
  </si>
  <si>
    <t>Posko Ormas Pemuda Pancasila di Bekasi Dibakar, Polisi: Pelaku ODGJ</t>
  </si>
  <si>
    <t>https://news.detik.com/berita/d-5819003/posko-ormas-pemuda-pancasila-di-bekasi-dibakar-polisi-pelaku-odgj?single=1</t>
  </si>
  <si>
    <t>Jumat, 19 Nov 2021 20:07 WIB</t>
  </si>
  <si>
    <t>buka suasa soal munculnya tagar ' ' di media sosial. Ketua DPP PPP Achmad Baidowi (Awiek) menilai tagar itu berlebihan dan mengada-ada. Untuk diketahui, tagar 'Bubarkan MUI' ini muncul setelah Densus 88 menangkap salah seorang pengurus MUI, Zain An Najah, terkait dugaan terorisme. Zain An Najah kini telah dinonaktifkan dari anggota Komisi Fatwa MUI. "Fraksi PPP menilai tuntutan pembubaran MUI di media sosial, menyusul penangkapan salah seorang pengurus Komisi Fatwa Ahmad Zain an-Najah (AZA) oleh Densus 88 sangatlah berlebihan dan mengada-ada," kata Awiek dalam keterangan tertulis, Jumat (19/11/2021). Awiek mengatakan keterlibatan Zain An Najah itu merupakan kepentingan individu bukan mengatasnamakan lembaga. Dia menyebut tindakan MUI memecat Zain sudah tepat untuk membersihkan organisasi. "Dugaan keterlibatan AZA dalam kasus terorisme merupakan aksi individu bukan aksi kelembagaan. Buktinya lebih banyak pengurus MUI yang tak sependapat dengan aksi terorisme," ucapnya. "Tindakan MUI yang memecat AZA dari kepengurusan merupakan langkah tegas dan upaya membersihkan keterkaitan MUI dengan tindakan individu oknumnya," lanjut Awiek. Awiek mengatakan lembaga MUI masih sangat diperlukan untuk membina umat. Terlebih, di dalam organisasi itu terdapat banyak tokoh yang berkompeten. "MUI sebagai wadah berhimpunnya ormas-ormas Islam masih sangat dibutuhkan untuk membina umat. Apalagi di dalamnya terdapat tokoh2 kompeten di bidang keilmuannya," tuturnya.</t>
  </si>
  <si>
    <t>PPP: Tuntutan Pembubaran MUI Berlebihan dan Mengada-ada</t>
  </si>
  <si>
    <t>https://news.detik.com/berita/d-5819064/ppp-tuntutan-pembubaran-mui-berlebihan-dan-mengada-ada?single=1</t>
  </si>
  <si>
    <t>Jumat, 19 Nov 2021 21:09 WIB</t>
  </si>
  <si>
    <t>Sejumlah orang dari berbagai elemen ormas Islam menggelar aksi bela ulama di pintu Stadion Manahan, Solo. Penangkapan tiga orang terduga teroris oleh Densus 88 Antiteror, yakni Anung Al Hamat, Farid Ahmad Okbah, dan satu adalah anggota Komisi Fatwa MUI Ahmad Zain An-Najah, memicu aksi demo di Solo. Aksi itu menuntut pembubaran Densus 88 Antiteror Mabes Polri karena telah menangkap sejumlah ulama. Mereka juga meminta Densus 88 menangani kasus teroris di Papua. Mereka juga menuntut Presiden Joko Widodo memposisikan ulama sebagai mitra kerja, bukan malah melakukan kriminalisasi.</t>
  </si>
  <si>
    <t>Aksi Bela Ulama di Solo Tuntut Pembubaran Densus 88</t>
  </si>
  <si>
    <t>https://news.detik.com/berita/d-5818462/aksi-bela-ulama-di-solo-tuntut-pembubaran-densus-88?single=1</t>
  </si>
  <si>
    <t>Jumat, 19 Nov 2021 15:39 WIB</t>
  </si>
  <si>
    <t>Menteri Pendidikan, Kebudayaan, Riset, dan Teknologi (Mendikbud-Ristek)   disomasi terkait   tentang Pencegahan dan Penanganan Kekerasan Seksual di Lingkungan Perguruan Tinggi (PPKS). Somasi itu dilayangkan oleh Kongres Pemuda Indonesia (KPI). Penasihat hukum Kongres Pemuda Indonesia, Georgian Obertha, mengatakan pihaknya keberatan dengan salah satu frasa di dalam Permendikbud, yakni 'persetujuan korban'. Dia menyebut frasa itu membuka peluang mahasiswa untuk melakukan seks bebas. "Alasannya dengan adanya frasa itu, seolah-olah hal yang dilarang dalam Permendikbud itu boleh dilakukan asal dengan persetujuan korban," kata Georgian, Jumat (19/11/2021). "Menurut hemat kami, (Permendikbud No 30 Tahun 2021) malah membuka peluang terhadap perilaku seks bebas, terutama di lingkungan perguruan tinggi," tambahnya. Georgian mengatakan KPI sebenarnya mendukung terbitnya Permendikbud PPKS asalkan frasa 'persetujuan korban' dihapus. "Ormas KPI mendukung terbitnya Permendikbud No 30 Tahun 2021 dengan catatan frasa 'persetujuan korban' harus dicabut atau direvisi," ujarnya. KPI menunggu respons Nadiem selama tujuh hari terkait usulan itu. Namun, jika tidak ada respons, KPI akan mengajukan   (JR) ke Mahkamah Agung. "Somasi berlaku selama tujuh hari. Semisal tidak ada tanggapan, kami akan lakukan   ke Mahkamah Agung," ujar Georgian.</t>
  </si>
  <si>
    <t>Buntut Permendikbud PPKS, Nadiem Makarim Disomasi Ormas Pemuda</t>
  </si>
  <si>
    <t>https://news.detik.com/berita/d-5818750/buntut-permendikbud-ppks-nadiem-makarim-disomasi-ormas-pemuda?single=1</t>
  </si>
  <si>
    <t>Jumat, 19 Nov 2021 17:44 WIB</t>
  </si>
  <si>
    <t>Seruan dukungan terhadap   menyeruak setelah tagar 'Bubarkan MUI' muncul di media sosial. Sekjen  Amirsyah Tambunan mengapresiasi dukungan yang disampaikan masyarakat. "Pertama, saya mengapresiasi dukungan masyarakat kepada Majelis Ulama Indonesia (MUI) karena banyak faktor, di antaranya secara historis masyarakat sangat paham bahwa para ulama pendiri Negara Kesatuan Republik Indonesia (NKRI) sepakat mendirikan Indonesia sebagai negara bangsa yang berdaulat untuk melindungi segenap bangsa Indonesia," kata Amirsyah kepada wartawan, Jumat (19/11/2021). Untuk diketahui, tagar 'Bubarkan MUI' ini muncul setelah Densus 88 menangkap salah seorang pengurus MUI, Zain An Najah, terkait dugaan terorisme. Zain An Najah kini telah dinonaktifkan dari anggota Komisi Fatwa  . Kembali ke pernyataan Amirsyah. Dia lantas berbicara mengenai perjalanan panjang MUI sejak Orde Lama hingga Reformasi. MUI, kata Amirsyah, bisa menghadapi ujian di berbagai era karena peran tokoh ulama dari berbagai ormas. Selain itu, Amirsyah membeberkan peran MUI dalam konteks keagamaan dan kebangsaan. Salah satunya terkait fatwa soal vaksin COVID-19. "Contoh yang aktual dalam perjuangan menghadapi terpaan pandemi COVID-19 dan dampaknya di mana MUI telah berikhtiar dan berjibaku melalui 14 fatwa baik soal vaksin maupun soal penyelenggaraan ibadah. Dalam konteks itulah Sekjen MUI mengapresiasi dukungan masyarakat kepada MUI sebagai wadah musyawarah untuk melanjutkan perjuangan bangsa agar terhindar dari perpecahan, fitnah, dan adu domba ( ) seperti wacana pembubaran MUI," ujar Amirsyah. Amirsyah menilai wacana pembubaran MUI berlebihan. Dia membandingkan dengan oknum yang ada di lembaga lain.    "Jadi wacana pembubaran MUI sangat naif dan menyesalkan tidak masuk akal, dengan adanya seorang pengurus Komisi Fatwa terduga teroris. Logikanya, jika ada warga bangsa terduga teroris, Indonesia tak akan bubar. Jika ada oknum menteri yang terduga korupsi, maka Indonesia tetap utuh, demikian juga jika ada oknum TNI/Polri yang melanggar peraturan-perundangan-undangan, maka TNI/Polri tetap utuh untuk mengawal NKRI," ujar Amirsyah. "Dengan kata lain, nalar akal yang waras yang terus mengalir memberikan dukungan dari masyarakat merupakan bentuk kepedulian kepada MUI dan bangsa secara keseluruhan. Oleh sebab itu, saya menghargai dukungan kepada MUI sebagai wadah berhimpun ormas merupakan pengkhidmatan untuk memperjuangkan umat dan bangsa yang aman, damai, adil dan makmur," sambung Amirsyah.</t>
  </si>
  <si>
    <t>Sekjen Respons Munculnya Seruan Dukungan Usai Ramai 'Bubarkan MUI'</t>
  </si>
  <si>
    <t>https://news.detik.com/berita/d-5818326/sekjen-respons-munculnya-seruan-dukungan-usai-ramai-bubarkan-mui?single=1</t>
  </si>
  <si>
    <t>Jumat, 19 Nov 2021 14:22 WIB</t>
  </si>
  <si>
    <t>Densus 88 Polri menangkap Ketua Umum Partai Dakwah Rakyat Indonesia (PDRI) Ustadz Farid Okbah, Ustadz Anung Al Ahmat dan anggota dewan fatwa   nonaktif Ustaz Zain An-Najah, yang telah ditetapkan sebagai tersangka teroris. Ketua Umum PAN Zulkifli Hasan tak setuju dengan narasi di media sosial yang menyerukan MUI dibubarkan saja. "Saya kira tuntutan itu (pembubaran MUI) berlebihan. MUI ini penting sekali untuk bangsa dan negara. Kontribusinya banyak untuk menjaga umat dan nilai-nilai luhur agama bagi kehidupan kita bermasyarakat," kata Zulkifli Hasan kepada wartawan, Jumat (19/11/2021). Zulhas, sapaan Zulkifli, menyebut   secara logika harus dijaga jika ada yang bermasalah di dalam organisasi masyarakat Islam tersebut. "Jika ada yang bermasalah di dalamnya, justru logic-nya MUI harus kita jaga bersama," kata Zulhas. Soal anggota komisi Fatwa MUI yang terlibat terorisme, Zulhas menegaskan bangsa Indonesia menolaknya dan berkomitmen memerangi terorisme. "Kalau itu [terorisme] jelas kita lawan. Jangan sampai masyarakat dirugikan dan stabilitas keamanan negara kita terganggu. Definisi dan batasannya saja yang harus diperjelas, masyarakat perlu tahu. Perlu diedukasi," ujar Wakil Ketua MPR RI itu. Zulhas meminta pihak berwenang menjelaskan seterang-terangnya kepada masyarakat mengenai kasus terkait terorisme terbaru ini. Zulhas meminta latar belakang ketiga tersangka dengan jaringan terorisme diungkapkan sedetail-detailnya. "Jangan sampai masyarakat cemas, jelaskan semaksimal mungkin. Siapa dan bagaimana jejaring terorismenya, bagaimana 3 ustaz ini terhubung. Jangan sampai tidak jelas dan membuat masyarakat takut. Nanti terima tamu saja takut, mau nyumbang takut, hadir acara takut," kata Zulhas. Lebih jauh Zulhas mendorong ormas Islam tidak terprovokasi namun berhati-hati. "Pesan saya, jangan terprovokasi," ujarnya.</t>
  </si>
  <si>
    <t>Ketum PAN: MUI Penting untuk Bangsa, Tuntutan Pembubaran Berlebihan!</t>
  </si>
  <si>
    <t>https://news.detik.com/berita/d-5818237/ketum-pan-mui-penting-untuk-bangsa-tuntutan-pembubaran-berlebihan?single=1</t>
  </si>
  <si>
    <t>Jumat, 19 Nov 2021 13:35 WIB</t>
  </si>
  <si>
    <t>Massa Aksi Kamisan yang menuntut penuntasan kasus Hak Asasi Manusia (HAM) di Kota Semarang mengusir Kepala Staf Kepresidenan,  .   menghormati sikap dari para peserta aksi. Penjelasan   itu disampaikan lewat video yang diterima, Jumat (19/11/2021). Moeldoko awalnya menjelaskan mengenai awal mula dirinya mendatangi peserta aksi. "Pada saat selesai saya memberikan keynote speech, saya mendapatkan laporan dari pak wali kota bahwa di luar ada demo. Teman-teman yang apa itu menyuarakan tentang persoalan HAM di Indonesia dan saya putuskan oke, saya akan datang dan kebetulan Pak Beka dari Komnas HAM juga hadir. Saya, Pak Wali Kota, dan Pak Beka hadir bersama-sama di sana," ujar Moeldoko. Moeldoko mendatangi peserta aksi karena ingin memahami tuntutan yang disampaikan mengenai persoalan HAM masa lalu. Namun massa aksi ternyata menolak kedatangan Moeldoko. Mantan Panglima TNI itu mengaku tak masalah. "Saya datang ke sana untuk melihat berbagai spanduknya, terus saya mencoba untuk berbicara dengan mereka, tapi berbagai suara dari mereka tidak menginginkan atas apa yang saya sampaikan. Bagi saya itu sesuatu yang biasa. Saya menghormati dan menghargai apa yang telah dia sampaikan. Untuk itu, saya beserta rombongan meninggalkan tempat," ujar Moeldoko. Moeldoko kemudian menjelaskan mengenai Festival HAM di Semarang. Menurut dia, ada pesan kuat yang ingin disampaikan dari acara itu. "Kita ingin mengangkat berbagai inovasi dan inisiatif baru oleh Pemda untuk menjaga dan memajukan tentang persoalan-persoalan HAM yang berkaitan dengan ekosob dan hak-hak sipil, ekonomi, sosial budaya, dan hak-hak sipil," ujar Moeldoko. "Kita tidak hanya memikirkan persoalan masa lalu, tapi bagaimana kita menata persoalan-persoalan HAM masa depan yang semakin baik, beriringan dengan apa yang dilakukan oleh pemerintah, baik dari sisi kebijakan maupun implementasinya. Itu sesungguhnya yang sedang dipikirkan dalam festival HAM itu," sambung dia. Moeldoko menegaskan pemerintah sama sekali tak menghindar dari persoalan HAM. Pemerintah juga ditegaskan tak menutup mata terkait persoalan itu. "Pertanyaannya kenapa saya datang? Kan begitu. Itulah sebuah wujud. Kalau kami tidak peduli, kami tidak datang untuk melihat dan mendengarkan," ujar Moeldoko. Sebelumnya diberitakan, Aksi Kamisan menuntut penuntasan kasus Hak Asasi Manusia (HAM) di Kota Semarang mendadak dihadiri Kepala Staf Presiden, Moeldoko. Namun massa justru mengusir Moeldoko dari lokasi tanpa memberi kesempatan bicara. Moeldoko ke Semarang dalam rangka sebagai pembicara di Festival HAM yang digelar di PO Hotel hari Kamis (18/11) kemarin. Setelah itu ia begeser ke Mal Paragon di sebelahnya untuk melihat Ormas-NGO Expo. Kemudian setelah mendapatkan informasi ada aksi Kamisan di seberang mal, ia pun jalan kaki ke lokasi aksi. Moeldoko berjalan bersama Komisioner Komnas HAM, Beka Ulung Hapsara, Wali Kota Semarang Hendrar Prihadi dan Kapolrestabes Semarang Kombes Irwan Anwar. Massa ketika melihat Moeldoko langsung berteriak menyuarakan tuntutannya. Ketika itu Moeldoko bermaksud menyampaikan sesuatu kepada massa. Namun ketika ia memegang microphone dan hendak membuka dialog, penolakan justru terjadi. Beberapa kali Moeldoko hendak bicara namun tersela teriakan. Bahkan ia diminta pulang saja. "Sudah pulang saja," teriak salah satu peserta aksi, Kamis (18/11/). Moeldoko pun mengurungkan niatnya berbicara di depan massa aksi dan kembali ke arah mobilnya di Hotel PO. Ia mengatakan menghormati aksi Kamisan tersebut. "Aksi kamisan ini kan bagian dari kebebasan berpendapat, yang juga bagian dari HAM. Kita hormati, kita datangi, dengarkan aspirasinya. Ini bukti Negara Pemerintah hadir," kata Moeldoko sembari berjalan.</t>
  </si>
  <si>
    <t>Moeldoko Beri Penjelasan soal Diusir Massa Aksi Kamisan Semarang</t>
  </si>
  <si>
    <t>https://news.detik.com/berita/d-5818022/moeldoko-beri-penjelasan-soal-diusir-massa-aksi-kamisan-semarang?single=1</t>
  </si>
  <si>
    <t>Jumat, 19 Nov 2021 11:16 WIB</t>
  </si>
  <si>
    <t>menuntut penuntasan kasus Hak Asasi Manusia (HAM) di Kota   mendadak dihadiri Kepala Staf Presiden,  . Namun massa justru mengusir Moeldoko dari lokasi tanpa memberi kesempatan bicara. Moeldoko ke Semarang dalam rangka sebagai pembicara di Festival HAM yang digelar di PO Hotel hari Kamis (18/11) kemarin. Setelah itu ia begeser ke Mal Paragon di sebelahnya untuk melihat Ormas-NGO Expo. Kemudian setelah mendapatkan informasi ada aksi Kamisan di seberang mal, ia pun jalan kaki ke lokasi aksi. Moeldoko berjalan bersama Komisioner Komnas HAM, Beka Ulung Hapsara, Wali Kota Semarang Hendrar Prihadi dan Kapolrestabes Semarang Kombes Irwan Anwar. Massa ketika melihat   langsung berteriak menyuarakan tuntutannya. Ketika itu Moeldoko bermaksud menyampaikan sesuatu kepada massa. Namun ketika ia memegang microphone dan hendak membuka dialog, penolakan justru terjadi. Beberapa kali   hendak bicara namun tersela teriakan. Bahkan ia diminta pulang saja. "Sudah pulang saja," teriak salah satu peserta aksi, Kamis (18/11/).  Moeldoko pun mengurungkan niatnya berbicara di depan massa aksi dan kembali ke arah mobilnya di Hotel PO. Ia mengatakan menghormati aksi Kamisan tersebut. "Aksi kamisan ini kan bagian dari kebebasan berpendapat, yang juga bagian dari HAM. Kita hormati, kita datangi, dengarkan aspirasinya. Ini bukti Negara Pemerintah hadir," kata Moeldoko sembari berjalan. Menurut Moeldoko, pemerintah tetap berupaya menyelesaikan permasalahan HAM di Indonesia. Moeldoko juga menjelaskan pernah mendampingi Presiden menemui peserta aksi kamisan di depan kantor Presiden. "Saya mendampingi beliau pada acara Kamisan yang selalu ada di depan istana. Dipanggil, diajak berbicara, penekanan pada Jaksa Agung pada persoalan masalalu, segera diberesin tapi juga kita harus fair ada hal-hal yang memang tidak mudah untuk diselesaikan persoalan HAM masa lalu. Tetapi kita pemerintah beri penekanan yang fair, kebijakan pembangunan nasional harus mengedepankan HAM dan lingkungan hidup," ujar Moeldoko. Sementara itu Korlap   di Semarang, Azis Rahmad Ahmadi mengatakan sengaja tidak memberikan ruang bicara untuk Moeldoko. Menurutnya apapun yang akan diiucapkan tidak menuntaskan pelanggaran HAM. "Tapi kita tidak memberi ruang dia berbicara karena dia berbicara tanpa ada realisasi tanpa negara mau mengakomodir menuntaskan pelanggaran HAM sama saja hanya bualan belaka," ujar Azis. Usai didatangi  , massa   masih melanjutkan kegiatannya. Mereka melakukan orasi menyuarakan tuntutan mereka soal penegakan HAM.</t>
  </si>
  <si>
    <t>Saat Demonstran Semarang Ramai-ramai Mengusir Moeldoko</t>
  </si>
  <si>
    <t>https://news.detik.com/berita-jawa-tengah/d-5817712/saat-demonstran-semarang-ramai-ramai-mengusir-moeldoko?single=1</t>
  </si>
  <si>
    <t>Jumat, 19 Nov 2021 07:03 WIB</t>
  </si>
  <si>
    <t>Wakil Ketua MPR RI Hidayat Nur Wahid (HNW) menegaskan dukungannya terhadap pemberantasan terorisme. HNW juga menolak teror berbentuk framing yang dijadikan trending topic oleh sebagian kalangan untuk membubarkan MUI. Framing yang dijadikan trending topic pembubaran MUI ini terjadi pasca penangkapan pimpinan MUI Dr. Zain An-Najah oleh Densus 88 karena dugaan terlibat kasus terorisme. HNW menegaskan dukungannya terhadap MUI. Apalagi, MUI adalah organisasi legal dan formal. HNW mengingatkan agar umat Islam dan negara untuk waspada terhadap gerakan yang menunggangi isu terorisme dengan penangkapan terhadap salah satu anggota pimpinan MUI, yang ditunggangi untuk agenda lain. Yaitu teror terhadap MUI dengan rekayasa wacana untuk pembubaran Majelis Ulama Indonesia. "Di tengah kekhawatiran bangkitnya komunisme gaya baru, seks bebas di PT akibat Permendikbud, terorisme KKB Papua, yang semuanya ditolak MUI, maka wacana untuk bubarkan MUI jadi layak dikritisi dan diwaspadai, sebagai gerakan yang menunggangi isu terorisme untuk membentuk teror yang lain. Yaitu membubarkan MUI," ujar HNW dalam keterangannya, Kamis (18/11/2021). "Bila benar terjadi, maka ini merupakan agenda Islamophobia dan pelecehan lembaga keagamaan termasuk yang Islam Moderat. Bila berhasil membubarkan MUI sebagai lembaga berkumpulnya Ormas-ormas Islam Moderat, atau minimal mengopinikan/memframing, maka akan menyebar saling curiga dan tidak percaya." "Bahkan bisa tercerai berailah Umat dan dapat meningkatkan potensi diadu domba. Sehingga memperlebar ketidak harmonisan dan pembelahan sesama anak bangsa, yang akhirnya akan melemahkan sendi-sendi NKRI," jelasnya. Masyarakat beragama khususnya umat Islam, menurut HNW, merasakan manfaat riil kehadiran MUI dalam urusan moderasi beragama di Indonesia dan penguatan NKRI. Oleh karena itu wacana pembubaran MUI dinilai tidaklah berasal dari pihak yang tulus melawan terorisme. Melainkan pihak tertentu yang memanfaatkan isu terorisme yang diduga melibatkan salah satu anggota pimpinan MUI, untuk tujuan membubarkan MUI. Lalu melemahkan serta memecah belah umat, yang mereka sadari atau tidak, bisa berujung pada pelemahan NKRI. HNW menilai terkait penangkapan Dr. Zain an-Najah selaku anggota Komisi Fatwa MUI yang karena kasus itu dinonaktifkan oleh MUI dari keanggotaan kepengurusan MUI sampai ada keputusan tetap dari pengadilan. Maka MUI telah bersikap jelas dengan menegaskan bahwa MUI menolak terorisme dan mendukung pemberantasan terorisme. Menurutnya, kasus penangkapan itu tak terkait dengan organisasi/lembaga MUI dan menyerahkan proses hukum kepada aparat, dengan mengingatkan agar tetap mengedepankan asas praduga tak bersalah, dan memenuhi prinsip keadilan dan pemberian hak-hak untuk tersangka. Peringatan ini semestinya juga ditujukan kepada Densus 88 terkait kasus dugaan keterlibatan dengan terorisme yang disangkakan terhadap Ustaz Farid Okbah. Selain itu, sangat baik kalau MUI selain imbauannya agar masyarakat tidak terprovokasi, tetap menjaga kerukunan antarumat beragama, dan kemaslahatan umum. Lalu juga mengkritisi kinerja dari Densus 88 agar betul-betul profesional, adil dan tak tebang pilih. HNW juga mengingatkan apabila kasus individu (oknum) dihubungkan dengan tuntutan pembubaran organisasi (MUI), lantas generalisasi itu diperbolehkan dan diberlakukan tanpa tebang pilih, maka tidak ada lembaga apapun termasuk lembaga negara seperti Mahkamah Konstitusi, Mahkamah Agung, hingga Kabinet Presiden Jokowi, DPR, DPD, KPK termasuk Parpol bahkan Kepolisian, yang luput dari kasus yang terjadi dengan 'oknum' anggota/pimpinannya. Untuk setiap kasus individual tersebut, maka yang terjadi adalah 'oknum' yang terlibat ditegakkan ketentuan hukum, tapi tidak ada yang menuntut lembaganya dibubarkan. Begitulah sewajarnya yang diberlakukan untuk MUI. Kesalahan yang disangkakan kepada individual, tidak boleh diubah menjadi kesalahan organisasional. Apalagi organisasi sudah tegas menyampaikan sikapnya yang menolak terorisme dan mendukung pemberantasan terorisme. "Jika ditemukan satu kasus yang disangkakan telah dilakukan oleh seorang anggota suatu organisasi kemudian lembaganya dibubarkan, maka apa ada organisasi maupun lembaga yang tersisa di Indonesia? Oleh karena itu kita tolak framing pembubaran MUI, yang juga menjadi teror terhadap MUI," ujar HNW. "Dan mendesak aparat penegak hukum termasuk Densus 88 memberantas terorisme dengan benar dan tanpa hadirkan teror yang lain. Harus dengan memenuhi semua ketentuan hukum dan hak-hak para tersangka, suatu hal yang dalam kasus terakhir, masih dikeluhkan oleh keluarga para tersangka dan tim hukumnya," ujarnya. Ia menjelaskan mestinya Densus 88 bersikap profesional dan adil, tanpa pandang bulu memberantas teror dan terorisme yang secara terbuka telah lama dideklarasikan oleh KKB Papua. Kelompok ini oleh Menkopolhukam sejak April 2021 dinyatakan sebagai organisasi teroris. Apalagi akibat terornya KKB Papua sudah banyak korban berjatuhan dari kalangan TNI, Polri, Nakes, masyarakat sipil, dan sarana publik. Namun, ia menyayangkan tak terdengar Densus 88 mengatasi terorisme KKB Papua yang jelas-jelas melakukan aksi teror, bahkan menantang perang dan aksi-aksi lain yang membahayakan keutuhan kedaulatan NKRI. "Bila hal seperti ini berlanjut, perasaan diberlakukan tidak adil makin menyeruak karena keadilan hukum tidak ditegakkan, maka yang akan dirasakan oleh umat adalah benar adanya Islamophobia, dan itu meresahkan serta tidak menguntungkan bagi penguatan kesatuan berbangsa dan bernegara untuk kokoh kuatnya NKRI, suatu hal yang mestinya dihindari oleh Densus 88 dan oleh Pemerintah," ujarnya. "Oleh karena itu seharusnya Densus 88 dan Pemerintah tidak membiarkan teror terhadap MUI dengan wacana pembubaran MUI, karena itu tidak membantu mengatasi terorisme, justru memperlemah kohesi dalam NKRI," pungkasnya.</t>
  </si>
  <si>
    <t>HNW Tolak Teror Berbentuk Framing Pembubaran MUI</t>
  </si>
  <si>
    <t>https://news.detik.com/berita/d-5817595/hnw-tolak-teror-berbentuk-framing-pembubaran-mui?single=1</t>
  </si>
  <si>
    <t>Kamis, 18 Nov 2021 22:05 WIB</t>
  </si>
  <si>
    <t>Kasus pasangan suami-istri ( ) bernama Ivan (24) dan Amriana (34) dipukul anggota  , Sulawesi Selatan, saat razia PPKM terus bergulir. Usai pemukul pasutri itu ditetapkan sebagai tersangka dan dipenjara, kini giliran pasutri tersebut yang menjadi tersangka. , pada Kamis (18/11/2021), merangkum kasus pemukulan oleh mantan Sekretaris Satpol PP Kabupaten Gowa bernama Mardani Hamdan kepada Ivan dan Amriana. Penganiayaan yang terjadi di Kelurahan Panciro, Kecamatan Bajeng, Gowa, Rabu (14/7) malam, itu sempat viral di media sosial. Kejadian itu terekam kamera pengawas atau CCTV hingga siaran   korban. Akibat penganiayaan itu, Mardani menjadi tersangka dan dijerat Pasal 351 KUHP tentang Penganiayaan. Amriana dan suami dipolisikan karena berbohong hamil saat dia menjadi korban penganiayaan anggota Satpol PP Gowa, Mardani Hamdan, saat razia PPKM di warkop milik Amriana di Kelurahan Panciro, Kecamatan Bajeng, Kabupaten Gowa, Rabu (14/7) malam. Amriana dan suami dipolisikan organisasi kemasyarakatan (ormas) Brigade Muslim Indonesia (BMI) Sulsel pada Kamis (22/7) lalu. Keduanya dipolisikan dengan tudingan melakukan upaya provokasi ke masyarakat. Polisi yang menangani laporan tersebut lantas memastikan pasutri Ivan dan Amriana memang berbohong hamil setelah menerima hasil tes ultrasonografi atau USG Amriana dari pihak rumah sakit. "Hasil USG-nya nihil semuanya," ucap Kasat Reskrim Polres Gowa AKP Boby Rachman kepada , Rabu (8/9). Meski sudah terbukti berbohong hamil, Ariana tak langsung menjadi tersangka pada saat itu. Sebab, penyidik masih memerlukan pemeriksaan saksi ahli ITE. Menurut Boby, Amriana berbohong hamil atau menyebarkan berita bohong lewat media sosial soal kehamilannya yang palsu. Karena penyebarannya lewat media sosial, penyidik perlu keterangan saksi ahli ITE. "Kalau yang ITE itu harus pakai ahli ITE. Koordinasi apakah ini (unsur pidananya) masuk apa tidak," ucap Boby. Mardani Hamdan, yang menjadi pesakitan kasus pemukulan pasutri pemilik warkop di Gowa, Sulawesi Selatan, divonis bersalah oleh PN Makassar. Mardani dijatuhi hukuman 6 bulan penjara. "Sudah diputus kemarin Selasa. Pak Mardani divonis 6 bulan penjara," kata kuasa hukumnya, Syafril Hamzah, saat dimintai konfirmasi  , Rabu (3/11/). Pada putusan tersebut, kata Safril, hukuman Mardani akan dikurangi masa tahanan dia. Saat ini Mardani berada di Rutan Kelas I Makassar sejak Juli lalu. Dia menyebut pihaknya belum bersikap atas putusan hakim ini. Setelah pemeriksaan saksi ahli hingga dilakukan gelar perkara, Amriana dan Ivan, yang sebelumnya menjadi korban pemukulan anggota Satpol PP Gowa, kini resmi berbalik jadi tersangka. Pasutri ini dijerat UU ITE. "Hasil gelar perkara sudah ditetapkan tersangka," ujar Kasat Reskrim Polres Gowa AKP Boby Rachman kepada  , Kamis (18/11/2021). Gelar perkara penetapan tersangka digelar penyidik pada Senin (15/11). "Yang jadi tersangka dua-duanya, pasangan," kata Boby. Boby sendiri belum memerinci lebih lanjut apakah pasutri Ivan dan Amriana langsung ditahan atau tidak.</t>
  </si>
  <si>
    <t>Usai Satpol PP Gowa Dipenjara, Pasutri Bohong Hamil Jadi Tersangka</t>
  </si>
  <si>
    <t>https://news.detik.com/berita/d-5817488/usai-satpol-pp-gowa-dipenjara-pasutri-bohong-hamil-jadi-tersangka?single=1</t>
  </si>
  <si>
    <t>Kamis, 18 Nov 2021 20:09 WIB</t>
  </si>
  <si>
    <t>Politikus Rieke Diah Pitaloka mendampingi Valencya (45), istri yang dituntut 1 tahun gegara omeli suami menjalani persidangan di Pengadilan Negeri (PN) Karawang. Pantauan  , Valencya (terdakwa) datang bersama anak perempuan, kakak kandung, keluarga lainnya menghadiri sidang pada Kamis (18/11/2021) sekitar pukul 13.00 WIB. Kali ini, Valencya juga didampingi anggota DPR RI Rieke Diah Pitaloka yang membawa puluhan relawan mayoritas perempuan. Bukan hanya relawan, ada juga ormas dan partisipan lainnya yang ikut mendukung pembebasan Valencya. Saat ditemui sebelum persidangan, Rieke mengaku akan mengawal proses hukum yang dijalani Valencya. Bahkan, pihaknya akan membuat petisi dukungan terhadap pembebasan Valencya. "Kalau ibu Valencya memperbolehkan, kami akan galang petisi supaya hal-hal seperti ini tidak terulang kembali," kata Rieke saat diwawancarai usai sidang pembelaan di PN Karawang, Kamis (18/11/2021). Rieke juga menyoroti lembaga hukum yang menangani kasus Valencya agar memberikan pembuktian terbalik tidak ada transaksional dalam kasus ini. "Sekali lagi saya tidak menuduh, hanya meminta pembuktian terbalik dari lembaga hukum yang menangani kasus Ibu Valencya, kalau sampai tidak ada pembuktian terbalik, yang terlibat bukannya hanya dirotasi, tapi harus dicopot, karena menurut saya sudah keterlaluan, kalau kasus seperti ini saja sampai terjadi transaksi," ungkapnya. Selain akan galang petisi, aktris ini juga tengah mengampanyekan dukungan bebas terhadap Valencya. "tagar #bebaskanvalencya #savevalencya sedang saya kampanyekan di media sosial dan banyaj kalangan artis seperti Happy Salma siap memberikan bantuan dan dukungan juga," katanya. Sebagai anggota DPR RI, RDP tidak akan mengintervensi lembaga hukum dalam putusan. Namun sebagai perempuan, ia berharap Valencya bisa bebas. "Sebagai anggota parlemen tentunya tidak boleh mengintervensi, namun saya berharap Valencya dibebaskan dari segala tuntutan," tandasnya.</t>
  </si>
  <si>
    <t>Rieke Diah Pitaloka Kawal Sidang Istri yang Dituntut Bui Gegara Omeli Suami</t>
  </si>
  <si>
    <t>https://news.detik.com/berita-jawa-barat/d-5817092/rieke-diah-pitaloka-kawal-sidang-istri-yang-dituntut-bui-gegara-omeli-suami?single=1</t>
  </si>
  <si>
    <t>Kamis, 18 Nov 2021 16:57 WIB</t>
  </si>
  <si>
    <t>Pasangan suami-istri (pasutri) Ivan (24) dan Amriana (34) yang sempat viral karena jadi korban pemukulan anggota  , Sulawesi Selatan (Sulsel), saat razia PPKM beberapa waktu lalu kini resmi ditetapkan menjadi tersangka kasus   hamil. Pasutri ini dijerat UU ITE. "Hasil gelar perkara sudah ditetapkan tersangka," ujar Kasat Reskrim Polres Gowa AKP Boby Rachman kepada  , Kamis (18/11/2021). Gelar perkara penetapan tersangka digelar penyidik pada Senin (15/11). "Yang jadi tersangka dua-duanya, pasangan," kata Boby. Boby sendiri belum memerinci lebih lanjut apakah pasutri Ivan dan Amriana langsung ditahan atau tidak. Sebelumnya, Amriana dan suami dipolisikan karena berbohong hamil saat dia menjadi korban penganiayaan anggota Satpol PP Gowa, Mardani Hamdan, saat razia PPKM di warkop milik Amriana di Kelurahan Panciro, Kecamatan Bajeng, Kabupaten Gowa, Rabu (14/7) malam. Amriana dan suami dipolisikan organisasi kemasyarakatan (ormas) Brigade Muslim Indonesia (BMI) Sulsel pada Kamis (22/7) lalu. Keduanya dipolisikan dengan tudingan melakukan upaya provokasi ke masyarakat. Polisi yang menangani laporan tersebut lantas memastikan pasutri Ivan dan Amriana memang berbohong hamil setelah menerima hasil tes ultrasonografi atau USG Amriana dari pihak rumah sakit. "Hasil USG-nya nihil semuanya," ucap Kasat Reskrim Polres Gowa AKP Boby Rachman kepada  , Rabu (8/9). Meski sudah terbukti berbohong hamil, Ariana tak langsung menjadi tersangka pada saat itu. Sebab, penyidik masih memerlukan pemeriksaan saksi ahli ITE. Menurut Boby, Amriana berbohong hamil atau menyebarkan berita bohong lewat media sosial soal kehamilannya yang palsu. Karena penyebarannya lewat media sosial, penyidik perlu keterangan saksi ahli ITE. "Kalau yang ITE itu harus pakai ahli ITE. Koordinasi apakah ini (unsur pidananya) masuk apa tidak," ucap Boby. Setelah pemeriksaan saksi ahli hingga dilakukan gelar perkara, Amriana dan Ivan yang sebelumnya menjadi korban pemukulan anggota Satpol PP Gowa kini resmi berbalik jadi tersangka.</t>
  </si>
  <si>
    <t>Pasutri Bohong Hamil Saat Dipukul Satpol PP Gowa Jadi Tersangka UU ITE</t>
  </si>
  <si>
    <t>https://news.detik.com/berita/d-5816633/pasutri-bohong-hamil-saat-dipukul-satpol-pp-gowa-jadi-tersangka-uu-ite?single=1</t>
  </si>
  <si>
    <t>Kamis, 18 Nov 2021 13:32 WIB</t>
  </si>
  <si>
    <t>Kepala Staf Presiden,   mendadak menghampiri massa   yang digelar di depan PO Hotel  . Massa tersebut langsung meneriakkan tuntutannya soal penegakan kasus Hak Asasi Manusia (HAM). Moeldoko sebenarnya hadir sebagai pembicara di Festival HAM yang digelar di PO Hotel. Setelah itu ia begeser ke Mal Paragon di sebelahnya untuk melihat Ormas-NGO Expo. Kemudian setelah mendapatkan informasi ada aksi Kamisan di dekat sana, ia pun jalan kaki lokasi aksi. Moeldoko didampingi Komisioner Komnas HAM, Beka Ulung Hapsara, Wali Kota Semarang Hendrar Prihadi dan Kapolrestabes Semarang Kombes Irwan Anwar. Sesampainya di lokasi, massa langsung meneriakkan tuntutannya soal HAM. Namun ketika Moeldoko memegang   dan hendak berbicara, ternyata massa menolak dan justru meminta Moeldoko untuk pulang. "Sudah pulang saja," teriak salah satu peserta aksi, Kamis (18/11/2021).  pun mengurungkan niatnya berbicara di depan massa aksi dan kembali ke arah mobilnya di Hotel PO. Ia mengatakan menghormati aksi Kamisan tersebut. "Aksi Kamisan ini kan bagian dari kebebasan berpendapat, yang juga bagian dari HAM. Kita hormati, kita datangi, dengarkan aspirasinya. Ini bukti Negara Pemerintah hadir," kata Moeldoko sembari berjalan. Kemudian ia menjelaskan pemerintah tetap berupaya menyelesaikan permasalahan HAM di Indonesia.   juga menjelaskan pernah mendampingi Presiden menemui peserta aksi Kamisan di depan kantor Presiden. "Saya mendampingi beliau pada acara Kamisan yang selalu ada di depan istana. Dipanggil, diajak berbicara, penekanan pada Jaksa Agung pada persoalan masalalu, segera diberesin tapi juga kita harus fair ada hal-hal yang memang tidak mudah untuk diselesaikan persoalan HAM masa lalu. Tetapi kita pemerintah beri penekanan yang fair, kebijakan pembangunan nasional harus mengedepankan HAM dan lingkungan hidup," ujar Moeldoko. Usai didatangi Moeldoko, massa   masih melanjutkan kegiatannya. Mereka melakukan orasi menyuarakan tuntutan mereka soal penegakan HAM.</t>
  </si>
  <si>
    <t>Hampiri Massa Unjuk Rasa di Semarang, Moeldoko Diusir Peserta Aksi</t>
  </si>
  <si>
    <t>https://news.detik.com/berita-jawa-tengah/d-5816601/hampiri-massa-unjuk-rasa-di-semarang-moeldoko-diusir-peserta-aksi?single=1</t>
  </si>
  <si>
    <t>Kamis, 18 Nov 2021 13:17 WIB</t>
  </si>
  <si>
    <t>Detasemen Khusus (Densus) 88 Antiteror Polri menangkap anggota Majelis Ulama Indonesia (MUI) Pusat, Ahmad Zain An Najah, yang kini telah dinonaktifkan. MUI menekankan bakal melakukan   lebih ketat sebelum merekrut anggota. "Ini sebagai bentuk introspeksi diri kita, bahwa dalam   perekrutan di Majelis Ulama Indonesia sangat dibutuhkan ke depan," ujar Pengurus Harian Badan Penanggulangan Ekstremisme dan Terorisme (BPET) MUI Pusat Muhammad Makmun Rasyid dalam jumpa pers di Mabes Polri, Jakarta Selatan, Rabu (17/11/2021). Makmun menjelaskan  terhadap calon anggota diperlukan demi menjaga internal MUI. Makmum mengatakan MUI sendiri merupakan wadah bagi ormas-ormas berkumpul. "Ke depannya, bagi kami di MUI, salah satu yang akan kita lakukan adalah sebagai bentuk penjagaan dan upaya pembersihan di internal adalah  itu sendiri," katanya. "Selama ini, Majelis Ulama Indonesia adalah sebuah perkumpulan yang merupakan tempat perkumpulan dari sejumlah ormas," sambung Makmun. Sementara itu, lanjut Makmun, MUI mengakui tidak tahu apabila Ahmad Zain An Najah adalah anggota kelompok teroris Jamaah Islamiyah (JI) saat merekrutnya. "Ketika memasukkan nama yang bersangkutan sebagai anggota Komisi Fatwa MUI, kita tidak mengetahuinya," imbuhnya. Diketahui, Densus 88 menangkap dua tersangka teroris, yakni Ketua Umum Partai Dakwah Rakyat Indonesia (PDRI) Ustaz Farid Okbah dan Zain An Najah, yang juga anggota Komisi Fatwa MUI. Polisi mengungkap keduanya memiliki peranan di dalam kelompok teroris Jamaah Islamiyah (JI). Ahmad Zain An Najah ditangkap Densus 88 dengan dugaan tindak pidana terorisme. Polri menyebut Zain An Najah berperan sebagai Dewan Syuro kelompok teroris Jamaah Islamiyah (JI). Zain An Najah juga diduga merupakan Ketua Dewan Syariah Lembaga Amal Zakat Baitul Maal Abdurrahman Bin Auf (LAZ BM ABA). "Yang bersangkutan keterlibatannya adalah sebagai Dewan Syuro JI. Kemudian selain itu, yang bersangkutan Ketua Dewan Syariah Lembaga Amal Zakat BM ABA," ujar Kabag Penum Divisi Humas Polri Kombes Ahmad Ramadhan saat ditemui di gedung Bareskrim, Mabes Polri, Jakarta Selatan, Selasa (16/11).</t>
  </si>
  <si>
    <t>Zain An Najah Ditangkap, MUI akan Profiling Calon Anggota saat Rekrutmen</t>
  </si>
  <si>
    <t>https://news.detik.com/berita/d-5816575/zain-an-najah-ditangkap-mui-akan-profiling-calon-anggota-saat-rekrutmen?single=1</t>
  </si>
  <si>
    <t>Massa ormas   menggeruduk markas Polsek Pondok Aren, Tangerang Selatan, siang tadi. Massa Forkabi mendesak polisi   rekannya yang sudah ditahan selama 1 minggu ini. Ketua DPC Forkabi Pondok Aren Armin mengatakan tujuannya datang untuk meminta anggotanya dibebaskan. Menurutnya, anggotanya yang berinisial RR ini ditahan di Mapolsek Pondok Aren karena membawa senjata tajam. "Tujuan kita mendemo Polsek Pondok Aren agar membebaskan anggota kami. Dari kemarin kita nggak bisa menjenguk kawan kita yang diamankan," kata Armin saat dihubungi, Rabu (17/11/2021). Armin menuturkan anggotanya yang berinisial RR ini diamankan ke   berdua dengan satu orang lainnya. Tetapi, hanya RR yang tidak dibebaskan sampai hari ini. Menurut Armin, anggotanya saat itu sedang   saat diamankan polisi. Memang membawa sajam berupa pisau, tetapi ukurannya kecil. "Jadi awalnya ditangkap berdua saat penggerebekan narkoba, anggota kami ditangkap karena bawa sajam. Saat ditangkapnya sebenarnya berdua satunya anggota FBR tetapi dia langsung dibebaskan hanya dua hari berselang," tambahnya. Armin mengungkapkan, untuk membebaskan anggotanya ini, pihaknya melakukan mediasi bersama Polsek Pondok Aren. Dia menanyakan kenapa hanya anggota FBR yang dibebaskan. Armin mengaku   sendiri membawa 50 orang untuk menggeruduk Mapolsek Pondok Aren. Menurutnya, untuk membebaskan anggotanya ini sempat dimintai uang. "Tadi   mediasi bersama jajaran polsek bikin surat pernyataan anggota Forkabi Pondok Aren tidak boleh bawa sajam dalam keadaan apa pun mulai detik ini, apabila kedapatan membawa lagi akan dapat hukuman. Ya anggota kita pertama awal ditangkap dimintakan Rp 50 juta kata saya   masalah   kan cuma masalah bawa sajam doang kok gede banget," jelasnya.  telah menghubungi pihak kepolisian untuk mengonfirmasi kejadian ini, tapi belum ada tanggapan.</t>
  </si>
  <si>
    <t>Massa Forkabi Geruduk Polsek Pondok Aren, Minta Polisi Bebaskan Rekannya</t>
  </si>
  <si>
    <t>https://news.detik.com/berita/d-5815294/massa-forkabi-geruduk-polsek-pondok-aren-minta-polisi-bebaskan-rekannya?single=1</t>
  </si>
  <si>
    <t>Rabu, 17 Nov 2021 15:25 WIB</t>
  </si>
  <si>
    <t>Rentetan peristiwa yang melibatkan anggota  (FBR) dan   terjadi dalam waktu yang bersamaan. Insiden pengeroyokan hingga perusakan dan pembakaran posko ormas tersebut yang terjadi di Jakarta Barat merembet ke Ciledug, Kota Tangerang. Peristiwa pengeroyokan mengakibatkan anggota FBR berinisial DA (27)  . Sementara itu, satu anggota Pemuda Pancasila juga dikabarkan terluka. Kapolres Metro Jakarta Barat Kombes Ady Wibowo mengatakan pihaknya akan mengusut dua kejadian tersebut. "Kita sedang bergerak mencari pelaku utama. Setelah dapat aktor utama, akan jelas permasalahannya. Apakah ada permasalahan pribadi atau apa," kata Kombes Ady Wibowo saat dihubungi  , Selasa (16/11).  terjadi di Jl TPU Joglo, Kembangan, Jakarta Barat, pada Minggu (14/11) sekitar pukul 23.00 WIB. Lokasi DA dikeroyok hanya berjarak sekitar 10 meter dari posko FBR. "Iya benar, satu meninggal," kata Kapolsek Kembangan Kompol Khoiri saat dimintai konfirmasi, Senin (15/11). Khoiri menyebutkan DA adalah anggota ormas FBR. "Untuk sementara si korban itu kan anggota ormas, ormas FBR itu," ujar Khoiri. Pada saat yang bersamaan,  , Kembangan, juga dirusak massa. Akibat peristiwa ini, kaca-kaca di gardu FBR pecah. Seorang  juga dilaporkan mengalami luka-luka akibat diserang sekelompok orang. Kompol Khoiri menyebutkan insiden ini terjadi di kawasan Joglo, Kembangan, Jakarta Barat. Insiden ini terjadi berselang satu jam setelah penyerangan terhadap FBR terjadi, tepatnya Selasa (15/11) tengah malam. "Kemudian pukul 00.00 WIB kejadian sama, beda RT, korbannya anggota PP," imbuh Khoiri. Selang beberapa jam kemudian,   di Meruya Selatan, Kembangan, Jakarta Barat, juga diserang sekelompok orang. Posko Pemuda Pancasila itu dibakar. "Berbarengan dengan itu juga, tadi malam pos PP tadi malam terbakar," ungkap Khoiri. Seorang warga bernama Jali mengaku mendengar kabar posko PP terbakar pada Senin (15/11) dini hari lalu. Jali malam itu melihat api sudah menghanguskan posko PP. Menurut Jali, peristiwa terbakarnya pos PP ini akibat penyerangan  Saat peristiwa terjadi, posko PP sedang kosong. "(Pelaku) pakai motor, kalau saja ada PP satu, mungkin   juga," kata Jali di lokasi. Beberapa jam setelah kejadian di Jakarta Barat,   di Pasar Lembang, Ciledung, Kota Tangerang, juga diserang. Sejumlah fasilitas di posko itu dirusak massa bermotor. Peristiwa ini terjadi pada Senin (15/11) sekitar pukul 04.00 WIB. Tidak ada korban jiwa atau luka dalam insiden ini. Kapolsek Ciledug Kompol Poltar L Gaol mengatakan pihaknya masih menyelidiki pelaku serta motif penyerangan itu. "Belum bisa kita simpulkan itu (pelaku) ormas atau bukan, karena mereka itu kelompok bermotor," ucap Poltar saat dihubungi Selasa (16/11).</t>
  </si>
  <si>
    <t>Rentetan Insiden FBR dan Pemuda Pancasila dari Jakbar hingga Tangerang</t>
  </si>
  <si>
    <t>https://news.detik.com/berita/d-5814752/rentetan-insiden-fbr-dan-pemuda-pancasila-dari-jakbar-hingga-tangerang?single=1</t>
  </si>
  <si>
    <t>Rabu, 17 Nov 2021 10:15 WIB</t>
  </si>
  <si>
    <t>Aksi pengeroyokan anggota   dan pembakaran posko milik   (PP) di Kembangan, Jakarta Barat, masih diselidiki polisi. Polres Metro Jakarta Barat akan mengusut tuntas dua kejadian tersebut. "Akan kita usut tuntas," ujar Kapolres Metro Jakarta Barat Kombes Ady Wibobo kepada wartawan, Rabu (17/11/2021). Ady mengatakan peristiwa tersebut adalah sebuah bentuk pidana. Polisi sudah tentu akan mengusut tuntas kejadian yang menewaskan anggota FBR dan mengakibatkan   terluka itu. "Perkara pidana sudah jelas unsurnya, sudah terpenuhi. Lebih lanjut, Ady mengatakan, pihaknya akan meningkatkan intensitas patroli malam di wilayah Jakarta Barat. Hal ini bertujuan mencegah peristiwa serupa terulang. "Yang pasti konsep   (pencegahan) akan kita tingkatkan dan optimalkan sebagai konsep yang lebih mengedepankan pencegahan agar masyarakat tidak menjadi korban atau pelaku kejahatan. Patroli di lokasi dan jam rawan," kata Ady. Ady juga menyampaikan pihaknya telah membentuk tim untuk mengusut dua kejadian ini. Polisi akan mengejar pelaku utama terkait dua insiden ini. Sebelumnya, Polres Jakarta Barat membantah adanya bentrokan terkait insiden pengeroyokan anggota  (FBR) dan terbakarnya posko Pemuda Pancasila (PP) di Kembangan, Jakarta Barat. Polisi kini mencari aktor di balik dua kejadian itu. "Kita sedang bergerak mencari pelaku utama, setelah dapat aktor utama akan jelas permasalahannya. Apakah ada permasalahan pribadi atau apa," kata Kapolres Metro Jakarta Barat Kombes Ady Wibowo saat dihubungi  , Selasa (16/11/2021). Ady membantah anggapan bahwa dua insiden yang dialami FBR dan Pemuda Pancasila ini adalah   Ady mengatakan dua peristiwa tersebut murni tindakan individu dan tidak terkait dengan ormas FBR serta Pemuda Pancasila. "Tidak ada bentrok. Tapi   saya, itu bukan organisasi. Bahwa itu kejadian pidana seperti biasa, tapi bukan konteks FBR vs PP karena tidak ada atribut yang mereka gunakan," kata Ady. "Karena kita tanya kepada kedua belah pihak tidak ada kontak ormas. Jadi  , bukan organisasi, tapi individu," lanjutnya. Soal perusakan terhadap posko yang menjadi simbol ormas, menurut Ady, hal itu hanyalah dampak keributan antar-individu. "Bisa jadi itu dampak, tapi   sebenarnya kita nggak melihat itu antarormas, tapi antarindividu. Kalau terkait itu (ada perusakan posko ormas), itu adalah dampak tambahan yang kebetulan," katanya. Ihwal penyebab terjadinya pengeroyokan anggota ormas ini, Ady mengatakan pihaknya masih mendalaminya. Namun ia kembali menekankan bahwa kejadian tersebut bukan bentrokan antarormas.</t>
  </si>
  <si>
    <t>Polisi Usut Pengeroyokan FBR dan Pembakaran Posko Pemuda Pancasila</t>
  </si>
  <si>
    <t>https://news.detik.com/berita/d-5814818/polisi-usut-pengeroyokan-fbr-dan-pembakaran-posko-pemuda-pancasila?single=1</t>
  </si>
  <si>
    <t>Rabu, 17 Nov 2021 10:50 WIB</t>
  </si>
  <si>
    <t>Pengeroyokan menewaskan anggota  (FBR) dan pembakaran posko   (PP) di Kembangan, Jakarta Barat, terjadi dalam waktu yang berdekatan. Meski begitu, polisi membantah dua insiden tersebut adalah sebuah bentrok ormas. Untuk diketahui pengeroyokan menewaskan anggota FBR berinisial DA (25) di Jl TPU Joglo, Kembangan, Jakarta Barat, terjadi pada Minggu (14/11) malam. Di malam yang bersamaan, gardu FBR yang berjarak 10 meter dari TKP di mana DA dikeroyok, juga diserang sekelompok bermotor. Di wilayah yang sama, tapi beda RT, seorang anggota Pemuda Pancasila juga terluka akibat  . Lalu kemudian pada Senin (15/11) dini hari, posko Pemuda Pancasila di Meruya Selatan, Kembangan, Jakbar, juga dibakar sekelompok orang. Meski rentetan kejadian melibatkan dua ormas ini terjadi dalam waktu yang berdekatan, namun Kapolres Metro Jakarta Barat Kombes Ady Wibowo membantah hal itu adalah sebuah . Menurutnya, dua insiden tersebut adalah masalah individu yang tidak melibatkan ormas. "Tidak ada bentrok. Tapi statemen saya, itu bukan organisasi. Bahwa itu kejadian pidana seperti biasa, tapi bukan konteks FBR Vs PP karena tidak ada atribut yang mereka gunakan," kata Kombes Ady saat dihubungi  , Selasa (16/11). "Karena kita tanya kepada kedua belah pihak tidak ada kontak ormas. Jadi person per person, bukan organisasi, tapi individu," lanjutnya. Meski kemudian terjadi perusakan terhadap posko yang menjadi simbol ormas, menurut Ady hal itu hanyalah dampak dari  "Bisa jadi itu dampak, tapi case sebenarnya kita nggak melihat itu antarormas, tapi antarindividu. Kalau terkait itu (ada perusakan posko ormas), itu adalah dampak tambahan yang kebetulan," katanya. Polisi telah meminta konfirmasi kepada masing-masing pimpinan FBR dan Pemuda Pancasila. Dari keterangan  menyebutkan tidak ada permasalahan antara keduanya yang menyangkut organisasi. "Saat kejadian kita lihat simbol-simbol yang memungkinkan, tapi setelah kita konfirmasi kedua pimpinannya menyatakan tidak ada masalah apa-apa, ini murni individu," ucapnya. Ady kembali menekankan bahwa dua insiden tersebut bukan  melainkan masalah individu. "Ini bukan permasalahan antarorganisasi, ini masalah individu dan Polri berharap semua pihak bisa tenang sambil kita melakukan pengungkapan terhadap pelaku untuk dimintai keterangan. Serahkan kepada Polri untuk memproses secara hukum," tutur Ady. Ady mengatakan pihaknya akan mengusut tuntas tindak pidana pengeroyokan dan pembakaran posko tersebut. Polisi akan mencar di balik kejadian ini, sehingga akan diketahui motif sesungguhnya. "Kita sedang bergerak mencari pelaku utama, setelah dapat aktor utama akan jelas permasalahannya. Apakah ada permasalahan pribadi atau apa," kata Ady. Peristiwa yang melibatkan   terjadi dalam waktu yang bersamaan. Diawali dari peristiwa pengeroyokan yang menewaskan anggota FBR berinisial DA di Jl TPU Joglo, Kembangan, Jakarta Barat, pada Minggu (14/11) lalu. "Kejadian pukul 23.00 WIB, kan kejadian di Joglo juga, korban 1 meninggal anggota ormas," kata Kapolsek Kembangan Kompol Khoiri, Selasa (16/11). Dalam peristiwa ini, gardu FBR juga diserang oleh sekelompok massa. Akibat kejadian ini   mengalami kaca pecah. Selanjutnya, Senin (15/11) pukul 00.00 WIB, seorang  terluka akibat pengeroyokan. Peristiwa ini juga terjadi di wilayah Joglo, Kembangan, Jakbar. "Kemudian pukul 00.00 WIB kejadian sama, beda RT, korbannya anggota PP," imbuh Khoiri. Berbarengan dengan itu, posko Pemuda Pancasila di Meruya Selatan, Kembangan, juga dibakar. Seorang saksi bernama Jali meyakini bahwa terbakarnya Posko Pemuda Pancasila adalah sebuah kesengajaan. "(Pelaku) pakai motor, kalau   ada PP satu mungkin  juga," kata Jali. Setelah kejadian di Meruya Selatan,  di Ciledug, Kota Tangerang juga diserang sekelompok bermotor. Tidak ada korban jiwa dalam peristiwa tersebut. Polisi saat ini masih menyelidiki rentetan peristiwa terkait FBR dan Pemuda Pancasila ini. Sejumlah saksi telah diperiksa polisi.</t>
  </si>
  <si>
    <t>Di Balik Pengeroyokan Anggota FBR dan Pembakaran Posko PP</t>
  </si>
  <si>
    <t>https://news.detik.com/berita/d-5814584/di-balik-pengeroyokan-anggota-fbr-dan-pembakaran-posko-pp?single=1</t>
  </si>
  <si>
    <t>Rabu, 17 Nov 2021 06:16 WIB</t>
  </si>
  <si>
    <t>Polsek Kembangan, Jakarta Barat, meningkatkan patroli usai insiden pengeroyokan anggota Forum Betawi Rempug ( ) dan pembakaran Posko Pemuda Pancasila. Situasi dinyatakan kondusif. "Iya, ada patroli," ujar Kapolsek Kembangan Kompol Khoiri singkat, saat dihubungi, Selasa (16/11/2021). Polisi memastikan situasi malam ini kondusif. "Insyaallah aman," ucapnya. Diketahui sebelumnya, terjadi dua insiden yang berkaitan dengan FBR dan Pemuda Pancasila. Kapolres Metro Jakarta Barat Kombes Ady Wibowo membantah jika dua insiden yang dialami FBR dan Pemuda Pancasila ini adalah bentrokan ormas. Ady mengatakan dua peristiwa tersebut murni tindakan individu. "Tidak ada bentrok. Tapi statement saya, itu bukan organisasi. Bahwa itu kejadian pidana seperti biasa, tapi bukan konteks FBR vs PP karena tidak ada atribut yang mereka gunakan," kata Ady. "Karena kita tanya kepada kedua belah pihak tidak ada kontak ormas. Jadi , bukan organisasi, tapi individu," lanjutnya. Soal perusakan terhadap posko yang menjadi simbol ormas, menurut Ady, hal itu hanyalah dampak keributan antar-individu. "Bisa jadi itu dampak, tapi case sebenarnya kita nggak melihat itu antarormas, tapi antarindividu. Kalau terkait itu (ada perusakan posko ormas), itu adalah dampak tambahan yang kebetulan," katanya. Ihwal penyebab terjadinya pengeroyokan anggota ormas ini, Ady mengatakan pihaknya masih mendalaminya. Namun, ia kembali menekankan bahwa kejadian tersebut bukan bentrokan antar-ormas.</t>
  </si>
  <si>
    <t>Polisi Patroli Intens Usai Pengeroyokan FBR-Pembakaran Posko Pemuda Pancasila</t>
  </si>
  <si>
    <t>https://news.detik.com/berita/d-5814497/polisi-patroli-intens-usai-pengeroyokan-fbr-pembakaran-posko-pemuda-pancasila?single=1</t>
  </si>
  <si>
    <t>Selasa, 16 Nov 2021 23:04 WIB</t>
  </si>
  <si>
    <t>Sebuah pesan berantai melalui WhatsApp menyebutkan bakal ada bentrokan antarormas   (FBR) dan Pemuda Pancasila (PP). Polisi mengimbau warga tidak terprovokasi. Adapun informasi yang disebar melalui status WhatsApp tersebut sebagai berikut: Menanggapi hal ini, Kapolres Metro Jakarta Barat Kombes Ady Wibowo meminta masyarakat tidak terpancing. Di sisi lain, Polres Jakbar juga telah berkoordinasi dengan  untuk mengantisipasi hal ini. "Sebagai antisipasi, saya sudah koordinasikan dan hubungi pimpinan FBR dan PP Jakbar untuk tetap menjaga kamtibmas," kata Kombes Ady dalam keterangan kepada wartawan, Selasa (16/11/2021). Ady mengatakan FBR dan Pemuda Pancasila sepakat menjaga keamanan wilayah. "Ya (jangan terpancing). Dan mereka sepakat untuk meneruskan ke jajarannya untuk saling menjaga," tuturnya. Upaya antisipasi lainnya, Ady menyebutkan pihaknya akan melakukan patroli kewilayahan. Hal ini dilakukan untuk memastikan situasi wilayah   tetap kondusif. "Kita juga lakukan giat pemantauan wilayah," imbauan. Sebelumnya, Ady membantah jika dikatakan dua insiden yang dialami   ini adalah bentrokan ormas. Ady mengatakan dua peristiwa tersebut murni tindakan individu dan tidak terkait dengan ormas FBR dan Pemuda Pancasila. "Tidak ada bentrok. Tapi   saya, itu bukan organisasi. Bahwa itu kejadian pidana seperti biasa, tapi bukan konteks FBR Vs PP karena tidak ada atribut yang mereka gunakan," kata Ady. "Karena kita tanya kepada kedua belah pihak tidak ada kontak ormas. Jadi , bukan organisasi, tapi individu," lanjutnya. Pun kemudian terjadi perusakan terhadap posko yang menjadi simbol ormas, menurut Ady, hal itu hanyalah dampak  "Bisa jadi itu dampak, tapi case sebenarnya kita nggak melihat itu antarormas, tapi antarindividu. Kalau terkait itu (ada perusakan posko ormas), itu adalah dampak tambahan yang kebetulan," katanya. Soal penyebab terjadinya   ini, Ady mengatakan pihaknya masih mendalaminya. Namun, ia kembali menekankan bahwa kejadian tersebut bukan bentrokan antar-ormas.</t>
  </si>
  <si>
    <t>Beredar Isu 2 Ormas di DKI Bakal Bentrok, Polisi: Jangan Terpancing!</t>
  </si>
  <si>
    <t>https://news.detik.com/berita/d-5814450/beredar-isu-2-ormas-di-dki-bakal-bentrok-polisi-jangan-terpancing?single=1</t>
  </si>
  <si>
    <t>Selasa, 16 Nov 2021 21:29 WIB</t>
  </si>
  <si>
    <t>Polres Jakarta Barat membantah adanya  terkait insiden pengeroyokan anggota  (FBR) dan terbakarnya posko   (PP) di Kembangan, Jakarta Barat. Polisi kini mencari aktor di balik dua kejadian itu. "Kita sedang bergerak mencari pelaku utama, setelah dapat aktor utama akan jelas permasalahannya. Apakah ada permasalahan pribadi atau apa," kata Kapolres Metro Jakarta Barat Kombes Ady Wibowo saat dihubungi  , Selasa (16/11/2021). Ady mengatakan pihaknya akan mengusut tuntas dua kejadian tersebut. Ia juga telah membentuk tim untuk   kasus tersebut. "Oh iya pasti, sampai tuntas. Kita bentuk tim untuk mengusut tuntas pelakunya," imbuh Ady. Polisi saat ini menyisir CCTV di titik-titik sekitar lokasi kejadian. Diharapkan polisi mendapat petunjuk dari CCTV tersebut. "Kita masih sisir CCTV, doakan saja supaya cepat terungkap," katanya. Sebelumnya, Ady membantah jika dua insiden yang dialami   ini adalah bentrok ormas. Ady mengatakan dua peristiwa tersebut murni tindakan individu dan tidak terkait dengan ormas FBR serta Pemuda Pancasila. "Tidak ada bentrok. Tapi   saya, itu bukan organisasi. Bahwa itu kejadian pidana seperti biasa, tapi bukan konteks FBR vs PP karena tidak ada atribut yang mereka gunakan," kata Ady. "Karena kita tanya kepada kedua belah pihak tidak ada kontak ormas. Jadi  , bukan organisasi, tapi individu," lanjutnya. Soal perusakan terhadap  yang menjadi simbol ormas, menurut Ady, hal itu hanyalah dampak keributan antar-individu. "Bisa jadi itu dampak, tapi   sebenarnya kita nggak melihat itu antarormas, tapi antarindividu. Kalau terkait itu (ada perusakan posko ormas), itu adalah dampak tambahan yang kebetulan," katanya. Ihwal penyebab terjadinya pengeroyokan anggota ormas ini, Ady mengatakan pihaknya masih mendalaminya. Namun, ia kembali menekankan bahwa kejadian tersebut bukan bentrokan antar-ormas. Seorang warga bernama Jali mengaku mendengar kejadian posko PP terbakar pada Senin (15/11) dini hari lalu. Jali malam itu melihat api sudah menghanguskan posko  "  kabar kan langsung dari taruna sini, langsung pada kemari. Pada bilang markas PP  . Saya kira bercanda, pas saya lihat sudah hangus," kata Jali kepada wartawan di lokasi, Selasa (16/11/2021). Menurut Jali, peristiwa terbakarnya Pos PP ini akibat penyerangan sejumlah orang bermotor. Saat peristiwa terjadi,   sedang kosong. "(Pelaku) pakai motor, kalau aja ada PP satu mungkin   juga," imbuhnya. Sebelum Posko Pemuda Pancasila dibakar, ada insiden lain yang terjadi di wilayah Kembangan, Jakarta Barat. Yakni pengeroyokan yang menewaskan   inisial DA (27) di Jl TPU Joglo, Kembangan, Jakarta Barat, pada Minggu (14/11) malam. Pengeroyokan DA ini disertai penyerangan posko FBR yang berjarak sekitar 10 meter dari lokasi DA dikeroyok. Kemudian, pada Senin (15/11), posko Pemuda Pancasila di Meruya Selatan, Kembangan, Jakarta Barat, dibakar.</t>
  </si>
  <si>
    <t>Polisi Cari Aktor Pengeroyokan FBR dan Pembakaran Posko Pemuda Pancasila</t>
  </si>
  <si>
    <t>https://news.detik.com/berita/d-5814434/polisi-cari-aktor-pengeroyokan-fbr-dan-pembakaran-posko-pemuda-pancasila?single=1</t>
  </si>
  <si>
    <t>Selasa, 16 Nov 2021 21:02 WIB</t>
  </si>
  <si>
    <t>(PP) di Ciledug, Tangerang, diserang sekelompok orang. Seorang saksi yang meminta namanya diinisialkan FQ mengaku melihat para pelaku  . "Kejadiannya Senin (15/11) sekitar pukul 03.00 WIB, saya baru pulang dari arah Kebayoran mau pulang ke rumah di Lembang. Nah saya ketemu konvoi sekelompok ormas entah itu ormas apa, ramai naik motor sekitaran 50-an motor dan ada kurang-lebih 100 orang mah," kata FQ saat dihubungi wartawan, Selasa (16/11/2021). FQ sampai harus mengambil jalan pintas untuk pulang ke rumah. Ini dilakukan FQ untuk menghindari kejadian yang tidak diinginkan. Saat sampai di sekitar Pasar Lembang, ia sudah mendapati posko   dirusak. Namun, dia tidak mengetahui siapa yang melakukannya. "Mereka yang konvoi menyerang posko, itu pakai baju bebas, jadi tidak diketahui identitasnya dari kelompok mana," tambah FQ. Namun, FQ tidak mengetahui dampak kerusakan apa saja yang dialami oleh posko tersebut. Dia enggan mendekat karena takut menjadi sasaran amukan massa tidak dikenal tersebut. Tetapi, menurutnya, massa yang emosinya sudah memuncak ini tidak sampai  atau bangunan di sekitarnya. Selain itu, kata FQ, tidak ada orang di dalam posko Pemuda Pancasila saat penyerangan terjadi. "Di poskonya sepi, tapi kondisi jalan saat itu tidak terlalu sepi  mereka tidak menyerang bangunan atau fasilitas umum di sekitarnya," ungkapnya. Kapolsek Ciledug Kompol Poltar L Gaol membenarkan peristiwa tersebut. Dia mengaku saat ini pihaknya sedang mendalami kasus tersebut. "Iya itu masih kita dalami. Untuk kronologis kejadiannya juga masih kita dalami," katanya saat dihubungi, Selasa (16/11). Posko Pemuda Pancasila di Ciledug diserang pada Senin (15/11) sekitar pukul 04.00. Sebelumnya,  di Meruya Selatan, Kembangan, Jakarta Barat, terbakar pada Senin (15/11) sekitar pukul 02.00 WIB. Poltar mengatakan tidak ada korban jiwa maupun terluka akibat insiden tersebut. Namun, akibat kejadian ini, posko Pemuda Pancasila mengalami kerusakan. "Ada yang rusak di bagian-bagian poskonya, ada yang rusak itu  . Tidak sampai merusak fasilitas umum lainnya hanya poskonya saja," tambah Poltar. Poltar menyebutkan posko  di Ciledug diserang kelompok bermotor. Namun, ia tidak bisa memastikan apabila posko Pemuda Pancasila diserang oleh ormas lain. "Belum bisa di kita simpulkan itu ormas atau bukan, karena mereka itu kelompok bermotor," ucap Poltar.</t>
  </si>
  <si>
    <t>Posko Pemuda Pancasila di Ciledug Diserang, Saksi Lihat Konvoi Puluhan Motor</t>
  </si>
  <si>
    <t>https://news.detik.com/berita/d-5814385/posko-pemuda-pancasila-di-ciledug-diserang-saksi-lihat-konvoi-puluhan-motor?single=1</t>
  </si>
  <si>
    <t>Selasa, 16 Nov 2021 20:10 WIB</t>
  </si>
  <si>
    <t>Posko milik ormas   di Pasar Lembang, Ciledug, Kota Tangerang, diserang. Penyerangan terjadi setelah insiden di Jakarta Barat. Kapolsek Ciledug Kompol Poltar L Gaol membenarkan peristiwa tersebut. Dia mengaku saat ini pihaknya sedang mendalami kasus tersebut. "Iya itu masih kita dalami. Untuk kronologis kejadiannya juga masih kita dalami," katanya saat dihubungi, Selasa (16/11/2021). Posko Pemuda Pancasila di Ciledug diserang pada Senin (15/11) sekitar pukul 04.00. Sebelumnya, Posko  , Kembangan, Jakarta Barat, terbakar pada Senin (15/11) sekitar pukul 02.00 WIB. Poltar mengatakan tidak ada korban jiwa maupun terluka akibat insiden tersebut. Namun, akibat kejadian ini, posko Pemuda Pancasila mengalami kerusakan. "Ada yang rusak di bagian-bagian poskonya, ada yang rusak itu aja. Tidak sampai merusak fasilitas umum lainnya hanya poskonya saja," tambah Poltar. Poltar menyebutkan posko   diserang kelompok bermotor. Namun, ia tidak bisa memastikan apabila posko Pemuda Pancasila diserang oleh ormas lain. "Belum bisa di kita simpulkan itu ormas atau bukan, karena mereka itu kelompok bermotor," ucap Poltar. Atas peristiwa ini, Poltar mengungkapkan pihaknya menjaga lokasi selama 24 jam. Selain itu, dia menyiagakan anggotanya untuk melakukan  . "Sudah sejak kejadian 24 jam kita selalu bersiaga insyaallah," jelasnya. Untuk diketahui, sebelumnya Posko   di Meruya Selatan, Kembangan, Jakarta Barat, terbakar. Peristiwa ini terjadi pada Senin (15/11) sekitar pukul 02.00 WIB. Sebelum posko Pemuda Pancasila di Jakbar terbakar, terdapat insiden lain yang mendahului. Yakni pengeroyokan yang menewaskan anggota  di Joglo, Kembangan, Jakarta Barat, yang terjadi pada Minggu (14/11) malam. Namun, pihak Kepolisian Resort Metro Jakarta Barat belum bisa memastikan apakah dua insiden yang terjadi terhadap FBR dan Pemuda Pancasila adalah peristiwa yang saling berkaitan.</t>
  </si>
  <si>
    <t>Posko Pemuda Pancasila di Ciledug Diserang Usai Insiden di Jakbar</t>
  </si>
  <si>
    <t>https://news.detik.com/berita/d-5813934/posko-pemuda-pancasila-di-ciledug-diserang-usai-insiden-di-jakbar?single=1</t>
  </si>
  <si>
    <t>Selasa, 16 Nov 2021 16:27 WIB</t>
  </si>
  <si>
    <t>Pengeroyokan anggota  dan terbakarnya Posko  di Kembangan, Jakarta Barat, terjadi di waktu yang berdekatan. Polisi membantah dua insiden tersebut sebuah bentrok antar-ormas. Kapolres Metro Jakarta Barat Kombes Ady Wibowo menyatakan insiden pengeroyokan yang menewaskan anggota FBR, maupun terbakarnya posko Pemuda Pancasila tidak terkait dengan organisasi. Ady menyebutkan bahwa kedua insiden itu merupakan  . "Tidak ada bentrok. Tapi statemen saya, itu bukan organisasi. Bahwa itu kejadian pidana seperti biasa, tapi bukan konteks FBR Vs PP karena tidak ada atribut yang mereka gunakan," kata Kombes Ady saat dihubungi  , Selasa (16/11/2021). "Karena kita tanya kepada kedua belah pihak tidak ada kontak ormas. Jadi person per person, bukan organisasi, tapi individu," lanjutnya. Pun kemudian terjadi perusakan terhadap   yang menjadi simbol ormas, menurut Ady hal itu hanyalah dampak dari keributan antar-individu. "Bisa jadi itu dampak, tapi case sebenarnya kita nggak melihat itu antarormas, tapi antarindividu. Kalau terkait itu (ada perusakan posko ormas), itu adalah dampak tambahan yang kebetulan," katanya. Soal penyebab terjadinya pengeroyokan anggota ormas ini, Ady mengatakan pihaknya masih mendalaminya. Namun, ia kembali menekankan bahwa kejadian tersebut  "Intinya sebenarnya kayak orang lagi nongkrong nggak ada alasan disabet kan banyak kejadian seperti itu. Kebetulan itu salah satunya anggota ormas, tetapi pelaku bukan ormas karena tidak ada atribut," imbuhnya. Ady menambahkan, pihaknya telah meminta konfirmasi kepada pihak FBR maupun Pemuda Pancasila. Hasilnya, pimpinan kedua ormas tersebut menyatakan tidak ada persoalan yang terjadi antara  "Saat kejadian kita lihat simbol-simbol yang memungkinkan, tapi setelah kita konfirmasi kedua pimpinannya menyatakan tidak ada masalah apa-apa, ini murni individu," ucapnya. Meski begitu, Ady meminta agar semua pihak tetap tenang. Ady meminta masyarakat untuk mempercayakan  atas dua insiden itu ke pihak kepolisian. "Ini bukan permasalahan antarorganisasi, ini masalah individu dan Polri berharap semua pihak bisa tenang sambil kita melakukan pengungkapan terhadap pelaku untuk dimintai keterangan. Serahkan kepada Polri untuk memproses secara hukum," tutur Ady.</t>
  </si>
  <si>
    <t>Polisi Bantah FBR Vs Pemuda Pancasila Bentrok: Masalah Individu</t>
  </si>
  <si>
    <t>https://news.detik.com/berita/d-5813887/polisi-bantah-fbr-vs-pemuda-pancasila-bentrok-masalah-individu?single=1</t>
  </si>
  <si>
    <t>Selasa, 16 Nov 2021 16:08 WIB</t>
  </si>
  <si>
    <t>Polisi masih menyelidiki insiden pengeroyokan anggota dan terbakarnya posko   di Kembangan, Jakarta Barat, yang terjadi pada waktu yang bersamaan. Polisi belum memastikan apakah dua kejadian itu berkaitan. Namun Kapolsek Kembangan Kompol Khoiri mengatakan pihaknya telah melakukan mediasi antara pimpinan  . Mediasi ini dilakukan sebelum terjadinya pengeroyokan dan penyerangan posko ormas. "Sebelum kejadian sempat damai, mediasi," ujar Kompol Khoiri saat dimintai konfirmasi wartawan, Selasa (16/11/2021). Khoiri menyebut mediasi tersebut terjadi pada Kamis (11/11). Ini berarti hanya berselang tiga hari sebelum peristiwa pengeroyokan anggota FBR dan terbakarnya posko PP di Kembangan, Jakarta Barat, yang terjadi pada Minggu (14/11) malam hingga Senin (15/11) dini hari. "Mungkin belum disampaikan ke bawah atau   ya, yang jelas sudah dimediasi semua," jelasnya. Selain itu, pihaknya beberapa kali melakukan musyawarah dengan kedua ormas tersebut. Hasil   tersebut, menurut Khoiri, lingkup internal kedua ormas dinilai harmonis. "Nah, makanya sedang terjadi itu (keributan) kita sedang fokus betul lakukan penyelidikan apa sih sebabnya," ungkapnya. Khoiri mengungkapkan terbakarnya pada Senin (15/11) dini hari terjadi hanya selang beberapa jam seusai pengeroyokan anggota FBR pada Minggu (14/11) malam. "Artinya, cekcok di FBR nggak berselang lama sama itu (posko PP terbakar). Karena jam 23.00 WIB di sana di FBR, nah PP itu sekitar kurang-lebih jam 02.00 WIB kejadiannya," sambungnya. Hingga kini polisi belum menemukan titik terang terkait pelaku kedua kejadian tersebut. Polisi masih terus melakukan pemeriksaan terhadap sejumlah saksi. "Sampai saat ini yang sudah kita periksa itu tujuh orang," kata Khoiri. Kini pihak kepolisian masih menyelidiki apakah ada   tersebut. "Terkait ada kaitannya atau tidak, nah nanti menunggu proses karena belum kita temukan pelakunya," ujar Kapolsek Kembangan Kompol Khoiri saat dimintai konfirmasi wartawan, Selasa (16/11/2021). Khoiri membenarkan kedua peristiwa tersebut terjadi dalam tempo waktu yang hampir bersamaan. Namun, sekali lagi, apakah kedua kejadian itu berkaitan,  . "Tentang ada kaitannya atau tidak, tentu nantinya setelah pelaku tersangka kita temukan. Namun memang di dalam proses kejadian itu memang selang beberapa jam setelah kejadian awal," jelas Khoiri.</t>
  </si>
  <si>
    <t>Pimpinan FBR-Pemuda Pancasila Sempat Dimediasi Sebelum Pengeroyokan</t>
  </si>
  <si>
    <t>https://news.detik.com/berita/d-5813787/pimpinan-fbr-pemuda-pancasila-sempat-dimediasi-sebelum-pengeroyokan?single=1</t>
  </si>
  <si>
    <t>Selasa, 16 Nov 2021 15:22 WIB</t>
  </si>
  <si>
    <t>di Meruya Selatan, Kembangan, Jakarta Barat, terbakar. Insiden ini hampir berbarengan dengan peristiwa pengeroyokan yang menewaskan anggota , DA (27), di Jl TPU Joglo, Kembangan, Jakarta Barat. Seorang warga bernama Jali mengaku mendengar kejadian posko PP terbakar pada Senin (15/11) dini hari lalu. Jali malam itu melihat api sudah menghanguskan posko PP. "  kabar kan langsung dari taruna sini, langsung pada kemari. Pada bilang markas PP  . Saya kira bercanda, pas saya lihat sudah hangus," kata Jali kepada wartawan di lokasi, Selasa (16/11/2021). Menurut Jali, peristiwa terbakarnya Pos PP ini akibat penyerangan sejumlah orang bermotor. Saat peristiwa terjadi,   sedang kosong. "(Pelaku) pakai motor, kalau aja ada PP satu mungkin   juga," imbuhnya. Diberitakan sebelumnya, posko ormas Pemuda Pancasila (PP) di Meruya Selatan, Kembangan, Jakarta Barat, terbakar. Insiden ini terjadi berbarengan dengan penyerangan Posko Forum Betawi Rempug (FBR) di Joglo, Kembangan, Jakbarta Barat. Kapolsek Kembangan Kompol Khoiri membenarkan adanya peristiwa itu. Insiden terbakarnya   ini terjadi pada Senin (15/11) dini hari. "Kejadian malam kemarin, bukan malam ini," ujar Khoiri saat dihubungi  , Selasa (16/11/2021). Khoiri menjelaskan rangkaian dua kejadian tersebut. Awalnya, pada Minggu (14/11) malam terjadi   yang mengakibatkan anggota FBR berinisial DA (27) tewas. "Kejadian pukul 23.00 WIB kan kejadian di Joglo juga, korban 1 meninggal anggota ormas," kata Khoiri. Selanjutnya, pada Senin (15/11), peristiwa serupa terjadi di wilayah yang sama hanya beda RT. Peristiwa ini mengakibatkan 1 orang terluka. "Kemudian pukul 00.00 WIB kejadian sama, beda RT, korbannya anggota PP," imbuh Khoiri. Selanjutnya, bersamaan dengan dua peristiwa tadi, posko Pemuda Pancasila juga terbakar.</t>
  </si>
  <si>
    <t>Posko Pemuda Pancasila di Meruya Terbakar, Begini Kesaksian Warga</t>
  </si>
  <si>
    <t>https://news.detik.com/berita/d-5813744/posko-pemuda-pancasila-di-meruya-terbakar-begini-kesaksian-warga?single=1</t>
  </si>
  <si>
    <t>Selasa, 16 Nov 2021 14:55 WIB</t>
  </si>
  <si>
    <t>Posko ormas  di Meruya Selatan, Kembangan, Jakarta Barat, terbakar. Insiden ini terjadi hampir berbarengan dengan penyerangan Posko  , Kembangan, Jakarta Barat. Pantauan di lokasi, Selasa (16/11/2021) terlihat sisa-sisa puing kebakaran. Selain itu, asbes dari bangunan tersebut jatuh ke tanah. Terlihat salah satu bangunan yang terdampak kebakaran berjelaga. Kemudian, tampak bekas-bekas kebakaran di lokasi tersebut. Sepanjang posko PP tersebut, tembok yang dicat bercorak loreng berwarna oranye dan hitam. Selain itu, tiang gardu listrik di depan posko PP diberi tulisan 'Pancasila'. Di samping posko tersebut, terlihat   yang dipajang bertulisan 'Dirgahayu Pemuda Pancasila ke-62 tahun'. Diketahui, peristiwa terbakarnya posko ormas PP ini viral di media sosial. Foto di media sosial dinarasikan sebagai posko PP yang dibakar sekelompok ormas sebagai butut tewasnya anggota FBR. Kapolsek Kembangan Kompol Khoiri membenarkan adanya peristiwa itu. Insiden terbakarnya posko Pemuda Pancasila ini terjadi pada Senin (15/11) dini hari. "Kejadian malam kemarin, bukan malam ini," ujar Khoiri saat dihubungi  , Selasa (16/11/2021). Khoiri menjelaskan rangkaian dua kejadian tersebut. Awalnya, pada Minggu (14/11) malam, terjadi pengeroyokan yang mengakibatkan anggota FBR berinisial DA (27) tewas. "Kejadian pukul 23.00 WIB kan kejadian di Joglo juga, korban 1 meninggal anggota ormas," kata Khoiri. Selanjutnya, pada Senin (15/11), peristiwa serupa terjadi di wilayah yang sama, hanya beda RT. Peristiwa ini mengakibatkan 1 orang terluka. "Kemudian, pukul 00.00 WIB kejadian sama, beda RT, korbannya anggota PP," imbuh Khoiri. Selanjutnya, bersamaan dengan dua peristiwa tadi,   juga terbakar.</t>
  </si>
  <si>
    <t>Penampakan Posko Pemuda Pancasila di Meruya yang Sempat Terbakar</t>
  </si>
  <si>
    <t>https://news.detik.com/berita/d-5813630/penampakan-posko-pemuda-pancasila-di-meruya-yang-sempat-terbakar?single=1</t>
  </si>
  <si>
    <t>Selasa, 16 Nov 2021 14:03 WIB</t>
  </si>
  <si>
    <t>Lembaga Dakwah Islam Indonesia (LDII) mendesak Mendikbud Nadiem Makarim merevisi Permendikbud No 30 Tahun 2021 Tentang Pencegahan dan Penanganan Kekerasan Seksual (PPKS) di Perguruan Tinggi. LDII memandang Permendikbud 30 terkesan melegalkan perzinahan di kalangan mahasiswa. "Permendikbud 30 juga jangan terkesan hanya mengatur kekerasan seksual saja, tapi tidak melarang hubungan seksual yang didasari suka sama suka," ujar Sekretaris Umum DPP LDII, Dody T. Wijaya dalam keterangan pers, Selasa (16/11/2021). Menurutnya, Permendikbud 30 tersebut harus direvisi karena mereduksi nilai-nilai moral dan cenderung melegalkan seks bebas. Alasannya, ada pasal-pasal yang memungkinkan hubungan badan di luar nikah dilakukan para mahasiswa. "Hubungan seks di luar nikah di Indonesia makin menjamur, dimulai sejak remaja dan berpotensi dilakukan pula oleh para mahasiswa," tutur dia. Dody merujuk penelitian yang dilakukan oleh Reckitt Benckiser Indonesia, terhadap 500 remaja di lima kota besar di Indonesia, "Mereka menemukan, 33 persen remaja pernah melakukan hubungan intim yang aktivitasnya berupa penetrasi. Jadi perlu juga mengatur hubungan intim di luar nikah atau bahkan kekerasan seksual yang berdalih suka sama suka," imbuh Dody. Menurutnya DPP LDII mendukung ormas-ormas Islam yang tergabung dalam Majelis Ulama Indonesia (MUI) di berbagai wilayah, untuk mendorong merevisi atau mencabut Permendikbud 30. Pasalnya, dunia kampus merupakan cermin pendidikan tinggi nasional, Dia menilai kalau desakan tersebut tidak digubris, pemerintah terkesan abai dengan aktivitas mahasiswa dalam konteks seks di luar nikah. Meskipun kampus merupakan simbol kebebasan intelektual,"Tapi hubungan di luar nikah yang berimbas pada psikologis dan kesehatan juga harus dilarang," ujar Dody.</t>
  </si>
  <si>
    <t>Terkesan Legalkan Zina, LDII Desak Permendikbud PPKS Direvisi</t>
  </si>
  <si>
    <t>https://news.detik.com/berita-jawa-barat/d-5813426/terkesan-legalkan-zina-ldii-desak-permendikbud-ppks-direvisi?single=1</t>
  </si>
  <si>
    <t>Selasa, 16 Nov 2021 11:53 WIB</t>
  </si>
  <si>
    <t>Polisi masih menyelidiki insiden pengeroyokan anggota   dan terbakarnya posko  di Kembangan, Jakarta Barat. Polisi mengecek rekaman CCTV untuk menyelidiki para pelaku. "Ya, itu salah satu upaya terutama pengecekan CCTV, itu yang kita lakukan," ujar Kapolsek Kembangan Kompol Khoiri saat dimintai konfirmasi, Selasa (16/11/2021). Selain di dua tempat kejadian perkara (TKP), polisi  di beberapa titik lain. Diharapkan polisi mendapatkan petunjuk pelaku dari rekaman CCTV tersebut. "Ya kami tentunya salah satu mengungkap kasus ini adalah dengan mencari beberapa titik-titik, seperti CCTV. Ini adalah bentuk petunjuk untuk kita melakukan pengungkapan kasus itu," kata Khoiri. Untuk diketahui, selain pengeroyokan yang , satu orang anggota Pemuda Pancasila terluka setelah diserang sekelompok orang di Joglo, Kembangan, Jakbar. Kemudian, gardu FBR dirusak massa dan berikutnya   di Meruya Selatan, Kembangan, Jakbar, terbakar. Khoiri mengatakan peristiwa yang melibatkan dua ormas ini terjadi pada malam yang sama, Minggu (14/11) malam hingga Senin (15/11) dini hari. Polisi kini tengah mengusut keterkaitan kedua kejadian tersebut. "Terkait ada kaitannya atau tidak, nanti menunggu proses karena belum kita temukan pelakunya," ujar Khoiri. Khoiri membenarkan kedua peristiwa tersebut terjadi dalam tempo waktu yang hampir bersamaan. Namun, sekali lagi, apakah kedua kejadian itu berkaitan, polisi masih melakukan penyelidikan. "Tentang ada kaitannya atau tidak, tentu nantinya setelah pelaku tersangka kita temukan, namun memang di dalam proses kejadian itu memang selang beberapa jam setelah kejadian awal," jelas Khoiri. Berikut runutan dua peristiwa terkait ormas FBR dan Pemuda Pancasila: Kompol Khoiri mengatakan kejadian berawal ketika terjadi   berinisial DA. Korban tewas di Jl TPU Joglo, Kembangan, Jakarta Barat. "Kejadian pukul 23.00 WIB, kan kejadian di Joglo juga, korban satu meninggal, anggota ormas," kata Khoiri. Tempat kejadian pengeroyokan korban ini hanya berjarak 10 meter dari gardu FBR. Dalam peristiwa ini, gardu FBR juga diserang hingga kaca-kaca pecah. Berikutnya, pada dini hari, keributan juga terjadi di wilayah Joglo, Kembangan, Jakbar. Peristiwa tersebut mengakibatkan satu orang anggota   mengalami luka-luka. "Kemudian pukul 00.00 WIB kejadian sama, beda RT, korbannya anggota PP," imbuh Khoiri. Bersamaan dengan itu, Khoiri menyebutkan,   di Meruya Selatan, Kembangan, Jakbar, juga terbakar. "Berbarengan dengan itu juga, tadi malam pos PP tadi malam terbakar," ungkapnya.</t>
  </si>
  <si>
    <t>Polisi Cek CCTV Usut Pengeroyokan Anggota FBR dan Terbakarnya Posko PP</t>
  </si>
  <si>
    <t>https://news.detik.com/berita/d-5813346/polisi-cek-cctv-usut-pengeroyokan-anggota-fbr-dan-terbakarnya-posko-pp?single=1</t>
  </si>
  <si>
    <t>Selasa, 16 Nov 2021 11:11 WIB</t>
  </si>
  <si>
    <t>Insiden pengeroyokan anggota   dan terbakarnya posko  di Kembangan, Jakarta Barat, terjadi di waktu yang bersamaan. Polisi masih menyelidiki apakah ada keterkaitan di antara dua insiden tersebut. "Terkait ada kaitannya atau tidak, nah nanti menunggu proses karena belum kita temukan pelakunya," ujar Kapolsek Kembangan Kompol Khoiri saat dimintai konfirmasi wartawan, Selasa (16/11/2021). Khoiri membenarkan kedua kejadian tersebut terjadi  . Namun, sekali lagi, apakah kedua kejadian itu saling berkaitan, masih diselidiki polisi. "Tentang ada kaitannya atau tidak tentu nantinya setelah pelaku tersangka kita temukan, namun memang di dalam proses kejadian itu memang selang beberapa jam setelah kejadian awal," jelas Khoiri. Khori mengungkapkan,  pada Senin (15/11) dini hari terjadi hanya selang beberapa jam seusai pengeroyokan anggota FBR pada Minggu (14/11) malam. "Artinya, cekcok di FBR nggak berselang lama sama itu (Posko PP terbakar). Karena jam 23.00 WIB di sana di FBR, nah PP itu sekitar kurang lebih jam 02.00 WIB lah kejadiannya," sambungnya. Hingga kini, polisi belum menemukan titik terang terkait pelaku dari kedua kejadian tersebut. Polisi masih terus melakukan pemeriksaan terhadap sejumlah saksi. "Sampai saat ini yang sudah kita periksa itu 7 orang," kata Khoiri. Kompol Khoiri mengatakan kejadian berawal ketika terjadi pengeroyokan  berinisial DA (27). Korban tewas di Jl TPU Joglo, Kembangan, Jakarta Barat, yang hanya berjarak sekitar 10 meter dari gardu FBR. "Kejadian pukul 23.00 WIB, kan kejadian di Joglo juga, korban 1 meninggal anggota ormas," kata Khoiri. Dalam peristiwa ini,  , Kembangan, Jakbar, juga diserang sekelompok pelaku hingga kaca-kaca pecah. Diperkirakan pelaku berjumlah lebih dari 10 orang. Pada Senin (15/11), pukul 00.00 WIB, keributan juga terjadi di wilayah Joglo, Kembangan, Jakbar. Peristiwa tersebut mengakibatkan 1 anggota   mengalami luka-luka. "Kemudian pukul 00.00 WIB kejadian sama, beda RT, korbannya anggota PP," imbuh Khoiri. Bersamaan dengan itu, Khoiri menyebutkan, , Kembangan, Jakbar, juga terbakar. "Berbarengan dengan itu juga, tadi malam pos PP tadi malam terbakar," ungkapnya. Polisi saat ini masih menyelidiki dua kejadian tersebut. Polisi belum bisa memastikan apakah dua kejadian itu saling berkaitan. "Kalau dikatakan saling serang, belum tahu juga dari mana-mananya," tutur Khoiri.</t>
  </si>
  <si>
    <t>Polisi Usut Kaitan Pengeroyokan Anggota FBR dan Terbakarnya Posko PP</t>
  </si>
  <si>
    <t>https://news.detik.com/berita/d-5813281/polisi-usut-kaitan-pengeroyokan-anggota-fbr-dan-terbakarnya-posko-pp?single=1</t>
  </si>
  <si>
    <t>Selasa, 16 Nov 2021 10:13 WIB</t>
  </si>
  <si>
    <t>Seorang anggota   berinisial DA (27) tewas setelah diduga dikeroyok sekelompok orang. Di malam yang sama saat pengeroyokan terjadi, gardu FBR di Joglo, Kembangan, Jakarta Barat, juga diserang. Kemudian, hanya berselang satu jam setelahnya, posko Pemuda Pancasila (PP) juga terbakar. Adapun posko Pemuda Pancasila yang terbakar ini berada di Meruya Selatan, Kembangan, Jakbar. Kapolsek Kembangan Kompol Khoiri membenarkan kejadian tersebut. Berikut ini runutan kedua peristiwa tersebut: Minggu (14/11), Pukul 23.00 WIB Kompol Khoiri mengatakan kejadian berawal ketika terjadi pengeroyokan anggota FBR berinisial DA. Korban tewas di Jl TPU Joglo, Kembangan, Jakarta Barat. "Kejadian pukul 23.00 WIB, kan kejadian di Joglo juga, korban 1 meninggal anggota ormas," kata Khoiri. Tempat kejadian pengeroyokan korban ini hanya berjarak 10 meter dari gardu FBR. Dalam peristiwa ini, gardu FBR juga diserang hingga kaca-kaca pecah. Senin (15/11), Pukul 00.00 WIB Berikutnya, pada dini hari, keributan juga terjadi di wilayah Joglo, Kembangan, Jakbar. Peristiwa tersebut mengakibatkan 1 orang anggota Pemuda Pancasila mengalami luka-luka. "Kemudian pukul 00.00 WIB kejadian sama, beda RT, korbannya anggota PP," imbuh Khoiri. Bersamaan dengan itu, Khoiri menyebutkan, posko Pemuda Pancasila di Meruya Selatan, Kembangan, Jakbar, juga terbakar. "Berbarengan dengan itu juga, tadi malam pos PP tadi malam terbakar," ungkapnya. Polisi saat ini masih menyelidiki dua kejadian tersebut. Polisi belum bisa memastikan apakah dua kejadian itu saling berkaitan. "Kalau dikatakan saling serang, belum tahu juga dari mana-mananya," tutur Khoiri. Sementara terkait pengeroyokan yang menewaskan anggota FBR di Joglo, polisi telah memeriksa tiga saksi. Saat ini, polisi juga tengah menyelidiki para pelaku dari dua kejadian tersebut. "Masih diselidiki," tutup Khoiri.</t>
  </si>
  <si>
    <t>Runutan Pengeroyokan Anggota FBR hingga Posko Pemuda Pancasila Terbakar</t>
  </si>
  <si>
    <t>https://news.detik.com/berita/d-5813169/runutan-pengeroyokan-anggota-fbr-hingga-posko-pemuda-pancasila-terbakar?single=1</t>
  </si>
  <si>
    <t>Selasa, 16 Nov 2021 08:19 WIB</t>
  </si>
  <si>
    <t>Badan Amil Zakat Nasional ( ) ternyata masih awam bagi sebagian masyarakat di Indonesia. Masih ada yang mengira itu hanyalah organisasi masyarakat (ormas) yang mengelola zakat, padahal kedudukannya resmi sebagai lembaga pemerintah. Ketua Baznas Noor Achmad mengatakan saat ini pihaknya sedang melakukan penguatan untuk kelembagaan agar lebih dikenal oleh masyarakat hingga pelosok. Pasalnya tidak sedikit keberadaan Baznas di daerah yang keberadaannya digabungkan di masjid. "Baznas itu di daerah masih dianggap ormas, dianggap kayak LSM, (padahal) Baznas itu lembaga pemerintah sehingga dari pusat sampai ke bawah harus sama. Di daerah itu banyak yang ditaruh di masjid yang campur dengan organisasi lain, itu masih banyak sekali kayak ndak serius gitu," katanya dalam wawancara khusus bersama  , Rabu (10/11/2021). Noor bersyukur berkat penguatan itu, perlahan keberadaan Baznas di daerah semakin diakui dengan keberadaan kantor. "Makanya kita kuatkan di 2021 ini seluruh Indonesia, akhirnya banyak yang sudah berubah. Bupati/Wali Kota/Gubernur akhirnya membukakan kantor, dia baru paham kalau yang namanya Baznas itu lembaga pemerintah sehingga kita kembangkan terus," tuturnya. Selain penguatan kelembagaan, Baznas juga sedang menguatkan Sumber Daya Manusia (SDM) di seluruh Indonesia. Noor ingin pegawai Baznas di daerah bisa bekerja seperti di pusat dan tidak menganggap remeh kelembagaan ini. "Kami selalu mengatakan kepada mereka, saudara-saudara yang pimpinan daerah itu perangkat-perangkat pusat, penampilannya juga harus seperti orang pusat. Jangan datang ke (kantor) Baznas dengan sarungan dan sandalan, mana ada orang percaya kalau gitu," imbuhnya. Untuk mencapai itu, Noor meminta agar gaji pimpinan Baznas di daerah harus sesuai minimal memenuhi besaran upah minimum regional (UMR). Berdasarkan penelusurannya, saat ini masih banyak gaji pimpinan Baznas yang belum layak. "Di daerah itu masih banyak pimpinan Baznas digaji Rp 1 juta per bulan, saya bilang itu haram, nggak boleh, itu nggak bisa bekerja. Kalau mau serius kerja di Baznas ya harus yang serius, jangan kemudian hanya lillahita'ala lalu tidak bisa bekerja," bebernya. "Saya tanya pas rakorda, berapa gaji saudara? (Jawabnya) 'Rp 1,5 juta Pak, yang ini Rp 1 juta'. Kalau begitu karyawan digaji berapa? 'Rp 750 ribu Pak' waduh ini gimana. Di daerah masih banyak begitu, ini kita gebrak seluruh Indonesia saya sampaikan nggak boleh lagi, penghargaan terhadap pimpinan Baznas itu jangan sekecil itu. Kita bukan mencari gaji tapi yang cukup lah, rasional saja," pintanya.</t>
  </si>
  <si>
    <t>Banyak Orang Belum Tahu Baznas, Dikira Ormas-ormas Gitu</t>
  </si>
  <si>
    <t>https://finance.detik.com/fintech/d-5807951/banyak-orang-belum-tahu-baznas-dikira-ormas-ormas-gitu?single=1</t>
  </si>
  <si>
    <t>Jumat, 12 Nov 2021 10:32 WIB</t>
  </si>
  <si>
    <t>Seorang anggota ormas berinisial DA (27) tewas setelah dikeroyok sekelompok orang.  itu terjadi hanya berjarak sekitar 10 meter dari gardu FBR di Jl TPU, Joglo, Kembangan, Jakarta Barat. Peristiwa tersebut terjadi pada Minggu (14/11) sekitar pukul 23.00 WIB. Saat ini polisi masih menyelidiki kasus tersebut. "Iya bener satu meninggal," kata Kapolsek Kembangan Kompol Khoiri saat dimintai konfirmasi, Senin (15/11). Khoiri mengatakan pihaknya masih menyelidiki pelaku pengeroyokan tersebut. Korban lebih dari 10 orang. "Kami masih dalami itu (keroyokan) dugaannya seperti itu karena itu pelakunya 10 orang tapi meninggalnya karena siapanya masih dalam proses. Tapi yang jelas pelaku lebih dari 10 orang," jelas Khoiri. Khoiri mengungkapkan bahwa korban adalah  . Korban tewas akibat luka senjata tajam.   "Untuk sementara si korban itu kan anggota ormas, ormas FBR itu," ujar Khoiri. Polisi masih menyelidiki pelaku pengeroyokan yang menewaskan korban tersebut.  juga masih didalami. "Masih dalam proses masih penyelidikan," kata Kapolsek Kembangan Kompol Khoiri saat dimintai konfirmasi, Senin (15/11) malam. Peristiwa tersebut tidak hanya menimbulkan korban jiwa. Kerusakan juga terjadi setelah gardu FBR di Joglo, Kembangan, Jakbar, diserang sekelompok pelaku. Akibat penyerangan itu, "Iya (ada penyerangan). Salah satu pos FBR pecah kacanya," kata Khoiri. Polisi memeriksa 3 saksi terkait kasus tersebut. Khoiri menyebut tiga saksi yang diperiksa tersebut merupakan pihak dari korban. "Tiga orang (saksi) diperiksa," kata Khoiri. Pemilik warung bernama Kholis (51) menyebut DA sempat menitipkan motornya usai jajan di warungnya. Kemudian tak berselang lama, DA pergi dan berjalan kaki ke  yang tak jauh dari lokasi warung. "Iya ke situ jalan, saya kan nggak tahu karena rame orang. Cuma pas ada orang mau beli pulsa begitu di sana  " kata Kholis saat ditemui, Senin (15/11/2021). Kholis menyebut suara tersebut diduga berasal dari kaca yang hancur. Dia juga melihat saat itu DA berlarian sambil mengucap takbir. "Kaca hancur orangnya gimana nggak tahu. Anak langsung lari-lari darahnya langsung bercecer di sini," sambungnya. Sebelum terjadi peristiwa tersebut, Kholis menyebut banyak motor yang tengah   Namun, dia tak terlalu memperhatikan hal tersebut. "Cuma kata orang yang liat katanya memang sebelumnya banyak konvoi di sana," ungkap Kholis.</t>
  </si>
  <si>
    <t>Pengeroyokan Maut Tewaskan Anggota Ormas FBR Bikin Polisi Turun Tangan</t>
  </si>
  <si>
    <t>https://news.detik.com/berita/d-5813107/pengeroyokan-maut-tewaskan-anggota-ormas-fbr-bikin-polisi-turun-tangan?single=1</t>
  </si>
  <si>
    <t>Selasa, 16 Nov 2021 06:49 WIB</t>
  </si>
  <si>
    <t>Seorang  berinisial DA (27) tewas setelah diduga dikeroyok 10 orang lebih di dekat gardu FBR Joglo, Kembangan, Jakarta Barat. Hingga kini polisi masih menyelidiki motif pengeroyokan tersebut. "Masih dalam proses masih penyelidikan," kata Kapolsek Kembangan Kompol Khoiri saat dimintai konfirmasi, Senin (15/11/2021) malam. Selain peristiwa pengeroyokan, Khoiri juga menyampaikan gardu FBR sempat diserang sekelompok orang. Khoiri mengatakan pelaku pengeroyokan dari kelompok ormas lain. Hanya saja, lanjutnya, penyerangan ke gardu FBR ini dapat diselesaikan secara musyarawah. "Iya (pelaku ormas lain-red). Salah satu pos FBR pecah kacanya, bisa diselesaikan secara musyawarah. Intinya dari kedua belah (pihak agar) saling menjaga keamanan wilayah," beber Khoiri. Sebelumnya diberitakan, pengeroyokan terhadap anggota FBR terjadi pada Minggu (14/11), sekitar pukul 23.00 WIB. Khoiri mengungkapkan korban tewas akibat luka senjata tajam. "Hasil pemeriksaan awal kena benda tajam yang mengenai luka tangan hingga meninggal," sambungnya. Selain peristiwa penyerangan terhadap FBR, Khoiri juga mengungkapkan adanya pengeroyokan terhadap anggota Pemuda Pancasila (PP). Dalam insiden ini korban mengalami luka-luka. "Kemudian pukul 00.00 WIB kejadian sama, beda RT, korbannya anggota PP," ujar Khoiri. Selanjutnya, bersamaan dengan dua peristiwa tadi, posko Pemuda Pancasila yang ada di wilayah Meruya Selatan, Kembangan, Jakarta Barat juga terbakar. "Berbarengan dengan itu juga, tadi malam pos PP tadi malam terbakar," ungkapnya. Hanya saja, Khoiri belum bisa memastikan apakah dua kejadian ini saling berkaitan. Khoiri mengatakan pihaknya saat ini masih menyelidiki pelaku terkait pengeroyokan anggota FBR maupun Pemuda Pancasila tersebut. "Kalau dikatakan saling serang, belum tahu juga dari mana mananya," tutur Khoiri.</t>
  </si>
  <si>
    <t>Polisi: Anggota FBR di Jakbar Dikeroyok Ormas Lain, Motif Diselidiki</t>
  </si>
  <si>
    <t>https://news.detik.com/berita/d-5813054/polisi-anggota-fbr-di-jakbar-dikeroyok-ormas-lain-motif-diselidiki?single=1</t>
  </si>
  <si>
    <t>Selasa, 16 Nov 2021 01:17 WIB</t>
  </si>
  <si>
    <t>Peraturan Menteri Pendidikan, Kebudayaan, Riset, dan Teknologi Nomor 30 Tahun 2021 Tentang Pencegahan dan Penanganan Kekerasan Seksual di Lingkungan Perguruan Tinggi menuai pro dan kontra di masyarakat. Berbagai organisasi Islam pun sepakat meminta Mendikbud Ristek Nadiem Makarim merevisi peraturan tersebut. Sebab, pada Permendikbud Ristek 30 terdapat pasal-pasal yang memungkinkan mahasiswa melakukan hubungan seksual di luar nikah. "Permendikbud 30 juga jangan terkesan hanya mengatur kekerasan seksual saja, tapi tidak melarang hubungan seksual yang didasari suka sama suka," ujar Sekretaris Umum DPP Lembaga Dakwah Islam Indonesia (LDII), Dody T. Wijaya dalam keterangan tertulis, Senin (15/11/2021). Menurut Dody, Permendikbud tersebut harus dicabut dan direvisi karena mereduksi nilai-nilai moral. Di samping itu, Permendikbud 30 juga cenderung melegalkan seks bebas yang mengadopsi nilai-nilai budaya liberalisme. Dody mengatakan di dalam Permendikbud tersebut tidak mengatur hubungan seksual di luar nikah. Adapun hal ini, kata Dody, sama dengan melegalkan zina atau hubungan seksual yang berdasarkan suka sama suka. "Hubungan seks di luar nikah di Indonesia makin menjamur, dimulai sejak remaja dan berpotensi dilakukan pula oleh para mahasiswa," paparnya. Dody pun menjelskan soal penelitian yang dilakukan oleh Reckitt Benckiser Indonesia terhadap 500 remaja di lima kota besar di Indonesia. Penelitian ini melaporkan sebanyak 33% remaja pernah melakukan hubungan seksual. Pelakunya, katanya, 58 persen berusia 18 sampai 20 tahun "Mereka menemukan, 33 persen remaja pernah melakukan hubungan intim yang aktivitasnya berupa penetrasi. Dan mereka belum menikah," kata Dody. "Kami dari DPP LDII menginginkan, Permendikbud tersebut dicabut dan direvisi agar tidak terkesan hanya melindungi kekerasan seksual yang bersifat paksaan. Namun juga harus mengatur hubungan intim di luar nikah atau bahkan kekerasan seksual yang berdalih suka sama suka," imbuhnya. Dody menegaskan hubungan seks di luar nikah atau perzinahan menjadi hal yang diharamkan oleh berbagai agama. Aktivitas tersebut juga melanggar norma-norma bangsa Indonesia, dan berimbas besar bagi kehidupan sosial. "Dibayangkan mereka yang hamil di luar nikah, ibu dan anak menanggung beban psikologis. Akibat dari hubungan itu, pendidikan mereka bisa terganggu," paparnya. Oleh karena itu, DPP LDII mendukung ormas-ormas Islam yang tergabung dalam Majelis Ulama Indonesia (MUI) di berbagai wilayah untuk mendorong revisi Permendikbud 30. Mengingat dunia kampus merupakan cermin pendidikan tinggi nasional. "Di sana bukan sekadar intelektual dan pengetahuan yang dihormati, tapi nilai-nilai moral, etika, bahkan spiritual civitas akademik," papar Dody. Ia juga mengingatkan bila Permendikbud tidak dicabut, diperbaiki dan direkonstruksi ulang, maka pemerintah terkesan abai dan masa bodo dengan aktivitas mahasiswa. Dody menyebut meskipun kampus adalah simbol kebebasan intelektual, namun hubungan seksual di luar nikah tetap perlu dilarang. "Tapi hubungan di luar nikah yang berimbas pada psikologis dan kesehatan juga harus dilarang," kata Dody. Sementara itu, Ketua DPD LDII Kota Tangerang Selatan Edy Iriyanto mengatakan hubungan seksual yang dilakukan sebelum menikah memiliki berbagai risiko. Dengan demikian, Edy sepakat jika Kemendikbud Ristek sebaiknya mencabut atau melakukan perubahan terhadap Permendikbud Ristek No 30 Tahun 2021. Hal ini bertujuan agar perumusan peraturan sesuai dengan ketentuan formal peraturan perundang-undangan, dan secara materil tidak terdapat norma yang bertentangan dengan agama atau nilai-nilai dalam Pancasila dan UUD NRI Tahun 1945. "Jika mereka masih memegang nilai-nilai agama yang kuat maka akan timbul guilty feeling dan merasa sangat berdosa. Karena dalam agama, hubungan seksual sebelum menikah dinilai sebagai salah satu dosa besar yang tidak boleh dilakukan," tutup Edy.</t>
  </si>
  <si>
    <t>Tuai Pro &amp; Kontra, LDII Minta Permendikbud Ristek Nomor 30 Direvisi</t>
  </si>
  <si>
    <t>https://news.detik.com/berita/d-5813043/tuai-pro--kontra-ldii-minta-permendikbud-ristek-nomor-30-direvisi?single=1</t>
  </si>
  <si>
    <t>Senin, 15 Nov 2021 23:22 WIB</t>
  </si>
  <si>
    <t>Posko ormas  di Meruya Selatan, Kembangan, Jakarta Barat, terbakar. Insiden ini terjadi berbarengan dengan penyerangan Posko Forum Betawi Rempug (FBR) di Joglo, Kembangan, Jakbarta Barat. Peristiwa terbakarnya Posko ormas PP terbakar ini viral di media sosial. Foto di media sosial dinarasikan sebagai Posko PP yang dibakar sekelompok ormas sebagai butut tewasnya anggota FBR. Kapolsek Kembangan Kompol Khoiri membenarkan adanya peristiwa itu. Insiden terbakarnya Posko Pemuda Pancasila ini terjadi pada Senin (15/11) dini hari. "Kejadian malam kemarin, bukan malam ini," ujar Khoiri saat dihubungi  , Selasa (16/11/2021). Khoiri menjelaskan rangkaian dua kejadian tersebut. Awalnya, pada Minggu (14/11) malam terjadi pengeroyokan yang mengakibatkan anggota FBR inisial DA (27) tewas. "Kejadian pukul 23.00 WIB kan kejadian di Joglo juga, korban 1 meninggal anggota ormas," kata Khoiri. Selanjutnya, pada Senin (15/11), peristiwa serupa terjadi di wilayah yang sama hanya beda RT. Peristiwa ini mengakibatkan 1 orang terluka. "Kemudian pukul 00.00 WIB kejadian sama, beda RT, korbannya anggota PP," imbuh Khoiri. Selanjutnya, bersamaan dengan dua peristiwa tadi, posko Pemuda Pancasila juga terbakar. "Berbarengan dengan itu juga, tadi malam pos PP tadi malam terbakar," ungkapnya. Hanya saja, Khoiri belum bisa memastikan apakah dua kejadian ini saling berkaitan. Khoiri mengatakan pihaknya saat ini masih menyelidiki pelaku terkait pengeroyokan anggota FBR maupun Pemuda Pancasila tersebut. "Kalau dikatakan saling serang, belum tahu juga dari mana mananya," tutur Khoiri. Sebelumnya diberitakan, seorang anggota FBR tewas setelah dikeroyok sekelompok orang pada Minggu (14/11) malam. Polisi juga mengonfirmasi adanya penyerangan ke Posko FBR di Joglo, Kembangan yang berjarak sekitar 10 meter dari korban tewas. Penyerangan ke posko FBR ini mengakibatkan kaca pecah. Polisi kini masih menyelidiki dua insiden tersebut.</t>
  </si>
  <si>
    <t>Di Malam yang Sama Gardu FBR Diserang, Posko Ormas PP di Jakbar Terbakar</t>
  </si>
  <si>
    <t>https://news.detik.com/berita/d-5813051/di-malam-yang-sama-gardu-fbr-diserang-posko-ormas-pp-di-jakbar-terbakar?single=1</t>
  </si>
  <si>
    <t>Selasa, 16 Nov 2021 00:15 WIB</t>
  </si>
  <si>
    <t>Polisi mengungkap fakta baru terkait tewasnya   berinisial DA (27) yang diduga dikeroyok 10 orang lebih di dekat posko FBR Joglo, Kembangan, Jakarta Barat. Polisi menyebut oleh para pelaku. "Iya (ada penyerangan). Salah satu pos FBR pecah kacanya," kata Kapolsek Kembangan Kompol Khoiri saat dimintai konfirmasi, Senin (15/11/2021). Polisi memeriksa 3 saksi terkait kasus tersebut. Khoiri menyebut tiga saksi yang diperiksa tersebut merupakan pihak dari korban. "Tiga orang (saksi) diperiksa," kata Khoiri. Peristiwa tersebut terjadi pada Minggu (14/11), sekitar pukul 23.00 WIB. Khoiri menyebut korban merupakan warga setempat yang juga anggota  . "Untuk sementara si korban itu kan anggota ormas, ormas FBR itu," ujar Khoiri. Khoiri mengungkapkan korban tewas akibat luka senjata tajam. Sementara penyebab pengeroyokan masih diselidiki. "Hasil pemeriksaan awal kena benda tajam yang mengenai luka tangan hingga meninggal," sambungnya. Hingga saat ini belum diketahui pelaku dari peristiwa tersebut. Namun dia memastikan pelaku diduga lebih dari 10 orang. "Kami masih dalami itu (pengeroyokan) dugaannya seperti itu karena itu pelakunya 10 orang tapi meninggalnya karena siapanya masih dalam proses. Tapi yang jelas pelaku lebih dari 10 orang," jelas Khoiri. Pemilik warung bernama Kholis (51) menyebut DA sempat menitipkan motornya usai jajan di warungnya. Kemudian tak berselang lama, DA pergi dan berjalan kaki ke   yang tak jauh dari lokasi warung. "Iya ke situ jalan, saya kan nggak tahu karena rame orang. Cuma pas ada orang mau beli pulsa begitu di sana ," kata Kholis saat ditemui, Senin (15/11). Kholis menyebut suara tersebut diduga berasal dari kaca yang hancur. Dia juga melihat saat itu DA berlarian sambil mengucap takbir. "Kaca hancur orangnya   nggak tahu. Anak langsung lari-lari darahnya langsung bercecer di sini," sambungnya. Sebelum terjadi peristiwa tersebut, Kholis menyebut banyak motor yang tengah . Namun, dia tak terlalu memperhatikan hal tersebut. "Cuma kata orang yang liat katanya memang sebelumnya banyak konvoi di sana," ungkap Kholis.</t>
  </si>
  <si>
    <t>Polisi Ungkap Posko FBR di Jakbar Juga Diserang Komplotan Pelaku</t>
  </si>
  <si>
    <t>https://news.detik.com/berita/d-5812912/polisi-ungkap-posko-fbr-di-jakbar-juga-diserang-komplotan-pelaku?single=1</t>
  </si>
  <si>
    <t>Senin, 15 Nov 2021 20:28 WIB</t>
  </si>
  <si>
    <t>Polisi masih menyelidiki tewasnya   berinisial DA (27) yang diduga dikeroyok 10 orang lebih di dekat posko FBR Joglo, Kembangan, Jakarta Barat. Polisi memeriksa 3 saksi terkait kasus tersebut. "Tiga orang (saksi) diperiksa," kata Kapolsek Kembangan Kompol Khoiri saat dimintai konfirmasi, Senin (15/11/2021). Khoiri menyebut   yang diperiksa tersebut merupakan pihak dari korban. Hingga kini, polisi masih menyelidiki kasus itu. Peristiwa tersebut terjadi pada Minggu (14/11), sekitar pukul 23.00 WIB. Khoiri menyebut korban merupakan warga setempat yang juga anggota ormas. "Untuk sementara si korban itu kan anggota ormas, ormas FBR itu," ujar Khoiri. Khoiri mengungkapkan korban tewas akibat luka senjata tajam. Sementara penyebab pengeroyokan masih diselidiki. "Hasil pemeriksaan awal kena benda tajam yang mengenai luka tangan hingga meninggal," sambungnya. Hingga saat ini belum diketahui pelaku dari peristiwa tersebut. Namun dia memastikan "Kami masih dalami itu (pengeroyokan) dugaannya seperti itu karena itu pelakunya 10 orang tapi meninggalnya karena siapanya masih dalam proses. Tapi yang jelas pelaku lebih dari 10 orang," jelas Khoiri. Pemilik warung bernama Kholis (51) menyebut DA sempat menitipkan motornya usai jajan di warungnya. Kemudian tak berselang lama, DA pergi dan berjalan kaki ke   yang tak jauh dari lokasi warung. "Iya ke situ jalan, saya kan nggak tahu karena rame orang. Cuma pas ada orang mau beli pulsa begitu di sana  " kata Kholis saat ditemui, Senin (15/11). Kholis menyebut suara tersebut diduga berasal dari kaca yang hancur. Dia juga melihat saat itu DA berlarian sambil mengucap takbir. "Kaca hancur orangnya   nggak tahu. Anak langsung lari-lari darahnya langsung bercecer di sini," sambungnya. Sebelum terjadi peristiwa tersebut, Kholis menyebut banyak motor yang tengah   Namun, dia tak terlalu memperhatikan hal tersebut. "Cuma kata orang yang liat katanya memang sebelumnya banyak konvoi di sana," ungkap Kholis.</t>
  </si>
  <si>
    <t>Pengeroyokan Tewaskan Anggota FBR di Jakbar, 3 Saksi Diperiksa Polisi</t>
  </si>
  <si>
    <t>https://news.detik.com/berita/d-5812824/pengeroyokan-tewaskan-anggota-fbr-di-jakbar-3-saksi-diperiksa-polisi?single=1</t>
  </si>
  <si>
    <t>Senin, 15 Nov 2021 19:37 WIB</t>
  </si>
  <si>
    <t>Seorang anggota ormas   berinisial DA (27) tewas setelah diduga dikeroyok 10 orang di Joglo, Kembangan, Jakarta Barat. Peristiwa tersebut terjadi tak jauh dari posko FBR. Pengeroyokan itu terjadi pada Minggu (14/11/2021) di Jalan TPU Joglo RT 008 RW 03, Kembangan, Jakarta Barat. Lokasi   ini hanya berjarak sekitar 10 meter dari Posko FBR Joglo. DA dibacok sekelompok orang di jalan tersebut. Pantauan di lokasi, bekas ceceran darah korban sudah ditutupi pasir. Sebelum terjadi pengeroyokan, DA sempat membeli rokok di sebuah warung yang juga berdekatan dengan . Pemilik warung bernama Kholis (51) menyebutkan DA sempat menitipkan motornya setelah jajan di warungnya. Kemudian, tak berselang lama, DA pergi dan berjalan kaki ke markas FBR yang tak jauh dari lokasi warung. Tidak lama kemudian, Kholis sempat mendengar suara gaduh. "Iya, ke situ jalan, saya kan nggak tahu karena   orang. Cuma pas ada orang mau beli pulsa begitu di sana ," kata Kholis saat ditemui, Senin (15/11/2021). Kholis menyatakansuara tersebut diduga berasal dari kaca yang hancur. Dia juga melihat saat itu DA berlarian sambil mengucap takbir. Sebelum peristiwa tersebut terjadi, Kholis mengatakan banyak motor yang tengah mondar-mandir. Namun dia tak terlalu memperhatikan hal tersebut. "Cuma kata orang yang lihat katanya memang sebelumnya banyak konvoi di sana," ungkap Kholis. Kapolsek Kembangan Kompol Khoiri mengonfirmasi adanya   yang mengakibatkan DA tewas itu. Khoiri menyebut korban merupakan warga setempat yang juga anggota ormas. "Untuk sementara si korban itu kan anggota ormas, ormas FBR itu," ujar Khoiri. Khoiri mengungkapkan korban tewas akibat luka senjata tajam. Sedangkan penyebab   masih diselidiki. Hingga saat ini, belum diketahui pelaku dari peristiwa tersebut. Namun dia memastikan pelaku diduga lebih dari 10 orang. "Kami masih dalami itu (penyebab pengeroyokan) dugaannya seperti itu karena itu pelakunya 10 orang tapi meninggalnya karena siapanya masih dalam proses. Tapi yang jelas pelaku lebih dari 10 orang," jelas Khoiri. Korban kini telah dimakamkan oleh keluarganya. Polisi kini masih  terkait peristiwa tersebut.</t>
  </si>
  <si>
    <t>Ini TKP Anggota Ormas Dikeroyok di Jakbar, Berjarak 10 Meter dari Posko FBR</t>
  </si>
  <si>
    <t>https://news.detik.com/berita/d-5812599/ini-tkp-anggota-ormas-dikeroyok-di-jakbar-berjarak-10-meter-dari-posko-fbr?single=1</t>
  </si>
  <si>
    <t>Senin, 15 Nov 2021 18:05 WIB</t>
  </si>
  <si>
    <t>Kabar baik bagi yang terlilit utang pinjaman online (pinjol) baik yang ilegal maupun legal. Badan Amil Zakat Nasional (Baznas) menyatakan akan membantu korban untuk dibayarkan utangnya mulai 2022. "Kita akan gencarkan betul itu di bulan Desember, tapi kita program penguatan pendistribusian untuk masyarakat kecil itu di 2022. Nanti kami akan minta data kepada OJK, juga data dari masyarakat itu yang terpenting karena OJK juga tidak punya data lengkap. Kalau perlu juga nanti dari Kominfo karena mereka tentu banyak informasi tentang pinjol-pinjol tersebut," kata Ketua Baznas Noor Achmad dalam wawancara khusus bersama detikcom, Rabu (10/11/2021). Tentu tidak semua korban pinjol akan dibantu oleh Baznas karena ada syarat yang telah ditentukan dan harus dipenuhi. Mengingat juga keterbatasan uang zakat yang dikelola Baznas, tidak bisa semua dilimpahkan untuk program ini. "Ini kita baru akan mulai dan kita melihat keuangan yang ada sehingga tidak bisa serta-merta karena itu membutuhkan dana yang cukup besar," jelasnya. Mau tahu apa saja syarat dan bagaimana cara pengajuannya? Semua itu dikupas dalam wawancara eksklusif  bersama Ketua Baznas Noor Achmad selengkapnya di bawah ini: Kami sedang melakukan penguatan untuk kelembagaan karena kami melihat Baznas itu di daerah masih dianggap ormas, dianggap kayak LSM, (padahal) Baznas itu lembaga pemerintah sehingga dari pusat sampai ke bawah harus sama. Di daerah itu banyak yang ditaruh di masjid yang campur dengan organisasi lain, itu masih banyak sekali kayak ndak serius gitu, makanya kita kuatkan di 2021 ini seluruh Indonesia akhirnya banyak yang sudah berubah. Bupati/Wali Kota/Gubernur akhirnya membukakan kantor, dia baru paham kalau yang namanya Baznas itu lembaga pemerintah sehingga kita kembangkan terus. Kita juga penguatan SDM seluruh Indonesia. Kami selalu mengatakan kepada mereka, saudara-saudara yang pimpinan daerah itu perangkat-perangkat pusat, penampilannya juga harus seperti orang pusat. Jangan datang ke (kantor) Baznas dengan sarungan dan sandalan, mana ada orang percaya kalau gitu. Ditambah juga kami mengingatkan pada mereka, meskipun ini penguatan masing-masing daerah mungkin berbeda, tetapi gaji pimpinan Baznas di daerah itu harus sesuai, minimal sesuai dengan UMR itu minimal sekali, karena aturan kami bisa tiga kali lipat, ketuanya bisa lima kali lipat dari UMR. Di daerah itu masih banyak pimpinan Baznas digaji Rp 1 juta per bulan, saya bilang itu haram, nggak boleh, itu nggak bisa bekerja. Kalau mau serius kerja di Baznas ya harus yang serius, jangan kemudian hanya lillahita'ala lalu tidak bisa bekerja. Saya agak marah, di Jawa Timur masih banyak, kemarin saya gebrak itu akhirnya sekarang sudah mulai mereka mendapatkan gaji yang lumayan lah. Saya tanya pas Rakorda, berapa gaji saudara? (Jawabnya) 'Rp 1,5 juta Pak, yang ini Rp 1 juta'. Kalau begitu karyawan digaji berapa? 'Rp 750 ribu Pak' waduh ini gimana. Di daerah masih banyak begitu, ini kita gebrak seluruh Indonesia saya sampaikan nggak boleh lagi, penghargaan terhadap pimpinan Baznas itu jangan sekecil itu. Kita bukan mencari gaji tapi yang cukup lah, rasional saja. Kemarin itu kan ada Baznas Microfinance Desa yang kurang kami kembangkan. Ke depan Insyaallah akan kami kembangkan yang berbasis pasar, pasar-pasar tradisional ataupun pasar-pasar modern di situ nanti akan kami dirikan Microfinance, kayak bank kecil lah. Di situ pula harapan saya sebenarnya nanti dasar kerjanya adalah tidak ada bunga tetapi kita minta kepada mereka yang pinjam nanti pengembalian lebih baik atau dia berjanji ke depan akan sesuai dengan skema yang kita harapkan; tahun ini kita kasih pinjaman tapi tahun berikutnya sudah bisa jadi muzaki, harapan kita begitu. Ini yang akan kita kembangkan untuk seluruh pasar yang ada di Indonesia, dengan demikian bisa mengurangi pinjol yang ilegal itu karena setelah kami keliling ke beberapa daerah yang kena dampak itu orang-orang kampung terutama UMKM yang kecil-kecil itu, kemudian pedagang pasar banyak yang terkena jeratan pinjol ilegal. Saya pernah tanya bunganya berapa, bunganya itu sampai 1% setiap hari jadi sebulan 30% dan itu berbunga sehingga kalau ada orang yang utang Rp 100 ribu dalam waktu satu tahun bisa jadi Rp 500 ribu karena berlipat-lipat dan mereka umumnya takut karena mereka juga menggunakan debt collector. Ini yang akan segera kita lakukan jadi nanti skemanya sementara memang menggunakan Baznas Microfinance di masing-masing pasar, arahnya nanti ada bank-bank zakat yang dasar kerjanya qardhul hasan itu karena kita ini lembaga yang tidak boleh melakukan investasi, tidak boleh melakukan perdagangan, tidak boleh melakukan hal-hal yang sifatnya profit karena harus kembali kepada masyarakat. Hanya yang kita harapkan ada penguatan. Kita tidak ambil keuntungan tetapi bisa bergulir bagaimana dana itu bisa dinikmati oleh yang lain. Mereka mengajukan aja kalau yang sudah jadi korban misalnya kan kita masukkan pada gharimin ya, orang yang banyak utang itu namanya gharim, bisa kita bantu. Dia korban pinjol misalnya digunakan untuk apa, kalau memang digunakan betul-betul untuk mempertahankan kebutuhan sehari-hari, itu memenuhi persyaratan untuk dibantu. Tapi kalau misalnya pinjam pinjol untuk macam-macam seperti beli barang yang sifatnya konsumsi, itu (tidak termasuk). Biasanya kita ada tim untuk survei. Ini kita baru akan mulai dan kita melihat keuangan yang ada sehingga tidak bisa serta-merta karena itu membutuhkan dana yang cukup besar. Ya dokumen pasti ada nanti kita minta seperti fotokopi KTP, fotokopi KK, surat keterangan tidak mampu dari desa setempat, termasuk bukti utangnya itu. Tidak, tetapi kita akan membantu sesuai kemampuan. Misalnya ada orang yang terkena korban pinjol Rp 10 juta, kita mampu misalnya ngasih Rp 1-2 juta kan lumayan karena ada korban pinjol dia masih bisa hidup karena masih punya usaha, tapi ada korban pinjol yang sama sekali tidak punya apa-apa, orang-orang semacam ini yang akan kita bantu. Banyak dari mereka yang limbung karena ditekan oleh debt collector, kedua sudah tidak punya apa-apa. Itu insya Allah nanti kita bantu. Monggo saja nanti kalau ada informasi orang-orang yang punya kriteria seperti itu kita akan survei. Iya karena laporannya baru disampaikan dan kebetulan perolehan kita yang kemarin kan sudah untuk COVID, kita punya Satgas COVID untuk pesantren, untuk kyai, untuk santri, untuk mereka yang yatim, mereka yang usaha. Nah ini kita arahkan mungkin dalam sebulan sampai dua bulan ini kita akan lebih banyak melihat, meninjau korban-korban pinjol itu. (Data yang terkumpul saat ini) belum. Kita akan gencarkan betul itu di bulan Desember, tapi kita program penguatan pendistribusian untuk masyarakat kecil itu di 2022. Nanti kami akan minta data kepada OJK, juga data-data dari masyarakat umum yang terpenting itu karena OJK juga tidak punya data yang lengkap. Kalau perlu juga nanti dari Kominfo karena mereka tentu banyak informasi tentang pinjol-pinjol tersebut. Itu yang tadi kami bilang Microfinance berbasis pasar itu. Orang begitu merasa butuh oh kami pinjami (online) kan biasanya begitu karena mereka sudah punya HP begitu enaknya minjam tahu-tahu menjerat itu. Iya insya Allah nanti akan kita perkuat ke depan dan ini juga menjadi gerakan bersama tidak hanya Baznas saja tapi pemerintah juga punya perhatian yang cukup bahkan mungkin organisasi yang lain juga dukung. Intinya bagaimana pinjol ilegal yang menjerat masyarakat itu harus tidak ada lagi. Di samping dosa yang besar, itu kan riba yang mudha'afah, riba yang berlipat-lipat, juga ya caranya itu menjadikan masyarakat tertekan oleh masyarakat yang lain. Jadi orang yang pinjam pinjol itu seperti orang tidak punya kemerdekaan, jumlahnya cukup besar itu kan kasihan anaknya, kasihan keluarganya, dampak sosialnya itu besar di mana pinjol-pinjol itu pada akhirnya menyebabkan ketertekanan masyarakat. Ada juga Rumah Sehat Baznas, itu kerja sama dengan Pemda, Pemda menyediakan lahan kemudian kita bangun, kerja sama membangun rumah sehatnya, kemudian kami kerja sama sampai dua tahun kawal terus yang penting Pemda kapitasinya kerja sama dengan BPJS, dengan begitu sudah bisa jalan sendiri, itu yang kita harapkan bisa seluruh provinsi nanti bahkan seluruh kabupaten/kota ada. Untuk apa? Untuk mereka-mereka yang tidak tercover BPJS karena cukup banyak masyarakat kita yang belum tercover BPJS yang mereka itu kalau sakit kemudian tidak bisa apa-apa. Yang tidak tercover BPJS itu siapa saja? Cukup banyak ternyata mereka-mereka yang memang mungkin orang-orang yang datang ke kota kemudian dia tidak punya KTP atau dia ngurus BPJS juga tidak clear. Harapan saya nanti Pemda mengambil jatah BPJS-nya untuk Rumah Sehat Baznas tersebut karena untuk jatah BPJS di kabupaten kan sudah ada tersendiri tinggal bagaimana Pemda itu mengaturnya. Demikian juga kami mencoba untuk memperkuat masyarakat yang telah berusaha tetapi banyak terkena dampak COVID-19. Makanya ada program Kita Jaga Usaha, sementara kemarin baru kita anggarkan Rp 13,7 miliar untuk 13.700 pengusaha kecil kita kasih masing-masing Rp 1 juta. Mereka alhamdulillah senang sekali dan terbantu sekali karena memang waktu COVID kan habis modalnya. Itu yang kami lakukan dalam rangka penguatan ekonomi masyarakat. Di samping itu juga kami mencoba untuk menghidupkan Zmart, itu kayak penguatan warung-warung kecil di kampung kita modernkan sehingga meskipun masuk warung kecil tapi kayak masuk Indomaret, Alfamart gitu. Itu harapan kita, baru ada beberapa tapi insya Allah ini akan kita geber terus akan kita kuatkan terus karena ada banyak permintaan dan ternyata itu cukup efektif, mereka cukup senang dengan program-program semacam itu di samping program beasiswa, bantuan langsung yang memang habis. Seperti Kita Jaga Yatim, itu data kami ada 37 ribu anak yatim yang ditinggal mati orang tuanya di masa COVID, seluruh Indonesia. Di beberapa daerah seperti Jawa Tengah itu sudah mengcover 5 ribu orang bahkan mereka kemudian ditawari bagaimana kalau masuk pesantren, sebagian besar mau daripada mereka di rumah juga tidak punya orang tua, kita bantu pembiayaannya. Dalam konteks itu harapan saya ke depan mereka yang nanti di pesantren itu bisa menghafal al-quran. Kalau bisa menghafal al-quran itu kan nanti ke universitas manapun gratis ke semua jurusan. Itu skema kami yang dilakukan tahun ini. Alhamdulillah kemarin kita targetkan Rp 603 juta, sampai Oktober kemarin kita sudah Rp 530 (juta). Insya Allah tertutup di tahun ini, ini sudah meningkat 30% dari perolehan 2020. Meskipun pandemi alhamdulillah orang berzakat, berinfaq, sedekah itu tidak kurang, bahkan meningkat. Seperti kemarin qurban itu kita meningkat 100% dibanding 2020. Waktu 2020 itu kita dapat setara dengan 2.763 kambing, kemarin di atas 5.200 kambing. Ini karena kita lebih banyak menggunakan online sehingga mereka bisa dimana saja kemudian permintaannya juga bisa darimana saja. Kalau pendistribusiannya lebih banyak Jakarta dan sekitarnya, Jabodetabek lah. Kemarin kita se-Indonesia, pokoknya daerah mana (saja) kita kasih karena mudah pakai online dan kita ngasihnya 'ini ada permintaan di sini tolong rumah ternak Baznas yang ada di sana nanti kirim'. Kita kan punya rumah ternak sekaligus jaringan rumah ternak kita di seluruh Indonesia. Walaupun belum banyak tapi jaringan rumah ternak kita sudah ada 83 se-Indonesia ini. Kurang banyak sebenarnya makanya nanti kita akan kerja sama juga untuk balai ternak seperti yang sudah kami inisiasi di Jawa Tengah misalnya kita sudah meminta orang untuk beternak sapi. Kemarin mereka beli Rp 10 juta sapi dua bulan yang lalu, diperkirakan nanti pada bulan idul adha sudah jadi Rp 22 juta, artinya per bulan itu ada keuntungan Rp 1 juta, untuk pakan kira-kira Rp 500 ribu, lumayan kan. Rata-rata begitu kita berikan modal, dibesarkan oleh peternak yang ada di daerah, kemudian nanti kita ambil untuk dijual dan begitu seterusnya karena nanti pada saat bulan qurban juga sangat kekurangan stok. Kita harapkan nanti balai-balai ternak Baznas akan lebih banyak. Di Baznas itu kan tidak boleh menyimpan uang, kita bukan lembaga investasi dan lembaga profit, sehingga harus habis. Tetapi bagaimana itu tidak habis hilang begitu saja, jadi tetap ada yang dikembangkan. Yang hilang begitu saja memang lebih banyak seperti bantuan untuk anak yatim, tapi nggak jadi persoalan karena memang harapan kita begitu. Biasanya mereka juga yang kita kasih modal tahu diri, pada akhirnya mereka berzakat itu yang kita ciptakan jadi ekosistem ijtimaiyah. Itulah yang kita harapkan bisa berkembang satu komunitas, memang belum kuat komunitasnya tapi harapan kita komunitas zakat ini akan jadi komunitas yang kuat di Indonesia.</t>
  </si>
  <si>
    <t>Rencana Baznas Mau Lunasi Utang Korban Pinjol</t>
  </si>
  <si>
    <t>https://finance.detik.com/wawancara-khusus/d-5807683/rencana-baznas-mau-lunasi-utang-korban-pinjol?single=1</t>
  </si>
  <si>
    <t>Jumat, 12 Nov 2021 07:00 WIB</t>
  </si>
  <si>
    <t>Seorang anggota ormas  berinisial DA (27) tewas setelah diduga dikeroyok 10 orang di Joglo, Kembangan, Jakarta Barat. Sebelum terjadi pengeroyokan, DA sempat membeli rokok di sebuah warung. Pemilik warung bernama Kholis (51) menyebut DA sempat menitipkan motornya usai jajan di warungnya. Kemudian tak berselang lama, DA pergi dan berjalan kaki ke   yang tak jauh dari lokasi warung. "Iya ke situ jalan, saya kan nggak tahu karena rame orang. Cuma pas ada orang mau beli pulsa begitu di sana  ," kata Kholis saat ditemui, Senin (15/11/2021). Kholis menyebut suara tersebut diduga berasal dari kaca yang hancur. Dia juga melihat saat itu DA berlarian sambil  "Kaca hancur orangnya   nggak tahu. Anak langsung lari-lari darahnya langsung bercecer di sini," sambungnya. Sebelum terjadi peristiwa tersebut, Kholis menyebut banyak  Namun, dia tak terlalu memperhatikan hal tersebut. "Cuma kata orang yang liat katanya memang sebelumnya banyak konvoi di sana," ungkap Kholis. Secara terpisah, paman korban bernama Muhammad (56) mengatakan dirinya mendapat kabar ketika DA sudah berada di rumah sakit. Dia menyebut DA sudah tak dapat diselamatkan lagi ketika dalam penanganan dokter. "Sebelum itu katanya dia lagi belanja di warung, jajan sama  terus tiba-tiba diserang sama sekelompok  . Dia lari habis itu, ya   di   warung situ kena bacok di tangan. Selebihnya nggak tahu saya, nggak lihat," jelasnya. Peristiwa tersebut terjadi pada Minggu (14/11), sekitar pukul 23.00 WIB. Kapolsek Kembangan Kompol Khoiri menyebut korban merupakan warga setempat yang juga  "Untuk sementara si korban itu kan anggota ormas, ormas FBR itu," ujar Khoiri. Khoiri mengungkapkan korban tewas akibat luka senjata tajam. Sedangkan penyebab pengeroyokan masih diselidiki. Hingga saat ini belum diketahui pelaku dari peristiwa tersebut. Namun dia memastikan pelaku diduga . "Kami masih dalami itu (keroyokan) dugaannya seperti itu karena itu pelakunya 10 orang tapi meninggalnya karena siapanya masih dalam proses. Tapi yang jelas pelaku lebih dari 10 orang," jelas Khoiri. Korban kini telah dimakamkan oleh keluarganya. Polisi kini masih memeriksa saksi-saksi terkait peristiwa tersebut.</t>
  </si>
  <si>
    <t>Saksi Cerita Detik-detik Mengerikan Anggota FBR Dikeroyok di Jakbar</t>
  </si>
  <si>
    <t>https://news.detik.com/berita/d-5812254/saksi-cerita-detik-detik-mengerikan-anggota-fbr-dikeroyok-di-jakbar?single=1</t>
  </si>
  <si>
    <t>Senin, 15 Nov 2021 14:54 WIB</t>
  </si>
  <si>
    <t>Rencana pembongkaran lapak  di Kota  hari ini batal. Alasannya, sejumlah massa menghadang akses jalan masuk ke lokasi. Karaoke liar tersebut ada di daerah Penggaron dekat Terminal Penggaron. Lokasi itu sebenarnya sudah dikosongkan dengan bantuan polisi kemarin, dan Satpol PP Kota Semarang bermaksud melakukan pembongkaran hari ini. Namun akses menuju lokasi sudah dipenuhi banyak orang. Polisi pun datang untuk meredam situasi dan mencegah hal-hal yang tidak diinginkan. Proses mediasi pun dilakukan dan akhirnya diputuskan pada Kamis (18/11) pihak-pihak terkait bakal dipertemukan. "Ratusan anggota Pemuda Pancasila datang ada dari Salatiga, Demak, Kendal. Kita menunda sementara," kata Kapolrestabes Semarang, Kombes Irwan Anwar di lokasi, Senin (15/11/2021). "Nanti akan bicarakan solusinya hari Kamis. Jangan sampai terjadi benturan. Kita tetap menyediakan ruang mediasi. Akan dengarkan kehendak mereka," imbuhnya. Irwan menduga ada pengumpulan massa dengan informasi perobekan bendera Pemuda Pancasila oleh oknum Satpol PP. Dia pun meminta hal itu dilaporkan agar menghindari kesalahpahaman. "Untuk menghindari mispersepsi. Saya minta mereka melaporkan kasus perobekan benderanya. Kalau tidak, kepada yang bersangkutan (yang mengajak) bisa dikategorikan menghasut," jelasnya. Sementara itu, Komando inti   Jateng, Bayu Prasetyo Nugroho mengaku melakukan penghadangan untuk membela rakyat. Menurutnya Satpol PP Kota Semarang bertindak tidak melalui proses. "Kami hadir karena ada surat dari masyarakat dari pedagang kecil karena kami sempat mengalami diskriminasi dari Satpol PP Kota Semarang. Satpol PP tidak melalui proses. Surat peringatan sekali, digusur," ujar Bayu. Bayu mengatakan akan menyampaikan sejumlah masukan saat mediasi yang akan digelar hari Kamis (18/11) mendatang. Namun, Bayu tidak membahas soal dugaan penyobekan bendera. "Yang akan disampaikan soal arogansi Satpol PP Kota Semarang tidak boleh lagi terjadi," tegasnya. Terpisah, Kasatpol PP Kota Semarang, Fajar Purwoto mengatakan ada 20 tempat karaoke liar yang sudah diperingatkan sejak lama agar dikosongkan. Karaoke liar itu bakal digusur karena berada di tanah Dishub Kota Semarang. "Teguran bongkar dari lurah itu sudah sejak 2019. Mereka juga tidak ada sewa dan izin," kata Fajar. Fajar menjelaskan pihaknya sudah melakukan kegiatan sesuai prosedur. Fajar mengatakan sebenarnya pemilik karaoke sudah setuju, namun pembongkaran kali ini memang ditunda untuk menghindari bentrok. "Itu tanah Pemkot, tidak ada izin Dinas Pariwisata. Pemilik karaoke, mereka ikhlas. Tapi kenapa ada pengerahan orang?" ujarnya. Pembongkaran hari ini pun ditunda dan massa membubarkan diri. Pihak kepolisian juga memasang garis polisi di lokasi serta sempat mengamankan sejumlah bambu runcing.</t>
  </si>
  <si>
    <t>Dihadang Massa Ormas, Pembongkaran Lapak Karaoke Liar di Semarang Batal</t>
  </si>
  <si>
    <t>https://news.detik.com/berita-jawa-tengah/d-5812251/dihadang-massa-ormas-pembongkaran-lapak-karaoke-liar-di-semarang-batal?single=1</t>
  </si>
  <si>
    <t>Senin, 15 Nov 2021 14:49 WIB</t>
  </si>
  <si>
    <t>Seorang   berinisial DA (27) tewas setelah diduga dikeroyok oleh sepuluh orang di Joglo, Kembangan, Jakarta Barat. Polisi kini masih menyelidiki pelakunya. "Iya   satu meninggal," kata Kapolsek Kembangan Kompol Khoiri saat dimintai konfirmasi, Senin (15/11/2021). Peristiwa tersebut terjadi pada Minggu (14/11), sekitar pukul 23.00 WIB. Khoiri menyebut korban merupakan warga setempat yang juga anggota ormas. "Untuk sementara si korban itu kan anggota ormas, itu," ujar Khoiri. Khoiri mengungkapkan korban tewas akibat luka senjata tajam. Sementara penyebab pengeroyokan masih diselidiki. "Hasil pemeriksaan awal kena benda tajam yang mengenai luka tangan hingga meninggal," sambungnya. Hingga saat ini belum diketahui pelaku dari peristiwa tersebut. Namun dia memastikan pelaku diduga . "Kami masih dalami itu (keroyokan) dugaannya seperti itu karena itu pelakunya 10 orang tapi meninggalnya karena siapanya masih dalam proses. Tapi yang jelas pelaku lebih dari 10 orang," jelas Khoiri. Korban kini telah dimakamkan oleh keluarganya. Polisi kini masih memeriksa saksi-saksi terkait peristiwa tersebut. "Kita masih periksa saksi-saksi dan masih proses penyelidikan," kata Khoiri.</t>
  </si>
  <si>
    <t>Anggota Ormas FBR Tewas Dikeroyok 10 Orang di Jakbar</t>
  </si>
  <si>
    <t>https://news.detik.com/berita/d-5811934/anggota-ormas-fbr-tewas-dikeroyok-10-orang-di-jakbar?single=1</t>
  </si>
  <si>
    <t>Senin, 15 Nov 2021 12:19 WIB</t>
  </si>
  <si>
    <t>No 30 Tahun 2021 tentang Pencegahan dan Penanganan Kekerasan Seksual (PPKS) di Lingkungan Perguruan Tinggi disorot. Ada pro-kontra yang mengikuti Permen PPKS yang diteken Menteri Nadiem Makarim pada 31 Agustus 2021 lalu itu. Sejumlah anggota DPR hingga ormas Islam menganggap pasal yang tertuang dalam Peraturan Menteri Pendidikan Kebudayaan Riset Teknologi dan Pendidikan Tinggi (Permendikbudristek) itu melegalkan zina lantaran ada konsep suka sama suka (konsensual) dan dianggap tidak dilandasi nilai agama. Kemendikbud Ristek sudah menepis peraturan itu melegalkan zina. Apa saja isi Pasal 5 Ayat 2 Permendikbud No 30 Tahun 2021 yang menuai pro dan kontra? detikcom merangkum ulasannya berikut ini. Adapun salah satu pasal yang disorot adalah Pasal 5 ayat 2. Berikut isinya: Meski ditentang sejumlah pihak, ada pula pihak yang mendukung isi Pasal 5 Ayat 2 Permendikbud No 30 Tahun 2021 tersebut. Salah satunya aliansi Badan Eksekutif Mahasiswa (BEM) se-Universitas Indonesia. Kelompok yang dinamai Aliansi Kekerasan Seksual dalam Kampus se-UI ini juga mendorong agar aturan tersebut segera diimplementasikan. Adapun aliansi terdiri dari: BEM FH UI, BEM UI, BEM IKM FK UI, BEM IM FKM UI, BEM FIK UI, BEM FPsi UI, BEM FT UI, BEM FF UI, BEM FKG UI, BEM Vokasi UI, BEM FMIPA UI, BEM Fasilkom UI, BEM FIA UI, BEM FEB UI, BEM FISIP UI, BEM FIB UI, dan HopeHelps UI (organisasi nirlaba antikekerasan seksual). "Penerbitan Permendikbud-Ristek PPKS sejatinya merupakan langkah progresif yang dilakukan oleh Pemerintah di tengah maraknya kasus kekerasan seksual di lingkungan kampus. Permendikbud-Ristek PPKS ini hadir dan menjadi payung hukum yang secara komprehensif mengatur terkait penanganan serta pencegahan kekerasan seksual di lingkungan perguruan tinggi," demikian pernyataan Aliansi, sebagaimana tercantum dalam pernyataan sikap tertulis, diterima detikcom pada Kamis (11/11/2021). Aliansi BEM se-UI juga menjelaskan konsep 'consent' yang memiliki beberapa sifat, antara lain: "Ketika salah satu sifat dari consent tersebut tidak ada dalam suatu hubungan seksual, perbuatan tersebut dapat digolongkan menjadi kekerasan seksual. Dengan demikian, mengingat persetujuan atau consent menjadi parameter untuk menentukan apakah suatu perbuatan dapat digolongkan sebagai kekerasan seksual atau tidak, konsep consent menjadi sesuatu yang wajib diadopsi dalam peraturan mengenai kekerasan seksual yang dalam hal ini adalah Permendikbud-Ristek PPKS," kata Aliansi. Lebih lanjut, Aliansi BEM se-UI juga menjelaskan Permendikbud PPKS ini tidak bertentangan dengan nilai agama. Bahkan aturannya sesuai dengan nilai agama, yaitu sama-sama menolak kekerasan seksual. "Maka dari itu, anggapan bahwa substansi Permendikbud-Ristek PPKS bertentangan dengan segala nilai agama serta moralitas yang ada dalam masyarakat merupakan sebuah penilaian yang keliru mengingat kekerasan seksual itu sendiri merupakan sesuatu yang dikecam oleh agama mana pun," kata Aliansi. Gerakan Mahasiswa Nasional Indonesia (GMNI) juga angkat suara soal kontroversi consent yang dimuat dalam Pasal 5 ayat 2 Permendikbud PPKS. "Kita tidak bisa memaknai frasa 'tanpa persetujuan korban' dengan pengertian legalisasi terhadap perbuatan asusila ataupun seks bebas," kata Wakil Ketua DPP GMNI Bidang Pergerakan Sarinah, Fanda Puspitasari, dalam keterangan tertulis GMNI, Jumat (12/11/2021). Fanda menyoroti bahwa tujuan Permen PPKS untuk mencegah dan menangani kekerasan seksual di kampus. Jika ada yang khawatir akan legalnya zina dan seks bebas, sudah ada aturan lain yang mengatur dalam Kitab Undang-undang Hukum Pidana. "Jadi sebenarnya tidak perlu memperdebatkan hal yang tidak substansial dan salah sasaran. Jadi mari kita bersama-sama fokus memerangi masalah dan memerangi musuh bersama, yaitu kekerasan seksual," kata Fanda.</t>
  </si>
  <si>
    <t>Pasal 5 Ayat 2 Permendikbud 30 Jadi Sorotan, Ini Isinya</t>
  </si>
  <si>
    <t>https://news.detik.com/berita/d-5811770/pasal-5-ayat-2-permendikbud-30-jadi-sorotan-ini-isinya?single=1</t>
  </si>
  <si>
    <t>Senin, 15 Nov 2021 11:03 WIB</t>
  </si>
  <si>
    <t>Pemkot Jakarta Barat menggelar apel kesiapsiagaan  . Walikota Jakarta Barat Yani Wahyu Purwoko meminta ada perbaikan waduk untuk mencegah banjir. "Memasuki wilayah Jakarta Barat, di antaranya Kali Mookevart, Banjir Kanal Barat, Kali Angke, Kali Anak Angke, Kali Sekretaris, Kali Apuran, Kali Semongor, semuanya itu dilalui melalui Jakarta Barat. Kemudian secara geografis bahwa Jakarta Barar ini berada di bawah permukaan laut," kata Yani dalam sambutannya di Kantor Wali Kota Jakarta Barat, Senin (15/11/2021). Dia meminta perhatian khusus terutama Sudin Sumber Daya Air (SDA) untuk melakukan percepatan saluran air di wilayah Jakarta Barat. Diharapkan langkah itu dapat meminimalisasi terjadinya banjir. "Saya minta kepada seluruh jajaran, saya mengharapkan kepada seluruh jajaran terutama kepada seluruh jajaran terkait terutama Sudis Tata Air agar melakukan percepatan saluran," kata Yani. Kemudian dia juga meminta SDA melakukan perbaikan embung dan waduk. Termasuk menyiapkan pompa statis dan pompa portabel dalam rangka kesiapan untuk memastikan aliran-aliran air dalam keadaan normal. "Pompa statis dan pompa portabel dipersiapkan sedini mungkin dalam rangka kesiapan kita untuk memastikan seluruh aliran-alliran barat dalam keadaan normal," kata Yani. Adapun Yani meminta UPK Badan Air memaksimalkan membersihkan sampah di saluran-saluran lingkungan. Dia berharap pasukan kuning dipersiapkan menghadapi banjir. "Saya harapkan seluruh pasukan kuning untuk membersihkan saluran air sehingga berfungsi dengan baik," ungkapnya. "Kemudian selanjutnya kepada Suku Dinas Kehutanan Dan Pertamanan untuk melakukan hal-hal seperti Sudin Tata Air. Misalnya melakukan biosfail sehingga tidak ada genangan-genangan di jalan sehingga seluruh air masuk ke taman taman. Dibuat juga cekungan di median jalan, bila memungkinkan segara dilakukan biosfail," jelasnya. Dalam apel pagi ini, hadir pula Dandim 05/03 Jakarta Barat Kolonel Inf Dadang Ismail Marzuki. Selain itu, peserta apel pagi ini terdiri dari anggota TNI-Polri, Satpol PP, Dishub, Damkar, PPSU, Sudis Sodial, PMI, Binamarga, SDA, Kesehatan dan Lingkungan, Kehutanan dan Ormas.</t>
  </si>
  <si>
    <t>Antisipasi Banjir, Walkot Jakbar Minta Waduk Diperbaiki-Bersihkan Saluran Air</t>
  </si>
  <si>
    <t>https://news.detik.com/berita/d-5811778/antisipasi-banjir-walkot-jakbar-minta-waduk-diperbaiki-bersihkan-saluran-air?single=1</t>
  </si>
  <si>
    <t>Senin, 15 Nov 2021 11:12 WIB</t>
  </si>
  <si>
    <t>Jangan sampai anak-anak terjerumus   dan  . Itulah yang ada dibenak Machmudi Hariono alias Yusuf, mantan narapidana kasus terorisme ketika berharap anak-anaknya tidak menapaki jalan yang pernah dilaluinya. Yusuf ditangkap Densus 88 antiteror pada 9 Juli 2003 lalu di rumah daerah Taman Sri Rejeki Kota Semarang. Sejumlah amunisi dan bom rakitan diamankan dari tangan Yusuf. Ia pun divonis 10 tahun penjara dan sempat menjalani masa hukumannya di Nusakambangan. Sampai bebas dari penjara, Yusuf memang belum berkeluarga. Namun setelah menikah dan memiliki anak, Yusuf sangat memperhatikan pendidikan anak-anaknya. Dia tidak ingin satupun anaknya terjerumus ke jalan yang pernah dia tempuh. "Kita pilih pendidikannya, kita juga sudah ada rambu, tahu jika ada unsur radikalisme. Jangan sampai seperti ayahnya dulu," ujar Yusuf saat ditemui wartawan di Semarang, Minggu (14/11/2021). Yusuf juga berusaha mengenalkan kepada anak-anaknya untuk mencintai negaranya, Indonesia. Toleransi dan saling menghargai juga ia ajarkan termasuk mengajak anak jika ada acara deradikalisasi. "Kegiatan dari Kesbangpol, kita ajak. Menumbuhkan kesadaran cinta negeri," ujar mantan kelompok Jamaah Islamiyah itu. Yusuf kini mengurus Yayasan Putra Persaudaraan Anak Negeri (Persadani) yang beranggotakan para eks napiter. Para anggota Persadani juga merasakan hal serupa soal anak mereka, bahkan ada yang sempat mendapatkan stigma negatif dari lingkungan ketika ayahnya ditangkap terkait kasus terorisme. "Dengan ditangkap sang ayah, dipidana, ada yang menunda pendidikan SMA, bekerja bantu ibu. Ada fenomena memilih sekolah di tempat jauh. Apa yang kami lakukan itu berimbas ke anak-anak. Apalagi ketika di tengah kita masih ada kejadian-kejadian (aksi terorisme lain). Perasaan sang anak ini walau tidak ada bully, secara mental mereka sadar dari keluarga yang sempat terlibat," jelasnya. Oleh sebab itu para eks napiter yang kini bergabung dengan Persadani benar-benar memperhatikan anak mereka. Mereka berupaya menjadi sosok ayah yang bisa dijadikan panutan baik. Tidak terpungkiri anak menjadi salah satu titik balik para eks napiter kembali ke jalan yang benar. "Kini orang tua sudah hadir bersama mereka sebagai pupuk dan obat masa lalu. Sang anak itu kan generasi penerus. Salah satu cara memutus (aksi radikalisme) dengan tidak memilih jaringan tapi memilih keluarga," tuturnya. Yusuf dan Persadani tidak sendiri melakukan deradikalisasi untuk rekan-rekan mereka mantan eks napiter. Hari ini sejumlah pengurus Persadani beserta istri dan anak berkumpul dengan komunitas Rumah Pancasila dan Klinik Hukum. Para anak dari eks napiter mendapatkan dukungan dengan bantuan alat pendidikan dan uang tunai. Kanit 3 Subdit 4 Direktorat Intelkam Polda Jateng, Kompol Muhamad Kholid mengatakan acara tersebut merupakan salah satu tindak lanjut peraturan Presiden Nomor 7 tahun 2021 tentang Rencana Aksi Nasional Pencegahan dan Penanggulangan Ekstremisme Berbasis Kekerasan yang Mengarah pada Terorisme. "Jadi kami dari Polda Jateng implementasi Perpres tersebut, melakukan pembinaan melalui dengan silaturahmi dengan rekan-rekan Persadani yang notabene selema ini merupakan wadah dari saudara kita yang pernah ikut melaksanakan kegiatan atau terlibat gerakan terorisme. Dengan kegiatan ini semua bisa kita akomodir melalui program deradikalisasi," jelasnya. Sementara itu seorang pendamping eks napiter, Eka Setiawan, yang juga dari Rumah Pancasila dan Klinik Hukum menjelaskan para anak eks napiter juga butuh perhatian. Pemerintah juga tidak bisa sendiri bertindak, maka pertemuan kali ini merupakan salah satu langkah membantu upaya pemerintah untuk deradikalisasi. "Kan ada 48 atau 49 lembaga yang menurut Perpres semua bertanggungjawab. BNPT yang mengkoordinir. Itu tingkat jakarta, di bawah ada Polda. Disebutkan pentingnya peran masyarakat dalam pencegahan, inilah salah satu upayanya. Jadi bisa lewat Ormas, lewat yayasan yang kerjasama dengan otoritas terkait," ujar Eka.</t>
  </si>
  <si>
    <t>Ketika Anak Jadi Titik Balik Eks NapiterÂ untuk Tak Kembali ke Jalan Radikal</t>
  </si>
  <si>
    <t>https://news.detik.com/berita-jawa-tengah/d-5811275/ketika-anak-jadi-titik-balik-eks-napiteruntuk-tak-kembali-ke-jalan-radikal?single=1</t>
  </si>
  <si>
    <t>Minggu, 14 Nov 2021 20:25 WIB</t>
  </si>
  <si>
    <t>Aliansi   (BEM) di   ( ) dan HopeHelps UI mendukung  untuk menanggulangi masalah kekerasan seksual di lingkungan kampus. HopeHelps UI mengungkap ada puluhan laporan kekerasan seksual di kampusnya. "Data tersebut menunjukkan bahwa UI sebagai institusi pendidikan belum menjadi ruang aman bagi sivitas akademiknya mengingat pelaku kekerasan seksual tak jarang merupakan orang-orang yang dikenal oleh korban atau bahkan orang terdekat korban," kata Aliansi BEM se-UI dan HopeHelps UI dalam pernyataan sikap tertulisnya, dikutip Jumat (12/11/2021). Pernyataan sikap mereka bikin pada 11 November 2021, berisi dukungan terhadap Peraturan Menteri Pendidikan Kebudayaan Riset Teknologi dan Pendidikan Tinggi (Permendikbudristek) Nomor 30 Tahun 2021 tentang Pencegahan dan Penanganan Kekerasan Seksual (PPKS) di Lingkungan Perguruan Tinggi, selanjutnya disebut sebagai  . Permen PPKS ditandatangani Menteri Nadiem Makarim pada 31 Agustus 2021, namun menuai penolakan dari sejumlah parpol dan ormas Islam. HopHelps UI yang merupakan organisasi nirlaba antikekerasan seksual, kelompok pengada layanan tanggap dan pencegahan kekerasan seksual di kampus UI. Berdasarkan Ringkasan Tahunan HopHelps UI (RiTa HH UI) tahun 2020, ada 39 laporan kekerasan seksual di UI kurun waktu Maret 2019 sampai 2020. Berikut rinciannya. 39 Laporan kekerasan seksual di UI 2019-2020: - 22 merupakan pelecehan seksual secara fisik,  - 3 merupakan pelecehan seksual secara verbal,  - 2 merupakan pelecehan seksual secara virtual,  - 6 merupakan perkosaan,  - 2 merupakan percobaan perkosaan,  - 1 merupakan tindakan perbudakan seksual, dan  - 3 lainnya merupakan intimidasi seksual. Berdasarkan RiTa HH UI 2021, ada 30 laporan kekerasan seksual di UI. Laporan diterima Direktorat Advokasi HopeHelps UI dalam kurun waktu Juni 2020 hingga Mei 2021. Berikut rinciannya. 30 Laporan kekerasan seksual di UI 2020-2021: - 11 adalah KBGS (Kekerasan Berbasis Gender Siber) - 11 lainnya merupakan pelecehan seksual  - 4 adalah perkosaan - 2 merupakan percobaan pemerkosaan, dan  - 2 lainnya merupakan perbudakan seksual Di antara 30 laporan kekerasan seksual itu, 12 laporan di antaranya adalah laporan kekerasan seksual yang dilakukan oleh teman korban sendiri, 11 oleh mantan pacar, 2 oleh pacar, 2 oleh teman aplikasi kencan online, 2 oleh orang asing, dan 1 oleh atasan. Permen PPKS mengamanatkan kampus-kampus untuk membuat aturan turunan serta membentuk Satgas PPKS di perguruan tinggi masing-masing. Isi pasalnya bisa ditengok dalam  , silakan  . Aliansi BEM se-UI dan HopHelps UI meminta kampusnya segera mematuhi Permen PPKS produk Menteri Nadiem Makarim itu. "Poin penting lainnya adalah kewajiban perguruan tinggi untuk membentuk Satgas PPKS demi menciptakan penanganan kekerasan seksual yang ideal di lingkup perguruan tinggi. Diharapkan juga bahwa melalui Permendikbud-Ristek PPKS dan kewajiban bagi perguruan tinggi yang terkandung di dalamnya, kekerasan seksual di ruang lingkup perguruan tinggi dapat dicegah dan ditangani sesuai dengan mekanisme yang ada," kata Aliansi ini. Aliansi ini menamakan dirinya sebagai 'Aliansi Kekerasan Seksual dalam Kampus se-UI'. Aliansi terdiri dari BEM FH UI, BEM UI, BEM IKM FK UI, BEM IM FKM UI, BEM FIK UI, BEM FPsi UI, BEM FT UI, BEM FF UI, BEM FKG UI, BEM Vokasi UI, BEM FMIPA UI, BEM Fasilkom UI, BEM FIA UI, BEM FEB UI, BEM FISIP UI, BEM FIB UI, dan HopeHelps UI. Berikut pernyataan sikap mereka.</t>
  </si>
  <si>
    <t>Ada Puluhan Laporan Kekerasan Sekual di Kampus UI</t>
  </si>
  <si>
    <t>https://news.detik.com/berita/d-5808060/ada-puluhan-laporan-kekerasan-sekual-di-kampus-ui?single=1</t>
  </si>
  <si>
    <t>Jumat, 12 Nov 2021 11:43 WIB</t>
  </si>
  <si>
    <t>Partai Keadilan Sejahtera ( ) mengkritik Permendikbud Nomor 30 Tahun 2021 tentang Pencegahan dan Penanganan Kekerasan Seksual (PPKS). Pada 2019,   juga menolak Rancangan Undang-Undang Penghapusan Kekerasan Seksual (RUU P-KS). Saat itu, PKS, lewat ketua fraksinya di DPR, Jazuli Juwaini, menolak draf RUU Penghapusan Kekerasan Seksual lantaran rancangan undang-undang itu dinilai pro-zina. PKS pun saat itu langsung menolak draf RUU tersebut. "Fraksi PKS bukan tanpa upaya (memberi masukan) sehingga sampai pada kesimpulan menolak draf RUU. Fraksi sudah secara tegas memberikan masukan perubahan, tetapi tidak diakomodasi dalam RUU. Untuk itu, Fraksi PKS menyatakan dengan tegas menolak draf RUU Penghapusan Kekerasan Seksual," tegas Jazuli Juwaini dalam keterangannya, Jumat (1/2/2019). Jazuli mengatakan masukan substansial Fraksi   tidak diakomodasi dalam RUU itu. Masukan itu dari perubahan definisi dan cakupan kekerasan seksual hingga perspektif yang menempatkan Pancasila, khususnya nilai-nilai agama yang berlandaskan Ketuhanan Yang Maha Esa sebagai asas dalam RUU. "Definisi kekerasan seksual hingga cakupan tindak pidana kekerasan seksual dominan berperspektif liberal yang tidak sesuai dengan nilai-nilai Pancasila, agama, dan budaya ketimuran. Bahkan berpretensi membuka ruang sikap permisif atas perilaku seks bebas dan menyimpang," kata Jazuli. Jazuli mengatakan keputusan PKS menolak draf RUU tersebut juga diperkuat oleh derasnya kritisi dan penolakan dari tokoh-tokoh agama, para ahli, ormas, dan elemen masyarakat lainnya. RUU ini dinilai sejumlah pihak justru berpotensi memberi ruang bagi perilaku seks bebas dan perilaku seks menyimpang yang secara otomatis bertentangan dengan Pancasila dan norma agama. "Atas dasar itulah, Fraksi PKS semakin mantap dan yakin untuk menolak draf RUU tersebut serta akan menempuh langkah konstitusional agar DPR membatalkan pembahasan RUU tersebut," sebut Jazuli. Kini   mengambil sikap serupa. PKS mengkritik keras aturan yang dibuat Mendikbud-Ristek Nadiem Makarim. Ketua DPP PKS Mardani Ali Sera-lah yang menyampaikan kritik terhadap Permendikbud Nomor 30 Tahun 2021 tentang Pencegahan dan Penanganan Kekerasan Seksual (PPKS) di Lingkungan Perguruan Tinggi. Dia menuding Permendikbud itu melegalkan zina. Awalnya Mardani, lewat akun Twitternya, @MardaniAliSera, menyampaikan dirinya anti-kekerasan seksual. Namun dia tidak menoleransi kebebasan seksual. "Itu jelas sekali berisi "pelegalan" kebebasan sex. Kita anti kekerasan seks namun tidak mentolelir kebebasan sex #CabutPermendikbudristekNo30 Permendikbudristek ini berpotensi merusak norma kesusilaan," kata Mardani, Rabu (10/11/2021). Dia mengatakan ada celah moral yang bisa melegalkan seks di lingkungan kampus dalam permendikbud itu. "Ada celah moral yang legalkan kebebasan seks di lingkungan perguruan tinggi," tuturnya. Plt Dirjen Pendidikan Tinggi dan Ristek Nizam mengatakan tujuan utama peraturan ini adalah memastikan terjaganya hak warga negara atas pendidikan. Peraturan ini muncul atas keresahan mahasiswa hingga dosen soal kekerasan seksual di perguruan tinggi. "Permendikbudristek Nomor 30 Tahun 2021 hadir sebagai langkah awal kita untuk menanggapi keresahan mahasiswa, dosen, pimpinan perguruan tinggi, dan masyarakat tentang meningkatnya kasus kekerasan seksual di perguruan tinggi kita," kata Nizam. Nizam juga mengatakan, dengan hadirnya Permendikbud PPKS, pimpinan perguruan tinggi juga dapat memberikan pemulihan hak-hak sivitas akademika yang menjadi korban kekerasan seksual. Semata-mata agar mereka kembali berkarya dan berkontribusi di kampusnya dengan lebih aman dan optimal. "Kami mengajak pimpinan perguruan tinggi untuk dapat menyiapkan dan membentuk Satuan Tugas (Satgas) Pencegahan dan Penanganan Kekerasan Seksual sesuai Permendikbudristek 30/2021 agar kampus kita menjadi lingkungan belajar yang semakin aman dan nyaman untuk mewujudkan Merdeka Belajar," ungkap Nizam. Nizam juga menggarisbawahi fokus Permendikbudristek PPKS adalah soal pencegahan kekerasan seksual. "Fokus Permen PPKS adalah pencegahan dan penindakan atas kekerasan seksual, sehingga definisi dan pengaturan yang diatur dalam permen ini khusus untuk mencegah dan mengatasi kekerasan seksual," tegasnya. Saat ini, kata Nizam, beberapa organisasi dan perwakilan mahasiswa menyampaikan keresahan dan kajian atas kekerasan seksual yang terjadi di lingkungan perguruan tinggi yang tidak ditindaklanjuti oleh pimpinan perguruan tinggi.</t>
  </si>
  <si>
    <t>2 Kali PKS Tolak Aturan Cegah Kekerasan Seksual, Dulu RUU-Kini Permendikbud</t>
  </si>
  <si>
    <t>https://news.detik.com/berita/d-5806205/2-kali-pks-tolak-aturan-cegah-kekerasan-seksual-dulu-ruu-kini-permendikbud?single=1</t>
  </si>
  <si>
    <t>Kamis, 11 Nov 2021 08:50 WIB</t>
  </si>
  <si>
    <t>Massa yang terdiri atas elemen buruh, mahasiswa, dan ormas menggelar  di kawasan Monas, Jakarta Pusat, siang ini. Sejumlah ruas jalan di sekitar lokasi   untuk mencegah kemacetan karena adanya massa aksi. Direktur Lalu Lintas Polda Metro Jaya Kombes Sambodo Purnomo Yogo mengatakan aksi massa siang ini terpusat di bundaran Patung Kuda dan Balai Kota. Untuk menghindari kemacetan, polisi menutup lalu lintas dari Patung Kuda ke arah Istana Merdeka, Jl Medan Merdeka Barat. "Saat ini orasi masih terus berlangsung di Bundaran Patung Kuda Monas, sehingga arus lalu lintas yang dari arah Patung Kuda ke Harmoni kita tutup, demikian juga yang dari arah Istana ke Patung Kuda juga kita tutup," jelas Sambodo di lokasi, Rabu (10/11/2021). Selain di Patung Kuda, lalu lintas dari   ditutup. "Kemudian juga titik lain, seperti di Gambir menuju ke Istana, Jl Veteran 3, dan Harmoni itu juga kita tutup," imbuhnya. Sambodo mengatakan penutupan arus lalu lintas dilakukan secara situasional. Direktorat Lalu Lintas Polda Metro Jaya sendiri mengerahkan 400 personel untuk mengatur lalu lintas. "(Penutupan lalu lintas) situasional sampai selesai," tutupnya. Sebelumnya massa melakukan   dari depan Masjid Cut Meutia, Jakarta Pusat, ke lokasi aksi di Patung Kuda, Jakarta Pusat. Setiba di Patung Kuda, massa aksi menyalakan   hingga menyanyikan lagu Indonesia Raya dan mars buruh. Hingga berita ini dimuat, aksi massa masih berlangsung. Situasi di lokasi kondusif. Aksi demo massa ini mendapatkan  dari aparat kepolisian. Polisi menutup Jl Medan Merdeka Barat dengan kawat berduri dan menyiagakan sejumlah kendaraan taktis seperti   dan Barracuda.</t>
  </si>
  <si>
    <t>Sejumlah Ruas Jalan Ditutup karena Demo di Patung Kuda, Ini Daftarnya</t>
  </si>
  <si>
    <t>https://news.detik.com/berita/d-5804919/sejumlah-ruas-jalan-ditutup-karena-demo-di-patung-kuda-ini-daftarnya?single=1</t>
  </si>
  <si>
    <t>Rabu, 10 Nov 2021 13:15 WIB</t>
  </si>
  <si>
    <t>Belum Terima Panggilan Polisi, KS Siap Laporkan Balik Iwan Fals</t>
  </si>
  <si>
    <t>https://20.detik.com/e-flash/20211105-211105144/belum-terima-panggilan-polisi-ks-siap-laporkan-balik-iwan-fals</t>
  </si>
  <si>
    <t>38,524 Views  |  Jumat, 05 Nov 2021 21:55 WIB</t>
  </si>
  <si>
    <t>Ketua DPR   mengabaikan interupsi anggota DPR dari Fraksi PKS Fahmi Alaydroes. Pengabaian Puan pun berbuah sindiran soal pencapresan. Rapat digelar di ruang paripurna, Nusantara II, Senayan, Jakarta, Senin (8/11/2021). Rapat dipimpin oleh Ketua DPR Puan  , didampingi oleh Sufmi Dasco Ahmad, Rachmat Gobel dan Lodewijk Paulus. Fahmi mengajukan interupsi saat Puan ingin menutup rapat paripurna. Namun Puan mengabaikan Fahmi. Berikut percakapan di akhir interupsi: Puan: Dengan demikian selesai lah rapat paripurna kali ini Fahmi: Interupsi pimpinan, interupsi pimpinan Puan: kami ucapkan terima kasih kepada yang terhormat para anggota dewan dan hadirin sekalian atas pertemuan dan kesabarannya dalam mengikuti rapat paripurna hari ini Fahmi: Saya minta waktu pimpinan interupsi Puan: Perkenankan kami menutup rapat paripurna Fahmi: Pimpinan saya minta waktu! Puan: Dengan mengucapkan Alhamdulillah Fahmi: Pimpinan mohon maaf saya minta waktu Puan: Wassalammualaikum Fahmi: pimpinan saya A432 Fahmi: Gimana mau jadi capres! Di penghujung rapat, Ketua Fraksi PDIP Utut Adiyanto menghampiri meja Fahmi. Namun tidak terdengar jelas apa yang diucapkan Utut ke Fahmi. Fahmi mengatakan dirinya ingin menjelaskan beberapa hal. Salah satunya soal pertahanan negara dan Permendikbud. "Soal yang terkait dengan pentingnya pertahanan negara, (tugas Panglima), dan pertahanan moral bangsa, terkait dengan Permendikbud-Ristek No 30/2021 (tugas Kementerian Pendidikan dan Kebudayaan-Ristek)," kata Fahmi. Fahmi mengatakan Permendikbud No. 30/2021 itu menimbulkan keresahan. Dia menyebut belasan ormas keberatan atas Permendikbud tersebut. "Permendikbud tersebut telah menimbulkan keresahan di sebagian masyarakat. Belasan ormas, akademisi, dosen sangat berkeberatan dengan Permendikbud tersebut," tuturnya. Ketua Fraksi PDIP Utut Adiyanto menjelaskan alasan dirinya menghampiri Fahmi. Utut mengatakan pimpinan sidang Puan Maharani memiliki hak apakah interupsi diterima atau tidak. "Yang mimpin sidang itu berhak, interupsi diterima atau tidak," ujarnya. Menurut Utut, agenda rapat paripurna itu hanya mengesahkan persetujuan DPR terkait calon Panglima TNI. Utut mengatakan interupsi bisa disampaikan di rapat paripurna lain. "Tadi kan di awal udah dibilang, agendanya tunggal, yaitu masalah laporan Komisi I mengenai panglima TNI, kan sudah. Kan interupsi bisa di tempat lain, supaya kesakralannya bisa terjaga," kata Utut. Fraksi PKS lantas menyinggung tata tertib DPR yang mengatur kesempatan anggota DPR menyampaikan aspirasi. PKS mengutip tata tertib DPR pasal 256. Hal itu dibacakan oleh Ketua DPP PKS Al Muzammil. "Kami hanya akan mengutip menyampaikan pasal 256 tatib kita, tatib DPR 2020 saya bacakan ya. Pasal 256 ayat 2 rapat paripurna DPR merupakan forum tertinggi dalam melaksanakan wewenang dan tugas DPR kecuali rapat paripurna DPR," kata Muzammil, di ruang Fraksi PKS, kompleks parlemen, Senayan, Jakarta, Senin (8/11/2021). Muzammil memerinci aturan berbicara bagi anggota DPR RI. Muzammil ingin peraturan ini diingat dan dilaksanakan pimpinan DPR. "Pengucapan sumpah janji yang dimaksud dalam pasal 9 ayat 3, sumpah janji itu awal kita ya, jadi di luar awal kita rapat DPR itu memang untuk pelaksanaan wewenang tugas DPR sebagai forum tertinggi. Ayat 6-nya dalam rapat paripurna setiap anggota diberi waktu untuk bicara atau mengajukan pertanyaan paling lama 5 menit dan bagi juru bicara diberi waktu paling lama 7 menit dan dapat diperpanjang sesuai dengan kebijakan ketua rapat," lanjutnya. PKS Fahmi Alaydroes menjelaskan alasan dirinya menyindir Ketua DPR Puan Maharani. Fahmi mengatakan sindiran itu mengalir begitu saja, tapi dia minta maaf. "Itu mengalir begitu saja," ungkap Fahmi Fahmi Alaydroes mengatakan dirinya sengaja menyampaikan interupsi di momen paripurna. Menurutnya, apa yang dia sampaikan di interupsi berkaitan dengan ketahanan negara. "Karena rencana yang ingin saya sampaikan sudah saya sampaikan dan sengaja di momen paripurna sekarang karena berkaitan erat dengan pengesahan panglima, seperti yang tadi saya sampaikan," kata Fahmi. "Itu kan bagian yang tidak terpisahkan dari ketahanan negara kita, ingin saya sandingkan dengan ketahanan moral bangsa, begitu tapi kesempatan itu begitu saja tidak diizinkan, maka saya sampaikan protes seperti yang teman-teman sampaikan," ujarnya. Fahmi mengatakan sudah meminta maaf kepada PDIP terkait hal ini. Diketahui, Fahmi sempat dihampiri oleh Ketua Fraksi PDIP Utut Adianto usai menyindir Puan. "Tapi hal itu sudah selesai tadi, temen-temen PDIP saya juga sudah minta maaf tapi ini jadi pelajaran besar, terutama untuk pimpinan DPR, untuk menghargai dan menjamin konstitusi saya sebagai anggota DPR," ujarnya. Mantan elite PKS, Fahri Hamzah, menanggapi interupsi anggota DPR Fraksi PKS Fahmi Alaydroes yang diabaikan Ketua DPR Puan Maharani hingga berujung minta maaf. Fahri berbicara, legislatif yang kini tidak mampu mengawasi pemerintahan. "Kita perlu menggali alam bawah sadar para politisi kita di Senayan, karena nampaknya setelah dua tahun ini relatif tidak mampu mengawasi jalannya pemerintahan, dan sepertinya Senayan akhirnya mencari kesibukan lain yang saya sebut sebagai sibuk menjadi penyalur bantuan dan aspirasi dari negara atau dari eksekutif," kata Fahri kepada wartawan, Senin (8/11/2021). Fahri menilai wajar jika sindiran itu menyebabkan PKS meminta maaf. Menurutnya, legislatif akan terlihat tidak kompak jika ada perbedaan pendapat. "Selain itu, adalah berbasa-basi sesama anggota karena tidak ada lagi yang bisa dikejar di kamar eksekutif, maka kejadian interupsi itu dapat dilihat dari atau sebagai betapa tajam basa-basi di antara mereka," katanya. "Sehingga kritik yang biasa-biasa saja sindiran yang biasa-biasa saja harus diakhiri dengan permohonan maaf karena itu bisa dianggap sebagai menghilangkan kekompakan yang sudah tercipta dua tahun ini, yaitu kompak untuk tidak mempersoalkan eksekutif secara tajam," lanjut Fahri. Lebih jauh, Wakil Ketua DPR 2014-2019 itu menilai patut diduga bahwa oposisi kini sudah mati. Bahkan bukan hanya oposisi, Fahri menyebut legislatif pun bisa ikut mati. "Ini patut kita sadari dan kita khawatirkan, karena itu artinya kemungkinan besar tidak saja oposisi sudah mati, tapi bisa legislatif sudah mati," katanya.</t>
  </si>
  <si>
    <t>Pengabaian Puan Berbuah Sindiran soal Pencapresan</t>
  </si>
  <si>
    <t>https://news.detik.com/berita/d-5802927/pengabaian-puan-berbuah-sindiran-soal-pencapresan?single=1</t>
  </si>
  <si>
    <t>Selasa, 09 Nov 2021 05:37 WIB</t>
  </si>
  <si>
    <t>seorang warga Sampang yang dikatakan menolak vaksin. Warga tersebut diam-diam merekam serta mengajak petugas Kodim Sampang berdebat. "Videonya asli," ujar Mino kepada detikcom, Senin (8/11/2021). Mino menerangkan kejadian itu berawal saat ia terkena penyekatan di jalan dekat Kodim Sampang. Yang terkena penyekatan diharuskan vaksin yang digelar Kodim. Mino saat diarahkan untuk vaksin sempat menolak karena ia memang tak mau divaksin. Tetapi ia merasa dipaksa dengan kata-kata yang keras dan kurang enak. "Saya bertemu oknum yang nanggapinya kurang enak," kata Mino. Karena merasa dipaksa, Mino pun mengarahkan motornya ke tempat parkir. Di tempat parkir, Mino mengaku kembali menerima kata-kata yang kurang enak. Saat itulah ia mulai merekam. HP yang digunakan merekam diakui Mino diletakkan di saku bajunya. "Selanjutnya seperti yang ada di video," lanjut Mino. Mino mengaku rekaman yang dibuatnya berdurasi hampir 8 menit. Mino mengaku juga dialah yang memotong rekaman itu menjadi dua bagian. "File nya besar, 3 Giga an. Saya yang motong jadi 2, saya nggak ingat durasinya berapa," kata Mino. Mino menambahkan seingatnya, kejadiannya ini terjadi bukan di Kecamatan Kedundung tapi di Kecamatan Sampang. Mino sendiri mengaku tidak mau divaksin karena takut efek dari vaksin. Mino mengaku ada keluarganya yang setelah divaksin kemudian meninggal. Alasan itu yang membuat Mino enggan untuk divaksin. "Saya tidak antivaksin," tandas Mino. Sebelumnya, video viral ini memperlihatkan Mino yang mendatangi sentra vaksinasi  , namun Mino menolak divaksin. Anggota TNI mencoba mengajaknya divaksin. Namun Mino terus menolak hingga anggota TNI menuduhnya masuk ormas FPI. Video ini direkam secara diam-diam oleh Mino. Usai merekam, Mino memviralkan video ini dengan narasi jika dirinya dipaksa vaksin. Atas kejadian ini, pihak Kodim pun mengambil jalur hukum dengan melaporkan Mino ke Polres Sampang. Laporan itu, tertera pada surat laporan bernomor STTLP-B/234/X/2021/SPKT/Polres Sampang/Polda Jawa Timur. Dalam surat laporan tersebut, Mino yang merupakan warga Dusun Sendeng, Desa Torjunan, Kecamatan Robatal, Sampang ini dilaporkan atas dugaan pidana sesuai yang tertera di dalam UU No 19 tahun 2016 tentang Informasi dan transaksi elektronik atau  .</t>
  </si>
  <si>
    <t>Pengakuan Pria di Sampang yang Dilaporkan Karena Viral Video Tolak Divaksin</t>
  </si>
  <si>
    <t>https://news.detik.com/berita-jawa-timur/d-5802557/pengakuan-pria-di-sampang-yang-dilaporkan-karena-viral-video-tolak-divaksin?single=1</t>
  </si>
  <si>
    <t>Senin, 08 Nov 2021 19:14 WIB</t>
  </si>
  <si>
    <t>Kisruh antara istri , Rosanna Listanto dengan pendiri organisasi Orang Indonesia (OI) berinisial IB, semakin panjang. Pihak pendiri OI menuding istri Iwan Fals melakukan pemalsuan akta pendirian OI. Tuduhan pihak IB dibantah oleh istri Iwan Fals. Istri pun melaporkan adanya pencemaran nama baik melalui ITE karena tidak terima dituduh memalsukan akta. "Tidak ada kisruh di dalam ormas OI. Yang ada adalah dugaan pemalsuan akta autentik pada tahun 2017," ujar Kamarudin Simanjuntak selaku pengacara IB, saat dihubungi wartawan, Jumat (5/11). Kamarudin menjelaskan, kliennya menduga ada pemalsuan dalam surat pengesahan badan hukum perhimpunan  yang diterbitkan Kementerian Hukum dan HAM pada 2017. Kliennya merasa tidak mengetahui atau dilibatkan dalam proses pendaftaran OI sebagai badan hukum di Kementerian Hukum dan HAM ini. "Jadi tahun 2017 ada akta dikeluarkan oleh Kemenkumham yang menyatakan IB adalah ketua Tim Pengawas OI dan Iwan Fals adalah sebagai Ketua Badan Pengurus OI," katanya. "Tetapi di sisi lain ada yang mengaku ketua badan pengurus OI, namanya Rosana Listanto. Maka pertanyaannya siapa yang jadi ketua dan ketua pengawas?," sambungnya. Kamarudin lantas mempertanyakan pelaporan yang dilakukan pihak   Menurutnya, laporan itu salah alamat dan terkesan dipaksakan. "Pertanyaannya, kenapa dia diam saja dari tahun 2017 sampai tahun 2021 kalau itu bukan perbuatan mereka. Dan kenapa surat itu dipergunakan kalau surat itu bukan produk mereka?" terang Kamarudin. Pihak pendiri OI, kata Kamarudin, sudah mensomasi  namun tidak digubris. Pihak pendiri OI berencana melaporkan balik istri Iwan Fals terkait hal ini. Pengacara Iwan Fals, Ichsan Kurniagung, mengatakan tudingan dari terlapor tidak berdasar. Dia menyebut terlapor sejauh ini tidak bisa menunjukkan bukti atas tudingannya tersebut. "Itu ngaco dia. Tuduhan nggak berdasar. Kalau dia merasa ada pemalsuan, silakan mana buktinya, hanya fitnah-fitnah saja, kan," kata Ichsan saat dihubungi, Sabtu (6/11). Pihak Kamarudin sebelumnya menjelaskan kliennya menduga ada pemalsuan dalam surat pengesahan badan hukum perhimpunan   yang diterbitkan Kementerian Hukum dan HAM pada 2017 dan akan melaporkan balik. Ichsan yakin laporan balik itu tak akan ditemukan bukti pemalsuan. "Oh, silakan saja, itu hak dia. Cuma saya yakin laporannya nggak akan terbukti. Silakan saja. Saya sudah telusuri ke Kemenkumham dan notaris yang mengurus itu, hanya masalah administratif, nggak ada pemalsuan di situ," katanya. Selain itu, dia membantah tidak pernah merespons somasi yang telah dilayangkan terlapor. Menurut Ichsan, pihaknya menjawab somasi terlapor dan telah melakukan pertemuan secara virtual pada September 2021. Ichsan menambahkan somasi yang dilayangkan terlapor perihal tudingan Iwan Fals dan istrinya melakukan dokumen kepengurusan organisasi OI pun tidak berdasar dan tak memiliki bukti. "Somasi dia tidak berdasar secara hukum. Somasi dia kan   kita melakukan pemalsuan dokumen. Mana buktinya? Kalau memang ada pemalsuan, silakan duluan Anda lapor polisi. Tapi kan ini nggak juga, berarti dia nggak punya dasar untuk bilang kita melakukan pemalsuan dokumen," ucap Ichsan. Sebelumnya, istri Iwan Fals melaporkan pendiri OI terkait pencemaran nama baik dan fitnah.   itu dilaporkan karena dianggap telah menuduh istri Iwan Fals memalsukan akta pendirian OI. Dalam laporan di Polda Metro Jaya pada Kamis (4/11), istri Iwan Fals ini mengaku melaporkan seorang pria berinisial KS. Belakangan diketahui bahwa KS adalah Kamarudin Simanjuntak, namun ia bukan pendiri OI, melainkan kuasa hukum IB, yang merupakan salah satu pendiri OI.</t>
  </si>
  <si>
    <t>Beda Versi Istri Iwan Fals Vs Pendiri OI soal Dugaan Pemalsuan Akta</t>
  </si>
  <si>
    <t>https://news.detik.com/berita/d-5801480/beda-versi-istri-iwan-fals-vs-pendiri-oi-soal-dugaan-pemalsuan-akta?single=1</t>
  </si>
  <si>
    <t>Senin, 08 Nov 2021 09:33 WIB</t>
  </si>
  <si>
    <t>Persaudaraan Alumni (PA) 212 berencana kembali menggelar di Monas, Jakarta Pusat. Pemprov DKI Jakarta pun memberikan wanti-wantinya. Rencana akan kembali digelarnya   itu disampaikan Ketua Umum PA 212 Slamet Ma'arif. Slamet mengatakan Reuni 212 akan digelar pada 2 Desember mendatang. "Insyaallah (Reuni 212 digelar Desember 2021)," kata Slamet saat dikonfirmasi, Kamis (4/11/2021). Slamet mengatakan acara reuni itu akan digelar pada 2 Desember. Saat ini pihaknya sedang merumuskan acara tersebut. "Tinggal bentuk acara yang sedang kita musyawarahkan," jelasnya. Slamet juga mengatakan panitia acara tidak hanya dari PA 212, tetapi juga gabungan dengan ormas lain. Terkait lokasi Reuni 212, saat ini pihaknya belum menentukan. "(Lokasi) masih dikoordinasikan," kata Slamet. Wasekjen PA 212, Novel Bamukmin mengungkapkan, rencananya Reuni 212 akan digelar di Monas. "Insyaallah jadi untuk reuni akbar  dan untuk tempat seperti biasanya di Monas," kata Wasekjen PA 212, Novel Bamukmin, kepada wartawan, Minggu (7/11/2021). Novel belum bisa menjelaskan detail kegiatan tersebut. Pihaknya masih mematangkan mekanisme kegiatan. "Namun semua masih berproses dan hari ini kami masih rapat untuk godok persiapannya," ujarnya. Wakil Gubernur DKI Jakarta Ahmad Riza Patria meminta panitia memikirkan kembali rencana tersebut. Sebab, pandemi COVID-19 masih berlangsung. "Nanti kita akan lihat ya. Sejauh ini kami minta, karena ini masa pandemi tentu harapan kita semua kegiatan-kegiatan yang dapat menimbulkan kerumunan dan berpotensi penyebaran kita harap dipikirkan kembali, dipertimbangkan kembali sampai Jakarta betul-betul aman," kata Riza saat ditemui di Ancol, Jakarta Utara, Minggu (7/11/2021). "Tentu harus kita pertimbangkan baiknya untuk dipikirkan kembali agar tidak menjadi kluster baru COVID," sambungnya. Riza mengakui saat ini kondisi COVID-19 di Jakarta semakin landai dan berstatus PPKM level 1. Namun, dia meminta warga tak lalai terhadap prokes COVID-19 dengan menyelenggarakan aktivitas yang menyebabkan kerumunan. "Harapan kita di Jakarta ini, sekalipun kita sudah memasuki level 1, kita bersyukur tapi tidak serta merta kemudian kita bebas melakukan kegiatan-kegiatan seperti sebelum ada pandemi," jelasnya. Riza meminta warga tetap berada di rumah selama masa pandemi ini untuk mencegah penyebaran COVID-19 merajalela kembali di Jakarta. "Justru sekarang ini, apalagi di akhir tahun ini di liburan Natal dan tahun baru ini, apalagi ditambah lagi adanya kelonggaran, karena level 1. Sekalipun vaksinnya sudah tinggi, namun kami minta seluruh masyarakat tetap berada di rumah, karena rumah adalah tempat terbaik kita untuk terbebas dari COVID-19," papar Riza. Sementara, Kepala UPT Monas Isa Sarnuri menegaskan Monas belum dibuka untuk umum. "Sampai saat ini belum di buka untuk umum," kata Kepala UPT Monas Isa Sarnuri saat dikonfirmasi, Minggu (7/11/2021). Isa mengatakan, pihaknya belum bisa memutuskan kapan Monas akan dibuka. Sebab, keputusan pembukaan Monas menjadi kewenangan pemerintah pusat. "Sekarang, sampai saat ini masih belum dibuka untuk umum, kita sambil menunggu juga ini," terangnya. UPT Monas juga mengaku belum menerima surat pengajuan izin kegiatan dari panitia. "Belum," ujarnya.</t>
  </si>
  <si>
    <t>Wanti-wanti Pemprov DKI Kala Rencana Reuni 212 di Monas Digelar Lagi</t>
  </si>
  <si>
    <t>https://news.detik.com/berita/d-5801310/wanti-wanti-pemprov-dki-kala-rencana-reuni-212-di-monas-digelar-lagi?single=1</t>
  </si>
  <si>
    <t>Senin, 08 Nov 2021 06:00 WIB</t>
  </si>
  <si>
    <t>Interupsi anggota DPR Fraksi PKS Fahmi Alaydroes diabaikan oleh Ketua DPR   saat rapat paripurna agenda persetujuan Jenderal Andika Perkasa sebagai Panglima TNI. Kira-kira apa yang mau disampaikan Fahmi dalam interupsinya? Fahmi mengatakan dirinya ingin menjelaskan beberapa hal. Salah satunya soal pertahanan negara dan Permendikbud. "Soal yang terkait dengan pentingnya pertahanan negara, (tugas Panglima), dan pertahanan moral bangsa, terkait dengan Permendikbud-Ristek No 30/2021 (tugas Kementerian Pendidikan dan Kebudayaan-Ristek)," kata Fahmi saat dikonfirmasi, Senin (8/11/2021). Fahmi mengatakan Permendikbud No. 30/2021 itu menimbulkan keresahan. Dia menyebut belasan ormas keberatan atas Permendikbud tersebut. "Permendikbud tersebut telah menimbulkan keresahan di sebagian masyarakat. Belasan ormas, akademisi, dosen sangat berkeberatan dengan Permendikbud tersebut," tuturnya. Interupsi Fahmi Alaydroes itu berujung celetukan. Fahmi menyindir   terkait capres. Sindiran itu terjadi ketika momen Puan menutup rapat paripurna. Fahmi saat itu mengajukan interupsi tapi tak direspons oleh  . Puan tetap mengetuk palu meski Fahmi sedang bicara meminta waktu interupsi. Usai ketukan palu penutup rapat, Fahmi pun melempar sindiran ke Puan. "  mau jadi capres!" kata Fahmi. Ketua Fraksi PDIP Utut Adiyanto menjelaskan alasan dirinya menghampiri Fahmi. Utut mengatakan pimpinan sidang   memiliki hak apakah interupsi diterima atau tidak. "Yang mimpin sidang itu berhak, interupsi diterima atau tidak," ujarnya. Menurut Utut, agenda rapat paripurna itu hanya mengesahkan persetujuan DPR terkait calon Panglima TNI. Utut mengatakan interupsi bisa disampaikan di rapat paripurna lain. "Tadi kan di awal udah dibilang, agendanya tunggal, yaitu masalah laporan Komisi I mengenai panglima TNI, kan sudah. Kan interupsi bisa di tempat lain, supaya kesakralannya bisa terjaga," kata Utut.</t>
  </si>
  <si>
    <t>Diabaikan Puan, Legislator PKS Mau Interupsi soal Ini</t>
  </si>
  <si>
    <t>https://news.detik.com/berita/d-5801795/diabaikan-puan-legislator-pks-mau-interupsi-soal-ini?single=1</t>
  </si>
  <si>
    <t>Senin, 08 Nov 2021 13:00 WIB</t>
  </si>
  <si>
    <t>akan melakukan   pada awal Desember. Lokasinya direncanakan akan digelar di Monas. "Insyaallah jadi untuk reuni akbar 212 dan untuk tempat seperti biasanya di Monas," kata Wasekjen PA 212, Novel Bamukmin, kepada wartawan, Minggu (7/11/2021). Novel belum bisa menjelaskan detail kegiatan tersebut. Pihaknya masih mematangkan mekanisme kegiatan. "Namun semua masih berproses dan hari ini kami masih rapat untuk godok persiapannya," ujarnya. Sebelumnya, Ketua Umum PA 212 Slamet Ma'arif mengungkapkan rencana penyelenggaraan Reuni 212. Slamet mengatakan Reuni 212 akan digelar pada 2 Desember mendatang. "Insyaallah (Reuni 212 digelar Desember 2021)," kata Slamet saat dikonfirmasi, Kamis (4/11/2021). Slamet juga mengatakan panitia acara tidak hanya dari PA 212, tetapi juga gabungan dengan ormas lain.</t>
  </si>
  <si>
    <t>Panitia Matangkan Persiapan Reuni 212, Rencana Lokasi di Monas</t>
  </si>
  <si>
    <t>https://news.detik.com/berita/d-5800661/panitia-matangkan-persiapan-reuni-212-rencana-lokasi-di-monas?single=1</t>
  </si>
  <si>
    <t>Minggu, 07 Nov 2021 12:40 WIB</t>
  </si>
  <si>
    <t>Polemik pihak  dan pengacara Kamarudin Simanjuntak terus bergulir. Pihak istri Iwan Fals kini menjawab tudingan Kamarudin terkait tudingan ke istri Iwan Fals, Rosanna Listanto, melakukan pemalsuan akta autentik struktur kepengurusan organisasi Orang Indonesia (OI). Kasus ini bermula dari istri musisi senior  , Rosanna Listanto, melaporkan pendiri organisasi Orang Indonesia (OI) ke Polda Metro Jaya dengan tuduhan pencemaran nama baik. Pendiri OI tersebut dipolisikan karena menuduhnya telah memalsukan akta pendirian OI. Dalam laporan di Polda Metro Jaya pada Kamis (4/11), istri Iwan Fals ini mengaku melaporkan seorang pria berinisial KS. Belakangan diketahui bahwa KS adalah Kamarudin Simanjuntak, tapi ia bukan pendiri OI, melainkan kuasa hukum IB, yang merupakan salah satu pendiri OI. Kamarudin mengaku telah mengetahui soal laporan dari pihak Iwan Fals ini. Kamarudin kemudian menjelaskan duduk perkara kliennya itu. "Tidak ada kisruh di dalam ormas OI. Yang ada adalah dugaan pemalsuan akta autentik pada tahun 2017," ujar Kamarudin saat dihubungi wartawan, Jumat (5/11). Kamarudin menjelaskan kliennya menduga ada pemalsuan dalam surat pengesahan badan hukum perhimpunan organisasi OI yang diterbitkan Kementerian Hukum dan HAM pada 2017. Kliennya merasa tidak mengetahui atau dilibatkan dalam proses pendaftaran OI sebagai badan hukum di Kementerian Hukum dan HAM ini. "Tetapi di sisi lain ada yang mengaku Ketua Badan Pengurus OI, namanya Rosana Listanto. Maka pertanyaannya siapa yang jadi ketua dan ketua pengawas?" sambungnya. Kamarudin lantas mempertanyakan pelaporan yang dilakukan pihak Iwan Fals. Menurutnya, laporan itu salah alamat dan terkesan dipaksakan. "Pertanyaannya, kenapa dia diam saja dari tahun 2017 sampai tahun 2021 kalau itu bukan perbuatan mereka. Dan kenapa surat itu dipergunakan kalau surat itu bukan produk mereka?" terang Kamarudin. Mengetahui hal itu, IB kemudian mensomasi pihak Iwan Fals, tapi menurutnya tidak pernah ditanggapi. Menurutnya, kliennya saat itu hanya meminta pihak Iwan Fals meminta maaf dan mengakui kesalahan karena tidak melibatkan IB dalam proses pendaftaran OI sebagai badan hukum ke Kemenkumham. "Hari Sabtu lalu saya surati mereka sebenarnya Ibu Rosana ini pengurus OI atau bukan. Karena pertama kali dia kirim surat ke saya mengaku Ketua Badan Pengurus OI. Tapi kemudian tanpa sebab yang jelas mengganti surat kuasanya dia menjadi bukan pengurus OI. Kan ada dua produk yang berseberangan," tambahnya. Pengacara Iwan Fals, Ichsan Kurniagung, mengatakan tudingan dari terlapor tidak berdasar. Dia menyebut terlapor sejauh ini tidak bisa menunjukkan bukti atas tudingannya tersebut. "Itu   dia. Tuduhan nggak berdasar. Kalau dia merasa ada pemalsuan, silakan mana buktinya, hanya fitnah-fitnah saja, kan," kata Ichsan saat dihubungi, Sabtu (6/11/2021). Pihak Kamarudin sebelumnya menjelaskan kliennya menduga ada pemalsuan dalam surat pengesahan badan hukum perhimpunan organisasi OI yang diterbitkan Kementerian Hukum dan HAM pada 2017 dan akan melaporkan balik. Ichsan yakin pada laporan balik itu tak akan ditemukan bukti pemalsuan. "Oh, silakan saja, itu hak dia. Cuma saya yakin laporannya nggak akan terbukti. Silakan saja. Saya sudah telusuri ke Kemenkumham dan notaris yang mengurus itu, hanya masalah administratif, nggak ada pemalsuan di situ," katanya. Ichsan membantah tidak pernah merespons somasi yang telah dilayangkan terlapor. Menurut Ichsan, pihaknya menjawab somasi terlapor dan telah melakukan pertemuan secara virtual pada September 2021. Ichsan menambahkan somasi yang dilayangkan terlapor perihal tudingan Iwan Fals dan istrinya melakukan pemalsuan akta autentik dokumen kepengurusan organisasi OI pun tidak berdasar dan tak memiliki bukti. "Somasi dia tidak berdasar secara hukum. Somasi dia kan   kita melakukan pemalsuan dokumen. Mana buktinya? Kalau memang ada pemalsuan, silakan duluan Anda lapor polisi. Tapi kan ini nggak juga, berarti dia nggak punya dasar untuk bilang kita melakukan pemalsuan dokumen," ucap Ichsan.</t>
  </si>
  <si>
    <t>Kian Runcing Istri Iwan Fals Vs Pendiri OI Urusan Dugaan Pemalsuan</t>
  </si>
  <si>
    <t>https://news.detik.com/berita/d-5800495/kian-runcing-istri-iwan-fals-vs-pendiri-oi-urusan-dugaan-pemalsuan?single=1</t>
  </si>
  <si>
    <t>Minggu, 07 Nov 2021 09:24 WIB</t>
  </si>
  <si>
    <t>, Rosanna Listanto melaporkan pendiri organisasi Orang Indonesia (OI) ke Polda Metro Jaya.   dilaporkan atas tuduhan melakukan pencemaran nama baik melalui media elektronik. Belakangan terungkap, kisruh antara Rosanna dengan terlapor ini berkaitan dengan kepengurusan OI. Rosanna sendiri melapor tidak terima karena dituduh memalsukan akta pendirian OI. Tim lawyer Iwan Fals bernama Ikhsan menyebutkan, dalam pelaporan tersebut, istri   melaporkan seseorang berinisial KS. KS ini disebut-sebut merupakan kuasa hukum dari IB, salah satu pendiri OI. "Laporan ini terkait adanya fitnah atau berita tidak benar yang ditayangkan dalam media elektronik, termasuk YouTube, oleh oknum yang saya sebut berinisial KS," tutur Ikhsan di Polda Metro Jaya, Kamis (4/11/2021). Laporan istri Iwan Fals ini tercatat dalam LP (Laporan Polisi) nomor: STTLP/B/5511/11//II/2021/SPKT/Polda Metro Jaya. KS dilaporkan atas tuduhan Pasal 27 ayat (3) juncto Pasal 45 ayat (3) UU ITE dan/atau Pasal 310 dan 311 KUHP tentang Fitnah dan Perbuatan Tidak Menyenangkan. Sementara itu, kuasa hukum Iwan Fals lainnya, Aldi Firmansyah mengatakan bahwa istri   melaporkan pendiri OI atas dugaan pencemaran nama baik. Istri Iwan Fals merasa tidak terima dituduh memalsukan akta pendirian OI. "Karena diklaim telah melakukan pemalsuan akta pendirian OI," ujar kuasa hukum Iwan Fals dan istri, Aldi Firmansyah, saat dihubungi, Jumat (5/11). Aldi tidak membeberkan lebih lanjut terkait perkara yang dilaporkan oleh kliennya itu. Aldi sendiri mengatakan istri  itu melapor atas nama pribadi, bukan sebagai pengurus OI. "Kalau pelapor itu sebagai pribadi, karena sudah bukan Ketua Umum OI lagi kalau ibu Rosanna," katanya. Dalam laporan di Polda Metro Jaya pada Kamis (4/11), istri  ini mengaku melaporkan seorang pria berinisial KS. Belakangan diketahui bahwa KS adalah Kamarudin Simanjuntak. Namun Kamarudin bukan pendiri OI, melainkan kuasa hukum IB, yang merupakan salah satu pendiri OI. Kamarudin mengaku telah mengetahui soal laporan dari pihak Iwan Fals ini.  kemudian menjelaskan duduk perkara kliennya itu. "Tidak ada kisruh di dalam ormas OI. Yang ada adalah dugaan pemalsuan akta autentik pada tahun 2017," ujar Kamarudin saat dihubungi wartawan, Jumat (5/11). Kamarudin menjelaskan, kliennya menduga ada pemalsuan dalam surat pengesahan badan hukum perhimpunan organisasi OI yang diterbitkan Kementerian Hukum dan HAM pada 2017. Kliennya merasa tidak mengetahui atau dilibatkan dalam proses pendaftaran OI sebagai badan hukum di Kementerian Hukum dan HAM ini. "Jadi tahun 2017 ada akta dikeluarkan oleh Kemenkumham yang menyatakan IB adalah ketua Tim Pengawas OI dan Iwan Fals adalah sebagai Ketua Badan Pengurus OI," katanya. "Tetapi di sisi lain ada yang mengaku ketua badan pengurus OI, namanya Rosana Listanto. Maka pertanyaannya siapa yang jadi ketua dan ketua pengawas?," sambungnya. Kamarudin lantas mempertanyakan pelaporan yang dilakukan pihak   Menurutnya, laporan itu salah alamat dan terkesan dipaksakan. "Pertanyaannya, kenapa dia diam saja dari tahun 2017 sampai tahun 2021 kalau itu bukan perbuatan mereka. Dan kenapa surat itu dipergunakan kalau surat itu bukan produk mereka?" terang Kamarudin. Mengetahui hal itu, IB kemudian mensomasi pihak Iwan Fals, namun menurutnya tidak pernah ditanggapi. Menurutnya, kliennya saat itu hanya meminta pihak I  meminta maaf dan mengakui kesalahan karena tidak melibatkan IB dalam proses pendaftaran OI sebagai badan hukum ke Kemenkumham. "Sebetulnya yang saya tuntut dari mereka adalah mengaku bersalah dan melakukan audit investigasi terhadap penggunaan akta-akta itu, supaya nama klien saya IB tidak tersangkut hukum suatu saat. Akan tetapi karena mereka tidak sanggup menjawab surat, saya yang terakhir mereka memilih lapor polisi," ungkap Kamarudin. "Hari Sabtu lalu saya surati mereka sebenarnya ibu Rosana ini pengurus OI atau bukan. Karena pertama kali dia kirim surat ke saya mengaku ketua badan pengurus OI. Tapi kemudian tanpa sebab yang jelas mengganti surat kuasanya dia menjadi bukan pengurus OI. Kan ada dua produk yang berseberangan," tambahnya. Setelah dilaporkan soal dugaan pencemaran nama baik, pihak IB berencana melaporkan balik istri  "Oh, pasti (rencana laporan balik). Yang belum kita terima sekarang adalah jawaban dari Ibu Rosanna Listanto apakah dia pengurus OI atau bukan," kata kuasa hukum IB, Kamarudin Simanjuntak, saat dihubungi, Jumat (5/11). Menurut Kamarudin, ada indikasi pemalsuan dokumen yang dilakukan oleh istri Iwan Fals dalam pengesahan organisasi OI sebagai badan usaha di Kemenkuham. "Laporan balik itu nanti tentang Pasal 263, yaitu membuat surat palsu dan menggunakan surat palsu tentang akta autentik. Lalu kemudian memalsukan keterangan palsu ke akta autentik Pasal 266 KUHP, kemudian Pasal 93 administrasi negara, yaitu memalsu KTP karena KTP yang dipakai itu masih KTP Orde Baru," ungkap Kamarudin. Kamarudin mengatakan pihaknya sebetulnya hanya menuntut permintaan maaf dan pengakuan dari istri  Namun, jika itu tidak juga dilakukan, laporan ke polisi adalah upaya terakhirnya. "Sebetulnya yang saya tuntut dari mereka adalah mengaku bersalah dan melakukan audit investigasi terhadap penggunaan akta-akta itu supaya nama klien saya IB tidak tersangkut hukum suatu saat. Akan tetapi, karena mereka tidak sanggup menjawab surat saya yang terakhir mereka memilih lapor polisi," ungkap Kamarudin.  telah menghubungi pengacara   untuk meminta tanggapan terkait pernyataan Kamarudin ini. Namun, hingga berita ini dimuat, pihak Iwan Fals belum memberikan jawaban.</t>
  </si>
  <si>
    <t>Terungkap Penyebab Istri Iwan Fals Polisikan Pendiri OI</t>
  </si>
  <si>
    <t>https://news.detik.com/berita/d-5799389/terungkap-penyebab-istri-iwan-fals-polisikan-pendiri-oi?single=1</t>
  </si>
  <si>
    <t>Sabtu, 06 Nov 2021 07:52 WIB</t>
  </si>
  <si>
    <t>Iwan Fals Polisikan KS Terkait Pencemaran Nama Baik</t>
  </si>
  <si>
    <t>https://20.detik.com/e-flash/20211104-211104118/iwan-fals-polisikan-ks-terkait-pencemaran-nama-baik-</t>
  </si>
  <si>
    <t>43,725 Views  |  Kamis, 04 Nov 2021 17:45 WIB</t>
  </si>
  <si>
    <t>Menteri  menerbitkan aturan untuk menangani kekerasan seksual di lingkungan kampus. Namun, PKS menyerang aturan itu dengan kritikan. Anak buah Nadiem membantah kritikan  . Aturan itu adalah Peraturan Menteri Pendidikan, Kebudayaan, Riset, dan Teknologi (Permendikbudristek) Nomor 30 Tahun 2021 tentang Pencegahan dan Penanganan Kekerasan Seksual (PPKS), selanjutnya disebut sebagai  . Permen ini diteken Nadiem pada 31 Agustus 2021. Ada dua anggota dewan dari PKS yang mengkritik Permen PPKS, yakni anggota Komisi X DPR RI, Ledia Hanifa Amaliah dan Wakil Ketua MPR Hidayat Nur Wahid. Mereka curiga terhadap aspek pesetujuan (konsensual) dalam aktivitas seksual. Bila aktivitas seksual didasari persetujuan, maka itu bukan digolongkan sebagai kekerasan seksual. Berikut sejumlah pasal dalam Permen PPKS: Selanjutnya, tepisan terhadap kritik PKS: Anggota Komisi X DPR RI dari PKS, Ledia Hanifa Amaliah, menilai terbitnya Permendikbud ini tidak tepat lantaran UU yang menjadi dasarnya hukumnya belum ada. "Di dalam Pasal 8 ayat 2 Undang-Undang (No 12 Tahun 2011) tersebut, dinyatakan bahwa Peraturan Menteri bisa memiliki kekuatan hukum mengikat manakala ada perintah dari peraturan perundangan yang lebih tinggi. Maka terbitnya peraturan menteri ini menjadi tidak tepat karena undang-undang yang menjadi cantolan hukumnya saja belum ada," kata Ledia seperti dikutip detikcom dalam laman resmi PKS, Jumat (5/11) kemarin. Lebih lanjut politikus PKS ini menyayangkan beberapa muatan dalam isi peraturan menteri ini jauh dari nilai-nilai Pancasila. Bahkan dia menuding Permendikbud ini cenderung mengarah pada nilai-nilai liberalisme. "Ditambah pula peraturan menteri ini memasukkan persoalan 'persetujuan' atau yang biasa dikenal sebagai consent menjadi diksi yang berulang-ulang digunakan sebagaimana bisa ditemukan pada Pasal 5 ayat 2. Bahwa beraneka tindakan atau perilaku akan masuk dalam konteks kekerasan seksual bila tidak terdapat persetujuan dengan korban. Ini tentu merupakan satu acuan peraturan yang berbahaya," kata Ledia Hanifa dalam laman resmi PKS, Jumat (5/11). Direktur Jenderal Pendidikan Tinggi Kemendikbud-Ristek Nizam menanggapi kritik PKS dengan penjelasan soal Permen PPKS ini. Berikut adalah tanggapan Nizam: Selanjutnya, tepisan terhadap kritik HNW: HNW yang duduk sebagai Wakil Ketua MPR menyoroti Permen PPKS itu, yakni Peraturan Menteri Pendidikan, Kebudayaan, Riset, dan Teknologi Nomor 30 Tahun 2021. HNW menyebut Permen PPKS ditolak oleh 13 organisasi dalam Majelis Ormas Islam (MOI). "Permen seperti itu jadi seperti melegalkan praktik seks bebas, zina dan LGBT di kampus dengan dalih tidak adanya kekerasan dan hadirnya persetujuan dua pihak. Hal ini harusnya diwaspadai oleh Kemendibudristek, karena semakin tingginya praktek seks bebas/di luar pernikahan di antara remaja usia awal kuliah (18-20 tahun). Sebagaimana temuan dari penelitian Reckitt Benckiser Indonesia (19/7/2019): 33% remaja usia 18-20 tahun di 5 kota besar di Indonesia sudah melakukan hubungan seks di luar pernikahan. Hal yang juga menjadi kekhawatiran 13 Ormas Islam yang terhimpun dalam Majelis Ormas Islam (MOI)," kata HNW dalam keterangannya, Sabtu (6/11). Dia mendesak Presiden Jokowi untuk menegur Menteri Nadiem. Dia menilai Permen PPKS tidak sesuai dengan Pancasila, UUD NRI 1954 dan norma agama serta adat ketimuran. Menurut HNW, Permendikbud itu harus dicabut. "Saya dukung 13 Ormas Islam dan Fraksi PKS yang secara terbuka, argumentatif dan konstitusional menolak Permendikbud 30/2021. Karena kekeliruan ini menambah daftar panjang aturan kontroversial yang dikeluarkan oleh Mendikbud. Selain peraturan tersebut yang harus segera ditarik dan direvisi, saya juga mendesak Presiden Jokowi untuk menegur Mas Menteri Nadiem agar kejadian serupa tak terus berulang," kata HNW. Kembali lagi, Dirjen Dikti, Profesor Nizam menepis politikus PKS. Dia menyatakan tak ada maksud melegalkan seks bebas atau zina dalam Permen PPKS ini. "Sama sekali tidak ada niatan seperti itu," kata Direktur Jenderal Pendidikan Tinggi Kemdikbudristek, Nizam, kepada  , Sabtu (6/11). "Permen ini khusus mengatur tentang kekerasan seksual sehingga fokusnya pada tindak kekerasan/kejahatan seksual," kata Nizam.</t>
  </si>
  <si>
    <t>Bantahan Keras Anak Buah Kala Aturan Bikinan Nadiem Diserang PKS</t>
  </si>
  <si>
    <t>https://news.detik.com/berita/d-5800399/bantahan-keras-anak-buah-kala-aturan-bikinan-nadiem-diserang-pks?single=1</t>
  </si>
  <si>
    <t>Minggu, 07 Nov 2021 06:31 WIB</t>
  </si>
  <si>
    <t>Wakil Ketua MPR RI Hidayat Nur Wahid (HNW) menyoroti soal Peraturan Menteri Kebudayaan, Riset dan Teknologi Nomor 30 Tahun 2021 tentang Pencegahan dan Penanganan Kekerasan Seksual di Lingkungan Perguruan Tinggi. HNW menilai Permen tersebut sarat dengan ketentuan yang tak sesuai dengan Pancasila, UUD-NRI Tahun 1945, serta peraturan perundangan di atasnya. Terlebih saat ini, terdapat penolakan dari berapa masyarakat terhadap Permen tersebut, termasuk 13 organisasi yang tergabung dalam Majelis Ormas Islam (MOI). HNW mengatakan penolakan juga datang dari DPR Fraksi PKS karena peraturan tersebut jauh dari nilai-nilai Pancasila yang memuliakan norma agama dan tidak memiliki landasan hukum yang spesifik. Selain itu, Permen ini juga merujuk pada peraturan yang sudah dibatalkan oleh DPR. Untuk itu, HNW mengingatkan, agar peraturan tersebut segera direvisi sesuai dengan tetap mengacu pada norma agama, UUD NRI 1945 dan landasan hukum. "Saya dukung 13 Ormas Islam dan Fraksi PKS yang secara terbuka, argumentatif dan konstitusional menolak Permendikbud 30/2021. Karena kekeliruan ini menambah daftar panjang aturan kontroversial yang dikeluarkan oleh Mendikbud. Selain peraturan tersebut yang harus segera ditarik dan direvisi, saya juga mendesak Presiden Jokowi untuk menegur Mas Menteri Nadiem agar kejadian serupa tak terus berulang," kata HNW dalam keterangannya, Sabtu (6/11/2021). Lebih lanjut HNW mengatakan secara eksplisit dan substantif Permen tersebut jelas tidak menjadikan Pancasila, Undang-Undang Dasar NRI 1945, dan UU Sistem Pendidikan Nasional sebagai acuan dasar pembentukannya. Hal ini terlihat dengan tidak dimasukkannya norma agama dan tujuan dari pendidikan nasional yang diatur oleh UUD-NRI 1945. Menurutnya, ketentuan dalam Permendikbud masih menggunakan paradigma kekerasan dan persetujuan dalam hal aktivitas seksual di perguruan tinggi. Dengan demikian, ketentuannya masih menghadirkan sanksi bila ada kekerasan dan bila tidak terjadi persetujuan. Dalam hal ini, bila dalam hal hubungan seksual tidak terjadi kekerasan dan terjadi persetujuan, maka itu bukan merupakan pelanggaran, sekalipun itu tidak sesuai dengan Pancasila, UUD-NRI 1945, serta bertentangan dengan norma agama, hukum dan norma ketimuran. "Kami dukung upaya Mendikbudristek memberantas kekerasan dan kejahatan seksual di lingkungan kampus serta lembaga pendidikan lainnya. Tapi, harus sesuai dengan Pancasila, UUD-NRI 1945, dan norma agama serta norma kebudayaan yang berlaku. Bukan justru mengabaikannya dan jadi terkesan permisif. Juga melegalkan praktik hubungan seksual di lingkungan perguruan tinggi yang tak sesuai dengan norma agama, hukum, serta adat istiadat di Indonesia, dengan berlindung di balik budaya barat yaitu dalih persetujuan (suka sama suka) dan tanpa kekerasan," katanya. "Permen seperti itu jadi seperti melegalkan praktik seks bebas, zina dan LGBT di kampus dengan dalih tidak adanya kekerasan dan hadirnya persetujuan dua pihak. Hal ini harusnya diwaspadai oleh Kemendibudristek, karena semakin tingginya praktek seks bebas/di luar pernikahan di antara remaja usia awal kuliah (18-20 tahun). Sebagaimana temuan dari penelitian Reckitt Benckiser Indonesia (19/7/2019): 33% remaja usia 18-20 tahun di 5 kota besar di Indonesia sudah melakukan hubungan seks di luar pernikahan. Hal yang juga menjadi kekhawatiran 13 Ormas Islam yang terhimpun dalam Majelis Ormas Islam (MOI)," lanjutnya. HNW juga mencatat Nadiem telah beberapa kali mengeluarkan kebijakan yang ditolak publik karena kontroversial dan tidak sesuai dengan Pancasila, UUD-NRI 1945 dan norma agama. Kebijakan ini meliputi, Peta Jalan Pendidikan Nasional 2020-2035 karena tidak memasukkan frasa agama; SKB 3 Menteri soal seragam siswa; dan Kamus Sejarah Indonesia yang tidak memasukkan tokoh umat Islam, namun banyak memasukkan tokoh PKI. Selain ketiga kebijakan tersebut, PP Nomor 57 Tahun 2021 soal Sistem Pendidikan Nasional yang menghilangkan Pancasila dan Bahasa Indonesia dari daftar mata kuliah wajib juga sempat menjadi kontroversi. Terkait hal ini, HNW mengingatkan agar Nadiem dapat lebih konsistens dengan Pancasila, UUD-NRI 1945, dan norma keagamaan yang hidup di tengah masyarakat. Mengingat hal tersebut tak bisa dipisahkan dari Pancasila serta konstitusi Indonesia. Ia juga meminta agar peraturan terkait pendidikan sesuai dengan hal-hal yang telah disepakati berlaku di Indonesia. Dengan demikian, peraturan dapat bersifat solutif, tidak kontroversial, dan bisa diterima masyarakat luas. "Sewajarnya Presiden Jokowi menegur Mendikbudristek secara tegas dan terbuka supaya tidak dipahami bahwa berbagai kesalahan itu adalah visi misi Presiden. Kemendikbud harusnya bisa jadi teladan dalam berpendidikan dan kebudayaan yang sesuai dengan Pancasila dan UUD-NRI 1945, serta kebijakan yang dikeluarkan Kemendikbud ke depannya tidak lagi bertentangan dengan Pancasila, UUD NRI 1945 dan norma Agama. Sehingga solutif, konstitusional, dan tidak lagi membuat gaduh, dan berakibat kembali ditolak oleh publik," pungkasnya.</t>
  </si>
  <si>
    <t>HNW Minta Permendikbud No 30 Mengacu pada Norma Agama-Pancasila</t>
  </si>
  <si>
    <t>https://news.detik.com/berita/d-5799762/hnw-minta-permendikbud-no-30-mengacu-pada-norma-agama-pancasila?single=1</t>
  </si>
  <si>
    <t>Sabtu, 06 Nov 2021 14:08 WIB</t>
  </si>
  <si>
    <t>Kisruh pihak  dengan pengacara Kamarudin Simanjuntak atas dugaan pencemaran nama baik terus berlanjut. Pihak Iwan Fals kini menjawab tudingan Kamarudin, yang menyebut istri Iwan Fals, Rosanna Listanto, melakukan pemalsuan akta autentik struktur kepengurusan organisasi Orang Indonesia (OI) dan ancaman dilaporkan balik. Pengacara Iwan Fals, Ichsan Kurniagung, mengatakan tudingan dari terlapor tidak berdasar. Dia menyebut terlapor sejauh ini tidak bisa menunjukkan bukti atas tudingannya tersebut. "Itu   dia. Tuduhan nggak berdasar. Kalau dia merasa ada pemalsuan, silakan mana buktinya, hanya fitnah-fitnah saja, kan," kata Ichsan saat dihubungi, Sabtu (6/11/2021). Pihak Kamarudin sebelumnya menjelaskan kliennya menduga ada pemalsuan dalam surat pengesahan badan hukum perhimpunan organisasi OI yang diterbitkan Kementerian Hukum dan HAM pada 2017 dan akan melaporkan balik. Ichsan yakin laporan balik itu tak akan ditemukan bukti pemalsuan. "Oh, silakan saja, itu hak dia. Cuma saya yakin laporannya nggak akan terbukti. Silakan saja. Saya sudah telusuri ke Kemenkumham dan notaris yang mengurus itu, hanya masalah administratif, nggak ada pemalsuan di situ," katanya. Selain itu, dia membantah tidak pernah merespons somasi yang telah dilayangkan terlapor. Menurut Ichsan, pihaknya menjawab somasi terlapor dan telah melakukan pertemuan secara virtual pada September 2021. Ichsan menambahkan somasi yang dilayangkan terlapor perihal tudingan   dan istrinya melakukan pemalsuan akta autentik dokumen kepengurusan organisasi OI pun tidak berdasar dan tak memiliki bukti. "Somasi dia tidak berdasar secara hukum. Somasi dia kan   kita melakukan pemalsuan dokumen. Mana buktinya? Kalau memang ada pemalsuan, silakan duluan Anda lapor polisi. Tapi kan ini nggak juga, berarti dia nggak punya dasar untuk bilang kita melakukan pemalsuan dokumen," ucap Ichsan. Kasus ini bermula dari istri musisi senior Iwan Fals, Rosanna Listanto, melaporkan pendiri organisasi Orang Indonesia (OI) ke Polda Metro Jaya dengan tuduhan pencemaran nama baik. Pendiri OI tersebut dipolisikan karena menuduhnya telah memalsukan akta pendirian OI. Dalam laporan di Polda Metro Jaya pada Kamis (4/11), istri Iwan Fals ini mengaku melaporkan seorang pria berinisial KS. Belakangan diketahui bahwa KS adalah Kamarudin Simanjuntak, namun ia bukan pendiri OI, melainkan kuasa hukum IB, yang merupakan salah satu pendiri OI. Kamarudin mengaku telah mengetahui soal laporan dari pihak Iwan Fals ini. Kamarudin kemudian menjelaskan duduk perkara kliennya itu. "Tidak ada kisruh di dalam ormas OI. Yang ada adalah dugaan pemalsuan akta autentik pada tahun 2017," ujar Kamarudin saat dihubungi wartawan, Jumat (5/11). Kamarudin menjelaskan, kliennya menduga ada pemalsuan dalam surat pengesahan badan hukum perhimpunan organisasi OI yang diterbitkan Kementerian Hukum dan HAM pada 2017. Kliennya merasa tidak mengetahui atau dilibatkan dalam proses pendaftaran OI sebagai badan hukum di Kementerian Hukum dan HAM ini. "Jadi tahun 2017 ada akta dikeluarkan oleh Kemenkumham yang menyatakan IB adalah Ketua Tim Pengawas OI dan Iwan Fals adalah sebagai Ketua Badan Pengurus OI," katanya. "Tetapi di sisi lain ada yang mengaku Ketua Badan Pengurus OI, namanya Rosana Listanto. Maka pertanyaannya siapa yang jadi ketua dan ketua pengawas?" sambungnya. Kamarudin lantas mempertanyakan pelaporan yang dilakukan pihak Iwan Fals. Menurutnya, laporan itu salah alamat dan terkesan dipaksakan. "Pertanyaannya, kenapa dia diam saja dari tahun 2017 sampai tahun 2021 kalau itu bukan perbuatan mereka. Dan kenapa surat itu dipergunakan kalau surat itu bukan produk mereka?" terang Kamarudin. Mengetahui hal itu, IB kemudian mensomasi pihak Iwan Fals, namun menurutnya tidak pernah ditanggapi. Menurutnya, kliennya saat itu hanya meminta pihak Iwan Fals meminta maaf dan mengakui kesalahan karena tidak melibatkan IB dalam proses pendaftaran OI sebagai badan hukum ke Kemenkumham. "Sebetulnya yang saya tuntut dari mereka adalah mengaku bersalah dan melakukan audit investigasi terhadap penggunaan akta-akta itu, supaya nama klien saya IB tidak tersangkut hukum suatu saat. Akan tetapi, karena mereka tidak sanggup menjawab surat, saya yang terakhir mereka memilih lapor polisi," ungkap Kamarudin. "Hari Sabtu lalu saya surati mereka sebenarnya Ibu Rosana ini pengurus OI atau bukan. Karena pertama kali dia kirim surat ke saya mengaku Ketua Badan Pengurus OI. Tapi kemudian tanpa sebab yang jelas mengganti surat kuasanya dia menjadi bukan pengurus OI. Kan ada dua produk yang berseberangan," tambahnya.</t>
  </si>
  <si>
    <t>Diancam Dilaporkan Balik OI, Istri Iwan Fals Yakin Tak Ada Pemalsuan Akta</t>
  </si>
  <si>
    <t>https://news.detik.com/berita/d-5799745/diancam-dilaporkan-balik-oi-istri-iwan-fals-yakin-tak-ada-pemalsuan-akta?single=1</t>
  </si>
  <si>
    <t>Sabtu, 06 Nov 2021 14:00 WIB</t>
  </si>
  <si>
    <t>Wakil Ketua MPR  ( ) menilai Peraturan Menteri Pencegahan dan Penanganan Kekerasan Seksual di Lingkungan Perguruan Tinggi ( ) melegalkan seks bebas. Kementerian Pendidikan Kebudayaan Riset dan Pendidikan Tinggi ( ) mengklarifikasi, Permen PPKS tidak mengandung pelegalan seks bebas. "Sama sekali tidak ada niat seperti itu," kata Direktur Jenderal Pendidikan Tinggi Kemendikbud-Ristek Nizam kepada  , Sabtu (6/11/2021). HNW, yang merupakan politikus PKS, menilai Permen PPKS tidak mengacu pada norma agama dan norma Pancasila. Permen yang diteken Menteri   itu dinilainya bisa mengarah pada perzinaan asalkan memenuhi aspek persetujuan (konsensual) lantaran tidak termasuk kekerasan seksual. "Permen ini khusus mengatur tentang kekerasan seksual sehingga fokusnya pada tindak kekerasan/kejahatan seksual," kata Nizam. Rekan separtai HNW yakni Ledia Hanifa, yang duduk di DPR, juga mengkritik PPKS ini. Berikut adalah tanggapan Nizam atas kritik terhadap Permen PPKS tersebut: HNW yang duduk sebagai Wakil Ketua MPR menyoroti Permen PPKS itu, yakni Peraturan Menteri Pendidikan, Kebudayaan, Riset, dan Teknologi Nomor 30 Tahun 2021. HNW menyebut Permen PPKS ditolak oleh 13 organisasi dalam Majelis Ormas Islam (MOI). "Permen seperti itu jadi seperti melegalkan praktik seks bebas, zina dan LGBT di kampus dengan dalih tidak adanya kekerasan dan hadirnya persetujuan dua pihak. Hal ini harusnya diwaspadai oleh Kemendibud-Ristek, karena semakin tingginya praktik seks bebas/di luar pernikahan di antara remaja usia awal kuliah (18-20 tahun). Sebagaimana temuan dari penelitian Reckitt Benckiser Indonesia (19/7/2019): 33% remaja usia 18-20 tahun di 5 kota besar di Indonesia sudah melakukan hubungan seks di luar pernikahan. Hal yang juga menjadi kekhawatiran 13 Ormas Islam yang terhimpun dalam Majelis Ormas Islam (MOI)," kata HNW dalam keterangannya. Dia mendesak Presiden Jokowi menegur Menteri Nadiem. Dia menilai Permen PPKS tidak sesuai dengan Pancasila, UUD NRI 1954 dan norma agama serta adat ketimuran. Menurut HNW, Permendikbud itu harus dicabut. "Saya dukung 13 ormas Islam dan Fraksi PKS yang secara terbuka, argumentatif, dan konstitusional menolak Permendikbud 30/2021. Karena kekeliruan ini menambah daftar panjang aturan kontroversial yang dikeluarkan oleh Mendikbud. Selain peraturan tersebut yang harus segera ditarik dan direvisi, saya juga mendesak Presiden Jokowi untuk menegur Mas Menteri Nadiem agar kejadian serupa tak terus berulang," kata HNW.</t>
  </si>
  <si>
    <t>Kemendikbud Tepis HNW soal Permen Antipelecehan di Kampus Legalkan Seks Bebas</t>
  </si>
  <si>
    <t>https://news.detik.com/berita/d-5799944/kemendikbud-tepis-hnw-soal-permen-antipelecehan-di-kampus-legalkan-seks-bebas?single=1</t>
  </si>
  <si>
    <t>Sabtu, 06 Nov 2021 17:14 WIB</t>
  </si>
  <si>
    <t>Istri musisi senior   Rosanna Listanto, melaporkan pendiri organisasi Orang Indonesia (OI) ke Polda Metro Jaya dengan tuduhan pencemaran nama baik. Pendiri OI tersebut dipolisikan karena menuduhnya telah memalsukan  Dalam laporan di Polda Metro Jaya pada Kamis (4/11/2021), istri Iwan Fals ini mengaku melaporkan seorang pria berinisial KS. Belakangan diketahui bahwa KS adalah Kamarudin Simanjuntak, namun ia bukan pendiri OI, melainkan kuasa hukum IB, yang merupakan salah satu pendiri OI. Kamarudin mengaku telah mengetahui soal laporan dari pihak   ini. Kamarudin kemudian menjelaskan duduk perkara kliennya itu. "Tidak ada kisruh di dalam ormas OI. Yang ada adalah dugaan pemalsuan akta autentik pada tahun 2017," ujar Kamarudin saat dihubungi wartawan, Jumat (5/11). Kamarudin menjelaskan, kliennya menduga ada pemalsuan dalam surat pengesahan badan hukum perhimpunan organisasi OI yang diterbitkan Kementerian Hukum dan HAM pada 2017. Kliennya merasa tidak mengetahui atau dilibatkan dalam proses pendaftaran OI sebagai badan hukum di Kementerian Hukum dan HAM ini. "Jadi tahun 2017 ada akta dikeluarkan oleh Kemenkumham yang menyatakan IB adalah ketua Tim Pengawas OI dan Iwan Fals adalah sebagai Ketua Badan Pengurus OI," katanya. "Tetapi di sisi lain ada yang mengaku ketua badan pengurus OI, namanya Rosana Listanto. Maka pertanyaannya siapa yang jadi ketua dan ketua pengawas?," sambungnya. Kamarudin lantas mempertanyakan pelaporan yang dilakukan pihak Iwan Fals. Menurutnya, laporan itu salah alamat dan terkesan dipaksakan. "Pertanyaannya, kenapa dia diam saja dari tahun 2017 sampai tahun 2021 kalau itu bukan perbuatan mereka. Dan kenapa surat itu dipergunakan kalau surat itu bukan produk mereka?" terang Kamarudin. Mengetahui hal itu, IB kemudian mensomasi pihak Iwan Fals, namun menurutnya tidak pernah ditanggapi. Menurutnya, kliennya saat itu hanya meminta pihak Iwan Fals meminta maaf dan mengakui kesalahan karena tidak melibatkan IB dalam proses pendaftaran OI sebagai badan hukum ke Kemenkumham. "Sebetulnya yang saya tuntut dari mereka adalah mengaku bersalah dan melakukan audit investigasi terhadap penggunaan akta-akta itu, supaya nama klien saya IB tidak tersangkut hukum suatu saat. Akan tetapi karena mereka tidak sanggup menjawab surat, saya yang terakhir mereka memilih lapor polisi," ungkap Kamarudin. "Hari Sabtu lalu saya surati mereka sebenarnya ibu Rosana ini pengurus OI atau bukan. Karena pertama kali dia kirim surat ke saya mengaku ketua badan pengurus OI. Tapi kemudian tanpa sebab yang jelas mengganti surat kuasanya dia menjadi bukan pengurus OI. Kan ada dua produk yang berseberangan," tambahnya.  telah menghubungi pihak Iwan Fals untuk meminta tanggapan terkait pernyataan pendiri OI. Namun, hingga berita ini dimuat, pihak Iwan Fals belum memberikan jawaban. Sebelumnya, istri Iwan Fals, Rosanna Listanto, melaporkan pendiri organisasi  ke Polda Metro Jaya. Rosanna tidak terima karena dituduh memalsukan akta pendirian OI. "Karena diklaim telah melakukan pemalsuan akta pendirian OI," ujar kuasa hukum Iwan Fals dan istri, Aldi Firmansyah, saat dihubungi, Jumat (5/11/2021). Aldi tidak membeberkan lebih lanjut terkait perkara yang dilaporkan oleh kliennya itu. Aldi sendiri mengatakan kliennya itu melapor atas nama pribadi, bukan sebagai pengurus OI. "Kalau pelapor itu sebagai pribadi, karena sudah bukan Ketua Umum OI lagi kalau ibu Rosanna," katanya. Rosanna melapor ke Polda Metro Jaya pada Kamis (4/11) kemarin. Dia didampingi  "Terkait pencemaran nama baik. Ada anak-anak saya, sama rekan OI. Sementara itu saja, saya menemani istri. Lebih detail ke pengacara," kata Iwan Fals di Polda Metro Jaya, Jakarta, Kamis (4/11). Pendiri OI Dipolisikan UU ITE Laporan istri   ini tercatat dalam LP (Laporan Polisi) nomor: STTLP/B/5511/11//II/2021/SPKT/Polda Metro Jaya. KS dilaporkan atas tuduhan Pasal 27 ayat (3)   Pasal 45 ayat (3) UU ITE dan/atau Pasal 310 dan 311 KUHP tentang Fitnah dan Perbuatan Tidak Menyenangkan.</t>
  </si>
  <si>
    <t>Istri Iwan Fals Lapor Pencemaran Nama Baik, Pendiri OI Buka Suara</t>
  </si>
  <si>
    <t>https://news.detik.com/berita/d-5799113/istri-iwan-fals-lapor-pencemaran-nama-baik-pendiri-oi-buka-suara?single=1</t>
  </si>
  <si>
    <t>Jumat, 05 Nov 2021 20:05 WIB</t>
  </si>
  <si>
    <t>Ketua Umum  (PAN),   (Zulhas) memuji Gubernur Jawa Tengah   layak naik kelas ke level nasional. Lewat pujian ini, Zulhas mau dorong Ganjar sebagai calon presiden (capres) di  ? "Ya kemarin sempat ketemu dengan Pak Ganjar, memang saya sahabat kok," kata   kepada wartawan saat menghadiri acara di gedung PAN Kabupaten Kudus, Jumat (5/11/2021). Menurutnya,   sukses membangun Jawa Tengah selama menjabat menjadi gubernur. Zulhas pun mendoakan Ganjar bisa meramaikan bursa Pilpres. "Pak Ganjar sukses membangun Jawa Tengah. Doakan saja bisa naik ke level nasional. Di level Jawa Tengah sukses kok, berhasil," ungkapnya. Zulhas tak menjawab lugas ketika ditanya peluang mengusung Ganjar di Pilpres 2024. Zulhas justru menyinggung banyak kadernya yang mengidolakan Ganjar. "Banyak orang-orang PAN ini ngefans sama Pak Ganjar," sambung dia.  mengaku sempat ketemu dengan Ganjar saat kunjungan di Jateng selama empat hari ini. "Saya ini di Jawa Tengah empat hari, mulai kemarin acara Rakorwil yang dihadiri oleh Pak Ganjar Gubernur Jawa Tengah sahabat saya sama-sama di 2004 sampai 2009. Terus keliling Semarang kemudian lanjut di Jepara, Demak, ke Kudus. Sore ke Pati. Pati lanjut ke Rembang. Sabtu di Rembang, Blora dan Grobogan," ungkapnya. Dia menambahkan kunjungannya ini dalam rangka untuk menyampaikan pikiran-pikiran PAN kepada kepala daerah di sejumlah wilayah di Jawa Tengah. Seperti mengajak untuk taat terhadap protokol kesehatan dan vaksin hingga menangani dampak pandemi COVID-19 ini. "Kita menyampaikan pikiran-pikiran kita seperti dengan bupati. Kudus ini di atas rata-rata wilayah Jawa Tengah, taraf hidupnya lebih tinggi. Kualitas SDM lebih tinggi, pendidikan juga lebih tinggi," jelasnya. "Mulai pandemi satu prokes, dua vaksin kita sampaikan ke bupati. Saya juga berkunjung ke ormas-ormas keagamaan. Kita sampaikan, kita ini bersaudara, narasi negatif tidak produktif. Bagaimana Kudus maju, bagaimana dampak COVID tertangani, memperkuat persatuan kesatuan," tutur dia. Diberitakan sebelumnya, Ketua Umum   Zulkifli Hasan (Zulhas) memimpin Rakerwil I Jawa Tengah, di Hotel Grand Arkenso Semarang, Kamis (4/11). Gubernur Jawa Tengah Ganjar Pranowo yang datang ke acara tersebut turut memberikan sambutan. Ganjar berharap Rakerwil PAN menghasilkan keputusan yang baik untuk rakyat. Dalam kesempatan itu, Ganjar menyampaikan terima kasih fraksi PAN di DPRD Jateng yang turut membantu penanganan  Menanggapi hal itu, Zulhas menyambut baik dan memuji kinerja Ganjar sebagai Gubernur Jateng. Zulhas pun menyebut Ganjar cocok sebagai pemimpin di level nasional. "Banyak kalangan menilai Pak Ganjar sukses memimpin Jateng, saya kira bisa sukses juga di level nasional. Kalau saya kan tidak bisa, sulit, karena nama tidak ada O-nya, kan nggak bisa jadi Zulkifli Hasano. Sementara Ganjar Pranowo itu O-nya ada dua," kata Zulhas disambut tawa hadirin. Zulhas pun mengungkap banyak kader PAN yang 'ngefans' dengan Ganjar. Tak hanya itu, Zulhas juga memuji Ganjar yang datang mengenakan pakaian busana adat Jawa, yang memang dilakukan setiap Kamis. "Saya kira di antara yang lain, yang berhasil mencitrakan calon dari Jawa ya Pak Ganjar ini, satu-satunya. Sekarang juga datang pakai pakaian Jawa. Ini sederhana tapi cerdas," ujarnya. Dalam Rekerwil tersebut Zulhas juga meminta para kader membantu pemerintahan saat ini. Menurutnya hal itu untuk kepentingan rakyat.</t>
  </si>
  <si>
    <t>Zulhas Puji Ganjar Cocok 'Naik Kelas' Nasional, Mau Dorong Nyapres?</t>
  </si>
  <si>
    <t>https://news.detik.com/berita-jawa-tengah/d-5799017/zulhas-puji-ganjar-cocok-naik-kelas-nasional-mau-dorong-nyapres?single=1</t>
  </si>
  <si>
    <t>Jumat, 05 Nov 2021 19:30 WIB</t>
  </si>
  <si>
    <t>Kisruh kepengurusan organisasi Orang Indonesia (OI) antara  dengan salah satu pengurus berujung pelaporan polisi. Istri Iwan Fals, Rosanna Listanto melaporkan salah seorang pengurus OI ke Polda Metro Jaya. Sebelum melayangkan pelaporan tersebut, pihak Iwan Fals mengaku telah melakukan upaya mediasi dengan pendiri ormas tersebut. Akan tetapi, medasi tidak pernah tercapai hingga akhirnya istri Iwan Fals melapor ke pihak kepolisian. Iwan Fals mendampingi istrinya, Rosanna membuat laporan di Sentra Pelayanan Kepolisian Terpadu (SPKT) Polda Metro Jaya, pada Kamis (4/11) siang kemarin.   juga menjadi saksi di kasus yang dilaporkan oleh sang istri tersebut. "Terkait pencemaran nama baik. Ada anak-anak saya, sama rekan OI. Sementara itu saja, saya menemani istri. Lebih detail ke pengacara," kata Iwan Fals di Polda Metro Jaya, Jakarta, Kamis (4/11/2021). Laporan istri Iwan Fals ini tercatat dalam LP (Laporan Polisi) nomor: STTLP/B/5511/11//II/2021/SPKT/Polda Metro Jaya. KS dilaporkan atas tuduhan pasal 27 ayat (3) juncto Pasal 45 ayat (3) UU ITE dan atau Pasal 310 dan 311 KUHP tentang fitnah dan perbuatan tidak menyenangkan. Tim lawyer Iwan Fals bernama Ikhsan menyebutkan, dalam pelaporan tersebut, istri Iwan Fals melaporkan seseorang berinisial KS. KS ini disebut-sebut merupakan kuasa hukum dari IB, salah satu "Laporan ini terkait adanya fitnah atau berita tidak benar yang ditayangkan dalam media elektronik, termasuk YouTube, oleh oknum yang saya sebut berinisial KS," tutur Ikhsan. Pihak mengaku telah mengupayakan mediasi dengan terlapor. Namun menurut pihak Iwan Fals, upaya mediasi tersebut tidak pernah direspons. Oleh sebab itu, istri   menempuh proses hukum dengan melaporkan ke Kepolisian Daerah Metro Jaya. "Kami sudah buka pintu musyawarah tapi nggak ada tanggapan baik. Maka kami harus bawa perkara ini ke kepolisian," ujar salah satu tim kuasa hukum lainnya, Aldi Firmansyah. Adapun, Aldi mengungkapkan, dalam upaya musyawarah itu pihak Iwan Fals menuntut agar terlapor meminta maaf. Namun hal itu tidak pernah digubris. "Yang kami minta yakni permintaan maaf secara kekeluargaan atas permintaan yang nggak benar dan juga rekan-rekan sejawat, bahwa kami buka pintu musyawarah. Tapi nggak ada tanggapan baik, maka kami harus bawa perkara ini ke kepolisian," beber Aldi. Namun, persoalan apa yang membuat istri  melaporkan pendiri OI ini, tidak diungkapkan secara gamblang. "Materi perkara saya tidak akan menyampaikan lebih lanjut, biar penyidik yang bekerja," bebernya.</t>
  </si>
  <si>
    <t>Mediasi Gagal Berujung Pendiri OI Dilaporkan Istri Iwan Fals ke Polisi</t>
  </si>
  <si>
    <t>https://news.detik.com/berita/d-5797824/mediasi-gagal-berujung-pendiri-oi-dilaporkan-istri-iwan-fals-ke-polisi?single=1</t>
  </si>
  <si>
    <t>Jumat, 05 Nov 2021 07:42 WIB</t>
  </si>
  <si>
    <t>Ketua Umum PA 212 Slamet Ma'arif mengungkapkan rencana penyelenggaraan  . Slamet mengatakan   akan digelar pada 2 Desember mendatang. "Insyaallah (Reuni 212 digelar Desember 2021)," kata Slamet saat dikonfirmasi, Kamis (4/11/2021). Slamet mengatakan acara reuni itu akan digelar pada 2 Desember. Saat ini pihaknya sedang merumuskan acara tersebut. "Tinggal bentuk acara yang sedang kita musyawarahkan," jelasnya. Slamet juga mengatakan panitia acara tidak hanya dari PA 212, tetapi juga gabungan dengan ormas lain. Terkait lokasi  , saat ini pihaknya belum menentukan. "(Lokasi) masih dikoordinasikan," kata Slamet.</t>
  </si>
  <si>
    <t>Reuni 212 Bakal Digelar Awal Desember 2021</t>
  </si>
  <si>
    <t>https://news.detik.com/berita/d-5797119/reuni-212-bakal-digelar-awal-desember-2021?single=1</t>
  </si>
  <si>
    <t>Kamis, 04 Nov 2021 17:02 WIB</t>
  </si>
  <si>
    <t>hari ini membuat laporan ke Polda Metro Jaya. Dalam laporan itu musisi senior tersebut melaporkan seorang pendiri ormas OI (Orang Indonesia). "Kalau tidak salah orangnya ya temannya Iwan juga, salah satu pendiri OI juga. IB namanya kalau tidak salah," kata salah satu tim Iwan Fals, Bedil, saat dihubungi, Kamis (4/11/2021). Tim dari Iwan Fals belum membeberkan perihal substansi laporan hari ini. Iwan Fals sendiri yang akan menjelaskan kronologis pelaporan kasus tersebut. Musisi Iwan Fals siang ini menyambangi Polda Metro Jaya. Kedatangan Iwan Fals berkaitan dengan rencana laporan polisi yang akan dibuat oleh penyanyi senior tersebut. Pantauan  , Iwan Fals tiba di SPKT Polda Metro Jaya, Kamis (4/11/2021), sekitar pukul 10.55 WIB. Iwan tampak didampingi keluarga dan tim penasihat hukum. Dari informasi yang dihimpun, Iwan Fals diduga akan melaporkan kasus pencemaran nama baik dan UU ITE. Laporan itu berkaitan dengan permasalahan dengan rekan   sesama pendiri ormas OI (Orang Indonesia). "Laporan UU ITE sama pencemaran nama baik. Masalah ini bersangkutan dengan teman Iwan sesama pendiri ormas OI," terang salah satu tim Iwan Fals.</t>
  </si>
  <si>
    <t>Laporkan Pencemaran Nama Baik, Iwan Fals Polisikan Pendiri OI</t>
  </si>
  <si>
    <t>https://news.detik.com/berita/d-5796477/laporkan-pencemaran-nama-baik-iwan-fals-polisikan-pendiri-oi?single=1</t>
  </si>
  <si>
    <t>Kamis, 04 Nov 2021 12:05 WIB</t>
  </si>
  <si>
    <t>Gubernur Kalimantan Tengah (Kalteng) H Sugianto Sabran mendapatkan ancaman pembunuhan. Hal ini disinyalir terkait dengan langkah Pemprov Kalteng menertibkan tambang-tambang ilegal. Ancaman pembunuhan itu terlihat pada postingan akun Facebook Hagai Kristian Ajoy pada Grup Penyedot pada 24 Oktober 2021 pukul 16.37 WIB. Akun itu menuliskan kata-kata "mati berdarah kamu kubuat jika sampai menutup sedot (sedot emas)". Berlanjut di tanggal 27 Oktober 2021 pukul 16.49, akun yang sama mengancam Presiden RI lewat postingan bertuliskan "Ayo pak jokowi presiden RI jangan kecewakan saya, atau saya semblih anda". Terkait ancaman pembunuhan tersebut, beberapa unsur ormas dan perwakilan masyarakat mengajukan laporan kepada kepolisian. Namun, hingga saat ini belum ada perkembangan lebih lanjut. Menanggapi ancaman pembunuhan terhadapnya, Sugianto mengaku tak gentar. Ia menyatakan tetap berkomitmen untuk memperjuangkan kesejahteraan masyarakat. Sugianto justru mengaku prihatin dengan oknum yang menuliskan ujaran kebencian tersebut. "itu wajar, mungkin dia sedang banyak tuntutan kehidupan. Namun cukup disayangkan dengan kata-kata yang turut mengancam Presiden, sangat bertentangan dengan falsafah dan kepribadian kita orang Dayak," tutur Sugianto dikutip dalam keterangan tertulis, Rabu (3/11/2021). Sugianto menerangkan pihaknya fokus mendorong industri hilirisasi guna mengoptimalkan pengelolaan sumber daya alam sehingga dapat ditingkatkan nilai gunanya sebelum dipasarkan keluar Kalimantan Tengah dan mampu menyerap tenaga kerja setempat. Sugianto menegaskan hilirisasi yang dicita-citakan untuk kesejahteraan masyarakat Kalteng bukan untuk mensejahterakan segelintir orang saja dan justru menyisakan dampak buruk bagi masyarakat setempat. "Sumber daya alam di Kalimantan Tengah ini sangat melimpah, tentu harus dapat dirasakan oleh seluruh masyarakatnya. Dirasakan melalui Pendidikan, Kesehatan dan Pembangunan Infrastruktur," ungkap Sugianto. Untuk mencapai misi tersebut, Sugianto memerintahkan jajarannya untuk menertibkan pengelolaan sumber daya alam di Kalimantan Tengah, seperti tambang emas ilegal. Dengan begitu diharapkan pengelolaan sumber daya menjadi optimal dan hasilnya dapat dirasakan masyarakat. Sugianto menambahkan, sebagaimana arahan Presiden RI untuk meningkatkan aktivitas perekonomian di masa pandemi, pihaknya melakukan percepatan pertumbuhan ekonomi dan peningkatan investasi di daerah. Sugianto menerangkan penertiban perizinan merupakan salah satu upaya untuk mengoptimalisasi peningkatan pendapatan asli daerah sehingga manfaatnya dapat dirasakan oleh masyarakat Kalimantan Tengah.</t>
  </si>
  <si>
    <t>Gubernur Kalteng Dapat Ancaman Pembunuhan dari Penambang Liar</t>
  </si>
  <si>
    <t>https://news.detik.com/berita/d-5795204/gubernur-kalteng-dapat-ancaman-pembunuhan-dari-penambang-liar?single=1</t>
  </si>
  <si>
    <t>Rabu, 03 Nov 2021 15:18 WIB</t>
  </si>
  <si>
    <t>Ormas Pro Jokowi ( ) heran atas kebijakan baru pemerintah yang menghapus aturan   untuk perjalanan udara ke perjalanan darat. Projo menganggap kebijakan itu seperti dagelan. "Ini kayak dagelan, dihapus untuk pesawat udara tapi diberlakukan di transportasi darat," kata Ketua Satgas Nasional Gerakan Percepatan Vaksinasi COVID-19 DPP Projo Panel Barus dalam keterangan pers tertulis, Senin (1/11/2021). Panel menduga ada mafia  yang bersekongkol untuk menambah penderitaan rakyat dengan kebijakan aturan uji PCR itu. Untuk itu, Panel meminta Presiden Joko Widodo bertindak. "Presiden Jokowi dapat segera bertindak. Beliau tahu mana kardus, mana kayu jati," tegasnya. Panel mengatakan aturan yang berubah-ubah dari pemerintah semakin mencerminkan tidak adanya urgensi tentang  . Panel menganggap pemerintah tidak peka terhadap kondisi ekonomi rakyat yang tercekik akibat pandemi virus Corona. "Syarat wajib PCR bagi penumpang moda transportasi baik darat, laut, maupun udara karena dianggap tidak jelas urgensinya, beban biaya tes PCR mencekik rakyat yang sedang susah dilanda pandemi COVID-19," tuturnya. Kata Panel, dia menduga ada mafia yang beroperasi untuk mempengaruhi kebijakan pengalihan syarat tes PCR. Karena itulah, Panel meminta Jokowi memberantas praktik operasi kebijakan itu yang dapat menambah penderitaan rakyat. "Penghapusan wajib tes PCR semakin meyakinkan publik bahwa kebijakan tersebut keliru. Mafia beroperasi dalam mempengaruhi kebijakan tersebut, alhasil kebijakan yang dikeluarkan menambah penderitaan rakyat dan juga membebankan anggaran negara. Praktik 'operasi kebijakan' itulah yang harus dihapus oleh Presiden Jokowi," katanya. "Projo mendukung Presiden Jokowi membersihkan anasir-anasir mafia di sekitarnya," imbuhnya. Diketahui,   kini tak lagi jadi syarat wajib naik pesawat udara. Ini terjadi setelah pemerintah mengubah syarat perjalanan udara atau syarat naik pesawat di Jawa dan Bali. "Untuk perjalanan ada perubahan, yaitu untuk wilayah Jawa dan Bali, perjalanan udara tidak lagi mengharuskan menggunakan tes PCR, tetapi cukup menggunakan tes antigen. Sama dengan yang sudah diberlakukan untuk wilayah luar Jawa non-Bali," kata Menko PMK Muhadjir Effendy dalam jumpa pers virtual. Di sisi lain, syarat PCR kini diberlakukan untuk perjalanan menggunakan transportasi darat. Aturan itu tercantum dalam Surat Edaran nomor SE 90 Tahun 2021 mengenai Perubahan Atas Surat Edaran Menteri Perhubungan Nomor SE 86 Tahun 2021 tentang Petunjuk Pelaksanaan Perjalanan Orang Dalam Negeri dengan Transport "Melalui SE 90/2021 ini kami di Ditjen Hubdat ingin menyampaikan bahwa para pelaku perjalanan jauh dengan moda transportasi darat dan penyeberangan dengan ketentuan jarak minimal 250 km atau waktu perjalanan 4 jam dari dan ke Pulau Jawa dan Bali wajib menunjukkan kartu vaksin minimal dosis pertama dan surat keterangan hasil RT-PCR maksimal 3x24 jam atau antigen maksimal 1x24 jam sebelum perjalanan," kata Direktur Jenderal Perhubungan Darat, Budi Setiyadi dikutip Senin. Ketentuan syarat perjalanan tersebut berlaku bagi pengguna kendaraan bermotor perseorangan, sepeda motor, kendaraan bermotor umum, maupun angkutan penyeberangan. Sementara bagi pelaku perjalanan jarak jauh dengan moda transportasi darat dan angkutan penyeberangan dari dan ke daerah di luar Pulau Jawa dan Pulau Bali juga wajib menunjukkan kartu vaksin minimal dosis pertama dan surat keterangan hasil RT-PCR maksimal 3x24 jam atau antigen maksimal 1x24 jam sebelum perjalanan.</t>
  </si>
  <si>
    <t>Syarat PCR 'Pindah' ke Transportasi Darat, Projo Anggap Dagelan</t>
  </si>
  <si>
    <t>https://news.detik.com/berita/d-5792086/syarat-pcr-pindah-ke-transportasi-darat-projo-anggap-dagelan?single=1</t>
  </si>
  <si>
    <t>Senin, 01 Nov 2021 16:54 WIB</t>
  </si>
  <si>
    <t>siang ini menyambangi Polda Metro Jaya. Kedatangan   berkaitan dengan rencana pelaporan polisi yang akan dibuat oleh penyanyi senior tersebut. Pantauan  , Iwan Fals tiba di SPKT Polda Metro Jaya, Kamis (4/11/2021) sekitar pukul 10.55 WIB. Iwan tampak didampingi keluarga dan tim penasihat hukum. Tidak banyak komentar yang keluar dari mulut Iwan Fals. Dia hanya mengatakan akan membuat laporan terlebih dahulu sebelum memberikan pernyataan. "Nanti, bikin laporan dulu," kata Iwan Fals. Dari informasi yang dihimpun, Iwan Fals akan melaporkan kasus   Laporan itu berkaitan dengan permasalahan dengan rekan Iwan Fals sesama pendiri ormas OI (Orang Indonesia). "Laporan UU ITE sama pencemaran nama baik. Masalah ini bersangkutan dengan teman Iwan sesama pendiri ormas OI," terang salah satu anggota tim Iwan Fals.</t>
  </si>
  <si>
    <t>Iwan Fals Laporkan Pencemaran Nama Baik ke Polda Metro</t>
  </si>
  <si>
    <t>https://news.detik.com/berita/d-5796383/iwan-fals-laporkan-pencemaran-nama-baik-ke-polda-metro?single=1</t>
  </si>
  <si>
    <t>Kamis, 04 Nov 2021 11:09 WIB</t>
  </si>
  <si>
    <t>Video yang menunjukkan   (Labusel), Sumatera Utara (Sumut), Edimin, berjoget tanpa menggunakan masker beredar di media sosial (medsos). Edimin mengakui kesalahannya dan berjanji tidak mengulanginya. "Saya mohon maaf, saya khilaf. Awalnya itu saya mengenakan masker sebenarnya, insyaallah dengan peringatan dari kalian ini, mudah-mudahan jadi pengingat bagi saya ke depan," kata Edimin saat dihubungi  , Senin (1/11/2021). Edimin mengaku terbawa suasana euforia dalam acara ulang tahun ormas. Padahal sedari awal dia sudah berusaha tetap disiplin dalam menjalankan protokol kesehatan (prokes). "Saat awal hadir, kemudian duduk di kursi hingga menyampaikan sambutan, saya menggunakan masker dengan benar," katanya. "Tapi saat pemotongan tumpeng, di situlah masker saya lepas dan lupa memakainya kembali, antusias karena suasananya itu," sambungnya. Sebagai Ketua MPC PP Labusel, Edimin mengatakan dirinya tentu kurang etis jika tidak menunjukkan kegembiraannya pada acara tersebut. Karena itu dia tidak kuasa menolak ketika diajak berjoget oleh hadirin lainnya. Acara joget tersebut dilakukan saat pemotongan tumpeng. Ketika saling menyuapkan satu dengan lainnya, kader spontan berjoget mengikuti irama, yang akhirnya juga mengajak dirinya. "Itu (berjoget) waktu pemotongan tumpeng itu. Setelah kembali duduk, saya ingat saya kembali menggunakan masker," sebut Edimin. Selama masa pemerintahannya, Edimin mengaku bahwa upaya memerangi COVID-19 di Labusel. Salah satu buktinya adalah meningkatnya jumlah masyarakat yang sudah divaksin  . Sebelum dilantik pada 22 Juli 2021 lalu, tingkat vaksinasi hanya 3,65% (per 21 Juli 2021). Dia menyebut per 31 Oktober 2021 vaksinasi mampu digenjot hingga 32,53%. Sedangkan untuk level PPKM-nya, berdasarkan daftar pemerintah pusat per 18 Oktober 2021, Labusel berada pada PPKM Level 3. Terpisah, Ketua Panitia acara HUT PP Labusel, Zulkifli Nasution, mengatakan sebelum pelaksanaan, panitia telah menetapkan standar prokes. Panitia telah mengimbau kepada setiap ranting agar mengirimkan utusannya yang telah divaksin, saat mengikuti acara ini. Selain itu standar prokes juga tetap dilakukan panitia sebelum memulai acara. Semua peserta sudah diperiksa suhu tubuh dan diinstruksikan tetap menggunakan masker serta tetap menjaga jarak saat kegiatan berlangsung. "Sudah kita siapkan sebelumnya semuanya. Tapi namanya lah manusia, kadang gak bisa kita pakai peraturan yang kaku itu," kata Zulkifli. Respons Gubsu Terkait video viral tersebut, Gubernur Sumut (Gubsu) Edy Rahmayadi berjanji akan memberikan sanksi kepada Edimin. "Kita hukum nanti," kata Edy kepada wartawan di rumah dinas Gubsu, Medan, Senin (1/11).</t>
  </si>
  <si>
    <t>Heboh Video Joget Tak Bermasker, Bupati Labusel: Maaf Saya Khilaf</t>
  </si>
  <si>
    <t>https://news.detik.com/berita/d-5792673/heboh-video-joget-tak-bermasker-bupati-labusel-maaf-saya-khilaf?single=1</t>
  </si>
  <si>
    <t>Senin, 01 Nov 2021 23:59 WIB</t>
  </si>
  <si>
    <t>Musisi  menyambangi Polda Metro Jaya siang ini. Tepat pukul 10.55 WIB, Iwan Fals tampak hadir di SPKT Polda. Kehadiran Iwan Fals ditemani oleh beberapa keluarga dan kuasa hukumnya. Tampak juga, Cikal yang merupakan anak dari Iwan Fals. Kehadiran pelantun lagu Bento itu tak banyak diketahui awak media. Iwan Fals juga tak banyak memberikan komentar saat ditanya terkait kehadirannya. Ia hanya meminta agar awak media menunggunya selesai membuat laporan. "Nanti bikin laporan dulu," ujar Iwan Fals saat ditemui di Polda Metro Jaya, Kamis (4/11/2021). Sementara itu, salah seorang kuasa hukum pun menjawab kehadiran Iwan Fals hari ini. Kehadiran   hari ini untuk melaporkan kasus dugaan pencemaran nama baik. Masalah ini bersangkutan dengan pendiri Ormas OI. Kuasa hukum itu melanjutkan lagi, pendiri Orman OI yang hendak dilaporkan adalah teman dari Iwan Fals. Selain itu, laporan Iwan Fals kali ini berkaitan juga dengan UU ITE. "Laporan UU ITE sama pencemaran nama baik," ujar salah satu tim kuasa hukum Iwan Fals. "Masalah ini bersangkutan dengan teman Iwan, sesama pendiri Ormas OI," tegasnya lagi. Seperti diketahui, Iwan Fals tampak menggunakan baju berwarna hitam. Selain itu, Iwan Fals tampak santai berjalan ke arah SPKT Polda dengan jaket abu-abu yang diikat pada pinggangnya. Tampak Iwan Fals sempat melambaikan tangan ke arah awak media yang menunggu kehadirannya. Ia tampak sangat santai memasuki SPKT Polda.</t>
  </si>
  <si>
    <t>Sambangi Polda, Iwan Fals Ingin Laporkan Pendiri Ormas OI</t>
  </si>
  <si>
    <t>https://hot.detik.com/music/d-5796458/sambangi-polda-iwan-fals-ingin-laporkan-pendiri-ormas-oi?single=1</t>
  </si>
  <si>
    <t>Kamis, 04 Nov 2021 11:47 WIB</t>
  </si>
  <si>
    <t>Sebuah video yang menunjukkan   (Labusel), Sumatera Utara (Sumut), Edimin, berjoget tanpa menggunakan   beredar di media sosial (medsos). Video Edimin tak bermasker di tengah situasi   ini pun bikin heboh. Dalam video berdurasi 3 menit 20 detik itu terlihat adanya sebuah acara organisasi kemasyarakatan ( ). Di acara itu ditampilkan musik dangdut sebagai hiburan. Acara itu merupakan peringatan hari ulang tahun sebuah ormas. Peristiwa itu terjadi pada Kamis (28/10/2021) lalu. "Panggung hiburan HUT," tulis pengunggah video. Sejumlah orang yang mengikuti acara itu terlihat berjoget di depan panggung. Di antara warga itu, ada Bupati Labusel yang ikut berjoget. Saat berjoget, Edimin terlihat tidak menggunakan masker. Sejumlah warga yang berada di dekat Edimin juga terlihat tidak menggunakan masker.  sudah mencoba menghubungi Edimin namun belum memberikan jawaban. Sementara Gubernur Sumut (Gubsu) Edy Rahmayadi berjanji akan memberikan sanksi kepada Edimin. "Kita hukum nanti," kata Edy kepada wartawan di rumah dinas Gubsu, Medan, Senin (1/11).</t>
  </si>
  <si>
    <t>Heboh Video Bupati Labusel Joget Tak Bermasker, Gubsu: Kita Hukum Nanti</t>
  </si>
  <si>
    <t>https://news.detik.com/berita/d-5791995/heboh-video-bupati-labusel-joget-tak-bermasker-gubsu-kita-hukum-nanti?single=1</t>
  </si>
  <si>
    <t>Senin, 01 Nov 2021 16:19 WIB</t>
  </si>
  <si>
    <t>Seperti sudah jatuh tertimpa tangga, seorang pedagang di Pasar atau Pajak Pringgan,  , BA, menjadi korban penusukan oleh seorang anggota ormas lalu ditetapkan sebagai tersangka. Kini, kasus yang disebut tak sesuai prosedur itu berujung damai dan dihentikan prosesnya oleh kepolisian. Kasus ini berawal saat BA menjadi korban penusukan oleh seorang anggota ormas. BA justru ikut ditetapkan sebagai tersangka. "Awal sekitar bulan Agustus, ceritanya kita jualan, sampai di pajak jam 06.00 WIB. Waktu kita menurunkan barang, datanglah salah satu pelaku yang saya tidak kenal marah-marah dan minta duit SPSI," kata BA kepada wartawan, Kamis (28/10) lalu. BA mengatakan pria itu pergi setelah tak diberi uang. Menurut BA, pria itu memanggil rekannya. Dia menyatakan ada dua pria yang datang. Keributan kemudian terjadi dan BA ditusuk. "Saya dorong, kemudian ditikam saya. Itu baru saya tahu dia bawa senjata diambil dari pinggangnya. Kemudian saya ditikam lagi di dada sebelah kanan. Spontan saya ambil kunci roda dari mobil dan memukul kepalanya," ucap BA. BA kemudian dibawa ke rumah sakit dan dioperasi. Peristiwa itu kemudian dilaporkan oleh orang tua BA ke Polsek Medan Baru. Namun, BA kemudian kaget bahwa dirinya menjadi tersangka dalam kasus tersebut. "Sekitar tanggal 20 bulan 9 saya dapat surat panggilan sebagai tersangka. Saya pun kaget. Saya dilaporkan karena melakukan pemukulan itu. Ini saya korban, kenapa saya tersangka," tutur BA. Kapolrestabes Medan Kombes Riko Sunarko mengatakan pelaku penusukan BA sudah ditetapkan sebagai tersangka juga. Tersangka itu berinisial BS. "Sampai saat ini berkasnya sudah P21, tinggal tunggu jadwal sidang," ucap Riko di Polrestabes Medan. Riko mengatakan kasus yang menjadikan pedagang BA sebagai tersangka dilaporkan dari BS. Riko mengatakan kasus ini akan diambil alih Polrestabes dari Polsek untuk proses lebih lanjut. "Itu untuk kasusnya kita tarik ke Polrestabes dan sedang didalami oleh rekan-rekan dari Satreskrim Polrestabes. Dan apabila kita tidak menemukan niat jahat dari saudara BA, maka kasus tersebut akan kita hentikan," jelas Riko. Imbas penetapan tersangka itu, Polda Sumut memeriksa Kapolsek, Kanit, hingga penyidik Polsek Medan Baru. Menurut Polda Sumut, kasus ini diawali dari saling lapor. "Pasti. Sekarang lagi dilakukan pemeriksaan tetapi sampai sejauh mana karena tidak semua kasus itu disamakan. Jadi ini berkaitan sekali lagi, kasus saling melapor terhadap sebuah kejadian yang sama," kata Kapolda Sumut Irjen Panca Putra kepada wartawan, Jumat (29/10). Kapolda Sumut Irjen Panca Putra menyebut ada kesalahan prosedur dalam penanganan kasus tersebut. Tim diturunkan untuk meneliti mengapa korban penikaman malah ditetapkan menjadi tersangka. "Jadi khusus kasus Medan Baru tim yang sudah saya turunkan untuk meneliti penanganan perkara tersebut, kita sudah bekerja dan mengetahui bahwa penetapan tersangka itu benar adanya. Ini terkait dengan kasus saling melapor. Nah, langkah yang akan dan kita sudah koordinasikan Insyaallah mudah-mudahan dalam waktu segera kita akan menghentikan perkara penetapan tersangka saudara Budiman," kata Irjen Panca kepada wartawan di Mapolda, Jumat (29/10). Selain itu, Panca menuturkan adanya kesalahan prosedur dalam penanganan kasus itu. Dia pun mengevaluasi dengan menggelar perkara khusus. "Iya betul itu. Ada kesalahan prosedur dalam penanganan itu sehingga saya harus mengevaluasi penanganan penyidikannya melalui gelar perkara khusus nantinya, mohon waktu," ucap Panca. Pedagang Pasar Pringgan yang ditikam berinisial BA kemudian berdamai dengan pelaku penikaman berinisial BS. Perdamaian dicapai setelah mediasi digelar di Polrestabes Medan. "Kedua belah pihak sepakat untuk berdamai dan sepakat untuk menyelesaikan di sini (Polrestabes)," kata Kapolrestabes Medan Kombes Riko Sunarko kepada wartawan, Sabtu (30/10). Pedagang pajak, BA juga mengaku sudah berdamai dengan orang yang melakukan penikaman terhadap dirinya. BA mengatakan perdamaian dilakukan di Polrestabes Medan. "Sudah berdamai," kata BA. Kasus pedagang yang ditetapkan sebagai tersangka meski menjadi korban penusukan ini akan dihentikan. Kasus akan dihentikan setelah BA dan pelaku penusukan BS berdamai. "Sudah berdamai, keduanya akan cabut laporan dan kasusnya akan dihentikan," kata Kabid Humas Polda Sumut Kombes Hadi Wahyudi di Mapolda Sumut, Sabtu (30/10). Hadi mengatakan perdamaian dilakukan di Polrestabes Medan pada Jumat (29/10). Hadi mengatakan penyelesaian kasus ini menggunakan asas restorative justice. "Diselesaikan dengan restorative justice," ujarnya.</t>
  </si>
  <si>
    <t>Akhir Damai Kasus Pedagang Medan Ditusuk Preman</t>
  </si>
  <si>
    <t>https://news.detik.com/berita/d-5790052/akhir-damai-kasus-pedagang-medan-ditusuk-preman?single=1</t>
  </si>
  <si>
    <t>Minggu, 31 Okt 2021 08:01 WIB</t>
  </si>
  <si>
    <t>Beberapa berita di Jatim menyedot pembaca dan terpopuler dalam sepekan. Di antaranya kasus  secara sadis menyiksa balita 2,5 tahun di Kota Batu. Pelaku menyundut rokok dan menyiram air panas. Dan yang tak kalah menarik kasus pria asal Sampang menyaru dengan memakai jaket ojol mendatangi sentra vaksinasi. Namun saat di lokasi, si Mino (36) menolak vaksin dan mengajak berdebat dengan anggota TNI. Bermula dari seorang balita 2,5 tahun di Kota Batu kulitnya melepuh akibat disiksa calon ayah tirinya. Pria yang tega menyiksa balita itu adalah W (25), warga Beji, Junrejo, Kota Batu. W adalah calon suami dari ibu korban, C (23), warga Desa Punten, Bumiaji, Kota Batu. Penyiksaan itu terjadi di rumah W. Balita berinisial NS tersebut disundut rokok dan disiram air panas. Kasus ini justru terungkap dari laporan tetangga ke perangkat desa. Ibu korban sendiri menutupinya dengan mengatakan luka-luka itu karena kulit anaknya yang gatal. "Jadi awalnya tetangga melapor ke perangkat bagian Kesra. Karena beberapa luka yang dialami korban," ujar Kades Beji Deny Cahyono saat dikonfirmasi detikcom, Selasa (26/10/2021). Deny menyebut, ada beberapa luka bakar yang dialami  tersebut hingga membuat kulit korban melepuh. Di wajah, tangan, dan kaki korban terdapat luka melepuh. Terdapat bekas darah juga yang mengering di bawah hidung. Deny menyebut, ada beberapa luka bakar yang dialami balita tersebut hingga membuat kulit korban melepuh. Di wajah, tangan, dan kaki korban terdapat luka melepuh. Terdapat bekas darah juga yang mengering di bawah hidung. "Ibunya mungkin ketakutan. Bilangnya gatal-gatal. Setelah dibawa ke rumah sakit, baru diketahui itu adalah luka karena tindak kekerasan," kata Deny. Korban sendiri akan menjalani operasi untuk menyembuhkan lukanya. Biaya operasi akan ditanggung oleh Pemkot Batu. Selain itu, Pemkot Batu juga akan mendampingi korban dan keluarga dalam kasus ini. Kapolres Batu AKBP I Nyoman Yogi Hermawan mengatakan selama kurun waktu Agustus 2021 hingga Oktober 2021, korban bersama ibunya tinggal bersama tersangka meski status keduanya belum menikah secara resmi. Dari pemeriksaan kemudian terungkap latar belakang pelaku menyiksa korban. Yakni, kesal terhadap korban karena bukan anak kandung sendiri. Selain itu, korban dianggap sering rewel membuat tersangka sakit hati dan melampiaskan kemarahannya dengan menyiksa korban. "Alasan lain, karena himpitan ekonomi. Selama kekerasan terjadi, korban seorang diri di rumah," tegas Yogi. Bukan hanya menyudut puntung rokok dan menyiramkan air panas ke tubuh korban. Pelaku   ini juga menggigit jari-jari tangan korban untuk melampiaskan kekesalannya. "Berdasarkan hasil visum, luka yang dialami korban karena disiram air panas, tersundut rokok dan digigit bagian jari-jarinya," beber Yogi. Pelaku dijerat Pasal 80 ayat 2 jounto Pasal 76C UU 35 Tahun 2014 tentang perubahan atas UU No 23 tahun 2002 tentang perlindungan anak. Sementara kasus yang tak kalah viral yakni  pria asal Sampang, Madura, mengaku dipaksa vaksinasi. Padahal Mino sengaja membuat gaduh. Video viral ini diam-diam direkam sendiri oleh Mino. Video pertama berdurasi 1 menit 38 detik dan video kedua berdurasi 2 menit 19 detik. Pria yang menggunakan jaket ojek online ini duduk di depan petugas berpakaian TNI. Dalam video yang beredar berdurasi 1 menit 38 detik dan video kedua berdurasi 2 menit 19 detik memperlihatkan Mino yang mendatangi sentra vaksinasi TNI, namun menolak divaksin. Anggota TNI mencoba mengajaknya divaksin hingga memberi pengertian. "Menurut saya, saya sudah sehat jadi nggak butuh vaksin, gitu," kata warga tersebut dari video yang dilihat detikcom di Surabaya, Senin (25/10/2021). Mendengar jawaban pria itu, petugas mencoba untuk memberikan penjelasan tentang pentingnya vaksinasi COVID-19. Petugas juga memaparkan status level PPKM Sampang yang sudah membaik, dikhawatirkan turun level ketika capaian vaksinasi tidak sesuai target. Namun Mino terus menolak hingga anggota TNI menuduhnya menjadi anggota ormas  . Kepala Penerangan Kodam V/Brawijaya, Letkol Arm Kusdi Yuli Suhandra pun buka suara. Dia mengatakan usai beredarnya video tersebut, pihaknya langsung berkoordinasi dan melakukan penelusuran. "Ternyata, itu disengaja. Itu dilakukan untuk menggalang suatu opini buruk terkait adanya vaksinasi yang sudah menjadi program prioritas pemerintah dalam memutus rantai pandemi," ujar Kusdi di Surabaya, Rabu (27/10/2021). Kusdi menjelaskan, kesengajaan itu terlihat ketika Mino mendatangi posko vaksinasi dengan membawa alat perekam di balik jaketnya. "Ada petugas yang bersiaga di posko. Mereka (petugas) sudah melihat gelagat aneh. Ternyata, warga itu sudah menyiapkan alat perekam di balik jaketnya," ungkap Kusdi. Sesampainya di pos vaksinasi, Mino juga disebut sengaja memancing emosi petugas   yang bersiaga di posko vaksinasi tersebut. "Awalnya mendaftarkan diri untuk divaksin. Terus menolak, dan mengajak petugas berdebat. Dari situlah petugas terpancing emosinya," bebernya. Tak hanya itu, Kusdi juga menampik jika petugas TNI telah memaksa Mino seperti dalam video yang sudah diedarkan. "Itu video sudah dipotong alias diedit. Tidak seperti itu kronologi sebenarnya," tegas Kusdi. Kusdi pun menyesalkan tindakan yang dilakukan Mino tersebut. dia sengaja menolak vaksinasi. Karena, di tengah pandemi COVID-19 saat ini, mendapat vaksinasi dinilai penting untuk melindungi diri dan orang lain. Atas kejadian ini, pihak Kodim pun mengambil jalur hukum dengan melaporkan Mino ke Polres Sampang. Laporan itu, tertera pada surat laporan bernomor STTLP-B/234/X/2021/SPKT/Polres Sampang/Polda Jawa Timur. Dalam surat laporan tersebut, Mino yang merupakan warga Kecamatan Robatal, Sampang ini dilaporkan atas dugaan pidana sesuai yang tertera di dalam UU No 19 tahun 2016 tentang Informasi dan transaksi elektronik atau  Namun hingga kini Mino mangkir dari panggilan kepolisian Polres Sampang. Polisi pun sudah melayangkan panggilan kedua. Dan rencananya, Senin (1/11/2021) Mino akan mendatangi kantor polisi.</t>
  </si>
  <si>
    <t>Sadis Balita Disiksa Calon Ayah Tiri-Pria Sampang Tolak Vaksin Bikin Gaduh</t>
  </si>
  <si>
    <t>https://news.detik.com/berita-jawa-timur/d-5789031/sadis-balita-disiksa-calon-ayah-tiri-pria-sampang-tolak-vaksin-bikin-gaduh?single=1</t>
  </si>
  <si>
    <t>Sabtu, 30 Okt 2021 07:34 WIB</t>
  </si>
  <si>
    <t>Seorang pedagang Pajak atau Pasar Pringgan,  , Sumatera Utara, berinisial BA, yang menjadi korban  pria berinisial BS ikut ditetapkan menjadi tersangka. BA mengaku dirinya dan pelaku telah berdamai. "Udah berdamai," kata BA kepada wartawan, Jum'at (29/10/2021). BA mengatakan perdamaian dilakukan di Polrestabes Medan. Proses perdamaian dilakukan malam ini. "Di Polrestabes, jam 11 (malam) tadi," jelasnya. Sebelumnya, BA mengaku ditetapkan sebagai tersangka meski dirinya menjadi korban penusukan. BA kemudian menceritakan peristiwa itu. "Saya dorong, kemudian ditikam saya. Itu baru saya tahu dia bawa senjata diambil dari pinggangnya. Kemudian saya ditikam lagi di dada sebelah kanan. Spontan saya ambil kunci roda dari mobil dan memukul kepalanya," ucap BA kepada wartawan, Kamis (28/10). Setelah mendapatkan penusukan, BA dibawa ke rumah sakit dan dioperasi. Peristiwa itu kemudian dilaporkan oleh orang tua BA ke polisi. "Tanggal 20 saya dapat surat panggilan sebagai tersangka. Saya pun kaget. Saya dilaporkan karena melakukan pemukulan itu. Ini saya korban, kenapa saya tersangka," tutur BA. Kapolrestabes Medan Kombes Riko Sunarko mengatakan BS yang melakukan penusukan kepada BA sudah ditetapkan sebagai tersangka juga. Kasus penusukan ini sudah dilimpahkan ke pengadilan. Terkait penetapan tersangka kepada BA, Riko mengatakan hal itu karena adanya laporan dari BS. Laporan dari BS ke BA ini kemudian diambil alih Polrestabes Medan dari Polsek Medan Baru untuk dipelajari lebih lanjut. "Itu untuk kasusnya kita tarik ke Polrestabes dan sedang didalami oleh rekan-rekan dari Satreskrim Polrestabes. Dan apabila kita tidak menemukan niat jahat dari saudara BA, maka kasus tersebut akan kita hentikan," jelas Riko saat konferensi pers di Polrestabes Medan. Kapolda Sumut Irjen RZ Panca Putra Simanjuntak menuturkan adanya kesalahan prosedur dalam penanganan kasus itu. Dia pun mengevaluasi dengan menggelar perkara khusus. "Iya betul itu. Ada kesalahan prosedur dalam penanganan itu sehingga saya harus mengevaluasi penanganan penyidikannya melalui gelar perkara khusus nantinya, mohon waktu," ucap Panca di Mapolda Sumut, Jumat (29/10).</t>
  </si>
  <si>
    <t>Pedagang Ditikam Jadi Tersangka di Medan Ngaku Berdamai dengan Pelaku</t>
  </si>
  <si>
    <t>https://news.detik.com/berita/d-5788944/pedagang-ditikam-jadi-tersangka-di-medan-ngaku-berdamai-dengan-pelaku?single=1</t>
  </si>
  <si>
    <t>Sabtu, 30 Okt 2021 00:14 WIB</t>
  </si>
  <si>
    <t>Peristiwa bentrokan yang diduga melibatkan dua kelompok diduga  terjadi di daerah Pejaten Barat, Pasar Minggu (pasming),  , semalam. Satu orang terluka dari peristiwa tersebut. Kapolsek Pasar Minggu Kompol Bambang Handoko mengatakan peristiwa itu terjadi pada Kamis (28/10) sekitar pukul 23.40 WIB. Kasus itu bermula dari puluhan orang yang melakukan aksi pelemparan kepada warga di lokasi. "Awalnya itu jadi tiba-tiba ada rombongan yang sebagian pakai baju PP (Pemuda Pancasila)  , lempari anak-anak parkir dengan botol maupun batu," kata Bambang saat dihubungi, Jumat (29/10/2021). Bambang menyebut ada 30 orang yang datang melakukan aksi penyerangan. Tidak diketahui motif penyerangan yang dilakukan para pelaku. "Yang diserang kan itu anak-anak yang suka parkir dan sebagian warga. Jadi ini kan tidak jelas, tidak ada antarormas itu tidak ada. Cuma karena yang  kebetulan itu ada pakai seragam PP," terang Bambang. Bambang menyebut aksi dari pihak yang menyerang tersebut sempat dibalas warga sekitar. Namun, saat hendak diserang balik, kelompok penyerang segera melarikan diri. "Kejadian sebentar   dan itu nggak tahu PP-nya dari Pasar Minggu apa nggak karena begitu PP kita kumpulkan nggak ada yang tahu," terang Bambang. Dia menyebut tidak ada korban jiwa dari peristiwa bentrokan yang sempat berlangsung selama 10 menit itu. Bambang mengatakan hanya ada satu orang yang terluka ringan. "Yang luka cuma satu itu pun seperti memar aja tidak berdarah tidak sobek," ungkap Bambang. Lebih lanjut Bambang mengatakan pihaknya telah melakukan mediasi kepada dua kelompok ormas yang diduga terlibat bentrokan. Para pihak yang terlibat pun telah sepakat menjaga keamanan di wilayah Pasar Minggu. "Tadi pagi sudah clear masalah ketua wilayah Pasar Minggu sudah sepakat, sudah buat testimoni dan mereka saling jaga kamtibmas di wilayah Pasar Minggu. Sudah kondusif sekarang," pungkas Bambang.</t>
  </si>
  <si>
    <t>2 Kelompok Diduga Ormas Bentrok di Pasming Jaksel, 1 Orang Terluka</t>
  </si>
  <si>
    <t>https://news.detik.com/berita/d-5788791/2-kelompok-diduga-ormas-bentrok-di-pasming-jaksel-1-orang-terluka?single=1</t>
  </si>
  <si>
    <t>Jumat, 29 Okt 2021 20:03 WIB</t>
  </si>
  <si>
    <t>Sebanyak 10 dari 80 peserta muralis dipastikan akan menggambar mural bertema kritik di hadapan   di Lapangan Bhayangkara, Mabes Polri, Jakarta Selatan, besok. Para muralis akan membuat mural dalam lomba bertema 'Peran Generasi Muda untuk Berkreasi dalam Menyampaikan Informasi yang Positif di Masa Pandemi COVID-19'. "Jadi  , kan memang peserta awal itu kita kan totalnya 70 peserta. Lalu kami   lagi untuk karya mural yang kritik untuk 10  . Makanya kita baru pengumuman untuk yang 10 mural kritik. Jadi total peserta itu ada 80," ujar Kabag Penum Divisi Humas Polri Kombes Ahmad Ramadhan saat dihubungi, Jumat (29/10/2021). Ramadhan menjelaskan mural 80 peserta lomba bakal langsung dinilai besok. Akan ada 10 pemenang yang diambil dalam lomba kali ini. Dalam lomba ini, para peserta akan memperebutkan total hadiah senilai Rp 90 juta. Untuk juara pertama, hadiah yang didapat merupakan uang Rp 30 juta. Kemudian, juara kedua bakal mendapat Rp 15 juta, dan Rp 10 juta untuk juara ketiga. Sementara sisa tujuh peserta lain akan mendapat masing-masing Rp 5 juta sebagai peserta favorit. Selain itu, kata Ramadhan, para peserta sudah mulai menggambar sketsa mural di Lapangan Bhayangkara hari ini. Besok para peserta hanya tinggal melakukan   di hadapan Kapolri. "Mulai gambarnya hari ini, sudah mulai dibikin sketsa. Besok itu tinggal   dan seremonial sama Pak Kapolri dan pengumuman pemenang," imbuh Ramadhan. Diketahui, sempat ramai penindakan terhadap gambar mural berisi kritik terhadap pemerintah, salah satunya Presiden Joko Widodo (Jokowi). Kabareskrim Komjen Agus mengungkapkan Presiden Jokowi tidak berkenan bila polisi responsif menindak kritik yang dilayangkan melalui kesenian seperti mural. Hal itu, kata Agus, juga sudah diwanti-wanti oleh Kapolri Jenderal Listyo Sigit Prabowo untuk berhati-hati dalam menggunakan UU ITE. "Bapak Presiden tidak berkenan bila kita responsif terhadap hal-hal seperti itu. Demikian juga Bapak Kapolri selalu mengingatkan kita dan jajaran, terutama dalam penerapan UU ITE," ujar Agus kepada wartawan, Kamis (19/8). Sementara itu, Kapolri Jenderal Sigit mengeluarkan arahan kepada jajarannya terkait penyampaian aspirasi oleh masyarakat ketika Presiden Jokowi melakukan kunjungan. Sigit memerintahkan jajarannya untuk menyikapi penyampaian aspirasi secara humanis. Arahan tersebut disampaikan Jenderal Sigit lewat surat telegram Kapolri dengan nomor: STR/862/IX/PAM.3./2021 tertanggal 15 September 2021. Surat telegram tersebut ditandatangani oleh Asops Irjen Sugianto atas nama Kapolri Jenderal Listyo Sigit Prabowo. Arahan Kapolri ini menyusul adanya sejumlah kejadian penyampaian aspirasi saat kunjungan Presiden di beberapa daerah. Kejadian tersebut ialah ketika simpatisan mantan ormas FPI atau alumni 212 mencoba memasang poster di Waduk Pringsewu pada 2 September lalu. Kemudian pada saat kunjungan Jokowi ke Blitar tertanggal 7 September. Satu lagi saat kunjungan Jokowi ke Solo pada 13 September.</t>
  </si>
  <si>
    <t>Muralis Bakal Lukis Mural Kritik di Depan Kapolri Besok</t>
  </si>
  <si>
    <t>https://news.detik.com/berita/d-5788696/muralis-bakal-lukis-mural-kritik-di-depan-kapolri-besok?single=1</t>
  </si>
  <si>
    <t>Jumat, 29 Okt 2021 19:06 WIB</t>
  </si>
  <si>
    <t>Polisi memeriksa sejumlah saksi dalam menangani laporan   atas dugaan pelanggaran UU ITE yang dilakukan salah satu warga Sampang, Mino (36). Sebelumnya, Mino sempat menolak vaksinasi COVID-19 dan disebut sengaja membuat gaduh. Diketahui, Mino yang merupakan anggota LSM ini sempat mendatangi sentra vaksinasi, merekamnya secara diam-diam hingga mengajak petugas berdebat. Video Mino ini diviralkan dengan narasi dipaksa vaksin oleh petugas. "Sementara masih proses penelitian laporan dsn upaya untuk minta keterangan kepada saksi-saksi yang ada di TKP saat peristiwa terjadi," kata Kasatreskrim Polres Sampang AKP Sudaryanto saat dihubungi detikcom di Surabaya, Jumat (29/10/2021). Tak hanya itu, Sudaryanto juga menyebut pihaknya akan mendatangkan saksi ahli. "Selain itu masih koordinasi dengan para pihak yang memiliki keahlian di bidangnya, seperti ahli ITE, ahli bahasa dan ahli pidana dan kalau sudah terpenuhi baru kami gelar lagi untuk menentukan melangkah selanjutnya," tambahnya. Sudaryanto juga membenarkan jika pihaknya telah melakukan panggilan pada Mino untuk dimintai keterangan. Namun, saat panggilan pertama dilayangkan, Mino tidak hadir. "Benar mbak (tidak menghadiri panggilan pertama)," kata Sudaryanto. Kendati demikian, Sudaryanto mengatakan pihaknya telah melayangkan panggilan kedua. Rencananya, Mino akan dimintai dipanggil ke Mapolres untuk dimintai keterangan pada Senin. "Sudah dikirim lagi untuk yang ke dua rencana Senin menghadap," tambahnya. Sebelumnya, dalam video terlihat Mino menggunakan jaket ojek online dan duduk di depan petugas berpakaian TNI. Anggota TNI pun mencoba mengajaknya divaksin hingga memberi pengertian. Namun Mino terus menolak sampai anggota TNI menuduhnya menjadi anggota LSM hingga ormas FPI. Atas kejadian ini, pihak Kodim pun mengambil jalur hukum dengan melaporkan Mino ke Polres Sampang. Laporan itu, tertera pada surat laporan bernomor STTLP-B/234/X/2021/SPKT/Polres Sampang/Polda Jawa Timur. Dalam surat laporan tersebut, Mino yang merupakan warga Kecamatan Robatal, Sampang ini dilaporkan atas dugaan pidana sesuai yang tertera di dalam UU No 19 tahun 2016 tentang Informasi dan transaksi elektronik atau  .</t>
  </si>
  <si>
    <t>Polisi Periksa Saksi soal Pria Tolak Divaksin di Sampang yang Sengaja Bikin Gaduh</t>
  </si>
  <si>
    <t>https://news.detik.com/berita-jawa-timur/d-5788420/polisi-periksa-saksi-soal-pria-tolak-divaksin-di-sampang-yang-sengaja-bikin-gaduh?single=1</t>
  </si>
  <si>
    <t>Jumat, 29 Okt 2021 16:29 WIB</t>
  </si>
  <si>
    <t>Dua video menunjukkan dugaan pungutan liar ( ) dari anggota organisasi masyarakat (ormas) di Medan viral. Polisi mengatakan bakal turun tangan. Dilihat  , Jumat (29/10/2021), dalam video viral itu tampak seorang pria memakai kaus lengan panjang berdiri di belakang mobil pikap. Dia tampak berbicara dengan si perekam video. Dalam narasinya, pengunggah menyebut barang yang ada di mobil pikap itu tidak diizinkan diturunkan oleh si pria berkaus lengan panjang. Pengunggah menulis peristiwa itu terjadi di Jalan Merbabu, Medan, Senin (25/10). "Awalnya barang kami datang, mau kami   ke gudang. Preman langsung datang dan  kalau dia SPSI. Saya ajak dia   baik-baik awalnya, saya jelaskan juga kalau kami sudah bayar uang SPSI bulanan sama bos SPSI setempat tetapi dia tetap minta uang juga, dan nggak   barangnya diturunkan di situ saya mulai terpancing emosi dan terjadilah seperti di video," tulis pengunggah. Peristiwa dugaan pungli bukan cuma satu. Ada juga video lain yang menunjukkan pria berada di atas sepeda motor berbicara dengan seseorang. Pengunggah menyebut pria itu meminta uang dari sales barang. Peristiwa itu disebut terjadi di Jl Simalingkar pada Kamis (28/10). "Abang saya yang berprofesi sebagai  minuman yang pada saat itu sedang memasukkan barang di sebuah warung/grosir, 2 orang laki-laki mengaku sebagai SPSI menghampiri abang saya dan memaksa untuk meminta uang sebesar Rp 10.000 yang katanya sebagai uang keamanan atau istilahnya uang preman," tulis pengunggah. Plt Kasatreskrim Polrestabes Medan, Kompol Rafles Langgak Putra, mengatakan pihaknya bakal mengecek peristiwa itu. Pihaknya berjanji menindak tegas semua pelaku  . "Kami cek dan akan kami tindak tegas. Kami koordinasi dengan Polsek," ucap Rafles.</t>
  </si>
  <si>
    <t>Viral Anggota Ormas Pungli 'Uang Keamanan' di Medan, Polisi Turun Tangan</t>
  </si>
  <si>
    <t>https://news.detik.com/berita/d-5788300/viral-anggota-ormas-pungli-uang-keamanan-di-medan-polisi-turun-tangan?single=1</t>
  </si>
  <si>
    <t>Jumat, 29 Okt 2021 15:39 WIB</t>
  </si>
  <si>
    <t>Wakil Ketua MPR Fadel Muhammad melakukan kunjungan kerja di Provinsi Gorontalo. Dalam kunjungannya, ia juga menghadiri Sosialisasi Empat Pilar yang digelar bersama Yayasan Cahaya Madani (YCM) di Kantor Desa Tabongo Barat, Gorontalo, Kamis (28/10). Dalam acara tersebut, Fadel mengatakan Empat Pilar MPR menjadi nilai luhur bangsa yang harus menyatu di dalam diri rakyat Indonesia. Masyarakat juga perlu menjadikan Empat Pilar MPR sebagai karakter dalam menjalankan kehidupan sehari-hari. "Ini sangat penting saya tekankan, sebab Indonesia adalah negara yang sangat besar, yang dihuni bermacam suku bangsa. Keberagaman sangat besar ini perlu diikat kuat oleh nilai-nilai yang ada dalam Empat Pilar," katanya dalam keterangannya, Jumat (29/10/2021). Melihat pentingnya Empat Pilar MPR, Fadel mengungkapkan saat ini pihaknya tengah gencar mensosialisasikan pemahaman Empat Pilar kepada seluruh elemen. Hal ini termasuk akademisi perguruan tinggi, kalangan birokrat, partai politik, ormas, organisasi agama dan masyarakat umum. "Sambutan masyarakat, dari pengalaman saya pribadi saat melakukan sosialisasi sangat antusias. Intinya, rakyat menginginkan negara ini utuh, rakyatnya selalu bersama dalam wadah NKRI. Makanya, segala upaya untuk memperkuat keutuhan negara ini sangat didukung dalam bentuk partisipasi aktif sebagai peserta," ujarnya. Mantan Gubernur Gorontalo dua periode ini menjelaskan pemerintah saat ini juga mendukung Empat Pilar melalui berbagai kebijakan dan kegiatan sebagai menjaga persatuan kesatuan bangsa. Salah satunya dengan penyelenggaraan Pekan Olahraga Nasional (PON) di Papua. "Upaya pemerintah ini sangat luar biasa dan saya apresiasi. Tujuan besarnya adalah mempersatukan masyarakat Indonesia dalam satu kegiatan besar bersama. Apalagi dilakukan di Papua, untuk menunjukkan kepada dunia bahwa Indonesia masih utuh, tidak tergoyahkan dan kuat persatuannya," tambahnya. Fadel mengatakan dengan memegang teguh nilai luhur bangsa, sinergi pemerintah dan rakyat dalam menghadapi pandemi COVID-19 telah memberikan hasil positif. Kerja sama ini telah berhasil melandaikan kasus terinfeksi virus sehingga masyarakat bisa kembali menjalankan aktivitasnya. "Tapi, perjuangan belum usai, pandemi masih ada. Untuk itu, saya mengajak, ayo seluruh elemen bangsa untuk tetap bersama dengan berpegang teguh kepada Empat Pilar, menghadapi semua masalah bangsa saat ini dan tantangan masa depan untuk meraih cita-cita meraih kesejahteraan bersama," katanya. Selain melakukan sosialisasi, Fadel juga menyambangi lokasi pembangunan Pondok Pesantren Cahaya Madani di Desa Tabongo Barat, Kecamatan Tabongo. Adapun pembangunan Ponpes seluas hampir 20 hektare ini turut didukung investor asal Arab Saudi. "Begitu saya diinfokan akan dibangun ponpes besar, saya langsung dukung. Kebetulan ada kesempatan hari ini kegiatan di Gorontalo, saya kunjungi untuk melihat dari dekat. Lokasinya bagus, masyarakat di wilayah ini juga sangat membutuhkan lembaga pendidikan untuk anak-anaknya," katanya. Meski baru masuk pembangunan tahap pertama, Fadel mengatakan ponpes diharapkan dapat memberikan banyak manfaat. Pertama, ponpes ini diharapkan akan menjadi lokomotif lembaga pendidikan yang mensinergikan pendidikan agama dan pendidikan modern di Provinsi Gorontalo. Kedua, ponpes diharapkan dapat terus menjaga dan meningkatkan kualitas pendidikan akhlak, khususnya bagi generasi muda bisa, dan bermanfaat buat bangsa. Ketiga, Fadel berharap ponpes dapat membawa nama baik Gorontalo ke tingkat nasional dan internasional dan menjadi ponpes terbesar di Kawasan Timur Indonesia. "Pada intinya, saya mendukung dan membantu semampu saya, semua upaya untuk memajukan bangsa dan negara khususnya generasi muda Indonesia melalui pendidikan. Pesan saya, pendidikannya harus berkualitas dan terjangkau untuk rakyat," katanya. Sementara itu, Ketua YCM Supardi Liu mengapresiasi atas kunjungan Fadel Muhammad ke ponpes. Ia berharap rencana pembangunan ponpes ke depannya dapat terlaksana dengan baik sehingga harapan yang disampaikan Fadel bisa terwujud. "Alhamdulillah, Bapak Fadel Muhammad berkenan mengunjungi lokasi. Semua harapan beliau mudah-mudahan akan terlaksana dan ponpes ini akan menjadi ponpes terbesar di Provinsi Gorontalo," pungkasnya. Sebagai informasi, dalam acara tersebut turut hadir anggota MPR dari Kelompok DPD daerah Gorontalo Abdurrahman Abubakar Bahmid, Ketua YCM Supardi Liu, Kepala Desa Tabongo Barat Hairudin Umar, tokoh masyarakat, tokoh agama dan masyarakat sekitar sebagai peserta.</t>
  </si>
  <si>
    <t>Wakil Ketua MPR Sebut 4 Pilar Harus Menyatu di Diri Rakyat Indonesia</t>
  </si>
  <si>
    <t>https://news.detik.com/berita/d-5788093/wakil-ketua-mpr-sebut-4-pilar-harus-menyatu-di-diri-rakyat-indonesia?single=1</t>
  </si>
  <si>
    <t>Jumat, 29 Okt 2021 14:22 WIB</t>
  </si>
  <si>
    <t>Pria Sampang, Mino (36) yang sempat menolak di  dan disebut sengaja membuat gaduh mangkir dari panggilan polisi. Dari informasi yang dihimpun detikcom, Mino tidak menghadiri panggilan pertama karena beralasan sakit. Sebelumnya, Mino yang merupakan anggota LSM ini sempat mendatangi sentra vaksinasi TNI, merekamnya secara diam-diam hingga mengajak petugas berdebat. Video Mino ini diviralkan dengan narasi dipaksa vaksin oleh petugas. "Benar mbak (tidak menghadiri panggilan pertama)," kata Kasatreskrim Polres Sampang AKP Sudaryanto saat dihubungi detikcom di Surabaya, Jumat (29/10/2021). Kendati demikian, Sudaryanto mengatakan pihaknya telah melayangkan panggilan kedua. Rencananya, Mino akan dimintai dipanggil ke Mapolres Sampang untuk dimintai keterangan pada Senin (1/11/2021). "Sudah dikirim lagi untuk yang ke dua rencana Senin menghadap," tambahnya. Sebelumnya, video viral pria Sampang bernama Mino menggunakan jaket ojek online mendatangi sentra vaksin. Namun saat tiba di meja antrean, dia menolak divaksin. Anggota TNI yang berada di sentra vaksin mencoba memberi pengertian. Namun Mino terus menolak hingga anggota TNI menuduhnya menjadi anggota LSM hingga ormas  . Atas kejadian ini, pihak Kodim pun mengambil jalur hukum dengan melaporkan Mino ke Polres Sampang. Laporan itu, tertera pada surat laporan bernomor STTLP-B/234/X/2021/SPKT/Polres Sampang/Polda Jawa Timur. Dalam surat laporan tersebut, Mino yang merupakan warga Kecamatan Robatal, Sampang ini dilaporkan atas dugaan pidana sesuai yang tertera di dalam UU No 19 tahun 2016 tentang Informasi dan transaksi elektronik atau  .</t>
  </si>
  <si>
    <t>Pria di Sampang Tolak Divaksin Sengaja Bikin Gaduh Mangkir Panggilan Polisi</t>
  </si>
  <si>
    <t>https://news.detik.com/berita-jawa-timur/d-5788210/pria-di-sampang-tolak-divaksin-sengaja-bikin-gaduh-mangkir-panggilan-polisi?single=1</t>
  </si>
  <si>
    <t>Jumat, 29 Okt 2021 15:05 WIB</t>
  </si>
  <si>
    <t>Tingginya harga tes COVID-19 PCR sempat menuai kritik. Pasca ditetapkannya   pada Rabu (27/10/2021) dengan tarif maksimal Rp 300 ribu, muncul tuduhan adanya peran mafia dalam dinamika penetapan tarif pemeriksaan COVID-19. Kementerian Kesehatan menjawab kabar miring tersebut, apa katanya? "Kalau tentang mafia kita belum mendapat informasi ini secara resmi, mungkin aparat penegak hukum yang bisa mendeteksi hal seperti ini," kata juru bicara vaksinasi   Kemenkes, dr Siti Nadia Tarmizi, pada  , Kamis (28/10/2021). "Penurunan harga PCR agar masyarakat dapat lebih mengakses layanan PCR, terutama di masa saat kita sedang menekan laju penularan serendah mungkin," sambungnya. Ia menegaskan, perkara dugaan mafia PCR tak bisa diduga-duga. Diperlukan laporan yang jelas dari masyarakat yang sudah diverifikasi oleh aparat hukum. Dalam kesempatan lainnya, Direktorat Jenderal Pelayanan Kesehatan (Ditjen Yankes) Kementerian Kesehatan (Kemenkes) secara tegas membantah tuduhan ada mafia di balik dinamika harga   COVID-19. Menurutnya, penurunan harga tes PCR tersebut dipengaruhi turunnya jumlah kasus COVID-19 di dunia. Walhasil supply alat tes berlebih, kebutuhan testing (demand) justru menurun. "Ada mafia-mafia seperti itu tidak benar, jadi jangan tendensius ya. Kita semua sekarang sudah zamannya terbuka, pada awal 2021 dulu boleh cek harga reagen bisa dicari pasarannya. Jadi memang tinggi 2020, dan 2021 sudah mulai produksi ya turun harganya ya," tegas Azhar dikutip dari CNNIndonesia.com, Kamis (28/10/2021). "Karena jumlah kasus COVID-19 di Indonesia menurun, rata-rata di berbagai dunia juga turun, di India juga kecenderungan menurun, kemudian di China mulai meningkat lagi tapi dia masih di bawah seperti di awal-awal tahun lalu. Maka mereka oversupply dari pada reagen," lanjut Azhar. Dugaan adanya mafia di balik dinamika harga PCR salah satunya disampaikan oleh relawan Ormas Pro Jokowi (Projo). Projo mengapresiasi kebijakan Jokowi menurunkan harga tes PCR. Namun di samping itu ia menyebut, terdapat mafia PCR yang merampok rakyat. Menurutnya, aturan tes PCR sebagai syarat perjalanan ketika kasus COVID-19 RI melandai adalah hal aneh. Mengingat ketika penularan COVID-19 sedang masif, pemerintah memperbolehkan tes antigen dan genose sebagai syarat perjalanan.</t>
  </si>
  <si>
    <t>https://health.detik.com/berita-detikhealth/d-5786515/muncul-tudingan-mafia-di-balik-harga-tes-pcr-ini-jawaban-kemenkes?single=1</t>
  </si>
  <si>
    <t>Polres Sampang memproses laporan   atas dugaan pelanggaran UU ITE yang dilakukan warga bernama Mino (36). Sebelumnya, Mino sempat menolak   dan disebut sengaja membuat gaduh. Diketahui, Mino yang merupakan anggota LSM ini sempat mendatangi sentra vaksinasi, merekamnya secara diam-diam hingga mengajak petugas berdebat. Video Mino ini diviralkan dengan narasi dipaksa vaksin oleh petugas. Kasat Reskrim Polres Sampang AKP Sudaryanto mengatakan, pihaknya sudah menerima laporan ini. Saat ini, laporannya tengah dalam proses penelitian lebih lanjut. "Untuk sementara masih proses penelitian laporan," kata Sudaryanto saat dihubungi detikcom di Surabaya, Jumat (29/10/2021). Sebelumnya, dalam video terlihat Mino menggunakan jaket ojek online dan duduk di depan petugas berpakaian TNI. Anggota TNI pun mencoba mengajaknya divaksin hingga memberi pengertian. Namun Mino terus menolak sampai anggota TNI menuduhnya menjadi anggota LSM hingga ormas  . Atas kejadian ini, pihak Kodim pun mengambil jalur hukum dengan melaporkan Mino ke Polres Sampang. Laporan itu, tertera pada surat laporan bernomor STTLP-B/234/X/2021/SPKT/Polres Sampang/Polda Jawa Timur. Dalam surat laporan tersebut, Mino yang merupakan warga Kecamatan Robatal, Sampang ini dilaporkan atas dugaan pidana sesuai yang tertera di dalam UU No 19 tahun 2016 tentang Informasi dan transaksi elektronik atau UU ITE.</t>
  </si>
  <si>
    <t>Laporan TNI soal Pria Tolak Divaksin dan Bikin Gaduh di Sampang Diproses</t>
  </si>
  <si>
    <t>https://news.detik.com/berita-jawa-timur/d-5787956/laporan-tni-soal-pria-tolak-divaksin-dan-bikin-gaduh-di-sampang-diproses?single=1</t>
  </si>
  <si>
    <t>Jumat, 29 Okt 2021 13:06 WIB</t>
  </si>
  <si>
    <t>Seorang pedagang di Pasar atau Pajak Pringgan,  , BA, menjadi korban penusukan oleh seorang anggota ormas. BA ikut ditetapkan sebagai tersangka. "Awal sekitar bulan Agustus, ceritanya kita jualan, sampai di pajak jam 06.00 WIB. Waktu kita menurunkan barang, datanglah salah satu pelaku yang saya tidak kenal marah-marah dan minta duit SPSI," kata BA kepada wartawan, Kamis (28/10/2021). BA mengatakan pria itu pergi setelah tak diberi uang. Menurut BA, pria itu memanggil rekannya. Dia menyatakan ada dua pria yang datang. Keributan kemudian terjadi dan BA ditusuk. "Saya dorong, kemudian ditikam saya. Itu baru saya tahu dia bawa senjata diambil dari pinggangnya. Kemudian saya ditikam lagi di dada sebelah kanan. Spontan saya ambil kunci roda dari mobil dan memukul kepalanya," ucap BA. BA dibawa ke rumah sakit dan dioperasi. Peristiwa itu kemudian dilaporkan oleh orang tua BA ke polisi. "Sekitar tanggal 20 bulan 9 saya dapat surat panggilan sebagai tersangka. Saya pun kaget. Saya dilaporkan karena melakukan pemukulan itu. Ini saya korban, kenapa saya tersangka," tutur BA. Kapolrestabes   Kombes Riko Sunarko mengatakan pelaku penusukan BA sudah ditetapkan sebagai tersangka juga. Tersangka itu bernama BS. "Sampai saat ini berkasnya sudah P21, tinggal tunggu jadwal sidang," ucap Riko di Polrestabes Medan. Riko mengatakan kasus yang menjadikan pedagang BA sebagai tersangka dilaporkan dari BS. Riko mengatakan kasus ini akan diambil alih Polrestabes dari Polsek untuk proses lebih lanjut. "Itu untuk kasusnya kita tarik ke Polrestabes dan sedang didalami oleh rekan-rekan dari Satreskrim Polrestabes. Dan apabila kita tidak menemukan niat jahat dari saudara BA, maka kasus tersebut akan kita hentikan," jelas Riko.</t>
  </si>
  <si>
    <t>Pukul Anggota Ormas yang Menikamnya, Pedagang di Medan Jadi Tersangka</t>
  </si>
  <si>
    <t>https://news.detik.com/berita/d-5787345/pukul-anggota-ormas-yang-menikamnya-pedagang-di-medan-jadi-tersangka?single=1</t>
  </si>
  <si>
    <t>Kamis, 28 Okt 2021 22:56 WIB</t>
  </si>
  <si>
    <t>Pedagang Pasar atau Pajak Pringgan,  , BA, menjadi tersangka setelah diduga memukul anggota ormas yang menikamnya. Polisi mengatakan anggota ormas yang diduga menikam BA juga menjadi tersangka. "Sampai saat ini berkasnya sudah P21, tinggal tunggu jadwal sidang," ucap Kapolrestabes Medan Kombes Riko Sunarko di Polrestabes  , Kamis (28/10/2021) malam. Riko mengatakan anggota ormas itu berinisial BS. Dia disebut dilaporkan oleh BA setelah penikaman terjadi. Menurut Riko, BS dan BA saling dorong. BS kemudian diduga menikam BA di bagian dada kanan. Setelah itu, BA disebut memukul BS di bagian kepala. Riko menyebut BS kemudian melaporkan balik BA. "Mereka saling dorong, saling pukul. Kemudian Saudara BS menikam menggunakan senjata tajam melukai bagian dada kanan Saudara BA," ujar Riko. "Kemudian Saudara BA menurut pengakuannya membela diri, karena ditusuk, mengambil besi atau kunci roda yang diselipkan di pinggangnya kemudian memukul beberapa kali Saudara BS," tambahnya. Pedagang yang ditikam dan menjadi tersangka menceritakan awal mula kasus ini terjadi. Dia menyebut penikaman terjadi setelah dirinya menolak permintaan duit dari BS. "Awal sekitar bulan Agustus, ceritanya kita jualan, sampai di pajak jam 06.00 WIB. Waktu kita menurunkan barang, datanglah salah satu pelaku yang saya tidak kenal marah-marah dan minta duit SPSI," kata BA kepada wartawan, Kamis (28/10). BA mengatakan pria itu pergi setelah tak diberi uang. Menurut BA, pria itu memanggil rekannya. Dia menyatakan ada dua pria yang datang. Keributan kemudian terjadi dan BA ditusuk. "Saya dorong, kemudian ditikam saya. Itu baru saya tahu dia bawa senjata diambil dari pinggangnya. Kemudian saya ditikam lagi di dada sebelah kanan. Spontan saya ambil kunci roda dari mobil dan memukul kepalanya," ucap BA. BA dibawa ke rumah sakit dan dioperasi. Peristiwa itu kemudian dilaporkan oleh orang tua BA ke polisi. "Sekitar tanggal 20 bulan 9 saya dapat surat panggilan sebagai tersangka. Saya pun kaget. Saya dilaporkan karena melakukan pemukulan itu. Ini saya korban, kenapa saya tersangka," tutur BA. Kasus yang menjerat BA telah ditarik oleh Polrestabes  . Polisi bakal mengecek pengakuan BA soal membela diri.</t>
  </si>
  <si>
    <t>Anggota Ormas Penikam Pedagang di Medan Juga Jadi Tersangka</t>
  </si>
  <si>
    <t>https://news.detik.com/berita/d-5787861/anggota-ormas-penikam-pedagang-di-medan-juga-jadi-tersangka?single=1</t>
  </si>
  <si>
    <t>Jumat, 29 Okt 2021 11:54 WIB</t>
  </si>
  <si>
    <t>Kebijakan salah satu Indomaret di Bekasi Selatan, Jawa Barat (Jabar), yang mempersilakan warga melapor polisi jika ditagih biaya   berimbas pada Kapolres Pasuruan Kota, AKBP Arman. Hal ini lantaran nomor handpone Arman dicantumkan sebagai kontak Polres Metro Bekasi dalam spanduk. Nomor yang tertera tersebut diketahui merupakan nomor ponsel pribadi Arman. Ia pun dibanjiri laporan dari warga Bekasi usai spanduk tersebut dipasang. Arman mengungkapkan sudah dua hari ini banyak pesan elektronik dari warga Bekasi masuk ke nomornya. Kebanyakan dari mereka melaporkan adanya pungutan liar ( ) hingga aksi premanisme. "Salah satu Indomaret saya nggak tahu Indomaret mana mencantumkan nomor pribadi saya sebagai nomor Polres. Nah itu 2 hari ini karena viral sudah puluhan yang WA saya terkait premanisme di Bekasi. Sementara saya kan sudah tidak di Bekasi," kata Arman kepada detikcom, Kamis (28/10/2021). AKBP Arman diketahui sebelumnya memang menjabat Kepala Satuan Reserse Kriminal (Kasatreskrim) Polres Metro Bekasi. Namun, kini dia menjabat Kapolres Pasuruan Kota di Jawa Timur. Warga kata Arman, tidak hanya mengeluhkan adanya praktik pungli dan premanisme di minimarket di Bekasi. Sejumlah pesan elektronik yang masuk juga mengkonsultasikan masalah hukum yang dihadapinya. "Isinya rata-rata mengeluhkan adanya praktik pungli dan premanisme di minimarket-minimarket, baik Indomaret maupun Alfamart. Dan ada satu dua orang yang juga konsultasi hukum terkait hal lainnya bukan premanisme. Jadi nomor saya tuh jadi ramai. Padahal nomor pribadi," tutur dia. Arman menduga nomor pribadinya dicantumkan sebagai kontak Polres Metro Bekasi lantaran pihak Indomaret terkesan oleh kinerjanya. Sebab, saat menjabat Kasatreskrim Polres Metro Bekasi, Arman pernah menyelesaikan kasus premanisme di sana. "Mungkin ya mungkin, mungkin pihak Indomaret sewaktu saya menjabat sebagai Kasatreskrim Bekasi Kota terkesan dengan kinerja tindakan saya. Karena waktu itu kan ada viral premanisme ormas merebut lahan parkir, nah itu kan saya selesaikan memang waktu zaman saya. Nah mungkin terkesan dengan kinerja itu, nomor saya disimpan. Sekarang mungkin untuk mencegah itu lagi dipasang, tapi itu kan nomor pribadi, bukan nomor kantor ya," papar Arman. Arman pun sejatinya senang sosoknya masih diingat warga. Namun, sayang, dia kini tak lagi bertugas di Polres Metro Bekasi. "Ya saya ada senengnya juga sih, berarti nama saya masih diinget Bekasi ya. Tapi bukan di situ lagi saya, saya di Pasuruan Kota," ungkap dia. Arman lantas memberikan solusi agar warga Bekasi tak lagi salah alamat dalam melayangkan aduan. AKBP Arman meminta Polsek Bekasi Selatan hingga Polres Metro Bekasi membuat nomor hotline. Hotline tersebut nantinya digunakan untuk menerima aduan warga terkait aksi pungli dan premanisme di minimarket Bekasi. "Saya sudah menyarankan Polsek Bekasi Selatan karena di situ tercantum Polsek Bekasi Selatan, kemudian Polres Metro Bekasi dan Bekasi Kota, juga sudah saya sarankan, tolong segera diklarifikasi dan diluruskan untuk membuat nomor yang tepat kepada Indomaret-Indomaret maupun pelayanan-pelayanan masyarakat yang membutuhkan," kata Arman. Arman menuturkan, dengan adanya hotline tersebut, warga bisa terfasilitasi dengan baik. Warga, lanjutnya, juga tak akan lagi salah alamat mengadukan dugaan pungli dan premanisme di Bekasi kepadanya. "Sehingga nomor yang dihubungi masyarakat itu betul-betul nomor hotline Polres ataupun unit khusus yang menangani tindak pidana di Bekasi," jelas Arman.</t>
  </si>
  <si>
    <t>Buntut Panjang Spanduk Indomaret Bekasi 'Ditagih Parkir Lapor Polisi'</t>
  </si>
  <si>
    <t>https://news.detik.com/berita/d-5787468/buntut-panjang-spanduk-indomaret-bekasi-ditagih-parkir-lapor-polisi?single=1</t>
  </si>
  <si>
    <t>Jumat, 29 Okt 2021 07:36 WIB</t>
  </si>
  <si>
    <t>Pria bernama Budi Jabrig diperiksa polisi gegara narasi viral yang menuding dirinya melakukan aksi premanisme. Budi membantah tuduhan tersebut. Narasi yang disebar bersama video kekerasan itu menyudutkan nama pria asal Kampung Ciherang Desa Cijangkar, Kecamatan Nyalindung, Kabupaten Sukabumi. Malam tadi, Budi memenuhi panggilan polisi. Kepada awak media Budi mengaku geram karena namanya disebut dalam narasi premanisme tersebut. "Saya yang bernama Budi Jabrig yang diviralkan entah dari mana dan disebut sebagai preman lalu sampai ke Panglima di sana. Saya berdiri disini ingin klarifikasi untuk masalah pribadi saya menyangkut harga diri saya dan menyangkut harga diri Polsek di wilayah kami di sana," ungkap Budi di Mapolres Sukabumi, Jumat (29/10/2021). Dalam narasi itu, Budi menceritakan dirinya dituduh kerap melakukan pemalakan, penganiayaan dan intimidasi. Budi membantah itu semua, ia juga mengaku dirugikan atas kalimat-kalimat tersebut. "Saya tegaskan di sini bahwa saya tidak pernah melakukan pemalakan penganiayaan atau mengintimidasi siapapun dan barangsiapa masyarakat yang merasa di intimidasi oleh saya dan merasa telah dirugikan silahkan saya terbuka dan kooperatif saya juga memenuhi panggilan kepolisian untuk meluruskan hal itu," bebernya. Sementara itu, Kapolres Sukabumi AKBP Dedy Darmawansyah mengatakan pihaknya hanya merespons narasi viral tersebut. Terlebih pihak Muspika Kecamatan Nyalindung juga diresahkan dengan kalimat yang viral di aplikasi perpesanan tersebut. "Adanya informasi premanisme atau Ormas yang dianggap meresahkan masyarakat terutama kemarin ada aduan dari pihak Kecamatan Nyalindung kaitan narasi viral tersebut. Kami langsung membentuk tim khusus, mendalami narasi viral tersebut dan melakukan penyelidikan terhadap informasi tersebut," kata Dedy. Dijelaskan Dedy, selain narasi tersebut disertakan juga dua video yang memperlihatkan aksi kekerasan. Dari pengamatan lokasi, disebut Dedy lokasi dalam video bukanlah di wilayah hukumnya. "Kami juga memintai keterangan terhadap orang yang diduga kuat masuk dalam aduan tersebut yaitu sodara BJ dan kita sudah meminta keterangan malam ini juga kami akan tindaklanjuti laporan tersebut dan untuk video yang beredar ada dua video yang beredar kami sudah amati dan kami analisa bahwa video bukan di wilayah hukum kami," jelas Dedy.</t>
  </si>
  <si>
    <t>Diviralkan Lakukan Aksi Premanisme, Pria Sukabumi Diperiksa Polisi</t>
  </si>
  <si>
    <t>https://news.detik.com/berita-jawa-barat/d-5787808/diviralkan-lakukan-aksi-premanisme-pria-sukabumi-diperiksa-polisi?single=1</t>
  </si>
  <si>
    <t>Jumat, 29 Okt 2021 11:25 WIB</t>
  </si>
  <si>
    <t>Tim Penggerak Pemberdayaan dan Kesejahteraan Keluarga (TP PKK) Pusat terus mengajak berbagai pihak untuk berpartisipasi aktif dalam menurunkan angka stunting di Indonesia. Salah satunya, dengan menjalin kerja sama dengan sektor swasta yang memiliki program tanggung jawab sosial perusahaan (CSR). "Kita terus berupaya menekan angka stunting di Indonesia. Itu semua tidak bisa dilakukan sendiri, butuh partisipasi banyak pihak. Salah satunya dengan memanfaatkan program CSR dari perusahaan swasta, yang bisa mendistribusikan bantuan makanan bergizi ke daerah dengan angka stunting yang tinggi," ujar Ketua Umum TP PKK Tri Tito Karnavian dalam keterangan tertulis, Kamis (28/10/2021). Hal ini dia ungkapkan saat menerima sejumlah paket bantuan makanan dan susu dari perusahaan Astra, Isuzu, dan Wuling di Kantor Kementerian Dalam Negeri (Kemendagri), Jakarta, Selasa (26/10). Sebagai mitra kerja pemerintah, kata Tri, TP PKK mendapat amanat dan tanggung jawab untuk berpartisipasi aktif dalam percepatan penurunan angka stunting di Tanah Air. Hal itu tertuang dalam Peraturan Presiden (Perpres) Nomor 72 Tahun 2021 tentang Percepatan Penurunan Stunting, yang beberapa waktu lalu ditandatangani oleh Presiden Joko Widodo. "Untuk menurunkan prevalensi stunting ini, perlu gotong royong semua pihak. Ini tugas kita bersama, karena masalah stunting melibatkan multipihak. Baik itu pihak swasta, nonpemerintah, Ormas, akademisi, media, UKM dan mitra pembangunan untuk duduk bersama, apa yang bisa kita lakukan di wilayah kita. Seperti memastikan kecukupan suplai makanannya," jelasnya. Dalam kesempatan tersebut, perusahaan otomotif Astra, Wuling, dan Isuzu memberikan sejumlah paket bantuan berupa susu bayi, susu ibu hamil, dan makanan tambahan. Bantuan itu diserahkan langsung kepada TP PKK Pusat. Selanjutnya, melalui kerja sama dengan TP PKK di daerah, bantuan tersebut akan didistribusikan ke daerah-daerah yang angka stuntingnya tinggi. Seperti diketahui, angka stunting saat ini berada pada kisaran 27,6 persen. Karena itu, Presiden telah menargetkan agar angka stunting dapat ditekan hingga angka 14 persen pada tahun 2024. Menindaklanjutinya, TP PKK Pusat berkomitmen untuk terus membantu pemerintah menekan angka stunting. Berbagai upaya dilakukan, di antaranya dengan menggerakkan jaringan TP PKK yang memiliki struktur hingga tingkat desa dan kelurahan. Tentunya, upaya pencegahan dan penanganan stunting juga akan dilakukan dengan gotong royong, yang dimulai dengan pendampingan keluarga.</t>
  </si>
  <si>
    <t>Tekan Stunting, Tim Penggerak PKK Pusat Libatkan Swasta Manfaatkan CSR</t>
  </si>
  <si>
    <t>https://news.detik.com/berita/d-5787316/tekan-stunting-tim-penggerak-pkk-pusat-libatkan-swasta-manfaatkan-csr?single=1</t>
  </si>
  <si>
    <t>Kamis, 28 Okt 2021 22:18 WIB</t>
  </si>
  <si>
    <t>Ormas   yang dulu mengusung lawan Wali Kota Solo  , Wahyono-FX Supardjo di  mendeklarasikan diri menjadi partai politik. Ormas yang mengusung nama   (PKR) ini menargetkan bisa lolos Pemilihan Legislatif 2024. Ketua Umum sekaligus Ketua Dewan Pembina PKR Tuntas Subagyo menyebut saat ini struktur kepengurusan PKR sudah terbentuk di 19 provinsi di Indonesia. "Deklarasi ini untuk lebih mengenalkan PKR di seluruh Indonesia karena sampai evaluasi rapat DPP sudah terbentuk di 19 provinsi dan target tahun ini bisa terbentuk di 34 provinsi sampai desa," ujar Tuntas usai deklarasi di Hotel Adiwangsa, Solo, Kamis (28/10/2021). Tuntas mengaku tidak muluk-muluk pasang target di   Meski begitu, pihaknya berharap bisa meloloskan kadernya di Pileg 2024. "Target kami berupaya penuh bisa lolos di 2024 untuk Pileg," terang Tuntas. Tuntas tidak memerinci detail soal dana yang sudah dihabiskan untuk mendeklarasikan diri sebagai parpol. Dia menyebut pendanaan partai dilakukan secara gotong royong. "Pendanaan, alhamdulilah kita gelorakan gotong royong di semua keanggotaan. DPW, DPP, DPC, semuanya atas asas gotong royong, ini menunjukkan antusiasme masyarakat Indonesia yang menginginkan hadirnya demokrasi," urai Tuntas. Dia menambahkan dalam struktur pengurus PKR tidak ada tokoh nasional. Dia beralasan hal ini sengaja dilakukan dengan tujuan jika PKR menyatu rakyat. "PKR menghadirkan nuansa baru, perpolitikan yang mungkin berbeda dengan parpol lain, menjadi penengah dan pengarah, menyatu masyarakat dan tumbuh besar dengan masyarakat. Tidak ada tokoh nasional di PKR," terang dia. Untuk diketahui, PKR merupakan afiliasi dari ormas yang bernama Tikus Pithi Hanata Baris. Ormas ini mengusung paslon independen Bagyo   untuk bertarung melawan pasangan Gibran Rakabuming Raka-Teguh Prakosa di Pilkada Solo 2020.</t>
  </si>
  <si>
    <t>'Tikus Pithi' Pengusung Lawan Gibran Bentuk Parpol, Target Lolos Pileg 2024</t>
  </si>
  <si>
    <t>https://news.detik.com/berita-jawa-tengah/d-5786696/tikus-pithi-pengusung-lawan-gibran-bentuk-parpol-target-lolos-pileg-2024?single=1</t>
  </si>
  <si>
    <t>Kamis, 28 Okt 2021 16:15 WIB</t>
  </si>
  <si>
    <t>Presiden Joko Widodo (Jokowi) memerintahkan harga diturunkan menjadi Rp 300 ribu. Bahkan ada yang Rp 275 ribu. Bagaimana perbandingan harga  ini dengan negara lain? Sebagaimana diketahui, Menko Kemaritiman dan Investasi Luhut Binsar Pandjaitan mengatakan Presiden Joko Widodo (Jokowi) memerintahkan harga tes PCR diturunkan. Hal ini menyusul tes PCR menjadi syarat naik pesawat. "Arahan presiden ini agar harta PCR diturunkan menjadi Rp 300 ribu," kata Luhut dalam konferensi pers virtual yang disiarkan kanal YouTube Sekretariat Presiden, Senin (25/10/2021). Dia mengatakan Jokowi juga memerintahkan masa berlaku tes PCR diperpanjang. Menurutnya, Jokowi memerintahkan agar masa berlaku hasil tes PCR untuk naik pesawat menjadi 3x24 jam. Perintah ini pun diapresiasi oleh ormas Pro Jokowi (Projo). Meski demikian, Projo menyebut ada mafia PCR yang merampok rakyat. Menurut Ketua Satgas Nasional Gerakan Percepatan Vaksinasi COVID-19 DPP Projo Panel Barus, memotong biaya PCR menjadi Rp 300 ribu adalah langkah awal Presiden Jokowi memberantas mafia. Langkah awal tersebut diyakini akan diikuti keputusan tegas berikutnya. "Presiden sudah tahu bahwa mafia PCR telah merampok rakyat yang kesusahan karena pandemi. Mafia itu parasit, benalu, dalam penanganan COVID-19," kata Panel Barus dalam pernyataannya pada Kamis (28/10/2021). Lalu, bagaimana dengan harga tes PCR di negara lain? Dilansir dari , pemerintah Malaysia telah menetapkan biaya maksimal tes COVID-19 berdasarkan Emergency Ordinance 2021 pada 17 Mei 2021 khusus untuk laboratorium swasta. Yakni untuk RT-PCR seharga 150 RM atau senilai Rp 500 ribu, tes RTK-Antigen pada 60 RM atau senilai Rp 200 ribu dan tes RTK-Antibody seharga 50 RM atau sekitar Rp 150 ribu di Semenanjung Malaysia. Sementara itu, seperti dilansir dari   harga tes PCR di Filipina sebesar Php (Peso Filipina) 1.500 atau sekitar Rp 420 ribu. Sementara itu, dilansir dari , berdasarkan survei di Hanoi per Juli, biaya untuk melakukan layanan  dan PCR memiliki perbedaan yang berbeda di klinik dan rumah sakit. Secara khusus, harga tes cepat berkisar antara VND (Dong Vietnam) 125.000 atau sekitar Rp 75 ribu hingga VND 350.000 atau Rp 218.00 ribu, biasanya memberikan hasil segera setelah 30-40 menit. Harga layanan tes PCR berkisar antara 659.000 VND atau Rp 411.000. Untuk pengujian PCR, beberapa fasilitas memungkinkan penerapan sampel yang dikumpulkan dengan biaya lebih rendah. Seperti dilansir dari Thai Travel Clinic, per Juli biaya tes RT-PCR di Thailand sebesar 3.000 baht atau sekitar Rp 1,2 juta. Sedangkan untuk tes antigen sebesar 1.500 baht atau sekitar Rp 640 ribu.</t>
  </si>
  <si>
    <t>Jadi Rp 275-300 Ribu, Harga Tes PCR Indonesia Paling Murah di ASEAN</t>
  </si>
  <si>
    <t>https://news.detik.com/berita/d-5786647/jadi-rp-275-300-ribu-harga-tes-pcr-indonesia-paling-murah-di-asean?single=1</t>
  </si>
  <si>
    <t>Kamis, 28 Okt 2021 15:45 WIB</t>
  </si>
  <si>
    <t>Ormas Pro Jokowi (Projo) bicara soal  yang merampok rakyat usai Presiden Jokowi menurunkan biaya tes COVID-19 PCR menjadi Rp 300 ribu. Lalu, apakah Kemenkes tahu soal ' ' ini? Juru Bicara Kemenkes dr Siti Nadia Tarmizi mengatakan bahwa pihaknya belum menerima informasi resmi soal dugaan mafia PCR ini. Dia mempersilakan aparat mendeteksi dugaan  ini. Menurutnya, harga PCR diturunkan agar rakyat bisa lebih mengakses layanan ini. "Kalau tentang mafia kita belum mendapat informasi ini secara resmi, mungkin aparat penegak hukum yang bisa mendeteksi hal seperti ini. Penurunan harga PCR agar masyarakat dapat lebih mengakses layanan PCR, terutama di masa saat kita sedang menekan laju penularan serendah mungkin," kata Siti Nadia kepada  , Kamis (28/10/2021). Siti tak mau menduga-duga soal mafia PCR. Apalagi jika informasi tersebut belum terverifikasi. "Iya (nggak mau menduga-duga) kecuali ada laporan mungkin dari masyarakat yang sudah diverifikasi juga oleh aparat hukum," ujarnya. Sebelumnya, ormas Pro Jokowi (Projo) mengapresiasi langkah Presiden Jokowi menurunkan biaya tes COVID-19 PCR hingga maksimal Rp 300 ribu. Meski demikian, Projo menyebut ada mafia PCR yang merampok rakyat. Menurut Ketua Satgas Nasional Gerakan Percepatan Vaksinasi COVID-19 DPP Projo Panel Barus, memotong biaya PCR menjadi Rp 300 ribu adalah langkah awal Presiden Jokowi memberantas mafia. Langkah awal tersebut diyakini akan diikuti keputusan tegas berikutnya. "Presiden sudah tahu bahwa mafia PCR telah merampok rakyat yang kesusahan karena pandemi. Mafia itu parasit, benalu, dalam penanganan COVID-19," kata Panel Barus dalam pernyataannya pada Kamis (28/10/2021). Panel menilai aneh, ketika pandemi Corona sedang ganas, masyarakat dapat menggunakan antigen dan Genose. Tapi sekarang, ketika kasus melandai, malah dimonopoli PCR. "Apa gunanya percepatan dan perluasan vaksinasi?" ujar Panel Barus. Dia meminta masyarakat terus memantau harga PCR di lapangan. Panel menjelaskan bahwa harga tes PCR yang tinggi, bahkan mencapai Rp 1 juta, jelas tidak masuk akal. Selain harganya tidak wajar, tes PCR tidak diperlukan lagi ketika vaksinasi sudah masif dan meluas. Pada awal pandemi COVID-19, harga PCR bisa Rp 2-3 juta. Saat ini bisa diberlakukan harga Rp 300 ribu. Panel Barus mempersilakan masyarakat menghitung sendiri berapa selisih uang rakyat yang sudah disedot mafia PCR selama setahun pandemi.</t>
  </si>
  <si>
    <t>Projo Bilang Ada Mafia PCR Perampok Rakyat, Ini Respons Kemenkes</t>
  </si>
  <si>
    <t>https://news.detik.com/berita/d-5786194/projo-bilang-ada-mafia-pcr-perampok-rakyat-ini-respons-kemenkes?single=1</t>
  </si>
  <si>
    <t>Kamis, 28 Okt 2021 12:16 WIB</t>
  </si>
  <si>
    <t>Viralnya kebijakan salah satu  di Bekasi yang meminta warga melapor polisi jika ditagih uang parkir juga berimbas pada Kapolres Pasuruan Kota, AKBP Arman. Ponsel pribadi Arman banjir laporan dari warga Bekasi lantaran nomor  -nya dicantumkan sebagai kontak Polres Metro Bekasi. AKBP Arman sebelumnya memang menjabat Kepala Satuan Reserse Kriminal (Kasatreskrim) Polres Metro Bekasi. Namun, kini dia menjabat Kapolres Pasuruan Kota di Jawa Timur. Arman mengungkapkan sudah dua hari ini banyak pesan elektronik dari warga Bekasi masuk ke nomornya. Kebanyakan dari mereka melaporkan adanya pungutan liar (pungli) hingga aksi premanisme. "Salah satu  saya nggak tahu Indomaret mana mencantumkan nomor pribadi saya sebagai nomor Polres. Nah itu 2 hari ini karena viral sudah puluhan yang WA saya terkait premanisme di Bekasi. Sementara saya kan sudah tidak di Bekasi," kata Arman kepada  , Kamis (28/10/2021). Bahkan, kata Arman, warga tidak hanya mengeluhkan adanya praktik pungli dan premanisme di minimarket di Bekasi. Sejumlah pesan elektronik yang masuk juga mengkonsultasikan masalah hukum yang dihadapinya. "Isinya rata-rata mengeluhkan adanya praktik pungli dan premanisme di minimarket-minimarket, baik Indomaret maupun Alfamart. Dan ada satu dua orang yang juga konsultasi hukum terkait hal lainnya bukan premanisme. Jadi nomor saya tuh jadi ramai. Padahal nomor pribadi," tutur dia. Arman menduga nomor pribadinya dicantumkan sebagai kontak Polres Metro Bekasi lantaran pihak Indomaret terkesan oleh kinerjanya. Sebab, saat menjabat Kasatreskrim Polres Metro Bekasi, Arman pernah menyelesaikan kasus premanisme di sana. "Mungkin ya mungkin, mungkin pihak  sewaktu saya menjabat sebagai Kasatreskrim Bekasi Kota terkesan dengan kinerja tindakan saya. Karena waktu itu kan ada viral premanisme ormas merebut lahan parkir, nah itu kan saya selesaikan memang waktu zaman saya. Nah mungkin terkesan dengan kinerja itu, nomor saya disimpan. Sekarang mungkin untuk mencegah itu lagi dipasang, tapi itu kan nomor pribadi, bukan nomor kantor ya," papar Arman. Arman pun sejatinya senang sosoknya masih diingat warga. Namun, sayang, dia kini tak lagi bertugas di Polres Metro Bekasi. "Ya saya ada   juga sih, berarti nama saya masih  Bekasi ya. Tapi bukan di situ lagi saya, saya di Pasuruan Kota," ungkap dia. Lebih lanjut, Arman mengaku sudah memberi saran kepada Polres Metro Bekasi hingga Polsek Bekasi Selatan perihal ini. Dia meminta mereka meluruskan dan membuat nomor   untuk masyarakat melakukan pengaduan. "Saya sudah menyarankan Polsek Bekasi Selatan karena di situ tercantum Polsek Bekasi Selatan, kemudian Polres Metro Bekasi dan Bekasi Kota, juga sudah saya sarankan tolong segera diklarifikasi dan diluruskan untuk membuat nomor yang tepat kepada Indomaret-Indomaret maupun pelayanan-pelayanan masyarakat yang membutuhkan, sehingga nomor yang dihubungi masyarakat itu betul-betul nomor  Polres ataupun unit khusus yang menangani tindak pidana di Bekasi," jelas Arman. Seperti diketahui, kebijakan Indomaret di Bekasi yang menggratiskan uang parkir menuai pujian di media sosial Twitter. Dalam spanduknya, Indomaret itu juga meminta konsumennya melapor ke polisi jika dimintai uang parkir. Spanduk itu mencantumkan nomor polisi yang bisa dihubungi, yakni nomor Polsek Bekasi Selatan dan Polres Metro Bekasi. "Parkir Gratis. Khusus konsumen Indomaret, apabila ada pihak meminta uang parkir dan Anda merasa dirugikan, silakan laporkan Pasal 368-371 KUHP ke Polsek terdekat," demikian potongan kalimat di spanduk warna kuning itu.</t>
  </si>
  <si>
    <t>Kapolres Pasuruan Banjir Aduan Usai Heboh Spanduk Indomaret Bekasi, Kok Bisa?</t>
  </si>
  <si>
    <t>https://news.detik.com/berita/d-5786060/kapolres-pasuruan-banjir-aduan-usai-heboh-spanduk-indomaret-bekasi-kok-bisa?single=1</t>
  </si>
  <si>
    <t>Kamis, 28 Okt 2021 10:59 WIB</t>
  </si>
  <si>
    <t>Ormas Pro Jokowi (Projo) bicara soal mafia   yang merampok rakyat. Dugaan soal mafia ini muncul setelah Presiden Jokowi memerintahkan penurunan harga  hingga maksimal Rp 300 ribu. Memang sebelumnya harga PCR jauh lebih tinggi sebelum ada keputusan Jokowi. Jika ditengok ke belakang, harga tes PCR ini dulu bahkan pernah mencapai Rp 2,5 juta. Sebagaimana diketahui, perintah Presiden Jokowi agar harga tes PCR ini diturunkan menyusul tes PCR sebagai syarat naik pesawat. PCR sendiri merupakan alat diagnosis Corona yang paling akurat di antara tes-tes yang lain. Meskipun kini harganya di kisaran ratusan ribu rupiah, harga tes PCR pernah menyentuh angka Rp 2,5 juta. Dirangkum  , Kamis (28/10/2021), berikut ini perjalanan tes PCR. Harga tes PCR pernah mencapai jutaan rupiah. Hal ini salah satunya diungkap oleh Satgas Penanganan COVID-19. Satgas mengungkap ada rumah sakit yang mematok harga tes PCR atau tes  hingga Rp 2,5 juta. Padahal harga sekali pemeriksaan spesimen tidak lebih dari Rp 500 ribu. "Demikian juga harga, ada rumah sakit yang mematok harga tes PCR swab sampai di atas Rp 2,5 juta. Padahal harga rutin atau harga yang bisa kita lihat sebenarnya tidak akan lebih dari Rp 500 ribu per unit atau per sekali pemeriksaan spesimen," kata Ketua Satgas COVID-19 saat itu Doni Monardo dalam rapat di Komisi VIII DPR, Kamis (3/9/2020). Namun, tes PCR sebenarnya bisa dilakukan tanpa biaya jika dilakukan di puskesmas. Karena harganya mahal, muncul dorongan agar harga tes PCR dan  dikendalikan. Pakar epidemiologi dari Universitas Airlangga, Laura Navika Yamani, mendorong pemerintah bisa mengendalikan harga tes . Menurutnya, dengan harga yang terjangkau, nantinya masyarakat akan sadar menjalani tes   mandiri. "Untuk harga pemeriksaan memang harus diberikan standar oleh pemerintah agar tidak menjadi bisnis bagi beberapa pihak. Selain itu, dengan harga yang terjangkau juga dapat mendorong masyarakat untuk melakukan pemeriksaan mandiri, terutama masyarakat yang menyadari mereka dengan mobilitas tinggi ataupun meringankan instansi jika biaya terjangkau untuk melakukan pemeriksaan rutin bagi pegawai dengan mobilitas tinggi," kata Laura saat dihubungi  , Minggu (28/9/2020). Kementerian Kesehatan pun akhirnya menerbitkan Surat Edaran Nomor HK. 02.02/I/3713/2020 tentang Batasan Tarif Tertinggi Pemeriksaan Real Time Polymerase Chain Reaction (RT-PCR). Surat edaran tersebut disahkan oleh Plt Direktur Jenderal Pelayanan Kesehatan Prof dr Abdul Kadir, Senin, 5 Oktober 2020. Prof Kadir mengatakan penetapan standar tarif tertinggi pemeriksaan RT-PCR dilakukan dengan mempertimbangkan komponen jasa pelayanan, komponen bahan habis pakai dan reagen, komponen biaya administrasi, serta komponen lainnya. "Memang penetapan batas tarif tertinggi pemeriksaan RT-PCR ini perlu kita tetapkan. Penetapan batas tarif ini melalui pembahasan secara komprehensif antara Kemenkes dan BPKP terhadap hasil survei serta analisis yang dilakukan pada berbagai fasilitas layanan kesehatan," katanya. Batasan tarif tertinggi untuk pemeriksaan RT-PCR, termasuk pengambilan  , adalah Rp 900 ribu. Batasan tarif tersebut berlaku untuk masyarakat yang melakukan pemeriksaan RT-PCR atas permintaan sendiri/mandiri. Batasan tarif tertinggi itu tidak berlaku untuk kegiatan penelusuran kontak atau rujukan kasus COVID-19 ke rumah sakit yang penyelenggaraannya mendapatkan bantuan pemeriksaan RT-PCR dari pemerintah atau merupakan bagian dari penjaminan pembiayaan pasien COVID-19. Terhadap harga yang telah ditetapkan ini, lanjut Prof Kadir, BPKP dan Kemenkes akan melakukan evaluasi secara periodik dengan memperhitungkan perubahan harga dalam komponen pembiayaan. Mulanya, seperti dilansir dari , Kamis (12/8/2021), harga tes PCR di India disebut semakin lebih murah setelah pemerintah menurunkan harga tes untuk mendeteksi virus Corona itu. Harga tes PCR di India turun dari 800 rupee atau sekitar Rp 150 ribu menjadi 500 rupee atau Rp 96 ribu berdasarkan kurs hari ini. Biaya untuk melakukan tes PCR di rumah pun cukup murah. Pasca-penurunan, harga tes PCR dengan layanan di rumah sebesar 700 rupee atau sekitar Rp 135 ribu. Demikian pula tes antigen cepat. Tes antigen cepat di India saat ini seharga 300 rupee atau sekitar Rp 58 ribu. Kepala Menteri Delhi Arvind Kejriwal dalam akun Twitter-nya juga menyampaikan penurunan tarif tes PCR. Arvind turut mengunggah dokumen yang menunjukkan tarif tes PCR untuk laboratorium atau rumah sakit swasta menjadi 500 rupee, sedangkan untuk laboratorium pemerintah menjadi 300 rupee. "Pemerintah Delhi secara drastis mengurangi tarif tes Corona. Ini akan membantu orang biasa," ujar Kepala Menteri Delhi Arvind Kejriwal melalui Twitter. Ternyata kabar murahnya tes PCR di India itu bukan omong kosong belaka. Moh Agoes Aufiya, mahasiswa asal Indonesia yang saat ini mengenyam pendidikan S3 di Jawaharlal Nehru University, New Delhi, membenarkan kabar itu. Agoes mengungkapkan harga tes PCR di India hanya berkisar Rp 100 ribu. Angka tersebut jika menggunakan kurs 200 rupiah per rupee. Pemerintah pun didesak agar harga tes PCR dikendalikan supaya bisa menjadi lebih murah. Usai melalui polemik ini, Jokowi akhirnya meminta agar biaya tes PCR di kisaran Rp 450-550 ribu. "Saya sudah berbicara dengan Menteri Kesehatan mengenai hal ini, saya minta agar biaya tes PCR berada di kisaran antara Rp 450.000 sampai Rp 550.000," kata Jokowi dalam keterangannya melalui kanal YouTube Setpres, Minggu (15/8/2021). Jokowi mengatakan, dalam menangani COVID-19, memperbanyak  atau pemeriksaan adalah salah satu caranya. Salah satu cara untuk memperbanyak  , menurutnya, adalah menurunkan harga tes PCR. "Salah satu cara untuk memperbanyak testing adalah dengan menurunkan harga tes PCR," ujarnya. Terbaru, Menko Kemaritiman dan Investasi Luhut Binsar Pandjaitan mengatakan Presiden Joko Widodo (Jokowi) memerintahkan harga tes PCR diturunkan. Hal ini menyusul tes PCR menjadi syarat naik pesawat. "Arahan presiden ini agar harta PCR diturunkan menjadi Rp 300 ribu," kata Luhut dalam konferensi pers virtual yang disiarkan kanal YouTube Sekretariat Presiden, Senin (25/10/2021). Dia mengatakan Jokowi juga memerintahkan masa berlaku tes PCR diperpanjang. Menurutnya, Jokowi memerintahkan agar masa berlaku hasil tes PCR untuk naik pesawat menjadi 3x24 jam. "Berlaku selama 3x24 jam untuk perjalanan pesawat," ucapnya. Dia mengatakan pemerintah mendapat banyak masukan dan kritik terkait kewajiban tes PCR untuk naik pesawat. Dia menjawab pertanyaan warga mengapa tes PCR menjadi syarat naik pesawat saat kasus Corona turun. "Kebijakan PCR ini diberlakukan karena kami melihat risiko penyebaran semakin meningkat karena mobilitas penduduk meningkat pesat beberapa minggu terakhir," ucapnya.</t>
  </si>
  <si>
    <t>Projo Bicara Mafia PCR, Dulu Tes COVID Capai Rp 2,5 Juta-Kini Rp 300 Ribu</t>
  </si>
  <si>
    <t>https://news.detik.com/berita/d-5786083/projo-bicara-mafia-pcr-dulu-tes-covid-capai-rp-25-juta-kini-rp-300-ribu?single=1</t>
  </si>
  <si>
    <t>Kamis, 28 Okt 2021 11:15 WIB</t>
  </si>
  <si>
    <t>Pria Sampang, Mino (36) menolak  . Dia mendatangi sentra vaksinasi dan merekamnya secara diam-diam serta mengajak petugas berdebat. Video Mino pun sempat viral. Dia disebut memang sengaja membuat gaduh. Dia mendatangi sentra vaksinasi dan merekamnya secara diam-diam. Video viral ini direkam sendiri oleh pria tersebut. Video pertama berdurasi 1 menit 38 detik dan video kedua berdurasi 2 menit 19 detik. Pria yang menggunakan jaket ojek online ini duduk di depan petugas berpakaian TNI. Dalam video yang beredar berdurasi 1 menit 38 detik dan video kedua berdurasi 2 menit 19 detik memperlihatkan Mino yang mendatangi sentra vaksinasi TNI, namun menolak divaksin. Anggota TNI mencoba mengajaknya divaksin hingga memberi pengertian. Namun Mino terus menolak hingga anggota TNI menuduhnya menjadi anggota ormas FPI. Mino menggunakan jaket ojek online ini duduk di depan petugas berpakaian TNI, merupakan anggota LSM dan memviralkan video tersebut dengan narasi jika dirinya dipaksa vaksin. Kepala Penerangan Kodam V/Brawijaya, Letkol Arm Kusdi Yuli Suhandra pun buka suara. Dia mengatakan usai beredarnya video tersebut, pihaknya langsung berkoordinasi dan melakukan penelusuran. "Ternyata, itu disengaja. Itu dilakukan untuk menggalang suatu opini buruk terkait adanya vaksinasi yang sudah menjadi program prioritas pemerintah dalam memutus rantai pandemi," ujar Kusdi di Surabaya, Rabu (27/10/2021). Kusdi menjelaskan, kesengajaan itu terlihat ketika Mino mendatangi posko vaksinasi dengan membawa alat perekam di balik jaketnya. "Ada petugas yang bersiaga di posko. Mereka (petugas) sudah melihat gelagat aneh. Ternyata, warga itu sudah menyiapkan alat perekam di balik jaketnya," ungkap Kusdi. Sesampainya di pos vaksinasi, Mino juga disebut sengaja memancing emosi petugas   yang bersiaga di posko vaksinasi tersebut.   "Awalnya mendaftarkan diri untuk divaksin. Terus menolak, dan mengajak petugas berdebat. Dari situlah petugas terpancing emosinya," bebernya. Tak hanya itu, Kusdi juga menampik jika petugas TNI telah memaksa Mino seperti dalam video yang sudah diedarkan. "Itu video sudah dipotong alias diedit. Tidak seperti itu kronologi sebenarnya," tegas Kusdi. Kusdi pun menyesalkan tindakan yang dilakukan Mino tersebut. dia sengaja  . Karena, di tengah pandemi COVID-19 saat ini, mendapat vaksinasi dinilai penting untuk melindungi diri dan orang lain. "Padahal, program vaksinasi itu bagus. Tujuannya, untuk menyelamatkan banyak manusia. Sudah jelas, kalau vaksin itu aman, dan halal. MUI dan BPOM pun sudah mengeluarkan mandat itu," tambahnya. Atas kejadian ini, pihak Kodim pun mengambil jalur hukum dengan melaporkan Mino ke Polres Sampang. Laporan itu, tertera pada surat laporan bernomor STTLP-B/234/X/2021/SPKT/Polres Sampang/Polda Jawa Timur. Dalam surat laporan tersebut, Mino yang merupakan warga Kecamatan Robatal, Sampang ini dilaporkan atas dugaan pidana sesuai yang tertera di dalam UU No 19 tahun 2016 tentang Informasi dan transaksi elektronik atau UU ITE.</t>
  </si>
  <si>
    <t>Nasib Perekam Tolak Vaksin di Sampang Sengaja Bikin Gaduh Berujung Laporan ke Polisi</t>
  </si>
  <si>
    <t>https://news.detik.com/berita-jawa-timur/d-5785889/nasib-perekam-tolak-vaksin-di-sampang-sengaja-bikin-gaduh-berujung-laporan-ke-polisi?single=1</t>
  </si>
  <si>
    <t>Kamis, 28 Okt 2021 08:47 WIB</t>
  </si>
  <si>
    <t>Ormas Pro Jokowi (Projo) mengapresiasi langkah Presiden Jokowi menurunkan biaya tes COVID-19   hingga maksimal Rp 300 ribu. Meski demikian, Projo menyebut ada mafia PCR yang merampok rakyat. Menurut Ketua Satgas Nasional Gerakan Percepatan Vaksinasi COVID-19 DPP Projo Panel Barus, memotong biaya PCR menjadi Rp 300 ribu adalah langkah awal Presiden Jokowi memberantas mafia. Langkah awal tersebut diyakini akan diikuti keputusan tegas berikutnya. "Presiden sudah tahu bahwa mafia PCR telah merampok rakyat yang kesusahan karena pandemi. Mafia itu parasit, benalu, dalam penanganan COVID-19," kata Panel Barus dalam pernyataannya pada Kamis (28/10/2021). Panel menilai aneh ketika pandemi Corona sedang ganas masyarakat dapat menggunakan antigen dan Genose. Tapi sekarang, ketika kasus melandai, malah dimonopoli PCR. "Apa gunanya percepatan dan perluasan vaksinasi?" ujar Panel Barus. Dia meminta masyarakat terus memantau harga PCR di lapangan. Panel menjelaskan bahwa harga tes PCR yang tinggi, bahkan mencapai Rp 1 juta, jelas tidak masuk akal. Selain harganya tidak wajar, tes PCR tidak diperlukan lagi ketika vaksinasi sudah masif dan meluas. Pada awal pandemi COVID-19, harga PCR bisa Rp 2-3 juta. Saat ini bisa diberlakukan harga Rp 300 ribu. Panel Barus mempersilakan masyarakat menghitung sendiri berapa selisih uang rakyat yang sudah disedot mafia PCR selama setahun pandemi. Panel mengatakan, jika dilakukan   untuk  penderita COVID-19, seharusnya tanpa biaya alias gratis untuk rakyat. "Sekarang ekonomi mulai menggeliat, pariwisata mulai dibuka. Tes PCR justru akan menghambat gerak ekonomi," katanya. Projo juga meminta Presiden Jokowi tidak tanggung-tanggung dalam memberantas mafia PCR. Pemotongan harga menjadi Rp 300 ribu sebaiknya dijadikan pintu masuk untuk menghapus syarat PCR bagi penumpang moda transportasi massal di masa yang akan datang. Panel Barus menegaskan bahwa rakyat sedang menunggu keputusan final Jokowi tentang mafia PCR. "Pak Jokowi adalah harapan terakhir bagi rakyat untuk memberantas mafia PCR. Projo percaya dan yakin Pak Jokowi tidak akan mengecewakan rakyat," tutur Panel Barus.</t>
  </si>
  <si>
    <t>Projo Bicara Mafia PCR Perampok Rakyat</t>
  </si>
  <si>
    <t>https://news.detik.com/berita/d-5786030/projo-bicara-mafia-pcr-perampok-rakyat?single=1</t>
  </si>
  <si>
    <t>Kamis, 28 Okt 2021 10:48 WIB</t>
  </si>
  <si>
    <t>Sejumlah anggota organisasi kemasyarakatan ( ) membubarpaksakan aksi unjuk rasa forum solidaritas mahasiswa Papua di Kota Makassar, Sulawesi Selatan (Sulsel). Demo itu beragendakan penyampaian tuntutan Papua merdeka. Pembubaran demo pun viral di media sosial (medsos). Terekam ormas bersikap kasar pada pedemo saat membubarkan. Dilihat   pada video tersebut, Rabu (27/10/2021), awalnya tampak sejumlah peserta unjuk rasa yang berada di Jalan AP Pettarani, Kecamatan Rappocini, Makassar. Diketahui, demonstrasi mendukung Papua merdeka itu berlangsung pada Selasa (26/10). Terekam sejumlah pria anggota ormas mendatangi pengunjuk rasa. Seorang anggota ormas berbaju hitam memegang kerah baju pengunjuk rasa berjaket kuning. Sejurus kemudian, tendangan bebas dari pria lainnya mendarat di tubuh si pengunjuk rasa berjaket kuning. Hal tersebut tak menyurutkan aksi demonstrasi. Hal itu membuat sejumlah anggota   naik darah. Kericuhan tak terhindar. Polisi kemudian berupaya menghentikan kekacauan. Sementara itu, dalam potongan video lainnya, tampak kericuhan dengan saling serang antarmassa. "Itu demo mau lepaskan Papua dari NKRI," ujar Kapolrestabes Makassar Kombes Witnu Urip Laksana kepada  , Rabu (27/10). Witnu mengatakan tak ada yang diamankan buntut kericuhan tersebut. Dia menyebut polisi hanya melakukan upaya pembubaran terhadap dua kelompok yang bertikai. Witnu lalu membantah membiarkan pedemo diintimidasi anggota  . Dia mengungkapkan, untuk meredam situasi, justru Wakapolsek Rappocini AKP Widodo sampai terluka. "Bukan disaksikan, justru kita amankan dan bubarkan," sebut Witnu. Witnu menyampaikan setidaknya 3 polisi terluka akibat lemparan batu saat kericuhan. Lemparan batu, sebut Witnu, membuat gigi anggotanya patah, dan ada juga yang mengalami luka robek hingga perlu mendapatkan penanganan medis dengan tiga luka jahit. "Ngawur," kata mantan Dirintel Polda Sulsel tersebut saat menanggapi isu main hakim ormas terhadap pengunjuk rasa.</t>
  </si>
  <si>
    <t>Saat Demo Papua Merdeka di Makassar Picu Ormas Main Kasar</t>
  </si>
  <si>
    <t>https://news.detik.com/berita/d-5785692/saat-demo-papua-merdeka-di-makassar-picu-ormas-main-kasar?single=1</t>
  </si>
  <si>
    <t>Rabu, 27 Okt 2021 23:03 WIB</t>
  </si>
  <si>
    <t>Kapolrestabes Makassar Kombes Witnu Urip Laksana membantah terjadi pembiaran saat demo Papua merdeka dibubarkan organisasi kemasyarakatan (ormas). Dia mengungkap seorang anggotanya, Wakapolsek Rappocini AKP Widodo, justru terluka karena berusaha meredam kericuhan. "Bukan disaksikan, justru kita amankan dan bubarkan," ujar Witnu kepada  , Rabu (27/10/2021). Witnu menjawab tudingan ada kesan pembiaran kepolisian saat massa aksi dibubarkan ormas. Sebaliknya, kata Witnu, tiga polisi jadi korban karena terkena lemparan batu saat membubarkan kericuhan. Polisi yang terluka tersebut merupakan AKP Widodo. "Anggota saya jadi korban dilempar batu patah gigi dan luka tiga jahitan di bibir," ungkap Witnu. Witnu kemudian mengatakan anggapan pembiaran yang beredar di media sosial tak tepat. Sebab, anggotanya sendiri turut jadi korban karena meredam kericuhan massa. "Ngawur," kata mantan Dirintel Polda Sulsel tersebut. Aksi unjuk rasa forum solidaritas mahasiswa Papua dibubarkan oleh sejumlah anggota, yang video pembubarannya beredar luas hingga viral di media sosial (medsos). Dalam video yang beredar, awalnya tampak sejumlah peserta unjuk rasa yang berada di Jalan AP Pettarani, Kecamatan Rappocini, Makassar, Selasa (26/10). Mereka kemudian diserang sejumlah pria anggota ormas. Tampak seorang pria mengenakan baju hitam memegang kerah baju pengunjuk rasa berjaket kuning dan mendesaknya untuk mundur. Saat didesak mundur, pengunjuk rasa berjaket kuning itu juga tiba-tiba mendapat tendangan dari seorang pria lainnya yang menggunakan helm. Meski mendapatkan intimidasi, pengunjuk rasa berjaket kuning dan sejumlah rekannya yang lain tersebut tampak tetap berusaha menyuarakan pernyataan sikap sehingga sejumlah anggota Ormas kembali melakukan tendangan dan dorongan. Sementara itu, dalam potongan video lainnya, tampak kericuhan dengan saling serang antarmassa.</t>
  </si>
  <si>
    <t>Wakapolsek di Makassar Terluka Saat Ricuh Demo Papua Merdeka Dibubarkan Ormas</t>
  </si>
  <si>
    <t>https://news.detik.com/berita/d-5784813/wakapolsek-di-makassar-terluka-saat-ricuh-demo-papua-merdeka-dibubarkan-ormas?single=1</t>
  </si>
  <si>
    <t>Rabu, 27 Okt 2021 13:59 WIB</t>
  </si>
  <si>
    <t>Pria bernama Mino (36) disebut sengaja membuat gaduh. Dalam video Mino menggunakan jaket ojek online yang   menyebut jika dirinya dipaksa vaksin. Kepala Penerangan Kodam V/Brawijaya, Letkol Arm Kusdi Yuli Suhandra menampik jika petugas TNI telah memaksa Mino seperti dalam video yang sudah diedarkan. "Itu video sudah dipotong alias diedit. Tidak seperti itu kronologi sebenarnya," tegas Kusdi di Surabaya, Rabu (27/10/2021). Kusdi pun menyesalkan tindakan yang dilakukan Mino tersebut. Karena di tengah pandemi COVID-19 saat ini, mendapat vaksinasi dinilai penting untuk melindungi diri dan orang lain. "Padahal, program vaksinasi itu bagus. Tujuannya, untuk menyelematkan banyak manusia. Sudah jelas, kalau vaksin itu aman dan halal. MUI dan BPOM pun sudah mengeluarkan mandat itu," tambahnya. Tak hanya itu, Kusdi mengatakan tindakan Mino ini disengaja untuk membentuk opini buruk. "Ternyata, itu disengaja. Itu dilakukan untuk menggalang suatu opini buruk terkait adanya   yang sudah menjadi program prioritas pemerintah dalam memutus rantai pandemi," ujar Kusdi. Kusdi menjelaskan, kesengajaan itu terlihat ketika Mino mendatangi posko vaksinasi dengan membawa alat perekam di balik jaketnya. "Ada petugas yang bersiaga di posko. Mereka (Petugas) sudah melihat gelagat aneh. Ternyata, warga itu sudah menyiapkan alat perekam di balik jaketnya," ungkap Kusdi. Sesampainya di pos vaksinasi, Mino juga disebut sengaja memancing emosi petugas  yang bersiaga di posko vaksinasi. "Awalnya mendaftarkan diri untuk divaksin. Terus menolak dan mengajak petugas berdebat. Dari situlah petugas terpancing emosinya," bebernya. Atas kejadian ini, pihak Kodim pun mengambil jalur hukum dengan melaporkan Mino ke Polres Sampang. Laporan itu, tertera pada surat laporan bernomor STTLP-B/234/X/2021/SPKT/Polres Sampang/Polda Jawa Timur. Dalam surat laporan tersebut, Mino yang merupakan warga Kecamatan Robatal, Sampang, ini dilaporkan atas dugaan pidana sesuai yang tertera di dalam UU NU 19 tahun 2016 tentang Informasi dan transaksi elektronik atau UU ITE. Sebelumnya, video viral memperlihatkan Mino mendatangi sentra vaksinasi TNI dan mendaftarkan diri untuk divaksin. Terus menolak dan mengajak petugas berdebat. Anggota TNI mencoba mengajaknya divaksin hingga memberi pengertian. Namun Mino terus menolak hingga anggota TNI menuduhnya masuk ormas  . Video ini direkam secara diam-diam oleh Mino. Usai merekam, Mino yang merupakan anggota LSM ini memviralkan dengan narasi jika dirinya dipaksa vaksin.</t>
  </si>
  <si>
    <t>Kapendam Sebut Pihaknya Tak Paksa Pria yang Diviralkan Tolak Divaksin di Sampang</t>
  </si>
  <si>
    <t>https://news.detik.com/berita-jawa-timur/d-5784761/kapendam-sebut-pihaknya-tak-paksa-pria-yang-diviralkan-tolak-divaksin-di-sampang?single=1</t>
  </si>
  <si>
    <t>Rabu, 27 Okt 2021 13:36 WIB</t>
  </si>
  <si>
    <t>Aksi unjuk rasa forum solidaritas mahasiswa   yang mendukung Papua merdeka di Kota Makassar, Sulawesi Selatan (Sulsel), dibubarkan oleh sejumlah anggota organisasi kemasyarakatan (ormas). Upaya pembubaran tersebut lantas beredar luas hingga viral di media sosial (medsos). Dalam video yang beredar, awalnya tampak sejumlah peserta unjuk rasa yang berada di Jalan AP Pettarani, Kecamatan Rappocini, Makassar, Selasa (26/10). Mereka kemudian diserang sejumlah pria anggota ormas. Tampak seorang pria mengenakan baju hitam memegang kerah baju pengunjuk rasa berjaket kuning dan mendesaknya untuk mundur. Saat didesak mundur, pengunjuk rasa berjaket kuning itu juga tiba-tiba mendapat tendangan dari seorang pria lainnya yang menggunakan helm. Meski mendapatkan intimidasi, pengunjuk rasa berjaket kuning dan sejumlah rekannya yang lain tersebut tampak tetap berusaha menyuarakan pernyataan sikap sehingga sejumlah anggota ormas kembali melakukan tendangan dan dorongan. Kericuhan tersebut membuat dua polisi di lokasi menengahi keributan dengan cara menenangkan kedua belah pihak. Pria anggota ormas juga tampak diminta mundur. Sementara itu, dalam potongan video lainnya, tampak kericuhan dengan saling serang antarmassa. Kapolrestabes Makassar Kombes Witnu Urip Laksana turut buka suara terkait insiden di video viral. Dia menyebut peserta unjuk rasa yang dicoba dihalau ormas itu menyuarakan Papua merdeka. "Itu demo mau lepaskan Papua dari NKRI," ujar Witnu kepada  , Rabu (27/10). Witnu mengatakan tak ada yang diamankan buntut kericuhan tersebut. Dia menyebut polisi hanya melakukan upaya pembubaran terhadap dua kelompok massa yang bertikai. "Dibubarkan," katanya.</t>
  </si>
  <si>
    <t>Viral Mahasiswa Demo Papua Merdeka di Makassar Dibubarkan Ormas</t>
  </si>
  <si>
    <t>https://news.detik.com/berita/d-5784640/viral-mahasiswa-demo-papua-merdeka-di-makassar-dibubarkan-ormas?single=1</t>
  </si>
  <si>
    <t>Rabu, 27 Okt 2021 12:26 WIB</t>
  </si>
  <si>
    <t>Ketua DPD RI, AA LaNyalla Mahmud Mattalitti mengajak wanita yang tergabung dalam Badan Musyawarah Islam Wanita Indonesia (BM IWI) untuk mendukung perbaikan bangsa. Salah satunya dengan memberikan dukungan penguatan DPD RI lewat amandemen konstitusi ke-5. "Tujuan utama dari amandemen adalah mewujudkan cita-cita para pendiri bangsa, yakni terciptanya keadilan sosial bagi seluruh rakyat Indonesia. Jadi bukan buat kepentingan DPD. Ini untuk kepentingan bangsa, seluruh rakyat," kata LaNyalla dalam keterangan tertulis, Selasa (26/10/2021). Saat menerima audiensi BM IWI di Ruang Delegasi Lantai VIII, Gedung Nusantara III, Komplek Parlemen Senayan, Jakarta, dia mengatakan dalam amandemen DPD RI juga berkeinginan agar bangsa ini memberi ruang kepada calon pemimpin di luar jalur partai politik. "Harus ada penyeimbang. DPD RI ini non-parpol. Harus bisa menjadi saluran bagi warga negara non partisan untuk memunculkan calon pemimpin yang mereka kehendaki," jelasnya. Senator asal Jawa Timur ini menyebut dukungan kaum wanita akan berpengaruh besar dalam perjuangan DPD RI. Mengingat wanita secara kuantitas sangat besar dan punya peranan strategi dalam keluarga serta masyarakat. "Pengaruh para ibu-ibu atau kaum wanita ini luar biasa. Apalagi yang aktif berorganisasi pasti pengaruhnya lebih besar. Dalam skala kecil saja, dalam rumah tangga, para ibu ini berpengaruh bagi anak dan suaminya," jelas LaNyalla. Sementara itu, Ketua Presidium BM IWI, Nelly N Maa'rif mengaku siap mendukung langkah-langkah perbaikan yang akan dilakukan oleh DPD. "Kita mempunyai anggota 34 ormas wanita Islam. Jadi sebenarnya potensinya sangat besar kalau bisa dikembangkan. Kita pun siap dukung DPD soal amandemen, asalkan hal itu didasari niat baik dan tujuan utamanya untuk rakyat," kata Nelly. Nelly juga curhat soal kantor BM IWI yang bisa dibilang masih nomaden. Karena itu dia meminta kepada DPD untuk memberikan solusi terkait hal tersebut. "Kami selama 17 tahun mempunyai kantor di Komplek Masjid Istiqlal. Tapi pada tahun 2019 terpaksa keluar dari sana karena Istiqlal direnovasi. Namun setelah renovasi selesai kita tidak terakomodir. Kita difasilitasi kantor oleh Pemprov DKI namun masih kurang representatif sebagai kantor. Kita mohon dukungan dari DPD," tuturnya. Khusus mengenai kantor, LaNyalla meminta Senator DKI Jakarta Sylviana Murni untuk menindaklanjuti ke Pemerintah Provinsi DKI terkait renovasi bangunan yang kini ditempati oleh BM IWI. Sebagai informasi, turut hadir dalam audiensi Pengurus BM IWI antara lain, Prof Dr Hj Nelly N Maa'rif (Ketua Presidium BM IWI), Padlia P (Sekjen), Ani Kartika (Bendahara), Yerita Bestina (Wakil Bendahara) dan sejumlah pengurus lainnya. Sedangkan Ketua DPD RI didampingi Senator asal Lampung Bustami Zainudin, Sylviana Murni (DKI Jakarta) dan Staf Khusus Ketua DPD RI Sefdin Syaifudin.</t>
  </si>
  <si>
    <t>Badan Musyawarah Islam Wanita Indonesia Dukung DPD soal Amandemen UUD</t>
  </si>
  <si>
    <t>https://news.detik.com/berita/d-5784104/badan-musyawarah-islam-wanita-indonesia-dukung-dpd-soal-amandemen-uud?single=1</t>
  </si>
  <si>
    <t>Selasa, 26 Okt 2021 22:52 WIB</t>
  </si>
  <si>
    <t>Video seorang pria menolak mendapat vaksin COVID-19 di Sampang, Madura, viral. Dalam  , terlihat pria tersebut mendatangi sentra vaksinasi TNI dan menolak divaksin. Pria yang menolak divaksin COVID-19 disebut sengaja membuat gaduh. Anggota TNI mencoba mengajaknya divaksin hingga memberi pengertian. Namun pria ini terus menolak hingga anggota TNI menuduhnya masuk dalam ormas FPI. Video ini direkam secara diam-diam oleh pria yang diketahui bernama Mino (36). Usai merekam, Mino yang merupakan anggota LSM ini memviralkan dengan narasi dipaksa vaksin. Kepala Penerangan Kodam V/Brawijaya, Letkol Arm Kusdi Yuli Suhandra pun buka suara. Dia mengatakan usai beredarnya video tersebut, pihaknya langsung berkoordinasi dan melakukan penelusuran. "Ternyata, itu disengaja. Itu dilakukan untuk menggalang suatu opini buruk terkait adanya vaksinasi yang sudah menjadi program prioritas Pemerintah dalam memutus rantai pandemi," ujar Kusdi di Surabaya, Rabu (27/10/2021). Kusdi menjelaskan, kesengajaan itu terlihat ketika Mino mendatangi posko   dengan membawa alat perekam di balik jaketnya. "Ada petugas yang bersiaga di posko. Mereka (petugas) sudah melihat gelagat aneh. Ternyata, warga itu sudah menyiapkan alat perekam di balik jaketnya," ungkap Kusdi. Sesampainya di pos vaksinasi, Mino juga disebut sengaja memancing emosi petugas  yang bersiaga di posko vaksinasi tersebut. "Awalnya mendaftarkan diri untuk divaksin. Terus menolak, dan mengajak petugas berdebat. Dari situlah petugas terpancing emosinya," bebernya. Sebelumnya, dalam video yang beredar, Mino menggunakan jaket ojek online dan duduk di depan petugas berpakaian TNI. Personel TNI pun menanyakan alasan mengapa Mino tidak mau divaksin. Mino mengaku memiliki badan yang sehat sehingga tidak membutuhkan vaksinasi COVID-19. "Menurut saya, saya sudah sehat jadi nggak butuh vaksin, gitu," kata Mino dari video yang dilihat detikcom di Surabaya, Senin (25/10/2021). Mendengar jawaban Mino, petugas mencoba memberikan penjelasan tentang pentingnya vaksin COVID-19. Petugas juga memaparkan status level PPKM Sampang yang sudah membaik, dikhawatirkan turun level ketika capaian vaksinasi tidak sesuai target. Namun, Mino tetap dengan pendiriannya yang tidak mau divaksin. Lalu, petugas menyuruhnya untuk melakukan rapid antigen. Sebelum dilakukan rapid, petugas TNI akhirnya meminta KTP Mino. Adu mulut antarkeduanya pun tak terhindarkan karena Mino awalnya enggan menyerahkan KTP-nya. Hingga akhirnya, petugas menuduh pria tersebut sebagai anggota FPI. Namun, pria itu menegaskan jika dirinya hanya rakyat biasa dan memberikan KTPnya pada petugas TNI. "Bukan pak, saya bukan . Saya rakyat biasa," tambahnya.</t>
  </si>
  <si>
    <t>Kapendam Sebut Pria Tolak Divaksin di Sampang dan Disebut FPI Sengaja Bikin Gaduh</t>
  </si>
  <si>
    <t>https://news.detik.com/berita-jawa-timur/d-5784592/kapendam-sebut-pria-tolak-divaksin-di-sampang-dan-disebut-fpi-sengaja-bikin-gaduh?single=1</t>
  </si>
  <si>
    <t>Rabu, 27 Okt 2021 11:54 WIB</t>
  </si>
  <si>
    <t>Ahli yang dihadirkan pemohon, Al Araf, menyatakan  sudah tidak tepat dan relevan dengan perkembangan zaman. Saat ini dunia  lebih cenderung memaksimalkan teknologi modern dalam menjaga kedaulatan negaranya. "Majelis Hakim Yang Mulia, di era globalisasi ini dan di era generasi perang keempat   negaraâ€negara di dunia lebih banyak menitikberatkan pentingnya penguatan teknologi modern dan tentara yang profesional sebagai faktor penentu kemenangan dalam peperangan," kata Al Araf. Hal itu disampaikan dalam sidang di   dan tertuang dalam risalah sidang yang dilansir   MK, Selasa (26/10/2021). Pemohon dalam sidang   ini di antaranya Imparsial, Kontras, dan Yayasan Kebijakan Publik. Mereka meminta Komponen Cadangan dalam Undang-Undang Nomor 23 Tahun 2019 tentang Pengelolaan Sumber Daya Nasional untuk Pertahanan Negara dihapuskan. "Apalagi di dalam menghadapi   yang sedang berkembang pembangunan tentara yang profesional jauh lebih penting untuk dibangun. Dalam dekade kekinian, konflik yang berkembang pascaperang dingin lebih banyak menunjukkan konflik yang terjadi di dalam negara ketimbang konflik antarnegara," ucap Al Araf. Dalam kecenderungan seperti ini, kata Al Araf, peran tentara, kepolisian, dan intelijen yang profesional tentu menjadi prioritas utama untuk dibangun ketimbang membangun komponen cadangan atau wajib militer dalam waktu dekat. Menjamin keadilan politik, keadilan ekonomi, dan keadilan hukum tentunya juga menjadi pekerjaan rumah yang lebih penting diwujudkan dalam meminimalisasi terjadinya konflik di dalam negara. "Lebih dari itu, perkembangan pembentukan pranata dan mekanisme hukum internasional beserta peradilannya dan juga pembangunan kawasan regional seperti ASEAN Community di Asia Tenggara tentu akan berpengaruh pada semakin kecilnya penggunaan metode perang dalam menyelesaikan sengketa antarnegara. Dalam kecenderungan kekinian, konflikâ€konflik antarnegara kecenderungannya kedudukannya kemudian selesaikan dengan cara diplomasi, dialog, atau melalui jalan mekanisme hukum internasional, seperti peradilan-peradilan internasional," beber Al Araf. Menurut Al Araf, kebutuhan pemerintah untuk membangun kekuatan pertahanannya seharusnya ditujukan untuk penguatan alat utama sistem persenjataannya dan menjamin kesejahteraan prajuritnya. "Sebagaimana diketahui, kekuatan alutsista kita saat ini masih jauh dari ideal, begitu pula kesejahteraan prajurit, belum terjamin sepenuhnya. Dalam konteks itu, sebaiknya pemerintah bisa lebih efektif dan efisien dalam memprioritaskan anggaran sektor pertahanan yang sangat terbatas itu untuk memperkuat alutsista dan meningkatkan kesejahteraan prajurit, ketimbang buru-buru membentuk komponen cadangan," tutur Al Araf. Selain Al Araf, hadir ahli lain, yaitu Bhatara Ibnu Reza dan Aan Eko Widianto. Untuk Aan, ia menyoroti Polri yang dimasukkan ke Komponen Cadangan. "Jadi, menempatkan anggota Polri sebagai komponen pendukung, sama halnya dengan warga terlatih, ini adalah sangat tidak tepat. Karena sebagaimana kita ketahui, di dalam penjelasan itu yang disebut rakyat terlatih atau warga terlatih yang di huruf b, warga terlatih, sedangkan Polri di huruf a, itu salah satunya adalah satpam, kemudian linmas, hansip, dan ormas, anggota ormas. Jadi, polisi disatukan dengan kelompok yang sebenarnya sangat tidak sesuai dengan amanat Undang-Undang Dasar Tahun 1945 sebagai kekuatan utama," tutur Aan. Dalam sidang itu, 9 hakim konstitusi tidak menanyakan atau menggali lebih dalam keterangan ahli. "Sidang untuk berikutnya kita mendengar keterangan tiga ahli dulu, ya, saksi belakangan, dari Pemohon. Oleh karena itu, sidang ditunda hari Selasa, tanggal 23 November 2021, jam 11.00 WIB dengan agenda mendengarkan keterangan tiga ahli dari Pemohon," kata Ketua MK Anwar Usman.</t>
  </si>
  <si>
    <t>Ahli Nilai Komcad Tak Tepat, Minta Prioritaskan Perkuat Alutsista</t>
  </si>
  <si>
    <t>https://news.detik.com/berita/d-5782727/ahli-nilai-komcad-tak-tepat-minta-prioritaskan-perkuat-alutsista?single=1</t>
  </si>
  <si>
    <t>Selasa, 26 Okt 2021 10:30 WIB</t>
  </si>
  <si>
    <t>Video seorang pria menolak mendapat vaksin COVID-19 di Sampang, Madura, viral. Dalam  , terlihat pria tersebut mendatangi sentra vaksinasi TNI dan menolak divaksin. Singkat cerita, anggota TNI pun memintanya untuk divaksin hingga memberi pengertian. Namun pria ini terus menolak hingga anggota TNI tersebut menuduhnya masuk dalam ormas FPI. Video viral ini direkam sendiri oleh pria tersebut dengan diam-diam dan akhirnya diviralkan. Atas aksinya, Danramil Kedungdung Sampang, Madura Kapten Sofyan pun melaporkan pria ini ke polisi. Kasatreskrim Polres Sampang AKP Sudaryanto mengaku hingga kini pihaknya masih melakukan gelar atas laporan ini. "Ini masih digelarkan," kata Sudaryanto saat dihubungi detikcom di Surabaya, Selasa (26/10/2021). Namun, Sudaryanto enggan menjelaskan lebih banyak. Dia hanya mengatakan pihaknya masih melakukan gelar. Sebelumnya, pria yang menggunakan jaket ojek online ini duduk di depan petugas berpakaian TNI. Personel TNI pun menanyakan alasan mengapa pria tersebut tidak mau divaksin. Pria itu mengaku memiliki badan yang sehat sehingga tidak membutuhkan  . "Menurut saya, saya sudah sehat jadi nggak butuh vaksin, gitu," kata warga tersebut dari video yang dilihat detikcom di Surabaya, Senin (25/10/2021). Mendengar jawaban pria itu, petugas mencoba untuk memberikan penjelasan tentang pentingnya vaksin COVID-19. Petugas juga memaparkan status level PPKM Sampang yang sudah membaik, dikhawatirkan turun level ketika capaian vaksinasi tidak sesuai target. Namun, pria tersebut tetap dengan pendiriannya  . Lalu, petugas menyuruhnya untuk melakukan rapid antigen. Sebelum dilakukan rapid, petugas TNI akhirnya meminta KTP pria tersebut. Adu mulut antarkeduanya pun tak terhindarkan karena pria tersebut awalnya enggan menyerahkan KTPnya. Hingga akhirnya, petugas menuduh pria tersebut sebagai anggota  . Namun, pria itu menegaskan jika dirinya hanya rakyat biasa. "Bukan Pak, saya bukan FPI. Saya rakyat biasa," tambahnya. Sementara saat dihubungi detikcom perihal kejadian ini, Danramil Kedungdung, Sampang Kapten Sofyan enggan berkomentar. "Saya ndak berani (berkomentar), mungkin komandan saya yang lebih (berwenang memberi statement)," pungkasnya.</t>
  </si>
  <si>
    <t>Pria yang Tolak Divaksin di Sampang hingga Disebut FPI Dilaporkan ke Polisi</t>
  </si>
  <si>
    <t>https://news.detik.com/berita-jawa-timur/d-5782707/pria-yang-tolak-divaksin-di-sampang-hingga-disebut-fpi-dilaporkan-ke-polisi?single=1</t>
  </si>
  <si>
    <t>Selasa, 26 Okt 2021 10:11 WIB</t>
  </si>
  <si>
    <t>Kejaksaan Agung ( ) meluruskan adanya pesan berantai soal undangan konferensi pers dari ormas yang menamakan diri Dewan Pimpinan Pusat Pembela Kesatuan Tanah Air Indonesia Bersatu (DPP Pekat IB) yang menggiring isu pencopotan  dan mendukung Wakil  Setia Untung Arimuladi menjadi Jaksa Agung.  Setia Untung Arimuladi menepis keterlibatannya terkait undangan tersebut. Undangan konferensi pers dari ormas DPP Pekat IB itu tersebar melalui WhatsApp dan rencananya diagendakan pada Selasa, 26 Oktober 2021. Adapun undangan konferensi pers itu menyertakan   #CopotJaksaAgungRI dan #MendukungSetiaUntungArimuladiMenjadiJaksaAgung. Merespons isu tersebut, Wakil Jaksa Agung Setia Untung Arimuladi, melalui Kapuspenkum Kejagung Leonard Eben Ezer, menegaskan tidak memiliki hubungan dengan DPP Pekat IB. Setia Untung menegaskan tetap mendukung kepemimpinan ST Burhanuddin sebagai Jaksa Agung. "Bahwa Bapak Wakil Jaksa Agung secara tegas menyampaikan tidak pernah kenal dan mengenal sama sekali DPP PEKAT IB, serta tidak memiliki hubungan apapun dengan DPP PEKAT IB," kata Kapuspenkum Kejagung Leonard Eben Ezer Simanjuntak dalam keterangan tertulis, Senin (25/10/2021). Leonard mengatakan Wakil Jaksa Agung Setia Untung tidak pernah melakukan konspirasi ataupun menyetujui isi pesan WhatsApp yang mengatasnamakan DPP PEKAT IB untuk mengajak atau mendukung konspirasi mencopot Jaksa Agung RI atau mendukung Wakil Jaksa Agung RI untuk menjadi Jaksa Agung yang dituliskan dengan   (#). Leonard menegaskan Setia Untung Arimuladi mendukung penuh ST Burhanuddin dalam melaksanakan tugasnya sebagai Jaksa Agung. Selain itu, Setia Untung Arimuladi, yang juga Ketua Persatuan Jaksa Indonesia (PJI), menyampaikan bahwa seluruh jajaran PJI juga mendukung penuh ST Burhanuddin dalam melaksanakan program kerja dan kebijakan kepemimpinannya. "Bahwa Bapak Setia Untung Arimuladi, S.H. M. Hum selaku Wakil Jaksa Agung RI, tetap mendukung dan membantu Bapak Jaksa Agung RI dalam setiap program kerja, kebijakan serta tugas-tugas Bapak Jaksa Agung RI beserta dengan seluruh Para Jaksa Agung Muda dan Kepala Badan Diklat Kejaksaan," ujarnya. Kemudian Setia Untung juga meminta agar DPP Pekat IB dan siapapun untuk tidak menggunakan namanya untuk kepentingan pribadi ataupun kelompok tertentu dalam upaya yang dapat merusak citra kewibawaan Jaksa Agung maupun institusi Kejaksaan. "Bapak Wakil Jaksa Agung menyampaikan bahwa sampai saat ini, seluruh jajaran Pimpinan Kejaksaan (Pusat dan Daerah) serta seluruh pegawai tetap solid bersama Bapak Jaksa Agung untuk membangun Kejaksaan Republik Indonesia menjadi lebih baik dan dipercaya masyarakat," kata Leonard.</t>
  </si>
  <si>
    <t>Wakil Jaksa Agung Bantah Dukungan Ormas yang Serukan Pencopotan Jaksa Agung</t>
  </si>
  <si>
    <t>https://news.detik.com/berita/d-5782280/wakil-jaksa-agung-bantah-dukungan-ormas-yang-serukan-pencopotan-jaksa-agung?single=1</t>
  </si>
  <si>
    <t>Senin, 25 Okt 2021 19:54 WIB</t>
  </si>
  <si>
    <t>Wakil Ketua MPR RI Hidayat Nur Wahid mengatakan ada makna khusus dari peringatan Maulid Nabi, Hari Santri, dan Sumpah Pemuda yang terjadi pada waktu berdekatan di tahun 2021. Menurutnya momen ini mendorong santri dan seluruh pemuda untuk melanjutkan peran historis para pahlawan bangsa. Menurut Hidayat, dengan memahami kiprah para tokoh bangsa, santri dan pemuda dapat terus berkontribusi bagi kejayaan bangsa dan negara, meneruskan kiprah pemuda, santri, ulama, dan habaib pendiri bangsa dan negara Indonesia. "Maulid Nabi jatuh pada 19 Oktober, Hari Santri diperingati pada 22 Oktober, dan Sumpah Pemuda tanggal 28 Oktober. Ada korelasi yang perlu diambil dari peringatan-peringatan tersebut. Yakni, agar peran pemuda, santri, ulama, habaib, dan umat Islam sejak sebelum Indonesia merdeka dan saat diperjuangkan menjadi negara merdeka, dapat diteruskan oleh para santri dan pemuda Islam di era reformasi. Karena keteladanan mereka sebagai pahlawan bangsa tetap relevan, bahkan untuk santri dan pemuda di era disrupsi dan pascapandemi sekalipun," tutur Hidayat dalam keterangannya, Senin (25/10/2021). Hal itu ia katakan pada Webinar Hari Santri yang diselenggarakan oleh Dewan Eksekutif Mahasiswa Universitas Islam Negeri Syarif Hidayatullah Jakarta, Minggu (24/10). Ia melanjutkan, para ulama dan Santri Indonesia yang ikut mendirikan Negara Kesatuan Republik Indonesia (NKRI) telah menunjukkan keteladanan Rasulullah SAW dalam berjuang melawan kezaliman para penjajah. Kerja sama para pejuang dari latar belakang apapun sekaligus memberikan keteladanan mengenai persatuan dan kesatuan bangsa. Ia menambahkan para ulama, habaib dan santri dari berbagai Ormas Islam dan Partai Islam (Syarikat Islam, PII, Masyumi), terlibat menjadi anggota BPUPKI, Panitia Sembilan, hingga PPKI. Mereka bahu membahu berjuang bersama tokoh-tokoh bangsa dari berbagai latar organisasi, suku dan agama yang berbeda. Hidayat menekankan para tokoh Islam bisa berkompromi dan menyepakati dasar negara Pancasila, UUD 1945, bentuk negara NKRI termasuk memperjuangkan dan menerima disahkannya Departemen Agama pada 3 Januari 1946. "Beliau-beliau itu memberikan keteladanan, dan sukses menghadirkan sejarah yang gemilang. Bukan menunjukkan egosime pribadi maupun kelompok, tetapi menunjukan kenegarawanan, agar bangsa dan negara ini tetap merdeka, bersatu dan berdaulat," ujarnya. Selain rapat-rapat pendirian NKRI, kata Hidayat para ulama, santri dan pemuda juga berjuang secara fisik memperjuangkan dan mempertahankan Indonesia merdeka. Itu nampak sangat jelas dalam peristiwa heroik 'Resolusi Jihad' yang dikumandangkan oleh KH. Hasyim Asy'ari dan disambut dengan sangat antusias oleh para kiai, santri dan pemuda. Peristiwa 22 Oktober 1945 itu kemudian diperingati sebagai Hari Santri," jelas Hidayat. "Jadi, peringatan Hari Pahlawan 10 November, itu sesungguhnya ada korelasinya dengan peristiwa sebelumnya, yakni Resolusi Jihad 22 Oktober. Sehingga pemuda Bung Tomo pada 10 November dengan heroik meneriakan Allahu Akbar Allahu Akbar Allahu Akbar, Merdeka! Karena tersemangati oleh Fatwa dan Resolusi Jihadnya KH Hasyim Asyari," ulas Hidayat. Ia turut membahas peristiwa Sumpah Pemuda pada 28 Oktober 1928 yang didukung organisasi pemuda bercorak kedaerahan dan kesukuan, ada pula pemuda yang menunjukan paham keagamaan, seperti Jong Islamieten Bond (Perhimpunan Pemuda Islam). "Para aktivis muda Islam itu bahu membahu dengan pemuda berlatar belakang beragam. Mereka aktif dan produktif ikut menyelenggarakan dan menyepakati materi Sumpah Pemuda, yang menjadi tonggak penting berdirinya negara Indonesia," sebut Hidayat. Wakil Ketua Majelis Syuro Partai Keadilan Sejahtera (PKS) ini menyatakan peristiwa-peristiwa penting tersebut hanya sebagian dari banyak kejadian bagaimana santri, pemuda, ulama, habaib dan umat Islam berkontribusi positif untuk bangsa dan kemerdekaan Indonesia. Ia menekankan kontribusi tersebut perlu diteruskan oleh para santri dan pemuda Islam. Hidayat mengatakan santri dan pemuda bisa bekerja sama dengan elemen-elemen bangsa lainnya untuk merealisasikan tujuan Indonesia merdeka. Termasuk juga menyelamatkannya dari berbagai bentuk neo kolonialisme yang mengancam eksistensi bangsa dan negara. "Sahabat Rasulullah SAW, bernama Ibnu Abbas RA pernah menyampaikan mengapa dalam Al Quran banyak diungkap sejarah dan cerita-cerita sejarah. Karena kisah-kisah itu sesungguhnya adalah sarana untuk menjadi ibrah (pelajaran) dan menunjukan bahwa memperjuangkan kebenaran dan kemaslahatan itu juga sudah dilakukan generasi sebelumnya dengan berbagai nilai yang diwariskan untuk jadi pembelajaran. Kisah-kisah tersebut tetap relevan bisa menjadi pegangan, dan inspirasi bagi para santri dan pemuda di masa kini dan masa yang akan datang menuju peringatan 1 Abad Indonesia Merdeka," urai Hidayat.</t>
  </si>
  <si>
    <t>HNW Dorong Santri &amp; Pemuda Teruskan Perjuangan Pahlawan Bangsa</t>
  </si>
  <si>
    <t>https://news.detik.com/berita/d-5782197/hnw-dorong-santri--pemuda-teruskan-perjuangan-pahlawan-bangsa?single=1</t>
  </si>
  <si>
    <t>Senin, 25 Okt 2021 19:15 WIB</t>
  </si>
  <si>
    <t>mendapatkan informasi adanya organisasi masyarakat ( ) yang mengatasnamakan Dewan Pengawas (Dewas) KPK. KPK menegaskan pihak tersebut tak memiliki afiliasi dengan KPK maupun  . "KPK memastikan bahwa organisasi ini bukan merupakan bagian dari lembaga negara Komisi Pemberantasan Korupsi maupun Dewan Pengawas KPK. KPK juga tidak pernah melakukan kerja sama dengan pihak-pihak dimaksud," kata Plt Juru Bicara KPK Ali Fikri kepada wartawan, Senin (25/10/2021). Ali mengatakan pihak ormas tersebut memakai nama Dewas KPK serta memiliki seragam dengan logo menyerupai KPK. Alamat ormas tersebut juga tercantum alamat yang sama dengan Gedung Pusat Edukasi Antikorupsi KPK, di Jalan HR Rasuna Said, Kavling C1, Jakarta Selatan. "Komisi Pemberantasan Korupsi menerima informasi adanya pihak-pihak yang mengaku organisasi masyarakat dengan menggunakan nama Dewan Pengawas Komisi Pemberantasan Korupsi dan Pelayanan Publik dengan mengenakan seragam yang memasang atribut menyerupai logo KPK," kata Ali. KPK, kata Ali, tentu mengecam perbuatan pihak yang tidak bertanggung jawab tersebut. Dia meminta pihak ormas tersebut menghentikan perbuatan itu. "KPK mengecam perbuatan para pihak yang telah menggunakan logo menyerupai KPK dan menggunakan alamat KPK sebagai identitas ormas secara tidak bertanggung jawab," katanya. "KPK meminta para pihak untuk segera menghentikan aksinya, yang diduga dapat mengarah kepada perbuatan-perbuatan penipuan maupun pemerasan," sambungnya. Selanjutnya, Ali mengatakan bahwa berbagai modus yang mengatasnamakan KPK memang marak terjadi. Bahkan pelakunya pun sudah banyak yang telah diamankan. "Modus penipuan dan pemerasan dengan mengaku dan menggunakan atribut KPK marak terjadi di berbagai daerah serta telah memakan banyak korban," ujarnya. Lebih lanjut, KPK mengimbau seluruh masyarakat selalu berhati-hati dan waspada terhadap modus ini. Masyarakat diharapkan dapat melapor ke pihak terkait. "Apabila masyarakat menemui atau mengetahui adanya pihak yang mengaku pegawai KPK dan melakukan tindakan kriminal pemerasan dan sejenisnya, segera laporkan ke call center 198 atau kepada aparat penegak hukum setempat," pungkasnya.</t>
  </si>
  <si>
    <t>KPK Wanti-wanti Publik soal Ormas Mirip Dewas</t>
  </si>
  <si>
    <t>https://news.detik.com/berita/d-5781923/kpk-wanti-wanti-publik-soal-ormas-mirip-dewas?single=1</t>
  </si>
  <si>
    <t>Senin, 25 Okt 2021 16:38 WIB</t>
  </si>
  <si>
    <t>mengkritik pernyataan  yang mengatakan 'Kemenag adalah hadiah negara untuk NU'. Saleh menilai pernyataan itu seolah tidak ada peran organisasi lain dalam membangun kehidupan beragama. "Kalau disebut hadiah bagi NU, terkesan bahwa Gus Yaqut ingin mengatakan bahwa kementerian agama hanya milik NU saja. Kelompok lain hanya pelengkap dan bagian yang diatur. Tidak memiliki peran dan partisipasi apa pun dalam konteks membangun kehidupan umat beragama di Indonesia," kata Saleh dalam keterangan tertulisnya, Senin (25/10/2021). Saleh menyebut ada sejumlah elemen umat Islam yang sama-sama berjuang mempertahankan persatuan. Dia menyebut semua kelompok sama di mata hukum pemerintah. "Faktanya, ada banyak ormas dan elemen umat Islam yang sama-sama ikut berjuang untuk kemerdekaan, untuk persatuan Indonesia. Sejatinya, semua kelompok itu sama di mata hukum dan pemerintahan. Termasuk dalam hal ini, seluruh umat beragama yang ada di Indonesia. Mereka adalah bagian integral yang tidak bisa dipisahkan dengan sejarah Indonesia," ujarnya. Saleh meminta Presiden Jokowi dapat memberikan teguran dan peringatan. Menurutnya, pernyataan-pernyataan seperti itu bisa menjadi preseden buruk di kemudian hari. "Bisa saja akan muncul elemen dan ormas lain yang mengklaim mendapat hadiah kementerian lain. Misalnya, mendapat hadiah kementerian pendidikan, kementerian kesehatan, kementerian sosial, dan lain-lain. Dengan begitu, persoalan akan menjadi pelik dan runyam. Karena itu, klaim-klaim seperti ini harus dihentikan agar semua pihak merasa nyaman dan tidak terganggu. Harus dipastikan bahwa kementerian agama adalah milik semua rakyat," ucapnya. Ketua DPP PAN ini mendesak Menag Yaqut untuk meminta maaf atau meluruskan pernyataannya itu. Dia mengatakan itulah sikap terbaik yang perlu dicontohkan oleh para tokoh dan pejabat kita. "Sebaiknya, minta maaf saja. Atau meluruskan mispersepsi yang ada. Itu tidak akan mengurangi apa pun. Justru, bisa menaikkan wibawa dan sikap kenegarawanan," ujarnya. Pernyataan Menag Yaqut itu disampaikan dalam webinar internasional yang ditayangkan salah satu channel YouTube. Menang menceritakan terkait adanya perdebatan terkait Kementerian Agama terkait usulan perubahan tagline Kemenag. "Ada perdebatan kecil di Kementerian, ketika mendiskusikan soal Kementerian Agama, saya berkeinginan untuk mengubah tagline atau logo Kementerian Agama, tagline Kementerian Agama itu kan 'Ikhlas Beramal. Saya bilang, nggak ada ikhlas kok ditulis gitu, namanya ikhlas itu dalam hati, ikhlas kok ditulis, ya ini menunjukkan nggak ikhlas saya bilang. Nggak ikhlas itu artinya mungkin kalau ada bantuan minta potongan itu nggak ikhlas, kelihatannya bantu tapi minta potongan tapi nggak ikhlas. Nah ikhlas beramal itu nggak bagus, nggak pas saya bilang. Kemudian berkembang perdebatan itu menjadi sejarah asal usul Kementerian Agama," kata Yaqut, dalam webinar bertajuk Webinar Internasional Peringatan Hari Santri 2021 RMI-PBNU. Ia mengatakan dari perdebatan itu kemudian berlanjut pada sejarah asal usul Kementerian Agama. Merespons hal itu, Yaqut mengatakan Kemenag merupakan hadiah negara untuk NU bukan untuk umat islam sehingga dapat memanfaatkan dalam jabatan di instansi. "Ada yang bilang salah satu ustaz 'loh nggak bisa Kementerian Agama ini kan hadiah negara untuk umat Islam' karena waktu itu perdebatannya bergeser ke kementerian ini harus menjadi kementerian semua agama, melindungi semua umat beragama," katanya. "Ada yang tidak setuju, 'Kementerian ini harus Kementerian Agama Islam' karena Kementerian agama itu adalah hadiah negara untuk umat Islam. Saya bantah, bukan, 'Kementerian Agama itu hadiah negara untuk NU', 'bukan untuk umat Islam secara umum, tapi spesifik untuk NU'. Nah, jadi wajar kalau sekarang NU itu memanfaatkan banyak peluang yang ada di Kementerian Agama kan dia itu NU," kata Yaqut. Yaqut mengatakan mengapa demikian? Kementerian Agama muncul karena pencoretan 7 kata dalam piagam Jakarta. Kemudian yang mengusulkan itu menjadi juru damai atas pencoretan itu dari pihak Nadlatul Ulama, kemudian lahir Kementerian Agama karena itu. "Nah wajar sekarang kita minta Dirjen Pesantren, kemudian kita banyak mengafirmasi pesantren, dan santri juga, saya kira wajar wajar saja tidak ada yang salah," katanya. "Ada lagi yang protes tapi kenapa mengafirmasi juga itu Kristen, Katolik, Hindu, Buddha, saya bilang NU itu banyak besar, NU itu banyak umatnya dan jemaahnya banyak dan besar secara fisik badannya dan orang yang besar itu selalu cenderung melindungi yang lemah, melindungi yang kecil, dan itu sifat NU, NU itu di mana mana pengin melindungi yang kecil. Jadi kalau sekarang Kementerian Agama menjadi kementerian semua agama, itu bukan menghilangkan ke-NU-annya, tapi justru menegaskan ke-NU-annya. NU itu terkenal paling toleran, NU terkenal paling moderat, saya kira tidak ada yang salah. Saya kira itu menjadi background landasan cara-cara berpikir kami di Kementerian Agama yang insyaallah hampir seragam, meskipun masih ada satu dua ya bisa karena kita mengelola organisasi yang besar," ujarnya.</t>
  </si>
  <si>
    <t>PAN Desak Menag Yaqut Minta Maaf soal 'Kemenag Hadiah Negara untuk NU'</t>
  </si>
  <si>
    <t>https://news.detik.com/berita/d-5780946/pan-desak-menag-yaqut-minta-maaf-soal-kemenag-hadiah-negara-untuk-nu?single=1</t>
  </si>
  <si>
    <t>Senin, 25 Okt 2021 09:16 WIB</t>
  </si>
  <si>
    <t>Ketua Umum DPP Partai Golkar meresmikan gedung baru organisasi pendiri Partai Golkar,  . Seremoni peresmian gedung dewan pimpinan pusat (DPP) itu dihadiri beberapa pejabat dan tokoh. Pantauan  pada Minggu (24/10), tampak pita peresmian membentang di depan gedung. Berjejer karangan bunga di lobi meramaikan suasana peresmian gedung baru DPP MKGR. Pada pukul 12.50 WIB, Airlangga Hartanto tiba di lokasi. Tak lama kemudian, ia memotong tali bunga sekaligus meresmikan kantor MKGR di bilangan Jakarta Pusat itu. Terdengar riuh tepuk tangan dari para anggota organisasi MKGR mengiringi prosesi peresmian. Dalam acara tersebut juga diadakan pemberian santunan kepada anak yatim-piatu dari Panti Aisyiyah. Secara langsung, Airlangga menyerahkan santunan itu kepada mereka. "Selamat menempati gedung baru. Terima kasih MKGR selalu berjuang untuk Partai Golkar," kata Airlangga dalam sambutannya di kantor DPP MKGR di Bendungan Hilir, Jakpus, Minggu (24/10/2021). Ketua Dewan Kehormatan Ormas MKGR tersebut juga menyebut peresmian gedung Ormas MKGR menjadi salah satu langkah pemanasan menuju pemilihan umum (pemilu) 2024. Sebab, menurutnya, MKGR merupakan organisasi masyarakat yang mampu merebut hati rakyat dalam kontestasi politik menuju pilpres 2 tahun mendatang. "Dengan gedung baru ini diharapkan semangat baru untuk berjuang menuju 2024 karena   Golkar sudah jelas ormas MKGR adalah ormas sosial kemasyarakatan tentu harus didorong agar ujungnya bisa melakukan merebut hati rakyat," lanjut Airlangga. Dalam kesempatan yang sama, Ketua Umum DPP Ormas MKGR Adies Kadir menyampaikan bahwa nantinya gedung DPP MKGR akan digunakan untuk memaksimalkan kerja-kerja Partai Golkar. "Kami ormas MKGR dengan dibentuknya gedung ini kami ingin memaksimalkan, membantu Partai Golkar sebagai organisasi pendiri. Kami ingin agar seluruh kader seperti yang disampaikan tadi, semua mendukung kebijakan Partai Golkar, mendukung kebijakan Pak Airlangga, baik itu untuk pemenangan pileg, pilpres, dan pilkada," kata Adies. Gedung DPP ormas MKGR yang baru kini berlokasi di gedung Grha Beta MKGR, Jalan Bendungan Hilir, Jakarta Pusat (Jakpus). Ramai anggota ormas MKGR yang berseragam oranye hadir pada acara tersebut. Ketua Umum Ormas MKGR Adies Kadir menyatakan bahwa kantor yang baru diresmikan tersebut bakal jadi markas pemenangan Airlangga di Pilpres 2024. "Tempat ini Insyaallah akan kami buat sebagai markas kampanye pilpres Pak Airlangga," kata Adies Kadir. Wakil Ketua Umum (Waketum) Partai Golkar itu mengatakan, setiap kantor MKGR akan memasang atribut kampanye Airlangga. Selain itu, kata dia, kebijakan tersebut juga akan diterapkan oleh ormas MKGR di daerah. "Dan kami juga minta, khususnya di Pulau Jawa, semua mempunyai kantor, markas untuk pemenangan pak Airlangga yang representatif," sambungnya. Turut hadir dalam acara peresmian kantor MKGR, antara lain Wakil Ketua Umum Partai Golkar Ahmad Doli Kurnia, Menteri Pemuda dan Olahraga Zainudin Amali, Menteri Perindustrian Agus Gumiwang Kartasasmita, Sekjen DPP Partai Golkar Lodewijk F Paulus, Ketua Umum DPP Ormas MKGR Adies Kadir, Wamendag Jerry Sambuaga, Ketua Fraksi Partai Golkar DPR Kahar Muzakir, dan Sekjen DPP Ormas MKGR Ilham Permana.</t>
  </si>
  <si>
    <t>Airlangga Resmikan Kantor Baru Ormas MKGR: Semangat Baru Menuju 2024</t>
  </si>
  <si>
    <t>https://news.detik.com/berita/d-5780322/airlangga-resmikan-kantor-baru-ormas-mkgr-semangat-baru-menuju-2024?single=1</t>
  </si>
  <si>
    <t>Minggu, 24 Okt 2021 15:46 WIB</t>
  </si>
  <si>
    <t>Heboh! Mahasiswa Demo Papua Merdeka di Makassar Dibubarkan Ormas</t>
  </si>
  <si>
    <t>https://20.detik.com/detikflash/20211027-211027083/heboh-mahasiswa-demo-papua-merdeka-di-makassar-dibubarkan-ormas</t>
  </si>
  <si>
    <t>43,788 Views  |  Rabu, 27 Okt 2021 13:23 WIB</t>
  </si>
  <si>
    <t>Ketua DPD I Golkar Sulawesi Selatan (Sulsel) Taufan Pawe menghadiri Puncak Perayaan HUT Golkar ke-57 di Kantor DPP Partai Golkar, Jakarta Barat, Sabtu, (23/10). Taufan didampingi Wakil Ketua DPD Golkar Sulsel Herman Heizer dan Wakil Sekretaris Golkar Sulsel Zulham Arief. Dalam acara tersebut, 34 ketua DPD I Golkar, termasuk Taufan menghadiri silaturahmi bersama Ketua Umum DPP Partai Golkar Airlangga Hartarto di Ruang Kelas Golkar Institute. Di sana, Menteri Koordinator Bidang Perekonomian Indonesia itu mengajak seluruh kader kompak dan solid menuju Pemilu 2024, sesuai dengan tema HUT Golkar ke-57, yaitu 'Bersatu Untuk Menang'. Airlangga yang juga menjabat Ketua Komite Penanganan COVID-19 dan Pemulihan Ekonomi Nasional (KPCPEN) itu menginstruksikan kader Golkar untuk terus bergerak dalam penanggulangan Covid-19 dan pemulihan ekonomi nasional. "Pak Airlangga juga memberikan apresiasi kepada ketua-ketua DPD I Se-Indonesia dalam pelaksanaan HUT Golkar yang banyak diisi dengan kegiatan vaksin dan pemberian bantuan, beliau meminta kader Golkar untuk terus turun dan lebih dekat kepada masyarakat," jelas Taufan dalam keterangan tertulis, Minggu (24/10/2021). Taufan juga ikut mendampingi Airlangga meninjau persiapan acara Puncak Perayaan HUT Golkar, bersama seluruh jajaran DPP seperti Sekjen Lodewijk F Paulus, Menteri Perindustrian Agus Gumiwang, Meutya Hafid, Ketum PP AMPG Ilham Permana, Ketum PP KPPG Airin R Diany. Dalam kesempatan tersebut, Airlangga dan Taufan terlibat diskusi serius. Dalam kesempatan tersebut, Taufan yang juga menjabat Ketua Ormas MKGR Sulsel itu turut melaporkan progres konsolidasi dan kegiatan pengurus DPD I Golkar Sulsel beberapa waktu terakhir ini. Ia menyampaikan pihaknya menggelar sejumlah kegiatan kemanusiaan, seperti bantuan UMKM, bantuan kebencanaan, bantuan pendidikan dan kesehatan, serta vaksinasi. Selain itu, Taufan, juga melaporkan Musyawarah Daerah (Musda) Golkar 24 kabupaten/kota tak lama lagi selesai. Adapun Musda Golkar Lutim dan Parepare digelar bulan ini. "Jika seluruh musda selesai. Kita diminta persiapkan pelantikan. Karena kita sudah bekerja setahun ini dan telah menghasilkan banyak program. Pelantikan ini sempat tertunda karena kasus COVID-19 melonjak, Alhamdulillah saat ini sudah turun bahkan sudah banyak yg sudah vaksin, makanya sudah bisa melaksanakan pelantikan. Kita targetkan sampai akhir tahun kepengurusan sudah selesai pada tingkat kecamatan, kelurahan, dan desa," papar Taufan. Wali Kota Parepare dua periode ini menargetkan, pelantikan DPD I Golkar Sulsel digelar bersamaan dengan peresmian Yellow Clinic Golkar Sulsel. Yellow Clinic ini memiliki ruangan khusus yang akan dijadikan klinik pratama. Di sana, masyarakat umum bisa berobat menggunakan BPJS. "Yellow Clinic ini bukan sekedar klinik biasa. Klinik ini bersifat pratama, yang berarti tenaga kesehatan mulai dokter dan perawatnya itu jelas dan bisa bekerja sama dengan BPJS. Jadi klinik ini memang serius melayani masyarakat," jelas Taufan.</t>
  </si>
  <si>
    <t>Ketua DPD Golkar Sulsel Laporkan Sejumlah Program Kerja ke Airlangga</t>
  </si>
  <si>
    <t>https://news.detik.com/berita/d-5780007/ketua-dpd-golkar-sulsel-laporkan-sejumlah-program-kerja-ke-airlangga?single=1</t>
  </si>
  <si>
    <t>Minggu, 24 Okt 2021 11:01 WIB</t>
  </si>
  <si>
    <t>Laki-laki paruh baya tengah duduk di pelataran gubuk kayu. Sementara pandang matanya seolah mempertanyakan kepada nasib, apakah bertahan di antara besi tua bekas rel kereta ataukah menyerah dan pulang ke rumah. "Kondisi saat ini tidak seperti dulu lagi," begitulah ungkapan yang terlontar dari Nedi Junaedi (71) alias Abah Kondor sesepuh para penghuni lokalisasi Seer yang melegenda di Karawang. Bagi warga Karawang, kawasan Seer tidak asing lagi terdengar di telinga. Dikenal sebagai lokalisasi kelas bawah yang berlokasi di lahan kawasan stasiun Karawang atau tepatnya di tengah pusat kota Karawang dan menjadi langganan penertiban Satpol PP juga ormas keagamaan karena disebut sarang kemaksiatan. Namun bagi Abah Kondor lokalisasi Seer bukan sekadar tempat kemaksiatan melainkan tempat perjuangan warga dalam mencari rezeki demi memenuhi kebutuhan keluarga. "Memang tempat ini sudah dikenal sarangnya kemaksiatan, mesum dan lain-lain. Tetapi bagi penghuni di sini, tempat ini menjadi pilihan terakhir untuk beradu nasib mencari rezeki," ungkap pria yang pernah bekerja menjadi mantri pasar di Karawang. Kepada Detikcom, Abah Kondor mengisahkan nama Seer tercipta pada tahun 70-an dari gerbong kereta yang terparkir. "Dulu di sini pada tahun 70'an tempat parkirnya kereta gerobak pengangkut barang, yang pintunya bisa digeser di dua sisi dan gerbongnya itu ada nomor serinya 'SR' dan jadi sebutan bagi penghuninya," katanya. Sebelum sebutan Seer disematkan, kata Abah Kondor, para penghuni yang kebanyakan dari golongan gelandangan dan pengemis sudah menempati lokasi ini sejak awal. "Jadi dulu juga udah banyak penghuninya tapi kebanyakan gelandangan dan pengemis dari daerah luar Karawang, dan terkadang tidur di dalam gerbong keretanya juga," ujarnya. Seiring banyaknya pendatang dari luar Karawang, praktik prostitusi akhirnya tumbuh. Tempat yang dulunya parkir kereta berubah menjadi lokalisasi. "Jadi dulu itu banyak perempuan yang menjajakan diri pakai samping (kain yang biasanya bercorak batik) duduk di depan gubuk yang mulai banyak dibuat dan kalau sekarang sudah tidak pakai samping lagi," terangnya. Pada Tahun 2000-an, Abah Kondor membuat warung kopi di lokalisasi tersebut. Ia juga mengaku menjual minuman keras. "Dulu kalau tidak salah tahun dua ribuan Abah buka warung kopi dan juga jual arak, anggur dan bir, lumayan dapat untung banyak. Tapi kalau sekarang sekadar warung kopi itupun sudah jarang ada yang beli karena sepi," kata pria yang memiliki 8 anak ini. Tempat esek-esek Seer juga dikenal sebagai lokalisasi dari kalangan kelas bawah karena tarif dan tempat. "Karena memang harganya murah dan juga tempatnya cuma pakai gubuk triplek jadi dikenal memang sebagai lokalisasi kelas bawah," terangnya. Bagai jamur di musim semi, lokalisasi Seer masih tumbuh meski sudah beberapa kali digusur, diratakan dan bahkan dibakar. "Sudah puluhan kali razia, dan beberapa kali digusur, terus diratakan gubuknya sama Beko, terus dibakar tapi tetap bangun lagi sampai saat ini meski sudah mulai mati suri," ujar pria berjenggot putih ini. Ia mengakui juga, para pramuria yang datang menghuni lokalisasi ini mayoritas dari luar Karawang. "Di sini rata-rata bukan asli orang Karawang, kebanyak dari luar seperti Indramayu dan Subang, dan mereka datang dengan sendirinya," ungkapnya. Keberadaan gubuk juga dikatakannya hanya menjadi tempat untuk memuaskan hasrat dan para pramurianya tidak semuanya menetap. "Paling yang menetap itu bisa dihitung jari, karena tidak semua menetap, dan gubuknya cuma buat 'maen' aja!" Katanya. Setelah aturan dari PT KAI lokalisasi Seer mulai mati suri. Akibat pemagaran juga pembersihan wilayah PT KAI dari keberadaan pemukiman kumuh. "Jadi saat PT KAI menerapkan kebijakan penertiban pemukiman kumuh di sekitaran stasiun Karawang, dan pemagaran di sepanjang wilayah kawasan stasiun, kehidupan di Seer seakan mati suri, satu persatu penghuni mulai berpindah, dan pengunjung mulai jarang ada karena jalan masuknya sudah ditutup jadi parkiran rumah sakit Dewi Sri," terangnya. Adapun jalan menuju ke lokalisasi harus masuk melalui jalan masuk stasiun Karawang, ataupun menyebrang jalur kereta api. "Jadi sekarang pintu masuknya harus dari stasiun Karawang, dan tidak ada pilihan lain, kalaupun mau harus jalan kaki menyebrang rel dari arah Utara," ucapnya. Dari aturan tersebut para pedagang kopi seperti Abah Kondor terkena imbasnya, hingga akhirnya bangkrut dan tidak berjualan lagi. "Sekarang saya menganggur, tapi Alhamdulillah anak sudah menikah semua dan bekerja, paling kegiatan hanya nongkrong di sini menghabiskan sisa waktu bersama Seer ini," katanya. Di akhir wawancara, Abah Kondor berharap wilayah Seer ini bisa dimanfaatkan dan dikembangkan menjadi kawasan yang lebih manusiawi dan para penghuninya bisa diperdayakan. "Saya hanya berharap ke depannya lokasi ini yang lahannya lumayan cukup luas ini bisa dikembangkan dan dimanfaatkan lebih manusiawi karena lokasi ini tepat berada di pusat kota, dan para penghuninya bukan diusir tapi diperdayakan," tandasnya.</t>
  </si>
  <si>
    <t>Menengok Lokalisasi Seer di Karawang yang Pernah Hits</t>
  </si>
  <si>
    <t>https://news.detik.com/berita-jawa-barat/d-5778877/menengok-lokalisasi-seer-di-karawang-yang-pernah-hits?single=1</t>
  </si>
  <si>
    <t>Sabtu, 23 Okt 2021 10:10 WIB</t>
  </si>
  <si>
    <t>Kasus   Mahyeldi Ansharullah memasuki lembaran baru. Setelah penyelidikannya dihentikan Polresta Padang, kini Polda Sumbar yang menangani kasus surat permintaan sumbangan Gubernur Sumbar tersebut. Penanganan kasus surat permintaan sumbangan Gubernur Sumbar dimaksud berawal dari laporan dari salah satu organisasi masyarakat (ormas) pendukung Joko Widodo (Jokowi). Adalah Projo yang melaporkan kasus tersebut ke Polda Sumbar. "Memang, ada laporan dari Projo Sumbar terkait (surat) itu. Krimsus (Ditreskrimsus) sedang melakukan penyelidikan," kata Kabid Humas Polda Sumbar Stefanus Satake Bayu Setianto, saat dimintai konfirmasi  , Kamis (21/10/2021). Berangkat dari laporan Projo itulah Polda Sumbar membuka lembaran baru kasus surat permintaan sumbangan Gubernur Sumbar. Penanganan kasusnya masih di tahap penyelidikan. "Belum sampai ke tahap penyidikan. Masih proses penyelidikan," ungkap Bayu. Adapun Projo melaporkan surat sumbangan Gubernur Sumbar tersebut karena menduga ada unsur tindak pidana korupsi. Karena itu, direktorat Polda Sumbar yang menindaklanjuti laporan Projo adalah Direktorat Reserse Kriminal Khusus (Diireskrimsus). Saat ditangani Polresta Padang, kasusnya mengarah ke dugaan penipuan. Ada dugaan tanda tangan Gubernur Mahyeldi yang dibubuhkan di surat permintaan sumbangan tersebut palsu. Tapi, setelah dilakukan serangkaian pemeriksaan, termasuk memeriksa 5 orang saksi, didapatkan fakta bahwa tanda tangan Mahyeldi asli. Itu yang menjadi alasan Polresta Padang menghentikan penanganan kasusnya. "Sejak awal kan kita menyelidiki dan menerima pengaduan dugaan tindak pidana penipuan atas beredarnya surat tersebut. Ada lima orang swasta yang mengedarkan surat-surat tersebut. Dari hasil penyelidikan dan pemeriksaan saksi-saksi, ternyata surat tersebut asli, sehingga tidak ditemukan adanya unsur penipuan," papar Kasat Reskrim Polresta Padang Kompol Rico Fernanda saat dimintai konfirmasi  , Senin (4/10). Adanya   itu terungkap setelah polisi menangkap lima orang warga luar Sumatera Barat di sebuah tempat pada Jumat (13/8). Mereka ditangkap atas dugaan penipuan. Kelima orang yang ditangkap tersebut adalah D (46), DS (51), DM (36), yang ketiganya berasal dari Jawa; kemudian MR (50) dan A (36), yang berasal dari Makassar. Dari hasil pemeriksaan terungkap, mereka mendatangi para pengusaha, kampus, dan pihak-pihak lainnya bermodalkan surat berlogo Gubernur Sumatera Barat, ditandatangani Mahyeldi. Dilihat  , surat itu itu bernomor 005/3904/V/Bappeda-2021 tertanggal 12 Mei 2021, tentang penerbitan profil dan potensi Provinsi Sumatera Barat. "Sehubungan dengan tingginya kebutuhan informasi terkait dengan pengembangan, potensi, dan peluang investasi di Provinsi Sumatera Barat oleh para pemangku kepentingan, maka akan dilakukan penyebarluasan dan pemenuhan kebutuhan informasi tersebut dengan menerbitkan buku Profil 'Sumatera Barat Provinsi Madani, Unggul dan Berkelanjutan' dalam versi bahasa Indonesia, bahasa Inggris, serta bahasa Arab, serta dalam bentuk soft copy," demikian tertulis dalam surat tersebut. "Diharapkan kesediaan Saudara untuk dapat berpartisipasi dan kontribusi dalam mensponsori penyusunan dan penerbitan buku tersebut," tambahnya. Selain surat yang disertai stempel resmi gubernur, para pelaku membawa surat yang memiliki kop dari Badan Perencanaan Pembangunan Daerah (Bappeda) Sumbar. Dalam dokumen yang diperoleh  , ada 21 pihak yang telah menyerahkan uang, dengan total lebih dari Rp 170 juta. Nominal sumbangan yang sempat diberikan bervariasi, mulai dari Rp 8 juta hingga Rp 20 juta. Ke-21 pihak tersebut dari perguruan tinggi terkenal hingga kecil, kalangan pengusaha, BUMN, serta rumah sakit. Namun semua uang yang diterima dari para pihak tersebut sudah dikembalikan lagi. "Itu baru yang transfer, belum yang menyerahkan uang langsung. Bervariasi besarnya" kata Kasat Reskrim Polresta Padang, Kompol Rico Fernanda, Minggu (22/8/2021). Kasus   ini juga ditelusuri oleh DPRD Sumbar melalui hak angket. Proses hak angket yang telah bergulir tetap dilanjutkan meski penyelidikan di Polresta Padang disetop.</t>
  </si>
  <si>
    <t>Lembar Baru Pengusutan Kasus Surat Sumbangan Gubernur Sumbar</t>
  </si>
  <si>
    <t>https://news.detik.com/berita/d-5777325/lembar-baru-pengusutan-kasus-surat-sumbangan-gubernur-sumbar?single=1</t>
  </si>
  <si>
    <t>Jumat, 22 Okt 2021 07:32 WIB</t>
  </si>
  <si>
    <t>Polda Sumatera Barat (Sumbar) saat ini menangani kasus  . Pemprov pun menyatakan menghormati proses hukum. "Kita Pemprov menghormati proses hukum. Termasuk juga menghormati hak-hak masyarakat sipil untuk mengetahui tentang kebijakan-kebijakan pemerintah," kata Kepala Dinas Kominfo Sumbar Jasman Rizal kepada  , Jumat (22/10/2021). Jasman enggan berpendapat mengenai kasus ini. Yang jelas, lanjut Jasman, Pemprov Sumbar menyerahkan sepenuhnya ke polisi mengenai kasus ini. "Kami Pemprov tidak ingin berpendapat, karena sekarang sudah di tangan kepolisian," kata dia. "Mari kita serahkan sepenuhnya kepada proses hukum yang dilakukan oleh kepolisian dan kita yakin bahwa kepolisian kita sangat profesional," lanjutnya. Ia juga berharap semua pihak bisa menahan diri dan tidak beropini. Dia yakin polisi profesional mengusut kasus ini. "Sebaiknya semua kita menahan diri agar jangan nanti muncul opini-opini yg kurang pas," kata Jasman. Diketahui, Polda Sumbar kini sedang mendalami laporan dari Projo Sumbar yang melaporkan dugaan tindak pidana korupsi pada kasus surat permintaan sumbangan yang ditandatangani Gubernur Mahyeldi. Laporan ke Polda dilakukan Ormas pendukung Jokowi itu, setelah Polresta Padang menghentikan kasus tersebut. Kabid Humas Polda Sumbar Kombes Stefanus Satake Bayu Setianto menyebutkan penyidik sedang melakukan penyelidikan. "Memang, ada laporan dari Projo Sumbar terkait (surat) itu. Krimsus (Ditreskrimsus) sedang melakukan penyelidikan," kata Satake Bayu saat dimintai konfirmasi  , Kamis (21/10). Peredaran surat permintaan sumbangan penerbitan buku yang ditandatangani Gubernur Mahyeldi menjadi sorotan, karena dijalankan oleh lima orang pihak swasta di luar pemerintahan. Bermodal surat gubernur tersebut, mereka mendatangi para pengusaha, BUMN/BUMD, kalangan kampus dan pihak rumah sakit untuk mendapatkan uang. Polresta Padang sempat menangani kasus itu, namun kemudian dihentikan setelah berbagai pihak diperiksa. Penyidik tidak menemukan adanya unsur penipuan, karena surat yang tersebut asli dari gubernur. Kasat Reskrim Polresta Padang Kompol Rico Fernanda menjelaskan yang dihentikan tersebut adalah kasus dugaan penipuan, karena dari hasil penyelidikan surat dan tandatangan gubernur dalam surat tersebut ternyata asli, meskipun diedarkan oleh pihak swasta. "Sejak awal kan kita menyelidiki dan menerima pengaduan dugaan tindak pidana penipuan atas beredarnya surat tersebut. Ada lima orang swasta yang mengedarkan surat-surat tersebut. Dari hasil penyelidikan dan pemeriksaan saksi-saksi, ternyata surat tersebut asli, sehingga tidak ditemukan adanya unsur penipuan," kata Rico saat dimintai konfirmasi  , Senin (4/10). Surat permintaan sumbangan dari gubernur itu terungkap setelah polisi menangkap lima orang warga luar Sumatera Barat di sebuah tempat pada Jumat (13/8) lalu. Mereka ditangkap dengan sangkaan melakukan penipuan. Ke-5 orang yang diamankan tersebut adalah D (46), DS (51), DM (36) yang ketiganya berasal dari Jawa. Kemudian MR (50) dan A (36) yang berasal dari Makassar. Dari hasil pemeriksaan terungkap, mereka mendatangi para pengusaha, kampus dan pihak-pihak lainnya bermodalkan surat berlogo Gubernur Sumatera Barat, ditandatangani Mahyeldi.</t>
  </si>
  <si>
    <t>Kasus Gubernur Minta Sumbangan Dilanjut, Pemprov Sumbar Hormati Proses Hukum</t>
  </si>
  <si>
    <t>https://news.detik.com/berita/d-5778801/kasus-gubernur-minta-sumbangan-dilanjut-pemprov-sumbar-hormati-proses-hukum?single=1</t>
  </si>
  <si>
    <t>Jumat, 22 Okt 2021 23:02 WIB</t>
  </si>
  <si>
    <t>Kasus surat permintaan sumbangan untuk penerbitan buku yang ditandatangani Gubernur Sumatera Barat (Sumbar)  kembali bergulir. Kasus ini ditangani Polda Sumbar. Kabid Humas  Kombes Stefanus Satake Bayu Setianto mengatakan kasus itu dilaporkan oleh ormas pendukung Jokowi, Projo Sumbar. "Memang, ada laporan dari   Sumbar terkait (surat) itu. Krimsus (Ditreskrimsus) sedang melakukan penyelidikan," kata Satake Bayu saat dimintai konfirmasi  , Kamis (21/10/2021). Projo melaporkan soal dugaan adanya tindak pidana korupsi dari surat permintaan sumbangan yang ditandatangani Gubernur Mahyeldi tersebut "Belum sampai ke tahap penyidikan. Masih proses penyelidikan," katanya. Adanya surat permintaan sumbangan dari gubernur itu terungkap setelah polisi menangkap lima orang warga luar   di sebuah tempat pada Jumat (13/8). Mereka ditangkap atas dugaan penipuan. Kelima orang yang ditangkap tersebut adalah D (46), DS (51), DM (36), yang ketiganya berasal dari Jawa; kemudian MR (50) dan A (36), yang berasal dari Makassar. Dari hasil pemeriksaan terungkap, mereka mendatangi para pengusaha, kampus, dan pihak-pihak lainnya bermodalkan surat berlogo Gubernur Sumatera Barat, ditandatangani Mahyeldi. Dilihat  , surat itu itu bernomor 005/3904/V/Bappeda-2021 tertanggal 12 Mei 2021, tentang penerbitan profil dan potensi Provinsi Sumatera Barat. "Sehubungan dengan tingginya kebutuhan informasi terkait dengan pengembangan, potensi, dan peluang investasi di Provinsi Sumatera Barat oleh para pemangku kepentingan, maka akan dilakukan penyebarluasan dan pemenuhan kebutuhan informasi tersebut dengan menerbitkan buku Profil 'Sumatera Barat Provinsi Madani, Unggul dan Berkelanjutan' dalam versi bahasa Indonesia, bahasa Inggris, serta bahasa Arab, serta dalam bentuk  ," demikian tertulis dalam surat tersebut. "Diharapkan kesediaan Saudara untuk dapat berpartisipasi dan kontribusi dalam mensponsori penyusunan dan penerbitan buku tersebut," tambahnya. Selain surat yang disertai stempel resmi gubernur, para pelaku membawa surat yang memiliki kop dari Badan Perencanaan Pembangunan Daerah (Bappeda) Sumbar. Dalam perkara ini, polisi telah memeriksa sejumlah pejabat di kantor gubernur, termasuk Sekretaris Daerah Provinsi (Sekdaprov) Sumbar Hansastri, yang juga mantan Ketua Bappeda Sumbar. Selain itu, ikut diperiksa Eri Santoso, orang dekat Gubernur Mahyeldi, yang menghubungkan para penyebar surat dan pihak perusahaan dengan gubernur, serta pihak-pihak yang telah menyerahkan uang. Dalam dokumen yang diperoleh  , ada 21 pihak yang menjadi korban surat dan surat menyerahkan uangnya, dengan total lebih dari Rp 170 juta. Ke-21 pihak tersebut dari perguruan tinggi terkenal hingga kecil, kalangan pengusaha, BUMN, serta rumah sakit. Namun semua uang yang diterima dari para pihak tersebut sudah dikembalikan lagi. Belakangan terungkap, surat minta sumbangan dari Gubernur Sumbar itu ternyata asli. Kelima orang itu pun dilepaskan polisi. "Kami tidak menahan kelima orang ini, karena kelima orang ini mengakui bahwa surat itu adalah asli. Berasal dari Gubernur dan orang kepercayaannya," kata Rico. Saat pemeriksaan, kata dia, kelima orang ini juga mengaku bahwa hal serupa pernah mereka lakukan pada 2016 dan 2018. Kala itu Mahyeldi masih menjabat sebagai Wali Kota Padang.</t>
  </si>
  <si>
    <t>Projo Adukan Surat Sumbangan Gubernur Sumbar ke Polda atas Dugaan Korupsi</t>
  </si>
  <si>
    <t>https://news.detik.com/berita/d-5776333/projo-adukan-surat-sumbangan-gubernur-sumbar-ke-polda-atas-dugaan-korupsi?single=1</t>
  </si>
  <si>
    <t>Kamis, 21 Okt 2021 14:36 WIB</t>
  </si>
  <si>
    <t>Kasus surat permintaan sumbangan untuk penerbitan buku yang ditandatangani Gubernur Sumatera Barat (Sumbar)  bergulir lagi. Setelah disetop di Polresta Padang, kasusnya kini ditangani  . Kabid Humas Polda Sumbar Kombes Stefanus Satake Bayu Setianto menyebutkan penyidik sedang mendalami laporan kasus tersebut. Kasus itu dilaporkan oleh ormas pendukung Jokowi, Projo Sumbar, ke Ditreskrimsus Polda Sumbar beberapa waktu lalu. "Memang, ada laporan dari Projo Sumbar terkait (surat) itu. Krimsus (Ditreskrimsus) sedang melakukan penyelidikan," kata Satake Bayu saat dimintai konfirmasi  , Kamis (21/10/2021). Projo melaporkan soal dugaan adanya tindak pidana   dari surat permintaan sumbangan yang ditandatangani Gubernur Mahyeldi tersebut. "Belum sampai ke tahap penyidikan. Masih proses penyelidikan," katanya. Peredaran surat permintaan sumbangan penerbitan buku yang ditandatangani   itu sempat menjadi sorotan. Ada lima orang pihak swasta alias di luar pemerintahan yang mengedarkan surat permintaan sumbangan tersebut. Mereka mendatangi para pengusaha, BUMN/BUMD, perguruan tinggi, dan pihak rumah sakit untuk mendapatkan uang.  sempat menangani kasus itu, namun kemudian dihentikan setelah sejumlah pihak diperiksa. Penyidik tidak menemukan adanya unsur penipuan karena surat yang tersebut asli dari Gubernur. Kasat Reskrim Polresta Padang Kompol Rico Fernanda menjelaskan pihaknya menghentikan kasus dugaan  . Sebab, dari hasil penyelidikan surat dan tanda tangan Gubernur dalam surat tersebut ternyata asli, meskipun diedarkan oleh pihak swasta. "Sejak awal kan kita menyelidiki dan menerima pengaduan dugaan tindak pidana penipuan atas beredarnya surat tersebut. Ada lima orang swasta yang mengedarkan surat-surat tersebut. Dari hasil penyelidikan dan pemeriksaan saksi-saksi, ternyata surat tersebut asli, sehingga tidak ditemukan adanya unsur penipuan," kata Rico saat dimintai konfirmasi  , Senin (4/10). Menurutnya, penyidik tak masuk ke ranah dugaan tindak pidana lainnya seperti kemungkinan adanya unsur   dalam kasus tersebut. "Kalau (kasus) penipuan tidak terbukti. Sebab, tanda tangan dan suratnya asli dari Gubernur. Kalau soal korupsi, itu baru lagi. Kita tidak masuk ke sana. Belum ada perintah," katanya. Adanya surat permintaan sumbangan dari Gubernur itu terungkap setelah polisi menangkap lima orang warga luar Sumbar di sebuat tempat pada Jumat (13/8). Mereka ditangkap dengan sangkaan melakukan penipuan. Kelima orang yang diamankan tersebut adalah D (46), DS (51), DM (36) yang ketiganya berasal dari Jawa. Kemudian MR (50) dan A (36) yang berasal dari Makassar. Dari hasil pemeriksaan, kelima orang tersebut mendatangi para pengusaha, kampus, dan pihak-pihak lainnya bermodalkan surat berlogo Gubernur Sumatera Barat yang ditandatangani Mahyeldi. Dilihat  , surat itu itu bernomor 005/3904/V/Bappeda-2021 tertanggal 12 Mei 2021, tentang penerbitan profil dan potensi provinsi Sumatera Barat. Selain surat tersebut, para pelaku juga membawa surat yang memiliki kop dari Badan Perencanaan Pembangunan Daerah (Bappeda) Sumbar. Dalam perkara ini, polisi telah ikut memeriksa sejumlah pejabat di kantor gubernur, termasuk Sekretaris Daerah Provinsi (Sekdaprov), Hansastri yang juga mantan Ketua Bappeda Sumbar. Selain itu, juga diperiksa Eri Santoso, orang dekat Gubernur Mahyeldi yang menghubungkan para penyebar surat dan pihak perusahaan dengan Gubernur, serta pihak-pihak yang telah menyerahkan uang. Dalam dokumen yang diperoleh  , ada 21 pihak yang menjadi korban surat dan surat menyerahkan uangnya, dengan total lebih dari Rp 170 juta. Belakangan, semua uang yang diterima dari para pihak tersebut sudah dikembalikan lagi.</t>
  </si>
  <si>
    <t>Dihentikan Polresta, Kasus Surat Gubernur Sumbar Kini Ditangani Polda</t>
  </si>
  <si>
    <t>https://news.detik.com/berita/d-5776299/dihentikan-polresta-kasus-surat-gubernur-sumbar-kini-ditangani-polda?single=1</t>
  </si>
  <si>
    <t>Kamis, 21 Okt 2021 14:16 WIB</t>
  </si>
  <si>
    <t>menjadi momen penting untuk diperingati. Setiap tahunnya, Hari Santri jatuh pada tanggal 22 Oktober dan mengusung tema yang berbeda. Tahun ini, Hari Santri 2021 mengambil tema 'Santri Siaga Jiwa Raga.' Tema ini sebagai bentuk pernyataan sikap santri Indonesia agar senantiasa suap menyerahkan jiwa dan raga dalam membela tanah air, mempertahankan persatuan Indonesia, serta mewujudkan perdamaian dunia. Menteri Agama Yaqut Cholil Qoumas menyebutkan, dalam memperingati Hari Santri 2021, siaga jiwa raga merupakan komitmen santri dalam membela tanah air yang lahir dari santun, rendah hati, pengalaman juga tempaan santri selama di pesantren. Untuk mengetahui lebih dalam tentang Hari Santri 2021, detikcom sudah merangkumnya dari berbagai sumber. Mari simak uraian berikut ini. Pada 21 September lalu, Menag Yaqut merilis logo Hari Santri 2021. Dalam peluncuran logo, hadir pula Menteri Koordinator Bidang Pembangunan Manusia dan Kebudayaan (PMK) Muhadjir Efendi, Ketua Komisi VIII Yandri Susanto, perwakilan Kementerian/Lembaga, serta perwakilan ormas-ormas Islam. Merujuk situs Kemenag, logo Hari Santri 2021 memiliki warna yang cukup beragam. Menag menyebutkan, warna-warni pada logo Hari Santri 2021 merupakan gambaran semangat dan kolaborasi santri agar mengabdi pada negeri dan Tuhan yang Maha Esa. "Dan kalau kita perhatikan tiap bagian logo ini, menggambarkan berbagai aktivitas yang seringkali dilakukan kaum santri, dan filosofinya sangat dalam juga," ujar Menag. Menag menuturkan logo Hari Santri 2021 mengandung filosofi yang mendalam. Logo ini pun didesain sesuai dengan aktivitas sehari-hari santri. Berikut filosofi logo Hari Santri 2021: Untuk menyemarakkan Hari Santri 2021, Kemenag pun sudah menyusun rangkaian acara yang bakal digelar. Mengutip situs Kemenag, berikut acara yang disiapkan: Setelah tahu tema dan rangkaian acara  , mari menyimak serba-serbi Hari Santri tahun-tahun sebelumnya. Selengkapnya di halaman berikutnya. Hari Santri awalnya ditetapkan oleh Presiden Joko Widodo. Sejak saat itulah, Hari Santri terus diperingati hingga tahun 2021 Hari Santri tertuang dalam Keppres Nomor 22 Tahun 2015. Sejak terbitnya Keppres tersebut, Hari Santri 2021 masih terus diperingati dan mengangkat tema yang berbeda dari tahun sebelumnya. Berikut sederet tema Hari Santri yang digelar setiap tahun. 2016: 'Dari Pesantren Untuk Indonesia' 2017: 'Wajah Pesantren Wajah Indonesia' 2018: 'Bersama Santri Damailah Negeri' 2019: 'Santri Indonesia Untuk Perdamaian Dunia' 2020: 'Santri Sehat Indonesia Kuat' 2021: 'Santri Siaga Jiwa Raga' Tema Hari Santri 2021 merupakan pernyataan sikap santri agar selalu siap menyerahkan jiwa dan raga dalam membela tanah air, mempertahankan persatuan Indonesia, serta mewujudkan perdamaian dunia. "Tema Hari Santri ini sangat penting di era pandemi Covid-19 mengingat bangsa Indonesia harus bersiaga jiwa dan raga untuk segera tumbuh dan bangkit kembali menjadi negara yang tangguh dari berbagai krisis," tutur Ramdhani.</t>
  </si>
  <si>
    <t>Hari Santri 2021, Berikut Rangkaian Acara Tahun Ini</t>
  </si>
  <si>
    <t>https://news.detik.com/berita/d-5776294/hari-santri-2021-berikut-rangkaian-acara-tahun-ini?single=1</t>
  </si>
  <si>
    <t>Kamis, 21 Okt 2021 14:09 WIB</t>
  </si>
  <si>
    <t>memiliki sejarah panjang hingga diperingati setiap tanggal 22 Oktober. Bermula dari perlawanan terhadap penjajah, ada peran ulama dan para santri untuk mempertahankan kemerdekaan Indonesia. Santri dan pesantren tak lepas berjuang demi membela kemerdekaan Indonesia. Lantaran jasa dan perjuangannya di masa lalu, pemerintah akhirnya menetapkan Hari Santri untuk diperingati setiap tahunnya. Lalu bagaimana asal usul Hari Santri yang kini sudah diperingati selama 5 tahun. detikcom merangkum informasinya berikut ini. Presiden Joko Widodo (Jokowi) menetapkan peringatan Hari Santri dalam Keputusan Presiden (Keppres) Nomor 22 Tahun 2015. Dalam Keppres tersebut, setiap tanggal 22 Oktober diperingati sebagai Hari Santri. Hari Santri ditetapkan Jokowi di Masjid Istiqlal, Jakarta. Keppres tersebut diteken langsung oleh Jokowi pada 15 Oktober 2015. Keppres ini ditetapkan dengan menimbang peran ulama dan santri saat memperjuangkan Kemerdekaan RI. Tanggal 22 Oktober sendiri dipilih sebagai bentuk pengingat akan seruan resolusi jihad pada 22 Oktober 1945 oleh para santri dan ulama di berbagai penjuru daerah. Saat itu, KH Hasyim Asy'ari memimpin perumusan fatwa 'Resolusi Jihad' di kalangan kiai pesantren. Resolusi jihad mewajibkan setiap muslim untuk membela tanah air dan mempertahankan kemerdekaan Indonesia dari serangan penjajah. Meski diperingati setiap tahunnya, Hari Santri yang jatuh pada 22 Oktober tidak termasuk hari libur nasional. Mengutip tulisan Rijal Muumaziq dalam buku "KH. Hasyim Asy'ari - Pengabdian Seorang Kyai Untuk Negeri" terbitan Museum Kebangkitan Nasional, diceritakan soal awal mula Resolusi Jihad terjadi. Saat itu, Indonesia sedang mempertahankan kemerdekaan lantaran mendapat dorongan dari penjajah. Berbagai provokasi dan upaya menggoyahkan kemerdekaan Indonesia dilakukan. Seperti peristiwa perobekan bendera Belanda pada 19 September 1945 hingga la peristiwa perebutan senjata tentara Jepang pada 23 September 1945. Kian memanasnya kondisi pasca kemerdekaan mendorong Presiden Soekarno berkonsultasi kepada KH Hasyim Asy'ari, yang punya pengaruh di hadapan para ulama. Melalui utusannya, sang Presiden menanyakan hukum mempertahankan kemerdekaan. Dengan tegas, KH Hasyim Asy'ari mengatakan bahwa umat Islam perlu melakukan pembelaan terhadap tanah air dari ancaman asing. Pada 17 September 1945, KH Hasyim Asy'ari mengeluarkan fatwa jihad untuk melawan para penjajah. Fatwa jihad itu kemudian melahirkan resolusi Jihad yang disepakati saat rapat di Kantor Pengurus Besar NU di Bubutan, Surabaya pada 21-22 Oktober 1945. Para ulama se-Jawa dan Madura menetapkan Resolusi Jihad dan kemudian menyebarluaskannya melalui masjid, musala bahkan dari mulut ke mulut. Karena pertimbangan politik, para ulama tidak menyebarkan resolusi ini melalui radio atau surat kabar. Namun seruan ini disampaikan langsung oleh pemerintah melalui surat kabar pada 26 Oktober 1945. Usai disiarkan di mana-mana, resolusi jihad kian membakar semangat para santri. Mereka berusaha mempertahankan kemerdekaan dan berbondong-bondong ke Surabaya hingga mendorong terjadinya peristiwa 10 November 1945 yang kini diperingati sebagai Hari Pahlawan. Asal usul Hari Santri kini sudah diketahui. Selanjutnya bagaimana dengan tema yang diangkat tahun ini? Merujuk pada laman resmi Kemenag, tema Hari Santri 2021 dirilis sejak Selasa (21/9) lalu di Kantor Kementerian Agama Jakarta. Menteri Koordinator Bidang Pembangunan Manusia dan Kebudayaan (PMK) Muhadjir Efendi, Ketua Komisi VIII Yandri Susanto, perwakilan Kementerian/Lembaga, serta perwakilan ormas-ormas Islam hadir dalam rilis tema dan logo Hari Santri 2021. "Terus terang saat membuat tema ini, saya tungguin langsung, Pak Menko. Diskusinya pun sampai tengah malam. Ternyata alhamdulillah, tema dan logo untuk Hari Santri ini filosofinya bagus sekali," tutur Menteri Agama Yaqut Cholil Qoumas, dilansir dari situs resmi Kemenag, Rabu (22/9/2021). Hari Santri 2021 mengangkat tema 'Santri Siaga Jiwa dan Raga'. Tema ini sebagai bentuk pernyataan sikap santri di Indonesia agar senantiasa siap siaga menyerahkan jiwa dan raga untuk membela tanah air, mempertahankan persatuan Indonesia, dan mewujudkan perdamaian dunia. Siaga Jiwa Raga juga diartikan sebagai komitmen seumur hidup santri untuk membela tanah air yang lahir dari sifat santun, rendah hati, pengalaman, dan tempaan santri selama di pesantren. Sementara itu, Siaga Jiwa diartikan bahwa santri tidak lengah menjaga kesucian hati dan akhlak, berpegang teguh pada akidah, nilai, dan ajaran Islam rahmatan lil'alamin serta tradisi luhur bangsa Indonesia. Makna ini diartikan bahwa santri tidak akan pernah memberikan celah masuknya ancaman ideologi yang dapat merusak pemikiran dan komitmen terhadap persatuan dan kesatuan Indonesia. Siaga Raga diartikan bahwa badan, tubuh, tenaga, dan buah karya santri didedikasikan untuk Indonesia. "Jadi, Siaga Jiwa Raga menjadi sangat penting di masa pandemi COVID-19 sekarang ini, di mana santri tetap disiplin dan tidak boleh lengah dalam menjaga protokol kesehatan 5M+1D (Memakai Masker, Mencuci Tangan, Menjaga Jarak, Menjauhi Kerumunan, Mengurangi Mobilitas dan Doa) demi kepentingan bersama," kata Menag.</t>
  </si>
  <si>
    <t>Asal Usul Hari Santri Hingga Diperingati Tiap 22 Oktober</t>
  </si>
  <si>
    <t>https://news.detik.com/berita/d-5776278/asal-usul-hari-santri-hingga-diperingati-tiap-22-oktober?single=1</t>
  </si>
  <si>
    <t>Kamis, 21 Okt 2021 13:55 WIB</t>
  </si>
  <si>
    <t>Komika   bertemu dengan pengacara   Shihab (HRS), Aziz Yanuar. Aziz menyatakan dirinya menyambut baik permintaan maaf dari McDanny. "Saya dari tim kuasa hukum menyambut baik segala upaya yang ke arah lebih baik," ujar Aziz kepada wartawan, Rabu (20/10/2021). Aziz mengatakan dirinya bakal menyampaikan permintaan maaf dari McDanny ke Habib Rizieq. Dia mengaku belum tahu bagaimana respons Habib Rizieq nantinya. "Saya tidak tahu. Tapi kan beliau sudah sampaikan permohonan maaf melalui saya. Nanti saya akan sampaikan ke HRS, ke keluarga, mudah-mudahan ada tanggapan baik," tuturnya. Dia enggan mengomentari pelaporan McDanny ke Polrestabes Bandung atas ucapannya yang dianggap menghina Habib Rizieq. Aziz mengatakan laporan itu bukan berasal dari pihaknya. "Saya belum bisa komentar karena itu bukan dari pihak kami. Semoga ada jalan keluar nantinya. Tapi saya nggak mau tanggapi lebih lanjut," ucap Aziz. Sebelumnya, McDanny dikecam karena dinilai telah menghina Habib Rizieq. Pernyataan McDanny yang dianggap menghina Habib Rizieq itu viral di media sosial. McDanny kemudian meminta maaf kepada Habib Rizieq dan keluarga setelah menuai kecaman. Video permintaan maaf McDanny diunggah di akun Instagram-nya. McDanny awalnya beristigfar, mengucap syahadat, istigfar lagi, lalu menyampaikan permohonan maafnya. "Saya McDanny ingin mengucapkan maaf sebesar-besarnya kepada umat muslim, seluruh umat muslim, kepada ormas-ormas Islam terutama kepada para ulama, para habaib, dan keluarga besar Habib Rizieq karena atas apa yang saya katakan, saya ucapkan, tidak pantas untuk saya katakan," kata McDanny.  mengaku sadar permintaan maafnya ini tidak cukup. Dia menyebut belum sempurna sebagai muslim. "Kata maaf pun sepertinya tak pantas keluar dari mulut saya, tapi saya masih jauh dari kesempurnaan sebagai orang Islam, sebagai muslim," katanya dengan suara lirih dan bergetar. "Saya hanya ingin minta maaf, minta maaf yang besar sebesar-besarnya karena telah menyakiti semuanya, termasuk keluarga saya, teman-teman saya," imbuhnya.</t>
  </si>
  <si>
    <t>Apakah Permintaan Maaf McDanny Diterima Habib Rizieq? Ini Kata Pengacara</t>
  </si>
  <si>
    <t>https://news.detik.com/berita/d-5775200/apakah-permintaan-maaf-mcdanny-diterima-habib-rizieq-ini-kata-pengacara?single=1</t>
  </si>
  <si>
    <t>Rabu, 20 Okt 2021 16:31 WIB</t>
  </si>
  <si>
    <t>mengamankan 13 orang dari ormas usai bentrok tadi malam, Selasa (19/10/2021). Bentrokan tersebut terjadi di Karawaci, Kota Tangerang, antara ormas tertentu dan  alias penagih utang. Dari pihak  tidak ada yang diamankan karena yang menyerang dari kelompok ormas. Atas peristiwa bentrokan ini, pihak ormas sudah membuat laporan ke Polrestro Tangerang Kota. "Saat ini diamankan 13 orang dari ormas BPPKB. BPPKB laporan karena ada anggotanya yang kena pukul. Pihak   tidak buat laporan. Sementara pihak BFI Finance sedang buat laporan perihal fidusia," ujar Kasubag Humas Polrestro Tangerang Kota, Kompol Abdul Rachim, saat dihubungi , Rabu (20/10/2021). Sementara itu, kejadian ini berawal dari kesalahpahaman antara   dan seorang debitur mobil pada Selasa (19/10) kemarin. Saat itu, seorang pria yang juga anggota ormas mengonfirmasi ke kantor BFI Cabang Tangerang di Karawaci untuk mengambil alih kendaraan tersebut dari pihak debitur. Seorang pria dari pihak   kecewa karena telah ada perjanjian dengan pihak debitur untuk menyerahkan mobil tersebut kepadanya. "Saat tiba di Kantor BFI Tangerang, (pria  ) menghampiri dan mencekik (menyebut nama pria anggota ormas yang hendak mengambil alih kendaraan) sampai terjatuh karena kecewa mengingat perjanjiannya telah terjadi dengan pihak debitur. (Orang yang dicekik) Ini merupakan anggota BPPKB Neglasari," tambah Rachim. Tidak berhenti di situ, 15 orang dari pihak   menyerang wakil ketua kelompok ormas tersebut. Saat itu, wakil ketua ormas sedang berada di halaman kantor perusahaan pembiayaan terkait. Atas serangan ini, wakil ketua ormas itu mengalami luka di bagian pelipis. Atas kejadian itu, 100 orang massa dari ormas kemudian mendatangi kantor perusahaan pembiayaan itu. Menurut Rachim, peristiwa ini baru selesai pada pukul 21.30 WIB setelah dilakukan mediasi di kantor Polsek Karawaci. "BFI diwakilkan manajernya, Edo, dengan BPPKB dimediasi oleh Wakapolsek Karawaci AKP Suyatno, yang selesai pada pukul 22.00 yang hasil BPPKB memproses hukum atas peristiwa tersebut. Sementara masih dalam pemeriksaan, terpenting situasi sudah kondusif dan aparat Kepolisian tetap melakukan patroli antisipasi keributan susulan," pungkasnya.</t>
  </si>
  <si>
    <t>Bentrok Ormas Vs Debt Collector di Tangerang, 13 Orang Diamankan</t>
  </si>
  <si>
    <t>https://news.detik.com/berita/d-5775269/bentrok-ormas-vs-debt-collector-di-tangerang-13-orang-diamankan?single=1</t>
  </si>
  <si>
    <t>Rabu, 20 Okt 2021 17:14 WIB</t>
  </si>
  <si>
    <t>Buntut dari ucapannya menghina   yang viral di media sosial,   dilaporkan ke polisi. Komika tersebut dilaporkan lantaran ucapannya dianggap mengandung unsur kebencian. McDanny dilaporkan ke Mapolrestabes Bandung, Selasa (19/10) kemarin. Laporan tersebut tertuang dengan nomor laporan STPB/335/X/2021/JBR/Polrestabes. Pelapornya merupakan seseorang di Bandung. Perwakilan pihak pelapor, Sonny Chaniago, mengatakan alasan pelaporannya itu dilakukan agar tidak ada konflik di masyarakat. Sebab, ucapan McDanny bisa menimbulkan kegaduhan. "Jangan sampai video ini menimbulkan konflik," ujar Sonny kepada wartawan, Rabu (20/10/2021). Dikonfirmasi terpisah, Kasat Reskrim Polrestabes Bandung AKBP Rudi Trihandoyo membenarkan adanya laporan tersebut. Pihaknya akan menindaklanjuti laporan yang masuk. "Ada laporan, kita terima, pasti kira tindaklanjuti," kata Rudi.  mendapatkan sorotan hebat setelah sebuah video viral di dunia maya. Lokasi video itu di Kota Bandung. Dalam video itu dia terdengar menyebut nama  . Awalnya, McDanny yang berada di depan keramaian melontarkan candaan. Dia juga menyindir soal wanita berhijab yang datang ke lokasi itu. "Minum bir di Root's mah halal. Lebih halal dari sabu," ujarnya diselingi bebunyian musik elektronik. "Dan   banget buat cewek-cewek yang berkerudung tapi lo asyik banget, kita ketemu di neraka," katanya lagi. Setelah itu, dirinya pun melontarkan hinaan untuk Habib Rizieq. McDanny kemudian terlihat berjoget sambil mengangkat tangannya. Tidak lama setelah itu,   menyadari jika hal itu mungkin melanggar hukum. "Kalau ada polisi gue kena nih," ujarnya lagi sebelum mengganti topik candaannya. McDanny sudah meminta maaf atas ucapannya itu. Video permintaan maaf McDanny diunggah si komika di akun Instagram-nya sebagaimana dilihat pada Selasa (19/10). McDanny beristigfar, mengucap syahadat, istigfar lagi, lalu menyampaikan permohonan maafnya. "Saya McDanny ingin mengucapkan maaf sebesar-besarnya kepada umat muslim, seluruh umat muslim, kepada ormas-ormas Islam terutama kepada para ulama, para habaib, dan keluarga besar Habib Rizieq karena atas apa yang saya katakan, saya ucapkan, tidak pantas untuk saya katakan," tutur McDanny.</t>
  </si>
  <si>
    <t>Buntut Hina HRS, McDanny Dilaporkan ke Polrestabes Bandung</t>
  </si>
  <si>
    <t>https://news.detik.com/berita-jawa-barat/d-5774998/buntut-hina-hrs-mcdanny-dilaporkan-ke-polrestabes-bandung?single=1</t>
  </si>
  <si>
    <t>Rabu, 20 Okt 2021 13:41 WIB</t>
  </si>
  <si>
    <t>Seorang pria yang diduga sengaja menceburkan diri ke Sungai Paid, Kabupaten  , Jawa Tengah kemarin pagi akhirnya ditemukan hari ini. Korban yang belum diketahui identitasnya ini ditemukan dalam kondisi tewas. "Alhamdulilah hari ini hari kedua, korban tenggelam bisa ditemukan. Seperti diketahui bersama, korban ditemukan sekitar 100 meter dari lokasi korban diketahui tenggelam," ujar Kapolres Pekalongan, AKBP Arief Fajar Satria, kepada wartawan di lokasi kejadian Kecamatan Siwalan, Rabu (20/10/2021). Tim gabungan yang mencari korban terdiri dari personel Basarnas Jateng, Polairud Polda Jateng, ormas PP, BPBD, PMI dan relawan lainnya. Selain melakukan penyisiran, tim Polairud Polda Jateng juga menerjunkan drone air. Arif menjelaskan jasad korban saat ini telah dievakuasi ke RSUD Kraton, Pekalongan untuk divisum. Hingga saat ini identitas korban masih belum diketahui. Diwawancarai sebelumnya, seorang warga bernama Slamet (51) menceritakan sempat melihat korban melompat ke sungai kemarin pagi. Saat itu, Slamet sedang memancing di sungai tersebut. "Dari kejauhan ada pria yang bukan warga sini menceburkan diri ke sungai. Dia pakai kaus warna hitam. Sempat berenang menepi, kemudian berenang kembali dan tenggelam," kata dia. "Terakhir saya hanya melihat tangannya, seakan melambai-lambaikan, sebelum hilang tenggelam. Saya langsung berlari ke timur memutar lewat jembatan dan sudah hilang," katanya. Slamet mengaku tak mengenali pria itu. Setelah melihat pria itu tenggelam dia langsung pihak desa dan diteruskan ke polisi.</t>
  </si>
  <si>
    <t>Pria Misterius Diduga Ceburkan Diri ke Sungai Pekalongan Ditemukan Tewas</t>
  </si>
  <si>
    <t>https://news.detik.com/berita-jawa-tengah/d-5775154/pria-misterius-diduga-ceburkan-diri-ke-sungai-pekalongan-ditemukan-tewas?single=1</t>
  </si>
  <si>
    <t>Rabu, 20 Okt 2021 16:04 WIB</t>
  </si>
  <si>
    <t>Kontroversi dilakukan oleh komika   Dia, awalnya, dia disebut telah menghina  , lalu kemudian dia berulang kali meminta maaf. Kasus ini diketahui dalam sebuah video yang viral di media sosial. Dilihat pada Minggu (17/10/2021), McDanny tengah membawa acara dengan iringan musik. DJ, menghentikan musik saat McDenny berbicara. "Sori... sori... baru minum bir di roots mah halal, lebih halal dari sabu," ucap McDanny. "Dan thank you banget untuk cewek-cewek yang berkerudung di sini, tapi elu asyik banget. Kita ketemu di neraka," tambahnya. Lalu, setelah itu, barulah McDanny melontarkan kata yang biasa digunakan dalam mengumpat. Kata-kata itulah yang dipermasalahkan oleh pendukung dan pengikut Habib Rizieq. Kuasa hukum HRS, Novel Bamukmin, memberi tanggapan soal peristiwa tersebut. Dia menyebut akan berkomunikasi dengan pihak HRS. "Saya sebagai kuasa hukum IB HRS jelas akan mengkomunikasikan dengan kuasa IB HRS yang lain untuk bisa mengambil sikap atas penghinaan tersebut," kata Novel saat dihubungi, Minggu (17/10). Usai Videonya viral, komika McDanny dikecam karena dinilai telah menghina Habib Rizieq Shihab viral. McDanny meminta maaf kepada umat Islam, terutama kepada keluarga Habib Rizieq. Video permintaan maaf McDanny diunggah si komika di akun Instagram-nya seperti dilihat Selasa (19/10/2021). McDanny beristigfar, mengucap syahadat, istigfar lagi, lalu menyampaikan permohonan maafnya. "Saya McDanny ingin mengucapkan maaf sebesar-besarnya kepada umat muslim, seluruh umat muslim, kepada ormas-ormas Islam terutama kepada para ulama, para habaib, dan keluarga besar Habib Rizieq karena atas apa yang saya katakan, saya ucapkan, tidak pantas untuk saya katakan," kata McDanny. McDanny mengaku sadar permintaan maafnya ini tidak cukup. Dia menyebut belum sempurna sebagai muslim. "Dan... kata maaf pun sepertinya tak pantas keluar dari mulut saya, tapi saya masih jauh dari kesempurnaan sebagai orang Islam, sebagai muslim," katanya dengan suara lirih dan bergetar. Sekali lagi McDanny meminta maaf karena telah menyakiti banyak pihak. "Saya hanya ingin minta maaf, minta maaf yang besar sebesar-besarnya karena telah menyakiti semuanya, termasuk keluarga saya, teman-teman saya," imbuhnya. Lebih jauh McDanny menyampaikan harapan bisa bertemu dengan keluarga Habib Rizieq untuk meminta maaf secara langsung. Dia mengaku lupa diri saat berada di panggung. "Dan untuk keluarga Habib Rizieq, saya berharap bisa bertemu dengan mereka, meminta maaf secara langsung. Sekali lagi saya minta maaf sebesar-besarnya. Saya lupa diri, saya euforia, euforia di panggung. Maafkan saya, maafkan saya, maafkan saya," ujar McDanny. Salah satu pengacara HRS, Aziz Yanuar menyampaikan bahwa keluarga HRS akan berdiskusi soal permintaan maaf McDanny. "Kami akan diskusikan dulu dengan keluarga HRS soal tanggapannya," ujar pengacara Habib Rizieq, Aziz Yanuar saat dimintai konfirmasi, Selasa (19/10/2021). Aziz belum mau menanggapi permintaan maaf McDanny. Dia mengatakan pihak Habib Rizieq akan menanggapi setelah berdiskusi dengan keluarga Habib Rizieq.</t>
  </si>
  <si>
    <t>Kontroversi McDanny Hina Habib Rizieq hingga Minta Maaf Berulang Kali</t>
  </si>
  <si>
    <t>https://news.detik.com/berita/d-5774575/kontroversi-mcdanny-hina-habib-rizieq-hingga-minta-maaf-berulang-kali?single=1</t>
  </si>
  <si>
    <t>Rabu, 20 Okt 2021 07:29 WIB</t>
  </si>
  <si>
    <t>Pernyataan  oknum anggota ormas berinisial VVL (49) yang menyebut   berbuntut panjang. VVL ditangkap polisi setelah dilaporkan oleh ormas Betawi. VVL kemudian ditetapkan sebagai tersangka dan ditahan polisi. Atas perbuatannya itu, dia terancam hukuman 5 tahun penjara. Sebelumnya, video VVL menyebut   itu viral di media sosial. Bamus Betawi hingga Forum Betawi Rempug (FBR) pun kemudian melaporkannya ke polisi. Berikut fakta-fakta kasus rasisme oknum ormas di Bekasi hingga membuatnya ditetapkan sebagai tersangka: Polisi bergerak cepat menyelidiki laporan   oknum ormas berinisial VVL ini. VVL kemudian ditangkap di Slawi, Jawa Tengah. "Polisi mencari informasi dan sampai ke Slawi yang bersangkutan diamankan ketika sedang berkaraoke," ujar Kapolres Metro Bekasi Kota Kombes Aloysius Suprijadi, kepada wartawan, Senin (18/10/2021). Kombes Aloysius mengatakan pelaku berusaha kabur usai video   dia viral di media sosial. Kini polisi masih memeriksa pelaku secara intens. "Saat ini yang bersangkutan sedang dalam pemeriksaan di Polres Metro Bekasi Kota," tutur Kombes Aloysius. VVL kemudian ditetapkan sebagai  . Dia diancam dengan pasal berlapis dan terancam hukum 5 tahun penjara. "Sebagaimana dimaksud dengan pasal 16 juncto pasal 4 UU tahun 2008 tentang penghasutan,   atau pasal 335 KUHP. Ancaman hukumannya lima tahun (penjara)," kata Aloysius. Aloysius mengatakan VVL dengan sengaja melakukan perbuatan yang bersifat permusuhan. Perbuatan itu juga dilakukan di muka umum. "Pelaku dengan sengaja di muka umum mengeluarkan perasaan atau melakukan perbuatan yang bersifat  ," jelasnya. Pasal 16 UU Nomor 40 Tahun 2008: Pasal 4 UU Nomor 40 Tahun 2008: Pasal 335 KUHP: Polisi mengungkap VVL adalah anggota sebuah ormas di Bekasi yang bertugas sehari-hari   di lokasi kejadian. Percekcokan pelaku dengan pemuda yang berujung ucapan rasisme itu juga diduga dipicu masalah jaga lahan. "Pada saat itu pada malam hari, yang bersangkutan sedang melakukan jaga di proyek gorong-gorong di Lagoon, di Bekasi Selatan," kata Kombes Aloysius Suprijadi. Kedatangan korban ke lokasi proyek kemudian memicu emosional pelaku. Hingga akhirnya VVL mengeluarkan perkataan  itu kepada korban. "Kemudian di proyek tersebut datang seorang anak ketika ditanyai identitas kemudian kepentingan dijawab dengan berbelit-belit. Kemudian pelaku marah kemudian melakukan kegiatan tadi, dia mengumpat dengan kata-kata yang bersifat SARA," katanya. Peristiwa itu terjadi pada Selasa (12/10) malam. Saat itu, VVL sedang menjaga proyek di Bekasi Selatan. "Kemudian di proyek tersebut datang seorang anak, ketika ditanyai identitas, kemudian kepentingan dijawab dengan berbelit-belit," tuturnya. Lantaran tak menerima jawaban, VVL kesal kepada korban. Dia pun mengeluarkan kata-kata umpatan dan menyebut  "Kemudian pelaku marah, kemudian melakukan kegiatan tadi, dia mengumpat dengan kata-kata yang bersifat SARA. Kejadian tersebut direkam dalam video yang kemudian viral," kata Aloysius.</t>
  </si>
  <si>
    <t>4 Fakta Kasus 'Orang Betawi Bodoh' Bikin Penjaga Proyek Jadi Tersangka</t>
  </si>
  <si>
    <t>https://news.detik.com/berita/d-5774450/4-fakta-kasus-orang-betawi-bodoh-bikin-penjaga-proyek-jadi-tersangka?single=1</t>
  </si>
  <si>
    <t>Selasa, 19 Okt 2021 23:09 WIB</t>
  </si>
  <si>
    <t>Koordinator Wilayah  Kota Bekasi, Novel Said, angkat bicara terkait viralnya video oknum ormas menyebut . FBR meminta pihak kepolisian untuk mengusut penyebar sekaligus perekam video 'Orang Betawi Bodoh' tersebut. "Kita juga berharap sama aparat kepolisian menangkap penyebar video atau pembuat videonya karena, kalau tidak divideokan, nggak viral seperti ini," kata Novel, Selasa, (19/10/2021). Novel mengapresiasi pihak Polres Metro Bekasi Kota yang sudah menangkap pelaku yang berinisial VVL untuk segera diadili. Mereka berharap agar kejadian rasisme seperti ini tidak terjadi lagi. "Kami sangat mengapresiasi kepada Kepolisian Metro Bekasi yang sudah menangkap pelaku yang segera diadili," jelas Novel. "Ya mudah-mudahan kejadian ini menjadi pembelajaran buat kita ke depan, di kemudian hari tidak akan terulang lagi peristiwa seperti ini," tambahnya. Terkait penangkapan pelaku, Novel mengaku cukup kaget. Pasalnya, pelaku kabur ke Slawi, Jawa Tengah, beberapa saat setelah kasusnya viral. "Kita juga menyikapinya agak sedikit kaget. Begitu cepat dia berangkat ada di satu tempat di sana, padahal kita dengan teman-teman yang lain, dengan ormas yang lain, juga menjaga dan mengepung rumah yang bersangkutan 1x24 jam itu nggak ada yang kita   itu," jelas Novel. "Kita juga nggak tahu kok bisa lolos, apa waktu itu nggak pulang lagi atau   tiba-tiba mereka ada di sana. Ya tapi teman-teman ormas juga sangat berterima kasih kepada kepolisian bisa segera menangkap ini," sambungnya. Selanjutnya, Novel mengatakan belum ada permintaan maaf secara langsung dari pelaku. "Kita kan belum ketemu. Tadi saja kita mau coba ketemu beliau juga tidak ada. Dia juga di sini kan merantau," imbuh Novel. Diketahui polisi menangkap seorang anggota ormas di Bekasi, Jawa Barat, berinisial VVL (49) setelah viral menyebut 'orang Betawi bodoh'. Pelaku ditangkap polisi saat sedang karaoke di Slawi, Jawa Tengah. "Polisi mencari informasi dan sampai ke Slawi. Yang bersangkutan diamankan ketika sedang berkaraoke," ujar Kapolres Metro Bekasi Kota Kombes Aloysius Suprijadi kepada wartawan, Senin (18/10/2021). Kombes Aloysius mengatakan pelaku berusaha kabur setelah video umpatan rasisnya viral di media sosial. Kini polisi masih memeriksa pelaku secara intens. "Saat ini yang bersangkutan sedang dalam pemeriksaan di Polres Metro Bekasi Kota," tutur Kombes Aloysius. Polisi menjerat VVL dengan Pasal 16   Pasal 4 UU RI Nomor 40 Tahun 2008 tentang penghapusan diskriminasi ras dan etnis dan/atau Pasal 335 KUHP. Dia terancam hukuman 5 tahun penjara.</t>
  </si>
  <si>
    <t>FBR Bekasi Minta Polisi Juga Usut Penyebar Video 'Orang Betawi Bodoh'</t>
  </si>
  <si>
    <t>https://news.detik.com/berita/d-5773705/fbr-bekasi-minta-polisi-juga-usut-penyebar-video-orang-betawi-bodoh?single=1</t>
  </si>
  <si>
    <t>Selasa, 19 Okt 2021 14:59 WIB</t>
  </si>
  <si>
    <t>Kota Surabaya menerapkan  . Ini sesuai dengan Instruksi Menteri Dalam Negeri 53/2021 tertanggal 18 Oktober 2021. "Selamat! Akhirnya Kota Surabaya masuk PPKM level 1. Artinya penanganan pandemi COVID-19 yang melibatkan seluruh tenaga kesehatan, jajaran pemerintah, TNI, Polri, ormas, dan berbagai elemen masyarakat, berhasil dan efektif, di bawah kepemimpinan Wali Kota Eri Cahyadi dan Wawali Armuji. Vaksinasi juga berjalan sangat masif, melampaui standar yang disyaratkan pemerintah pusat. Kita syukuri hasil positif ini. Terima kasih semua pihak," ujar Ketua DPRD Surabaya Adi Sutarwijono, Selasa (19/10/2021). Adi mengatakan, dengan   setidaknya ada tiga dampak positif yang mesti dikawal agar berimbas secara optimal ke masyarakat. Pertama, penyesuaian berbagai sektor ekonomi. Yang tentu semuanya itu akan mempercepat upaya pemulihan ekonomi di Kota Pahlawan. "Akan ada banyak penyesuaian tentunya. Misalnya, sejumlah sektor usaha bisa beroperasi dengan peningkatan kapasitas pengunjung, yang semuanya telah diatur di Instruksi Mendagri. Tentu ini momentum pemulihan ekonomi," ujar Adi yang juga Ketua DPC PDI Perjuangan Surabaya. Kedua, kebijakan fiskal yang lebih ekspansif. Pulihnya ekonomi akan berdampak pada pendapatan daerah, yang semuanya akan disalurkan kembali dalam berbagai program pembangunan, perlindungan sosial, dan pemberdayaan ekonomi. Tahun depan, APBD Surabaya direncanakan berkekuatan lebih dari Rp 10 triliun, dan kini dalam pembahasan antara Pemkot dan  . "DPRD Surabaya mendorong kebijakan fiskal yang lebih ekspansif seiring mulai pulihnya kapasitas fiskal daerah. Pembangunan infrastruktur, perlindungan sosial, dan pemberdayaan ekonomi dari intervensi APBD harus lebih dipacu. Sehingga semuanya membentuk efek bola salju yang memulihkan ekonomi rakyat," jelas Adi. "Saya berharap kebijakan-kebijakan pembangunan di Kota Surabaya dapat dijalankan secara efektif, setelah 18 bulan lebih mengalami pelambatan," tuturnya. Ketiga, penyesuaian pada sektor sosial termasuk pendidikan. Adi meminta Pemkot Surabaya untuk mengawal dan memfasilitasi kesiapan sekolah dalam menjalankan pembelajaran tatap muka. "Kalau ada aspek yang kurang di sekolah, bantu dan fasilitasi, sehingga sekolah siap, sehingga anak-anak kita segera back to school secara fisik. Ini penting untuk meminimalisasi dampak kehilangan pengetahuan akibat pembelajaran jarak jauh yang penuh tantangan, timbulnya learning loss, yang akan sangat berbahaya bagi kompetensi generasi penerus bangsa," papar Adi.</t>
  </si>
  <si>
    <t>Surabaya PPKM Level 1, DPRD Kawal 3 Hal Penting</t>
  </si>
  <si>
    <t>https://news.detik.com/berita-jawa-timur/d-5773497/surabaya-ppkm-level-1-dprd-kawal-3-hal-penting?single=1</t>
  </si>
  <si>
    <t>Selasa, 19 Okt 2021 12:48 WIB</t>
  </si>
  <si>
    <t>Komika McDanny meminta maaf ke kepada umat Islam dan keluarga   atas pernyataannya dinilai menghina Habib Rizieq. Keluarga HRS pun akan berdiskusi terkait permintaan maaf itu. "Kami akan diskusikan dulu dengan keluarga HRS soal tanggapannya," ujar pengacara Habib Rizieq, Aziz Yanuar saat dimintai konfirmasi, Selasa (19/10/2021). Aziz belum mau menanggapi permintaan maaf McDanny. Dia mengatakan pihak   akan menanggapi setelah berdiskusi dengan keluarga Habib Rizieq. "Nanti setelah diskusi dengan keluarga beliau ya," kata Aziz. "Malam insyaallah," ucap Aziz ketika ditanya kapan akan bertemu dengan keluarga Habib Rizieq. Sebelumnya, Komika McDanny dikecam setelah video penghinaan terhadap Habib Rizieq Shihab viral. McDanny meminta maaf kepada umat Islam, terutama kepada keluarga  . Video permintaan maaf McDanny diunggah si komika di akun Instagram-nya seperti dilihat Selasa (19/10). McDanny beristigfar, mengucap syahadat, istigfar lagi, lalu menyampaikan permohonan maafnya. "Saya McDanny ingin mengucapkan maaf sebesar-besarnya kepada umat muslim, seluruh umat muslim, kepada ormas-ormas Islam terutama kepada para ulama, para habaib, dan keluarga besar Habib Rizieq karena atas apa yang saya katakan, saya ucapkan, tidak pantas untuk saya katakan," kata McDanny. McDanny mengaku sadar permintaan maafnya ini tidak cukup. Dia menyebut belum sempurna sebagai muslim. "Dan... kata maaf pun sepertinya tak pantas keluar dari mulut saya, tapi saya masih jauh dari kesempurnaan sebagai orang Islam, sebagai muslim," katanya dengan suara lirih dan bergetar. Sekali lagi McDanny meminta maaf karena telah menyakiti banyak pihak. "Saya hanya ingin minta maaf, minta maaf yang besar sebesar-besarnya karena telah menyakiti semuanya, termasuk keluarga saya, teman-teman saya," imbuhnya. Lebih jauh McDanny menyampaikan harapan bisa bertemu dengan keluarga Habib Rizieq untuk meminta maaf secara langsung. Dia mengaku lupa diri saat berada di panggung. "Dan untuk keluarga Habib Rizieq, saya berharap bisa bertemu dengan mereka, meminta maaf secara langsung. Sekali lagi saya minta maaf sebesar-besarnya. Saya lupa diri, saya euforia, euforia di panggung. Maafkan saya, maafkan saya, maafkan saya," ujar McDanny.</t>
  </si>
  <si>
    <t>Keluarga Habib Rizieq Bahas Permintaan Maaf McDanny</t>
  </si>
  <si>
    <t>https://news.detik.com/berita/d-5773474/keluarga-habib-rizieq-bahas-permintaan-maaf-mcdanny?single=1</t>
  </si>
  <si>
    <t>Selasa, 19 Okt 2021 12:28 WIB</t>
  </si>
  <si>
    <t>Komika   dikecam setelah video penghinaan Habib Rizieq Shihab viral. McDanny meminta maaf kepada umat Islam, terutama kepada keluarga Habib Rizieq. Video permintaan maaf McDanny diunggah si komika di akun Instagram-nya seperti dilihat Selasa (19/10/2021). McDanny beristigfar, mengucap syahadat, istigfar lagi, lalu menyampaikan permohonan maafnya. "Saya McDanny ingin mengucapkan maaf sebesar-besarnya kepada umat muslim, seluruh umat muslim, kepada ormas-ormas Islam terutama kepada para ulama, para habaib, dan keluarga besar Habib Rizieq karena atas apa yang saya katakan, saya ucapkan, tidak pantas untuk saya katakan," kata McDanny.  mengaku sadar permintaan maafnya ini tidak cukup. Dia menyebut belum sempurna sebagai muslim. "Dan... kata maaf pun sepertinya tak pantas keluar dari mulut saya, tapi saya masih jauh dari kesempurnaan sebagai orang Islam, sebagai muslim," katanya dengan suara lirih dan bergetar. Sekali lagi McDanny meminta maaf karena telah menyakiti banyak pihak. "Saya hanya ingin minta maaf, minta maaf yang besar sebesar-besarnya karena telah menyakiti semuanya, termasuk keluarga saya, teman-teman saya," imbuhnya. Lebih jauh   menyampaikan harapan bisa bertemu dengan keluarga Habib Rizieq untuk meminta maaf secara langsung. Dia mengaku lupa diri saat berada di panggung. "Dan untuk keluarga Habib Rizieq, saya berharap bisa bertemu dengan mereka, meminta maaf secara langsung. Sekali lagi saya minta maaf sebesar-besarnya. Saya lupa diri, saya euforia, euforia di panggung. Maafkan saya, maafkan saya, maafkan saya," ujar McDanny. Novel Bamukmin sebelumnya menduga McDanny sudah terpapar komunisme. Sebab, kata dia, orang semacam McDanny kerjaannya hanya menghina ulama. "Saya melihat orang orang seperti ini diduga kuat sudah terpapar komunisme gaya baru yang memang salah satu kerjaannya hanya menghina ulama," katanya. Dia menilai cara-cara McDanny itu telah mengadu domba dan membuat Indonesia gaduh. Novel berharap polisi bertindak.</t>
  </si>
  <si>
    <t>McDanny: Astagfirullah, Saya Minta Maaf ke Keluarga Habib Rizieq</t>
  </si>
  <si>
    <t>https://news.detik.com/berita/d-5773334/mcdanny-astagfirullah-saya-minta-maaf-ke-keluarga-habib-rizieq?single=1</t>
  </si>
  <si>
    <t>Selasa, 19 Okt 2021 10:50 WIB</t>
  </si>
  <si>
    <t>Polisi mengungkap kronologi oknum ormas di Bekasi berinisial VVL menyebut ' ' hingga video viral di media sosial. Polisi menyebut peristiwa itu terjadi saat malam hari ketika pelaku menjaga proyek gorong-gorong. "Pelaku dengan sengaja di muka umum mengeluarkan perasaan atau melakukan perbuatan yang bersifat permusuhan dan perbuatan yang disertai dengan ancaman kekerasan," ucap Kapolres Metro Bekasi Kota Kombes Aloysius Suprijadi kepada wartawan, Senin (18/10/2021). Aloysius mengatakan peristiwa itu terjadi pada Selasa (12/10) malam. Saat itu, VVL sedang menjaga proyek di Bekasi Selatan. "Kemudian di proyek tersebut datang seorang anak, ketika ditanyai identitas, kemudian kepentingan dijawab dengan berbelit-belit," tuturnya. Lantaran tak menerima jawaban, VVL kesal kepada korban. Dia pun mengeluarkan kata-kata umpatan dan menyebut ' '. "Kemudian pelaku marah, kemudian melakukan kegiatan tadi, dia mengumpat dengan kata-kata yang bersifat SARA. Kejadian tersebut direkam dalam video yang kemudian viral," kata Aloysius. Setelah video itu viral, polisi juga menerima laporan mengenai adanya dugaan penghinaan bernada SARA atas terlapor VVL. Polisi pun mengejar VVL. "Kemudian, dari kejadian tersebut, karena viral kemudian juga menyebut salah satu kelompok tertentu, membuat laporan ke polisi kita melakukan pengejaran," tutur Aloysius. Pada Minggu (17/10) kemarin, polisi berhasil mengamankan VVL di Slawi, Jawa Tengah (Jateng). VVL ditangkap saat tengah asyik karaoke. "Yang bersangkutan diamankan ketika sedang berkaraoke," ujar dia. Setelah ditangkap, pelaku diperiksa polisi. Pemeriksaan dilakukan oleh Polres Metro Bekasi. "Saat ini yang bersangkutan sedang dalam pemeriksaan Polres Metro Bekasi," kata dia. Atas perbuatannya itu, VVL dijerat pasal berlapis. Dia terancam hukuman 5 tahun penjara. "Sebagaimana dimaksud dengan pasar 16   Pasal 40 UU Tahun 2008 tentang Penghasutan, diskriminasi RAS dan etnis atau Pasal 335 KUHP. Ancaman hukumannya lima tahun," jelasnya. Kasus ini berawal dari adanya video oknum ormas di Bekasi diduga melakukan penghinaan ke Suku Betawi viral di media sosial. Dari video yang beredar, terlihat pelaku ini menegur seorang pemuda. Dari omongan itu, terdengar persoalan itu berawal dari masalah lapak proyek. "Bilang,   main-main di proyek ini gua bacok. Kasih tahu Gondo, dari   Venus," ujar pria itu. Pria itu kemudian melontarkan kata-kata yang menghina suku Betawi. "  bawa orang-orang Betawi semua ke sini, orang Betawi itu bodoh, kata  ," ujar pria tersebut.</t>
  </si>
  <si>
    <t>Kronologi Kasus Rasisme 'Orang Betawi Bodoh' hingga Pelaku Diciduk</t>
  </si>
  <si>
    <t>https://news.detik.com/berita/d-5773214/kronologi-kasus-rasisme-orang-betawi-bodoh-hingga-pelaku-diciduk?single=1</t>
  </si>
  <si>
    <t>Selasa, 19 Okt 2021 09:11 WIB</t>
  </si>
  <si>
    <t>Komika McDanny muncul dalam sebuah video permintaan maaf setelah viral dirinya menghina Habib Rizieq. Berikut keterangan pakar gesture. Pakar gestur Handoko Gani menilai video permintaan maaf McDanny, memperlihatkan dirinya ketakutan. Ada juga gestur sedih dan tertekan. "Dalam kondisi tertekan, sedih dan takut," ungkapnya kepada detikcom. Handoko Gani kemudian menjabarkan ketiganya. Ia menyebut ketakutan itu salah satunya karena adanya ancaman di depan mata. "Misal di depan ada ular, pasti takut. Atau bayang-bayang imajinasi dia soal ular, dia takut juga. Kita nggak tahu dari dua hal itu, kenapa tertekan, saya nggak tahu," ungkapnya. Melihat adegan dalam video tersebut, Handoko Gani juga mengungkapkan permintaan maaf McDanny sebagai penyesalan. "Dia meminta maaf, karena takut akan konsekuensi. Kan penyesalan banyak, orang menyesal sudah melakukan sesuatu dan takut konsekuensi. Menyesal itu sebuah perasaan yang sangat kompleks, sulit untuk dianalisis secara parsial," katanya. Permintaan maaf McDanny diunggah lewat Instagram. Ia beristigfar dan mengucapkan syahadat sebelum akhirnya meminta maaf. "Saya McDanny ingin mengucapkan maaf sebesar-besarnya kepada umat muslim, seluruh umat muslim, kepada ormas-ormas Islam terutama kepada para ulama, para habaib, dan keluarga besar Habib Rizieq karena atas apa yang saya katakan, saya ucapkan, tidak pantas untuk saya katakan," kata McDanny. "Dan untuk keluarga Habib Rizieq saya berharap bisa bertemu dengan mereka, meminta maaf secara langsung. Sekali lagi saya minta maaf sebesar-besarnya. Saya lupa diri, saya euforia, euforia di panggung. Maafkan saya, maafkan saya, maafkan saya," ujar McDanny. Sebelumnya, di sebuah acara, McDanny menghina Habib Rizieq. Diduga acara itu digelar di sebuah kelab malam. "Minum bir di Root's mah halal. Lebih halal dari sabu," ujarnya diselingi bebunyian musik elektronik. "Dan thank you banget buat cewek-cewek yang berkerudung tapi lo asyik banget, kita ketemu di neraka," katanya lagi. Setelah itu, dirinya pun melontarkan hinaan untuk Habib Rizieq. McDanny kemudian terlihat berjoget sambil mengangkat tangannya. Bak menyadari kesalahnnya, "Kalau ada polisi gue kena nih," ujarnya lagi sebelum mengganti topik candaannya.</t>
  </si>
  <si>
    <t>Pakar Gestur: McDanny Tertekan, Sedih dan Takut</t>
  </si>
  <si>
    <t>https://hot.detik.com/celeb/d-5773441/pakar-gestur-mcdanny-tertekan-sedih-dan-takut?single=1</t>
  </si>
  <si>
    <t>Selasa, 19 Okt 2021 12:01 WIB</t>
  </si>
  <si>
    <t>Polisi menangkap oknum ormas berinisial VVL (49), pelaku rasial yang menyebut ' '. VVL diketahui anggota ormas yang bertugas sehari-hari menjaga lahan proyek di Bekasi. "Pada saat itu pada malam hari, yang bersangkutan sedang melakukan jaga di proyek gorong-gorong di Lagoon, di Bekasi Selatan," kata Kapolres Metro Bekasi Kota Kombes Aloysius Suprijadi kepada wartawan, Senin (18/10/2021). Kedatangan korban ke lokasi proyek kemudian memicu emosional pelaku. Hingga akhirnya VVL mengeluarkan perkataan ' ' itu kepada korban. "Kemudian di proyek tersebut datang seorang anak ketika ditanyai identitas kemudian kepentingan dijawab dengan berbelit-belit. Kemudian pelaku marah kemudian melakukan kegiatan tadi, dia mengumpat dengan kata-kata yang bersifat SARA," katanya. Polisi telah menangkap pelaku. Polisi masih terus melakukan pendalaman dalam kasus in. "Saat ini pelaku kita amankan," sebut Aloysius. Sebelumnya, oknum anggota ormas di Bekasi dipolisikan karena menyebut ' '. Pelaku berinisial VVL (49) itu berhasil ditangkap polisi. "Diperoleh informasi keberadaan pelaku dan langsung ditindaklanjuti serta diamankan di daerah Slawi," kata Kasubag Humas Polres Metro Bekasi Kota Kompol Erna Ruswing dalam keterangannya, Senin (18/10). Erna mengatakan pelaku diamankan pada Sabtu (16/10). Pelaku VVL diketahui mencoba kabur usai kasus tindakan berbau SARA yang dilakukannya viral di media sosial. Kasus ini berawal dari adanya video oknum ormas di Bekasi diduga melakukan penghinaan ke Suku Betawi viral di media sosial. Peristiwa disebut terjadi pada Rabu (13/10/2021) malam. Dari video yang beredar, terlihat pelaku ini menegur seorang pemuda. Dari omongan itu, terdengar persoalan itu berawal dari masalah lapak proyek. "Bilang,   main-main di proyek ini gua bacok. Kasih tahu Gondo, dari gua Venus," ujar pria itu. Pria itu kemudian melontarkan kata-kata yang menghina suku Betawi. "  bawa orang-orang Betawi semua ke sini, orang Betawi itu bodoh, kata  ," ujar pria tersebut.</t>
  </si>
  <si>
    <t>Terungkap! Penyebut 'Orang Betawi Bodoh' Penjaga Lahan Proyek di Bekasi</t>
  </si>
  <si>
    <t>https://news.detik.com/berita/d-5773191/terungkap-penyebut-orang-betawi-bodoh-penjaga-lahan-proyek-di-bekasi?single=1</t>
  </si>
  <si>
    <t>Selasa, 19 Okt 2021 08:49 WIB</t>
  </si>
  <si>
    <t>mendapatkan sorotan bahkan kecaman setelah ada video viral dirinya  . Sang komika langsung meminta maaf. Permintaan maaf itu disampaikan McDanny lewat Instagram. Ia beristigfar dan mengucapkan syahadat sebelum akhirnya meminta maaf. "Saya McDanny ingin mengucapkan maaf sebesar-besarnya kepada umat muslim, seluruh umat muslim, kepada ormas-ormas Islam terutama kepada para ulama, para habaib, dan keluarga besar Habib Rizieq karena atas apa yang saya katakan, saya ucapkan, tidak pantas untuk saya katakan," kata McDanny. Pria yang pernah dipenjara karena kasus narkoba tersebut menyebut permintaan maafnya dirasa tidak cukup untuk menghapus kesalahannya  . Ia juga mengaku bukan seorang muslim yang sempurna. "Dan... kata maaf pun sepertinya tak pantas keluar dari mulut saya, tapi saya masih jauh dari kesempurnaan sebagai orang Islam, sebagai muslim," ungkapnya penuh penyesalan. "Saya hanya ingin minta maaf, minta maaf yang besar sebesar-besarnya karena telah menyakiti semuanya, termasuk keluarga saya, teman-teman saya," imbuhnya. Lebih lanjut,  mencoba mencari jalan untuk bisa bertemu dengan keluarga dari Habib Rizieq. "Dan untuk keluarga Habib Rizieq saya berharap bisa bertemu dengan mereka, meminta maaf secara langsung. Sekali lagi saya minta maaf sebesar-besarnya. Saya lupa diri, saya euforia, euforia di panggung. Maafkan saya, maafkan saya, maafkan saya," ujar McDanny. Sebelumnya, di sebuah acara, McDanny menghina Habib Rizieq. Diduga acara itu digelar di sebuah kelab malam. "Minum bir di Root's mah halal. Lebih halal dari sabu," ujarnya diselingi bebunyian musik elektronik. "Dan thank you banget buat cewek-cewek yang berkerudung tapi lo asyik banget, kita ketemu di neraka," katanya lagi. Setelah itu, dirinya pun melontarkan hinaan untuk Habib Rizieq. McDanny kemudian terlihat berjoget sambil mengangkat tangannya. Bak menyadari kesalahnnya, "Kalau ada polisi gue kena nih," ujarnya lagi sebelum mengganti topik candaannya.</t>
  </si>
  <si>
    <t>Minta Maaf, McDanny Mau Bertemu Keluarga Habib Rizieq</t>
  </si>
  <si>
    <t>https://hot.detik.com/celeb/d-5773358/minta-maaf-mcdanny-mau-bertemu-keluarga-habib-rizieq?single=1</t>
  </si>
  <si>
    <t>Selasa, 19 Okt 2021 11:07 WIB</t>
  </si>
  <si>
    <t>Oknum anggota ormas di Bekasi, VVL (49) yang menyebut ' ' diancam pasal berlapis. Pelaku terancam hukuman 5 tahun penjara. "Sebagaimana dimaksud dengan pasal 16 juncto pasal 4 UU tahun 2008 tentang penghasutan, diskriminasi RAS dan etnis atau pasal 335 KUHP. Ancaman hukumannya lima tahun (penjara)," kata Kapolres Metro Bekasi Kota Kombes Aloysius Suprijadi kepada wartawan, Senin (18/10/2021). Aloysius mengatakan VVL dengan sengaja melakukan perbuatan yang bersifat permusuhan. Perbuatan itu juga dilakukan di muka umum. "Pelaku dengan sengaja di muka umum mengeluarkan perasaan atau melakukan perbuatan yang bersifat permusuhan dan perbuatan yang disertai dengan ancaman kekerasan," jelasnya. Pasal 16 UU Nomor 40 Tahun 2008: Pasal 4 UU Nomor 40 Tahun 2008: Pasal 335 KUHP: Kasus ini berawal dari adanya video oknum ormas di Bekasi diduga melakukan penghinaan ke Suku Betawi viral di media sosial. Peristiwa disebut terjadi pada Rabu (13/10) malam. Dari video yang beredar, terlihat pelaku ini menegur seorang pemuda. Dari omongan itu, terdengar persoalan itu berawal dari masalah lapak proyek. "Bilang, lu main-main di proyek ini gua bacok. Kasih tahu Gondo, dari gua Venus," ujar pria itu. Pria itu kemudian melontarkan kata-kata yang menghina suku Betawi. "Lu bawa orang-orang Betawi semua ke sini, orang Betawi itu bodoh, kata gua," ujar pria tersebut. Polisi kemudian melakukan pengejaran. Pelaku akhirnya berhasil diamankan di Slawi, Jawa Tengah. "Diperoleh informasi keberadaan pelaku dan langsung ditindaklanjuti serta diamankan di daerah Slawi," kata Kasubag Humas Polres Metro Bekasi Kota Kompol Erna Ruswing dalam keterangannya, Senin (18/10).</t>
  </si>
  <si>
    <t>Jadi Tersangka, Penyebut 'Orang Betawi Bodoh' Terancam 5 Tahun Penjara</t>
  </si>
  <si>
    <t>https://news.detik.com/berita/d-5773107/jadi-tersangka-penyebut-orang-betawi-bodoh-terancam-5-tahun-penjara?single=1</t>
  </si>
  <si>
    <t>Selasa, 19 Okt 2021 07:14 WIB</t>
  </si>
  <si>
    <t>Polisi menangkap seorang anggota ormas di  , Jawa Barat, berinisial VVL (49) usai viral menyebut 'Orang Betawi Bodoh'. Pelaku ditangkap polisi saat sedang karaoke di  , Jawa Tengah. "Polisi mencari informasi dan sampai ke Slawi yang bersangkutan diamankan ketika sedang berkaraoke," ujar Kapolres Metro Bekasi Kota Kombes Aloysius Suprijadi, kepada wartawan, Senin (18/10/2021). Kombes Aloysius mengatakan pelaku berusaha kabur usai video umpatan rasisnya dia viral di media sosial. Kini polisi masih memeriksa pelaku secara intens. "Saat ini yang bersangkutan sedang dalam pemeriksaan di Polres Metro Bekasi Kota," tutur Kombes Aloysius. Polisi menjerat VVL dengan Pasal 16 juncto Pasal 4 UU RI Nomor 40 Tahun 2008 tentang penghapusan diskriminasi ras dan etnis dan atau Pasal 335 KUHP. Dia terancam hukuman lima tahun penjara. Kasus ini berawal dari adanya video oknum ormas di Bekasi diduga melakukan penghinaan ke Suku Betawi viral di media sosial. Peristiwa disebut terjadi pada Rabu (13/10) malam. Dari video yang beredar, terlihat pelaku ini menegur seorang pemuda. Dari omongan itu, terdengar persoalan itu berawal dari masalah lapak proyek. "Bilang, lu main-main di proyek ini gua bacok. Kasih tahu Gondo, dari gua Venus," ujar pria itu. Pria itu kemudian melontarkan kata-kata yang menghina suku Betawi. "Lu bawa orang-orang Betawi semua ke sini, orang Betawi itu bodoh, kata gua," ujar pria tersebut. Badan Musyawarah Masyarakat (BAMUS) Betawi melalui Persatuan Advokat Betawi (PADI) resmi melaporkan oknum ormas di Kota Bekasi yang menyebut 'Orang Betawi Bodoh'. Terlapor berinisial FN dilaporkan terkait UU ITE. "Kami minta Kapolda Metro agar kerukunan yang terjadi di Jakarta dan Bekasi untuk segera orang ini ditangkap karena akan meresahkan dan membuat gaduh," kata tim kuasa hukum BAMUS Betawi, Ramdan Alamsyah, di Polda Metro Jaya, Jakarta, Jumat (15/10/2021). Laporan itu telah dilayangkan di Polda Metro Jaya hari ini. Laporan tersebut teregister dengan nomor polisi LP/B/5110/X/2021/SPKT/POLDA METRO JAYA, Tanggal 15 Oktober 2021. Terlapor dilaporkan terkait pasal 28 ayat (2) UU ITE juncto pasal 45 dan 156 KUHP dan Pasal 14 UU No. 40 Tahun 2008 tentang Penghapusan Diskriminasi Ras dan Etnis. Sedianya, Ketua Umum Bamus Betawi Abraham Lunggana alias Haji Lulung-lah yang akan membuat laporan polisi. Namun Lulung tidak jadi datang, sehingga diwakilkan ke tim advokat. "(Haji Lulung) lagi ke luar kota. Ada agenda di luar. Tadi mau ke Polda cuma belum bisa balik," kata Ramdan. Menurut Ramdan, ada dua orang yang dilaporkan oleh pihaknya. Terlapor itu mulai dari perekam video hingga oknum anggota ormas berinisial FN yang diduga melakukan penghinaan kepada suku Betawi. "Oknum ini inisial FN. Ini harus segera ditangkap karena sangat melukai kami. Orang Betawi itu tidak bodoh kami punya profesi posisi terhormat. Tentunya keterbatasan pemikiran yang diduga pelaku sangat menyakitkan kami. Kaum Betawi tidak seperti apa yang diucapkan," terang Ramdan. Selain itu, Ramdan mengatakan, meski pihak terlapor disebut telah meminta maaf, dia menyebut kasus hukum yang berada di Polda Metro Jaya tetap dilanjutkan. "Perdamaian yang dia lakukan adalah bukan dalam konteks perdamaian ucapan. Nah sedangkan ucapan itu kompleks dan timbulkan efek sosial. Makanya kami BAMUS Betawi tuntut daripada Polda (Metro), Pak Kapolda tolong segera ditindak," terang Ramdan.</t>
  </si>
  <si>
    <t>Pelaku Rasial Sebut 'Orang Betawi Bodoh' Ditangkap Saat Asyik Karaoke</t>
  </si>
  <si>
    <t>https://news.detik.com/berita/d-5773074/pelaku-rasial-sebut-orang-betawi-bodoh-ditangkap-saat-asyik-karaoke?single=1</t>
  </si>
  <si>
    <t>Selasa, 19 Okt 2021 05:20 WIB</t>
  </si>
  <si>
    <t>Seorang anggota ormas di Bekasi dipolisikan karena menyebut . Pelaku berinisial VVL (49) itu kini  . "Diperoleh informasi keberadaan pelaku dan langsung ditindaklanjuti serta diamankan di daerah Slawi," kata Kasubag Humas Polres Metro Bekasi Kota Kompol Erna Ruswing dalam keterangannya, Senin (18/10/2021). Erna mengatakan pelaku diamankan pada Sabtu (16/10).   diketahui mencoba kabur usai kasus tindakan berbau SARA yang dilakukannya viral di media sosial. "Pelaku berusaha melarikan diri karena mengetahui perbuatannya telah viral," ungkap Erna. Pelaku VLL kini telah diamankan di Polres Metro Bekasi Kota. Pelaku kini telah ditetapkan sebagai tersangka. Polisi menjerat VVL dengan Pasal 16   Pasal 4 UU RI Nomor 40 Tahun 2008 tentang penghapusan diskriminasi ras dan etnis dan atau Pasal 335 KUHP. Dia terancam hukuman lima tahun penjara. "Pelaku kasus dengan sengaja di muka umum mengeluarkan perasaan atau melakukan perbuatan yang bersifat bermusuhan dan perbuatan yang disertai dengan ancaman kekerasan diancam hukuman paling lama 5 tahun penjara," ungkap Erna. Kasus ini berawal dari adanya video   diduga melakukan penghinaan ke Suku Betawi viral di media sosial. Peristiwa disebut terjadi pada Rabu (13/10) malam. Dari video yang beredar, terlihat pelaku ini menegur seorang pemuda. Dari omongan itu, terdengar persoalan itu berawal dari masalah lapak proyek. "Bilang,  main-main di proyek ini   bacok. Kasih tahu Gondo, dari   Venus," ujar pria itu. Pria itu kemudian melontarkan kata-kata yang menghina suku Betawi. "  bawa orang-orang Betawi semua ke sini, itu bodoh, kata  ," ujar pria tersebut.  melalui Persatuan Advokat Betawi (PADI) resmi melaporkan oknum ormas di Kota Bekasi yang menyebut 'Orang Betawi Bodoh'. Terlapor berinisial FN dilaporkan terkait UU ITE. "Kami minta Kapolda Metro agar kerukunan yang terjadi di Jakarta dan Bekasi untuk segera orang ini ditangkap karena akan meresahkan dan membuat gaduh," kata tim kuasa hukum BAMUS Betawi, Ramdan Alamsyah, di Polda Metro Jaya, Jakarta, Jumat (15/10/2021). Laporan itu telah dilayangkan di Polda Metro Jaya hari ini. Laporan tersebut teregister dengan nomor polisi LP/B/5110/X/2021/SPKT/POLDA METRO JAYA, Tanggal 15 Oktober 2021. Terlapor dilaporkan terkait pasal 28 ayat (2) UU ITE   pasal 45 dan 156 KUHP dan Pasal 14 UU No. 40 Tahun 2008 tentang Penghapusan Diskriminasi Ras dan Etnis. Sedianya, Ketua Umum Bamus Betawi Abraham Lunggana alias  -lah yang akan membuat laporan polisi. Namun Lulung tidak jadi datang, sehingga diwakilkan ke tim advokat. "(Haji Lulung) lagi ke luar kota. Ada agenda di luar. Tadi mau ke Polda cuma belum bisa balik," kata Ramdan. Menurut Ramdan, ada dua orang yang dilaporkan oleh pihaknya. Terlapor itu mulai dari perekam video hingga oknum anggota ormas berinisial FN yang diduga melakukan penghinaan kepada suku Betawi. "Oknum ini inisial FN. Ini harus segera ditangkap karena sangat melukai kami. Orang Betawi itu tidak bodoh kami punya profesi posisi terhormat. Tentunya keterbatasan pemikiran yang diduga pelaku sangat menyakitkan kami. Kaum Betawi tidak seperti apa yang diucapkan," terang Ramdan. Selain itu, Ramdan mengatakan, meski pihak terlapor disebut  dia menyebut kasus hukum yang berada di Polda Metro Jaya tetap dilanjutkan. "Perdamaian yang dia lakukan adalah bukan dalam konteks perdamaian ucapan. Nah sedangkan ucapan itu kompleks dan timbulkan efek sosial. Makanya kami BAMUS Betawi tuntut daripada Polda (Metro), Pak Kapolda tolong segera ditindak," terang Ramdan.</t>
  </si>
  <si>
    <t>Oknum Ormas Bekasi Sebut 'Orang Betawi Bodoh' Ditangkap Polisi!</t>
  </si>
  <si>
    <t>https://news.detik.com/berita/d-5772808/oknum-ormas-bekasi-sebut-orang-betawi-bodoh-ditangkap-polisi?single=1</t>
  </si>
  <si>
    <t>Senin, 18 Okt 2021 19:29 WIB</t>
  </si>
  <si>
    <t>Seorang nenek berusia 71 tahun di Kabupaten  , Jawa Tengah diduga menjadi korban percobaan  oleh seorang remaja alias ABG. Polisi menyebut saat ini tengah dilakukan klarifikasi dari pihak korban. "Baru ada pengaduan ulang, cuma ini kita klarifikasi dulu. Kita baru klarifikasi (mintai keterangan dari korban) dulu," kata Kasat Reskrim Polres Kudus, AKP Agustinus David kepada wartawan saat dihubungi lewat telepon, Minggu (17/10/2021). David mengatakan korban dimintai klarifikasi di Mapolres Kudus pada Minggu (17/10) ini. David menjelaskan dari klarifikasi tersebut polisi selanjutnya akan melakukan pemeriksaan lebih lanjut. "Baru pengaduan dan kita akan selidiki," jelas dia. "Nanti akan lihat dulu untuk hasil klarifikasinya," sambungnya. Terpisah, pengacara korban, Kusnan Cindhunata mengungkap sempat ada upaya mediasi antara korban dengan pihak pelaku. Namun mediasi itu tidak menemukan titik terang sehingga korban kembali mengadu ke polisi. "Sempat dimediasi dengan keluarga (korban dan pelaku), namun tidak ada titik temu. Dia (kakek pelaku) mengakui juga bahwa pelaku ditanya kalau telah terjadi perbuatan cabul yang dilakukan oleh cucunya. Kakeknya di situ akan memberikan ganti rugi Rp 500 ribu, karena dipandang tidak layak oleh pihak korban, sehingga pihak korban tidak mau atas hal tersebut," ungkap Kusnan. "Itu dengan adanya musyarawah tidak ada titik temu, kemudian pada 13 Oktober 2021 mengajukan aduan di Polres Kudus ini," sambungnya. Kusnan mengatakan korban dimintai klarifikasi oleh penyidik Satreskrim   hari ini. Dia mengatakan ada 18 pertanyaan kepada korban. Kusnan mengatakan tim kuasa hukum korban juga mengajukan alat bukti baru. "Tadi korban sudah diperiksa dengan 18 pertanyaan, dan di samping itu kami sebagai pengusaha hukum sudah mengajukan alat bukti berupa rekaman pada saat musyarawah dengan keluarga yang dari pelaku diwakili oleh kakaknya," ungkap Kusnan. Dia menambahkan kasus ini turut dikawal bersama organisasi masyarakat. Kusnan berharap tidak terjadi lagi kasus serupa. "Supaya tidak ada korban lagi di kemudian hari. Dengan laporan ini saya, dengan bersama ormas Pemuda Pancasila saya supaya nanti pembelajaran dan bisa efek jera dikemudian hari," terang Kusnan. Diberitakan sebelumnya, nenek di Kudus diduga menjadi korban dugaan pemerkosaan oleh ABG berusia 17 tahun. Nenek tersebut pun sebelumnya juga telah melaporkan ke Polsek Jati Kudus, Selasa (12/10) lalu. "Kita minta untuk memeriksa visum di rumah sakit terlebih dahulu," kata Kanit Reskrim Polsek Jati Aiptu Jansen kepada wartawan di Mapolsek Jati, Selasa (12/10). Dalam kasus ini korban menceritakan kejadian tersebut terjadi pada Jumat (8/10). Pada saat itu korban sedang tidur di kamar sendiri. Karena cucunya sedang salat Jumat dan pergi ke rumah ibunya. "Pas Jumat saya beristirahat perut saya sakit, terus saya tinggal tidur. Anak saya keluar salat Jumat, anak cewek pergi ke ibunya. Saya kan sendirian," kata korban kepada wartawan saat ditemui di Mapolsek Jati. "Terus dia (pelaku) masuk. Saya teriak-teriak. Pada tidak jawab, saya minta tolong-tolong tidak ada orang. Terus 15 dia pergi. Itu tetangga satu RT jaraknya (rumah pelaku dekat," ungkap dia.</t>
  </si>
  <si>
    <t>Update Terkini Kasus ABG Nekat Perkosa Nenek-nenek di Kudus</t>
  </si>
  <si>
    <t>https://news.detik.com/berita-jawa-tengah/d-5771181/update-terkini-kasus-abg-nekat-perkosa-nenek-nenek-di-kudus?single=1</t>
  </si>
  <si>
    <t>Minggu, 17 Okt 2021 19:09 WIB</t>
  </si>
  <si>
    <t>Ketua DPD RI AA LaNyalla Mahmud Mattalitti dikukuhkan sebagai Warga Kehormatan Utama perguruan silat Persaudaraan Setia Hati Terate (PSHT). Pengukuhan tersebut dilakukan lewat acara hybrid (online dan offline) di Madiun, Jawa Timur, Minggu (17/10). "Terima kasih atas pengukuhan Warga Kehormatan kepada saya. Insya Allah saya akan menjaga amanah dan kepercayaan ini dengan sebaik-baiknya," kata LaNyalla dalam keterangan tertulis, MInggu (17/10/2021). LaNyalla menyatakan pencak silat adalah pusaka leluhur yang menjadi bagian yang tidak terpisahkan dari kekuatan kehidupan bangsa Indonesia. PSHT merupakan bagian tak terpisahkan dari dunia pencak silat nasional. "Di dalam pencak silat tergabung multi aspek, yaitu aspek mental-spiritual, beladiri, seni dan olahraga. Sehingga Pencak Silat selain hasil cipta, rasa dan karsa kebudayaan yang harus dilestarikan, juga merupakan olahraga prestasi yang dipertandingkan sebagai salah satu cabang olahraga," urai LaNyalla. PSHT yang dilahirkan di Madiun pada tahun 1922, menurut LaNyalla, tidak bisa dipisahkan dari sejarah perjuangan kemerdekaan Indonesia. Pendiri PSHT, Ki Hajar Harjo Utomo juga dikenal sebagai pahlawan perintis kemerdekaan. "Beliaulah yang mengajarkan ilmu silat kepada rakyat jelata saat itu. Sehingga lahirlah para pendekar perintis perjuangan kemerdekaan bangsa," ulas LaNyalla. Sementara itu, Ketua Umum PSHT Moerdjoko H.W menjelaskan keberadaan Ketua DPD RI sebagai Warga Kehormatan akan menjadi motivasi bagi PSHT agar kehadirannya diterima dengan baik. "Lebih penting lagi dengan keberadaan beliau di PSHT, kita semua bisa bersama-sama memberi darma bakti yang lebih besar lagi kepada masyarakat," sebut Moerdjoko. Moerdjoko menekankan PSHT bertujuan mendidik anak bangsa agar memiliki jiwa patriotik dan nasionalis. Hal itu bertujuan agar apa yang dicita-citakan oleh Ki Hajar Harjo Utomo dapat diwujudkan, juga dilestarikan dan diwariskan kepada generasi penerus. "Keluarga besar PSHT menyatakan bahwa Pancasila, UUD 1945 dan NKRI adalah harga mati. Pendekar PSHT akan memperjuangkan sampai titik darah penghabisan jika ada yang ingin merusaknya," tegas Moerdjoko. Ia menambahkan PSHT yang sudah tersebar di 34 provinsi dan 17 negara menganut politik kenegaraan. Organisasi terbuka untuk semua orang dengan berbagai latar belakang. "Siapa yang bergabung monggo, tidak memandang SARA. Namun tetap menjaga PSHT menjadi independen dan tidak terikat dengan ormas atau parpol," ungkap Moerdjoko. Sementara itu, Ketua Dewan Pusat PSHT H Issoebiyantoro menambahkan PSHT berlandaskan pada Pancasila dan UUD 1945, patuh pada aturan dan selalu mempertahankan NKRI. "SH Terate tidak berpolitik dan tidak berafiliasi dengan partai politik. Karena SH Terate milik bangsa yang mengedepankan nilai-nilai persaudaraan dan persatuan yang diwariskan para leluhur," tutur Issoebiyantoro. Issoebiyantoro berharap agar Ketua DPD menjadi warga yang bisa menjadi suri tauladan masyarakat, memperjuangkan kepentingan orang banyak, serta mengembangkan persaudaraan, juga memperkokoh persatuan dan kesatuan. "Semoga Bapak LaNyalla semakin sukses dalam kehidupan sosial maupun politik, bisa mengayomi bangsa Indonesia dan keluarga besar PSHT di seluruh dunia," imbuhnya.</t>
  </si>
  <si>
    <t>Jadi Warga Kehormatan PSHT, LaNyalla Bicara Pencak Silat Pusaka Leluhur</t>
  </si>
  <si>
    <t>https://news.detik.com/berita/d-5770959/jadi-warga-kehormatan-psht-lanyalla-bicara-pencak-silat-pusaka-leluhur?single=1</t>
  </si>
  <si>
    <t>Minggu, 17 Okt 2021 16:45 WIB</t>
  </si>
  <si>
    <t>Pendiri Pasar Muamalah Depok, Zaim Saidi divonis bebas. Ia diputuskan terbukti tidak bersalah melakukan tindak pidana membikin benda semacam mata uang atau uang kertas dengan maksud menjalankannya atau menyuruh menjalankannya sebagai alat pembayaran yang sah. "Bahwa terhadap perkara 202/Pid.Sus/2021/PN.Dpk atas nama Terdakwa Zaim Saidi tersebut, telah dibacakan putusan dengan amar putusan pada intinya 'menyatakan Terdakwa Zaim Saidi tidak terbukti secara sah dan meyakinkan bersalah melakukan tindak pidana sebagaimana dakwaan pertama dan kedua," kata pejabat Humas PN Depok Ahmad Fadil dalam keterangan tertulisnya, Selasa (12/10/2021). Selain itu, majelis hakim dalam vonisnya memerintahkan terdakwa Zaim Saidi dibebaskan. "Membebaskan Terdakwa Zaim Saidi dari semua dakwaan penuntut umum serta memerintahkan agar Terdakwa dibebaskan dari tahanan segera setelah putusan ini diucapkan, dan memulihkan hak-hak Terdakwa dalam kemampuan, kedudukan, dan harkat serta martabatnya," ujar Fadil. Pasar Muamalah sempat membuat publik heboh pada awal tahun 2021 ini. Sebab, pasar Muamalah viral karena transaksi menggunakan koin dinar dirham.  Namun, dinar dan dirham di sini hanya istilah berat pada koin emas dan perak yang digunakan sebagai alat transaksi. Tak ada hubungannya dengan mata uang asing. "Pasar Muamalah itu sendiri sebetulnya adalah upaya untuk menghidupkan perekonomian rakyat di tengah situasi yang lesu begini, maka kita harus gerakan perdagangan, terutama di kalangan rakyat kecil," kata dia melalui video klarifikasi di YouTube dikutip detikcom pada 31 Januari 2021 lalu. Dia memaparkan Pasar Muamalah memfasilitasi para pedagang kecil untuk bisa berjualan tanpa harus membayar sewa. Menurutnya biaya sewa bakal membebani pedagang maupun konsumen. "Jadi prinsip pertama dari Pasar Muamalah itu pasarnya sendiri adalah tidak ada sewa, jadi semua tempatnya adalah lapangan terbuka, tidak ada yang mengklaim, tidak ada yang memiliki kecuali digunakan ya. Jadi yang paling betul itu adalah tanah-tanah wakaf. Nah, kalau di sini belum menjadi tanah wakaf tapi dipinjamkan untuk dipakai oleh para pedagang," ujarnya. Di Pasar Muamalah, dijelaskannya, pedagang bebas untuk keluar-masuk. Siapa saja boleh berdagang di sini, tidak ada urusan dengan agama, politik, aliran ormas dan sebagainya. "Pokoknya di masyarakat biasa, siapa ingin berdagang dia datang, bahkan (pedagang) yang lewat juga sering lewat mampir ikut jualan, dipersilakan," sebut Zaim. Tujuan lain dari diadakannya Pasar Muamalah ini, lanjut dia untuk memfasilitasi para penerima sedekah/zakat yang menerima bantuan dalam bentuk koin dirham untuk ditukarkan dengan barang. "Orang diberikan zakat berupa koin 1 perak atau satu dirham, karena satuannya adalah dirham atau 2,97 gram, yang dibawa ke sini eh ketemu sembako, dia tukarkan sembako, ketemu madu dia tukarkan madu. Apapun yang dia perlukan itu ditukarkan dengan koin perak, koin emas dan yang lain-lain terserah," tambahnya. Tak lama, Bareskrim Polri telah menangkap Zaim Saidi (ZS) pada 3 Februari 2021. ZS diduga melayani transaksi menggunakan dinar-dirham, di mana melanggar hukum Indonesia yang hanya memperbolehkan transaksi menggunakan mata uang rupiah. Selain itu, polisi juga menguak kasus lain, di mana ZS juga diduga memiliki bisnis terselubung. Kabag Penum Divisi Humas Polri Kombes Ahmad Ramadhan mengatakan peranan Zaim Saidi sebagai inisiator dan penyedia lapak Pasar Muamalah. Dia juga pengelola dan Wakala Induk, yakni tempat menukarkan rupiah dengan koin dinar dan dirham sebagai alat tukar dengan barang yang diperdagangkan. "Jadi saudara ZS selain mengelola pasar, dia juga mengelola tukar menukar. Jadi orang yang mau belanja di Pasar Muamalah, menukarkan uang rupiahnya dari rupiah menjadi dinar atau dirham," ujarnya. Dari setiap melayani warga yang ingin menukar rupiah menjadi dinar dan dirham, dia mencari keuntungan sebesar 2,5%. "Nah di situlah dia mencari keuntungan dengan margin 2,5% dari nilai tersebut," ucapnya.</t>
  </si>
  <si>
    <t>Menengok Perjalanan Pasar Muamalah yang Pendirinya Divonis Bebas</t>
  </si>
  <si>
    <t>https://finance.detik.com/berita-ekonomi-bisnis/d-5764110/menengok-perjalanan-pasar-muamalah-yang-pendirinya-divonis-bebas?single=1</t>
  </si>
  <si>
    <t>Selasa, 12 Okt 2021 18:45 WIB</t>
  </si>
  <si>
    <t>Program ' ' yang digelar di Banyuwangi pada Kamis (14/10) dan dihadiri Panglima TNI Marsekal Hadi Tjahjanto serta Kapolri Jenderal Polisi Listyo Sigit Prabowo menjadi pemacu semangat bagi kabupaten di ujung timur Pulau Jawa itu untuk terus mengakeselerasi vaksinasi COVID-19. "Ini pertama kali bagi Banyuwangi mendapatkan program serbuan vaksinasi maritim dalam skala besar. Sangat bermanfaat sekali bagi warga Banyuwangi. Terima kasih atas bantuan dan perhatian dari KSAL Laksamana TNI Yudo Margono dan Panglima Komando Armada (Pangkoarmada) II Laksamana Muda TNI Iwan Isnurwanto," ujar Bupati Banyuwangi Ipuk Fiestiandani saat meninjau sejumlah titik vaksinasi, Sabtu (16/10/2021). Dengan dukungan Serbuan Vaksinasi Maritim yang mampu mencapai 17.000 sasaran dalam sehari tersebut, lanjut Ipuk, membuat seluruh jajaran di Banyuwangi semakin semangat menggenjot vaksinasi. "Dari program  , akhirnya kita terinspirasi bikin vaksinasi terfokus, satu kecamatan kita serbu dengan target masif lalu geser ke kecamatan lainnya setiap hari. Seperti hari ini, di Kecamatan Singojuruh kita gelar di 11 titik sekaligus dengan 7.300 sasaran," ujar Ipuk. Ipuk pun optimistis cakupan vaksinasi di Banyuwangi bisa mencapai 70 persen sasaran pada akhir Oktober, dan sebesar 60 persen sasaran untuk kalangan warga lanjut usia (lansia). Adapun saat ini, capaian  Banyuwangi untuk dosis 1 sebesar 60 persen dari sasaran 1,34 juta jiwa, sedangkan khusus yang warga lansia telah mencapai 50 persen sasaran. "Dengan dukungan dari seluruh tenaga kesehatan, tokoh agama, tokoh masyarakat, TNI, Polri, ormas, parpol, organisasi, dan relawan, Insya Allah kami bisa mempercepat vaksinasi untuk semakin melindungi warga dan memulihkan ekonomi," papar Ipuk.</t>
  </si>
  <si>
    <t>Serbuan Vaksinasi Maritim Jadi Pemicu Semangat Banyuwangi Gencarkan Vaksinasi</t>
  </si>
  <si>
    <t>https://news.detik.com/berita-jawa-timur/d-5770266/serbuan-vaksinasi-maritim-jadi-pemicu-semangat-banyuwangi-gencarkan-vaksinasi?single=1</t>
  </si>
  <si>
    <t>Sabtu, 16 Okt 2021 20:39 WIB</t>
  </si>
  <si>
    <t>Video oknum organisasi kemasyarakatan (ormas) di Kota Bekasi menginterogasi seorang pemuda   di media sosial (medsos). Beredar kabar pria berinisial FN yang diinterogasi itu diduga menghina  . Peristiwa itu disebut terjadi di Bekasi Selatan, Kota Bekasi, pada Rabu (13/10) malam. Dari video yang beredar, terlihat pelaku ini menegur seorang pemuda. Dari omongan itu, terdengar persoalan itu berawal dari masalah lapak proyek. "Bilang,   main-main di proyek ini   bacok. Kasih tahu Gondo, dari   Venus," ujar pria itu. Pria itu kemudian melontarkan kata-kata yang menghina suku Betawi. "  bawa orang-orang Betawi semua ke sini, orang Betawi itu bodoh, kata  ," ujar pria tersebut. Setelah video itu viral, sejumlah ormas Betawi bereaksi. Mereka mendatangi  . Mereka menuntut agar pria yang diduga menghina orang Betawi itu untuk diproses hukum. Abraham Lunggana atau yang dikenal dengan panggilan Haji Lulung ikut marah. Haji Lulung saat ini menjabat sebagai Ketua Badan Musyawarah Masyarakat (Bamus) Betawi. Dia tak terima atas ucapan tersebut. Namun ia mengapresiasi warga Betawi tak terpancing main hakim sendiri. "Ya sebagai manusia tentunya ikut marah, artinya disayangkan ada orang melakukan ujaran kebencian terhadap orang Betawi. Makanya saya apresiasi teman-teman tidak main hakim sendiri dan melaporkan kepada yang berwajib sesuai dengan tujuan dari pada laskar Betawi sebagai penegak hukum," kata Lulung. Bamus Betawi melalui Persatuan Advokat Betawi (PADI) akhirnya melaporkan oknum ormas di Kota Bekasi ke polisi. Atas ucapan 'orang Betawi bodoh', oknum ormas itu dilaporkan terkait  . "Kami minta Kapolda Metro agar kerukunan yang terjadi di Jakarta dan Bekasi untuk segera orang ini ditangkap karena akan meresahkan dan membuat gaduh," kata tim kuasa hukum Bamus Betawi, Ramdan Alamsyah, di Polda Metro Jaya, Jakarta, Jumat (15/10). Laporan itu teregister dengan nomor polisi LP/B/5110/X/2021/SPKT/POLDA METRO JAYA, tanggal 15 Oktober 2021. FN dilaporkan terkait Pasal 28 ayat (2) UU ITE   Pasal 45 dan 156 KUHP dan Pasal 14 UU No 40 Tahun 2008 tentang Penghapusan Diskriminasi Ras dan Etnis. Menurut Ramdan, ada dua orang yang dilaporkan oleh pihaknya. Terlapor itu mulai perekam video hingga oknum anggota ormas berinisial FN yang diduga melakukan penghinaan kepada suku Betawi. "Oknum ini inisial FN. Ini harus segera ditangkap karena sangat melukai kami. Orang Betawi itu tidak bodoh kami punya profesi posisi terhormat. Tentunya keterbatasan pemikiran yang diduga pelaku sangat menyakitkan kami. Kaum Betawi tidak seperti apa yang diucapkan," terang Ramdan. Selain itu, Ramdan mengatakan, meski pihak terlapor disebut telah meminta maaf, dia menyebut kasus hukum yang berada di Polda Metro Jaya tetap dilanjutkan. "Perdamaian yang dia lakukan adalah bukan dalam konteks perdamaian ucapan. Nah, sedangkan ucapan itu kompleks dan timbulkan efek sosial. Makanya kami Bamus Betawi tuntut daripada Polda (Metro), Pak Kapolda, tolong segera ditindak," terang Ramdan.</t>
  </si>
  <si>
    <t>Terancam Dibui Oknum Ormas Bekasi Gegara Hinaan 'Bodoh' ke Orang Betawi</t>
  </si>
  <si>
    <t>https://news.detik.com/berita/d-5770246/terancam-dibui-oknum-ormas-bekasi-gegara-hinaan-bodoh-ke-orang-betawi?single=1</t>
  </si>
  <si>
    <t>melalui Persatuan Advokat Betawi (PADI) resmi melaporkan oknum ormas di Kota Bekasi yang menyebut  . Terlapor berinisial FN dilaporkan terkait UU ITE. "Kami minta Kapolda Metro agar kerukunan yang terjadi di Jakarta dan Bekasi untuk segera orang ini ditangkap karena akan meresahkan dan membuat gaduh," kata tim kuasa hukum BAMUS Betawi, Ramdan Alamsyah, di Polda Metro Jaya, Jakarta, Jumat (15/10/2021). Laporan itu telah dilayangkan di Polda Metro Jaya hari ini. Laporan tersebut teregister dengan nomor polisi LP/B/5110/X/2021/SPKT/POLDA METRO JAYA, Tanggal 15 Oktober 2021. Terlapor dilaporkan terkait pasal 28 ayat (2) UU ITE juncto pasal 45 dan 156 KUHP dan Pasal 14 UU No. 40 Tahun 2008 tentang Penghapusan Diskriminasi Ras dan Etnis. Sedianya, Ketua Umum Bamus Betawi Abraham Lunggana alias  -lah yang akan membuat laporan polisi. Namun Lulung tidak jadi datang, sehingga diwakilkan ke tim advokat. "(Haji Lulung) lagi ke luar kota. Ada agenda di luar. Tadi mau ke Polda cuma belum bisa balik," kata Ramdan. Menurut Ramdan, ada dua orang yang dilaporkan oleh pihaknya. Terlapor itu mulai dari perekam video hingga oknum anggota ormas berinisial FN yang diduga melakukan penghinaan kepada suku Betawi. "Oknum ini inisial FN. Ini harus segera ditangkap karena sangat melukai kami. Orang Betawi itu tidak bodoh kami punya profesi posisi terhormat. Tentunya keterbatasan pemikiran yang diduga pelaku sangat menyakitkan kami. Kaum Betawi tidak seperti apa yang diucapkan," terang Ramdan. Selain itu, Ramdan mengatakan, meski pihak terlapor disebut telah meminta maaf, dia menyebut kasus hukum yang berada di Polda Metro Jaya tetap dilanjutkan. "Perdamaian yang dia lakukan adalah bukan dalam konteks perdamaian ucapan. Nah sedangkan ucapan itu kompleks dan timbulkan efek sosial. Makanya kami BAMUS Betawi tuntut daripada Polda (Metro), Pak Kapolda tolong segera ditindak," terang Ramdan. Kasus ini berawal dari adanya video oknum ormas di Bekasi diduga melakukan   viral di media sosial. Peristiwa disebut terjadi pada Rabu (13/10) malam. Dari video yang beredar, terlihat pelaku ini menegur seorang pemuda. Dari omongan itu, terdengar persoalan itu berawal dari masalah lapak proyek. "Bilang,   main-main di proyek ini   bacok. Kasih tahu Gondo, dari   Venus," ujar pria itu. Pria itu kemudian melontarkan kata-kata yang menghina suku Betawi. "  bawa orang-orang Betawi semua ke sini, orang Betawi itu bodoh, kata  ," ujar pria tersebut.</t>
  </si>
  <si>
    <t>Oknum Ormas Bekasi Penyebut 'Orang Betawi Bodoh' Resmi Dipolisikan</t>
  </si>
  <si>
    <t>https://news.detik.com/berita/d-5768944/oknum-ormas-bekasi-penyebut-orang-betawi-bodoh-resmi-dipolisikan?single=1</t>
  </si>
  <si>
    <t>Jumat, 15 Okt 2021 19:02 WIB</t>
  </si>
  <si>
    <t>Sebanyak 34 kabupaten/kota di Jawa Timur telah masuk level 1 berdasarkan asesmen situasi   dari Kemenkes RI. Kini tersisa 4 kabupaten/kota yang masuk level 2. "Alhamdulillah, situasi Jawa Timur semakin membaik hari ke hari. Kondisi ini harus disyukuri dengan cara tetap menjaga protokol kesehatan dan percepatan vaksinasi," kata Gubernur Khofifah Indar Parawansa di Gedung Negara Grahadi Surabaya, Jumat (15/10/2021). Sementara itu, tinggal empat daerah yang masih berada pada level 2. Yakni Kabupaten Mojokerto, Kabupaten Malang, Jember, dan Kota Malang. "Hanya tinggal empat kabupaten/kota level 2, mudah-mudahan minggu depan sudah tidak ada lagi daerah yang berstatus level 2, semoga semuanya segera berada di level 1," tambahnya. Khofifah menyebut, asesmen level dari Kementerian Kesehatan merupakan syarat awal yang mempengaruhi penilaian   yang tertuang pada Instruksi Menteri Dalam Negeri (Inmendagri). Asesmen Kemenkes ini menilai enam parameter. Yakni kasus konfirmasi, pasien yang menjalani rawat inap, angka kematian, serta jumlah testing, tracing, dan treatment yang dilakukan secara masif dan terukur.   Sedangkan untuk masuk level 1 PPKM yang tertulis di Inmendagri, tak cukup memenuhi enam parameter tersebut. Tetapi, harus memenuhi minimal 70 persen capaian vaksinasi dosis pertama dan minimal 60 persen vaksinasi dosis pertama pada Lansia. Selain itu, ada pula penilaian berbasis aglomerasi, di mana satu daerah level PPKMnya akan mengikuti daerah aglomerasi lainnya dengan pencapaian kumulatif. Kendati demikian, Khofifah mengungkapkan jumlah kabupaten/kota yang masuk level 1 mengalami peningkatan yang cukup signifikan. Yang awalnya hanya 1 kabupaten yaitu Lamongan per 8 September, menjadi 34 kabupaten/kota per 13 Oktober 2021. Kondisi ini tidak akan terjadi jika tidak ada kesadaran kolektif seluruh elemen untuk bersama-sama segera keluar dari situasi pandemi. "Ini bukan kerja pemerintah provinsi saja, tapi juga TNI dan Polri, Pemerintah kabupaten/kota beserta Forkompimda, ormas, ormas keagamaan, tenaga kesehatan, tenaga pendidik, guru, dan semua elemen masyarakat tanpa terkecuali. Terima kasih atas kerjasama dan kerja kerasnya. Semoga situasi Jatim bisa terus terkendali dan angka COVID-19 semakin melandai," imbuhnya. Khofifah juga mengimbau masyarakat untuk tidak melakukan euforia berlebih sehingga lengah pada protokol kesehatan. Khofifah juga berpesan pada pemerintah kabupaten/kota, untuk terus melakukan evaluasi secara menyeluruh dan berkala guna semakin menekan angka penyebaran  . Termasuk diantaranya percepatan vaksinasi guna mencapai herd imunity. Sementara itu, hari ini Khofifah juga membagikan sejumlah sembako pada masyarakat hingga pedagang di sekitar Gedung Negara Grahadi dan Kantor Gubernur Jalan Pahlawan. Khofifah berharap bantuan ini bisa bermanfaat bagi masyarakat yang terdampak pandemi. Sembako ini, lanjut Khofifah, merupakan sumbangan dari masyarakat lain dalam jumlah besar.   menyebut pihaknya juga ikut menyalurkan ke masyarakat yang membutuhkan. "Ini bukan tasyakuran. Saya bilang ini ulang tahun Jatim nggih, mudah-mudahan doa mereka diijabah Allah untuk kebaikan kita bersama," harap Khofifah.</t>
  </si>
  <si>
    <t>Jangan Kendor! 34 Daerah di Jatim Level 1 Asesmen kemenkes, Hanya 4 Level 2</t>
  </si>
  <si>
    <t>https://news.detik.com/berita-jawa-timur/d-5768839/jangan-kendor-34-daerah-di-jatim-level-1-asesmen-kemenkes-hanya-4-level-2?single=1</t>
  </si>
  <si>
    <t>Jumat, 15 Okt 2021 17:48 WIB</t>
  </si>
  <si>
    <t>Video oknum organisasi kemasyarakatan (ormas) di Kota Bekasi menginterogasi seorang pemuda dan menghina  viral di media sosial. yang merupakan Ketua Badan Musyawarah Masyarakat (Bamus) Betawai akan melaporkan oknum ormas tersebut. "Kejadian dugaan tindak pidana menujukan rasa benci kepada etnis dan suku Betawi yang dilakukan oleh oknum ormas di Bekasi yang viral di media sosial, maka Badan Musyawarah Masyarakat Betawi (BAMUS BETAWI) melalui Persatuan Advokat Betawu (PADI) akan melakukan pelaporan ke Polda Metro Jaya Pada," demikian keterangan tertulis dari Lulung dan pengacaranya, Ramdan Alamsyah, keapda wartawan, Jumat (15/10/2021). Rencananya, Lulung melapor ke Polda Metro Jaya siang ini.  meminta agar polisi menindaklanjutinya. "Hal ini dilakukan demi penegakan hukum dan menjaga stabilitas keamanan serta ketentraman berbangsa dan bernegara," imbuhnya. Video oknum   itu viral di media sosial, terjadi di Bekasi Selatan, Kota Bekasi. Peristiwa disebut terjadi pada Rabu (13/10) malam. Dari video yang beredar, terlihat pelaku ini menegur seorang pemuda. Dari omongan itu, terdengar persoalan itu berawal dari masalah lapak proyek. "Bilang,   main-main di proyek ini   bacok. Kasih tahu Gondo, dari   Venus," ujar pria itu. Pria itu kemudian melontarkan kata-kata yang  "  bawa orang-orang Betawi semua ke sini, orang Betawi itu bodoh, kata  ," ujar pria tersebut.</t>
  </si>
  <si>
    <t>Haji Lulung Bakal Polisikan Anggota Ormas Bekasi soal 'Orang Betawi Bodoh'</t>
  </si>
  <si>
    <t>https://news.detik.com/berita/d-5768127/haji-lulung-bakal-polisikan-anggota-ormas-bekasi-soal-orang-betawi-bodoh?single=1</t>
  </si>
  <si>
    <t>Jumat, 15 Okt 2021 12:08 WIB</t>
  </si>
  <si>
    <t>Sebuah video oknum organisasi kemasyarakatan (ormas) di Kota Bekasi menginterogasi seorang pemuda dan menghina suku Betawi. Kejadian ini mendorong Badan Musyawarah Masyarakat ( ) Betawi untuk melakukan pelaporan ke Polda Metro Jaya. Video oknum ormas di Bekasi itu viral. Peristiwa disebut terjadi pada Rabu (13/10/2021) malam di Bekasi Selatan, Kota Bekasi. Ketua Bamus Betawi, Abraham Lunggana alias Haji Lulung, pun tak terima dengan kejadian itu. Namun ia mengapresiasi warga Betawi tak terpancing main hakim sendiri. "Ya sebagai manusia tentunya ikut marah, artinya disayangkan ada orang melakukan ujaran kebencian terhadap orang Betawi. Makanya saya apresiasi teman-teman tidak main hakim sendiri dan melaporkan kepada yang berwajib sesuai dengan tujuan dari pada laskar Betawi sebagai penegak hukum,", kata Lulung. Hari ini, kabarnya Bamus Betawi akan melaporkan peristiwa itu ke Polda Metro Jaya.</t>
  </si>
  <si>
    <t>Viral Anggota Ormas Bekasi Sebut Orang Betawi Bodoh, Haji Lulung Marah</t>
  </si>
  <si>
    <t>https://news.detik.com/berita/d-5767878/viral-anggota-ormas-bekasi-sebut-orang-betawi-bodoh-haji-lulung-marah?single=1</t>
  </si>
  <si>
    <t>Jumat, 15 Okt 2021 10:06 WIB</t>
  </si>
  <si>
    <t>memilih Banyuwangi sebagai pilot project (Proyek percobaan) penerapan pencegahan dan pengendalian penyakit hipertensi. Program ini akan dijalankan menggunakan konsep Pentahelix Collaborative Governance Model, model penanganan yang melibatkan lintas elemen. "Banyuwangi ini sudah terkenal dengan inovasi pelayanan publiknya, kami yakin program ini akan berjalan baik di sini mengingat semangat inovasi yang telah dimiliki Banyuwangi selama ini. Bila ini berjalan dengan sukses, maka akan direplikasi oleh daerah lain di Indonesia," kata Stafsus Menkes Bidang Ketahanan Industri Obat dan Alat Kesehatan, Laksono Trisnantoro saat pencanangan Model Inovasi Administrasi Publik Petahelix Collaborative Governance di Banyuwangi, Kamis (14/10/2021). Mengapa   ini menjadi perhatian khusus Kemenkes? Laksono menjelaskan bahwa saat ini hipertensi menjadi penyebab kematian tertinggi di Indonesia. "Untuk itu kami meminta daerah turut memberikan perhatian lebih pada masalah ini. Penanganannya harus sesuai dengan standar pelayanan minimal di bidang kesehatan," ujarnya. Dilanjutkan Laksono, program ini akan diawali dari tingkat RT. Pelacakan pasien akan dipusatkan pada warga di skala RT. "Nantinya, setiap RT di wilayah yang ditunjuk akan memiliki alat pengukur tekanan darah, sehingga mudah diakses oleh warga," kata dia. Ditambahkan dr Mukti Eka Rahardian, Analis Kebijakan Ahli Madya pada Pusat Analisis Determinan Kesehatan Sekretariat Jenderal Kemenkes mengatakan bahwa ada empat proses yang perlu dilakukan dalam penanganan hipertensi. Mulai dari pelacakan dan penemuan penderita, konsultasi dokter dan pengobatan, rehabilitasi penderita, kegiatan promotif preventif kepada warga. "Dengan proses semacam itu, maka dibutuhkan penanganan yang komprehensif dan melibatkan banyak pihak. Mulai dari pemerintah, akademisi/profesi, sektor bisnis, ormas, dan media. Itulah yang kami sebut dengan pentahelix," terang Mukti. Sementara Kepala Dinas Kesehatan, dr Widji Lestariono mengatakan   termasuk salah satu dari 5 daerah yang ditunjuk untuk menjadi perintis pelaksanaan program ini. Untuk Banyuwangi, Kecamatan Cluring ditunjuk sebagai wilayah pelaksanaan pilot project ini. "Nanti akan kami laksanakan di Cluring sesuai dengan standard yang telah ditetapkan oleh kemenkes, yakni sesuai standar pelayanan minimal (SPM) bidang kesehatan," katanya.</t>
  </si>
  <si>
    <t>Kemenkes Tunjuk Banyuwangi sebagai Pilot Project Penanganan Hipertensi</t>
  </si>
  <si>
    <t>https://news.detik.com/berita-jawa-timur/d-5766546/kemenkes-tunjuk-banyuwangi-sebagai-pilot-project-penanganan-hipertensi?single=1</t>
  </si>
  <si>
    <t>Kamis, 14 Okt 2021 12:09 WIB</t>
  </si>
  <si>
    <t>Panglima TNI Marsekal Hadi Tjahjanto dan Kapolri Jenderal Polisi Listyo Sigit Prabowo meninjau pelaksanaan   di Banyuwangi. Keduanya mengapresiasi pelaksanaan vaksinasi COVID-19 di Banyuwangi yang terus meningkat berkat kekompakan para pemangku kepentingan. "Saya sangat berterima kasih dan bangga kepada masyarakat Banyuwangi yang sangat antusias untuk melaksanakan vaksinasi. Hari ini sebenarnya targetnya adalah 15.000 orang, tapi mencapai 17.000 orang divaksin," kata Panglima TNI kepada wartawan, Kamis (14/10/2021). Serbuan Vaksinasi Maritim ini digelar serentak di RSNU dan 45 titik lain se-Banyuwangi. Panglima TNI juga mengapresiasi capaian vaksinasi di Banyuwangi yang telah mencapai hampir 60 persen per 14 Oktober 2021. Menurut Hadi, ini menunjukkan sinergi antara stakeholder di Banyuwangi berjalan baik. "Saya juga mendengar dari Ibu Bupati, di Banyuwangi juga terdapat banyak relawan yang turut membantu percepatan vaksinasi. Terima kasih atas kerjasama dan kerja keras seluruh pihak, TNI, Polri, pemerintah daerah, tenaga kesehatan, relawan, dan seluruh pihak yang terlibat," jelas Marsekal Hadi. Hal yang sama disampaikan Kapolri. Menurutnya turunnya laju kasus COVID-19 berkat kerja keras seluruh pihak, sehingga saat ini Indonesia menjadi urutan pertama yang berhasil menahan laju COVID-19 di negara Asia Tenggara. "Ini harus dipertahankan. Jangan sampai naik lagi. Karena itu, kuncinya cuma satu tetap patuhi protokol kesehatan. Terima kasih kepada masyarakat Banyuwangi," kata Jenderal Listyo Sigit. Dalam kesempatan itu, Panglima TNI dan Kapolri berdialog secara virtual dengan sejumlah puskesmas terkait pelaksanaan  . Bupati Banyuwangi Ipuk Fiestiandani, berterima kasih atas perhatian dan dukungan pemerintah pusat, Panglima TNI dan Kapolri, yang terus mendukung Banyuwangi. "Kerja gotong royong digalang menyukseskan  . Mulai para ulama, tokoh agama, tenaga kesehatan, TNI, Polri, ormas, partai politik, komunitas, organisasi, hingga relawan bekerja bersama," kata Ipuk. Ipuk mengatakan Pemkab Banyuwangi sangat terbantu dengan berbagai kerja keras TNI dan Polri, mulai menjemput warga untuk vaksinasi, door to door vaksinasi, menjemput warga yang isolasi mandiri menuju isolasi terpusat, hingga menjaga pelaksanaan PPKM. Ipuk menjelaskan, Pemkab Banyuwangi akan mempercepat vaksinasi dengan sejumlah inovasi dengan berbasis RT/RW/dusun. "Kalau dulu vaksinasi berbasis desa, sekarang kami perkecil skalanya, dan akan dilaksanakan sore atau malam hari sehingga warga yang pagi hari harus bekerja, kita vaksin sore atau malam hari. Ini semua akan dilaksanakan atas dukungan TNI dan Polri. Terima kasih TNI dan Polri," ujarnya. Pendataan terkait hal itu, lanjut Ipuk, bakal tuntas pekan ini. "Jadi kita tahu detil warga yang belum divaksin by name by address. Nanti kita lakukan strategi jemput bola melakukan vaksinasi pada sore dan malam hari," jelasnya. "Dengan semua strategi ini, kami targetkan di akhir Oktober ini capaian   dosis 1 telah mencapai 70% dan lansia di atas 60%," tuturnya.</t>
  </si>
  <si>
    <t>Panglima TNI dan Kapolri Apresiasi Kekompakan Banyuwangi Genjot Vaksinasi</t>
  </si>
  <si>
    <t>https://news.detik.com/berita-jawa-timur/d-5767403/panglima-tni-dan-kapolri-apresiasi-kekompakan-banyuwangi-genjot-vaksinasi?single=1</t>
  </si>
  <si>
    <t>Kamis, 14 Okt 2021 19:27 WIB</t>
  </si>
  <si>
    <t>, Jawa Barat, sempat bikin heboh lantaran melakukan transaksi jual-beli menggunakan dinar dan dirham. Pendiri pasar itu kini divonis bebas. Transaksi jual-beli menggunakan dinar dan dirham di Pasar Muamalah terungkap lewat video viral pada Januari 2021. Lurah Tanah Baru Zakky membenarkan video viral itu. Zakky menuturkan aktivitas   berlangsung setiap Minggu pagi, pukul 07.00 WIB sampai 11.00 WIB. Zakky mengatakan transaksi jual-beli di ruko tersebut tidak menggunakan uang rupiah. Kata dia, penjual hanya menerima mata uang koin dirham dan dinar. "Yang saya ketahui untuk proses pembayaran pada transaksi jual-beli di Pasar Muamalah dengan menggunakan koin dinar dan dirham," ucap Zakky, Kamis (28/1/2021). Polisi turun tangan soal heboh transaksi pakai dinar dan dirham di  . Kasus ini ditangani oleh penyidik Direktorat Tindak Pidana Ekonomi Khusus Bareskrim Polri. Pendiri yang diketahui bernama Zaim Saidi ini disebut memiliki banyak peran. Zaim diketahui pemilik lahan Pasar Muamalah di mana awalnya dibentuk untuk komunitas masyarakat yang mau berdagang dengan mengikuti tradisi pasar di zaman Nabi. Zaim juga yang menentukan harga beli koin dinar dan dirham di Pasar Muamalah. Harga yang ditentukan itu mengacu pada harga di PT Aneka Tambang ditambah 2,5 persen sebagai margin keuntungan. Jumlah pedagangnya bisa 10-15 pedagang yang dikoordinasi oleh seorang pengawas. Sejumlah barang bukti yang diamankan antara lain: 3 Keping koin 1 Dinar 1 keping koin Â¼ Dinar 4 keping koin 5 Dirham 4 keping koin 2 Dirham 34 keping koin 1 Dirham 37 keping koin Â½ Dirham 22 keping koin 3 Fulus 977 keping koin 2 Fulus Meja untuk lapak pedagang Kursi untuk pedagang Barang dagangan berupa buku Video Viral. Polri menyebut Pasar Muamalah di Depok beroperasi sejak 2014. Polri mengatakan pasar itu beroperasi sebulan sekali sehingga tak terdeteksi polisi. "Pasar ini kan satu bulan sekali (beroperasi)," ujar Kabag Penum Divisi Humas Polri Kombes Ahmad Ramadhan saat ditemui di Mabes Polri, Jalan Trunojoyo, Kebayoran Baru, Jakarta Selatan, Rabu (3/2/2021). Selain itu, Ramadhan menyebut waktu beroperasi yang hanya buka 2-4 jam juga menjadi salah satu penyebab keberadaan Pasar Muamalah tak terendus selama ini. Pedagang yang berjualan pun hanya 10-15 pedagang. Penyebab aktivitas Pasar Muamalah tak terdeteksi juga karena menggunakan koin dinar dan dirham. "Nah, karena penggunaan koin kan nggak begitu ketahuan amat,   kan," ucap Ramadhan. "Jadi yakin dulu penyidiknya, memenuhi unsur-unsur dulu, kemudian melakukan gelar perkara, menentukan, baru dilakukan penangkapan. Apalagi menjadi perhatian publik, ya kan. Dari Bank Indonesia mengatakan harus dilakukan kedaulatan rupiah," sambung dia. Polri kemudian memutuskan menahan pendiri Pasar Muamalah Zaim Saidi. Penahanan tersebut berdasarkan dua alasan, yakni subjektif dan objektif. Karo Penmas Divisi Humas Polri Brigjen Rusdi Hartono membeberkan alasan subjektif penahanan berupa khawatir Zaim melarikan diri dan menghilangkan barang bukti. Sementara itu, alasan objektif penahanan adalah Zaim dijerat pasal yang memiliki ancaman pidana di atas 5 tahun. "Karena alasan subjektif, dikhawatirkan melarikan diri, hilangkan barang bukti. Alasan objektif karena ancaman pidana lebih 5 tahun," terangnya. Zaim Saidi kemudian mengajukan permohonan penangguhan penahanan. Kuasa hukum Zaim, Ali Wardi, mengatakan kliennya taat hukum. Ia memastikan kliennya tidak pernah tersangkut kasus hukum sebelumnya. "Nggak mungkin (melarikan diri). Dia memang nggak pernah bermasalah secara hukum, warga negara baik, taat hukum. Nggak pernah berurusan secara hukum sama sekali sebelumnya," ujar Ali. Selain itu, Ali merasa penahanan Zaim Saidi tidak ada urgensinya. Dia memastikan pendiri Pasar Muamalah Depok ini tidak melarikan diri dan menghilangkan barang bukti. Pengajuan penahanan itu dilakukan dua kali. Kedua, Ali Wardi mengungkap kliennya itu harus berobat karena menderita saraf kejepit. "Iya, semalam kami mengajukan surat penangguhan penahanan susulan, surat izin berobat. Karena klien kami punya riwayat dan masih menderita penyakit saraf kejepit di tulang belakang akibat pernah cedera di masa lalu, dan masih dalam perawatan terapi sekali seminggu," ujar Ali melalui pesan singkat, Rabu (10/2/2021). Polisi sempat memperpanjang masa penahanan pendiri Pasar Muamalah Depok Zaim Saidi. Perpanjangan itu dilakukan selama 40 hari mulai 23 Februari 2021. Sebulan kemudian, polisi mengabulkan penangguhan penahanan Zaim Saidi. Zaim, melalui pengacaranya, menitip pesan kepada masyarakat. "Sampaikan juga ucapan terima kasih dari Pak Zaim kepada semua pihak, baik itu kawan-kawan aktivis, ormas, dan seluruh pihak yang sudah peduli dan memberikan dukungan moral buat beliau," ujar pengacara Zaim, Ali Wardi, melalui pesan singkat, Kamis (25/3/2021). Ali memastikan pendiri Pasar Muamalah Depok itu bakal taat hukum hingga ada putusan dari pengadilan. Ali menjelaskan pihaknya bakal membela kliennya itu secara maksimal di persidangan. Pada April lalu, Bareskrim Polri telah merampungkan penyidikan terhadap pendiri Pasar Muamalah Depok, Zaim Saidi. Berkas perkara Zaim Saidi telah dilimpahkan ke kejaksaan. "Berkas sudah dikirim ke kejaksaan," kata Direktur Tindak Pidana Ekonomi Khusus (Dirtipideksus) Brigjen Helmy Santika saat dimintai konfirmasi, Sabtu (10/4/2021). Satu bulan setelahnya, berkas dinyatakan lengkap. Kasubdit IV Dittipideksus Kombes Daddy Hartadi saat itu mengatakan tersangka beserta barang buktinya telah diserahkan ke Kejagung. Dalam persidangan kemarin, Pengadilan Negeri Depok (PN Depok) memvonis bebas pendiri Pasar Muamalah Depok Zaim Saidi. Zaim Saidi dinyatakan tidak terbukti bersalah melakukan tindak pidana membikin benda semacam mata uang atau uang kertas dengan maksud menjalankannya atau menyuruh menjalankannya sebagai alat pembayaran yang sah. "Bahwa terhadap perkara 202/Pid.Sus/2021/PN.Dpk atas nama Terdakwa Zaim Saidi tersebut, telah dibacakan putusan dengan amar putusan pada intinya 'menyatakan Terdakwa Zaim Saidi tidak terbukti secara sah dan meyakinkan bersalah melakukan tindak pidana sebagaimana dakwaan pertama dan kedua," kata pejabat Humas PN Depok Ahmad Fadil dalam keterangan tertulisnya, Selasa (12/10/2021). Selain itu, majelis hakim dalam vonisnya memerintahkan terdakwa Zaim Saidi dibebaskan. "Membebaskan Terdakwa Zaim Saidi dari semua dakwaan penuntut umum serta memerintahkan agar Terdakwa dibebaskan dari tahanan segera setelah putusan ini diucapkan, dan memulihkan hak-hak Terdakwa dalam kemampuan, kedudukan, dan harkat serta martabatnya," ujar Fadil. Selanjutnya, terhadap putusan bebas itu, majelis hakim telah membacakan hak-hak terdakwa dan jaksa penuntut umum sebagaimana Pasal 244 KUHAP   Putusan Mahkamah Konstitusi Nomor 114/PUU-X/2021 dan Pasal 259 KUHAP (kasasi demi kepentingan hukum yang diajukan oleh Jaksa Agung) terkait upaya hukum terhadap putusan bebas. Atas putusan bebas itu, penasihat hukum terdakwa menyatakan menerima putusan tersebut. Sedangkan jaksa penuntut umum menyatakan pikir-pikir selama tenggang waktu 7 hari.</t>
  </si>
  <si>
    <t>Jejak Kasus Pasar Muamalah Depok yang Kini Pendirinya Divonis Bebas</t>
  </si>
  <si>
    <t>https://news.detik.com/berita/d-5764765/jejak-kasus-pasar-muamalah-depok-yang-kini-pendirinya-divonis-bebas?single=1</t>
  </si>
  <si>
    <t>Rabu, 13 Okt 2021 10:51 WIB</t>
  </si>
  <si>
    <t>Wakil Presiden (Wapres) melanjutkan rangkaian kunjungan kerja ke tujuh provinsi prioritas penanggulangan kemiskinan ekstrem 2021. Hari ini   berkunjung ke Manokwari, Papua Barat, setelah berkegiatan di Maluku. Berdasarkan keterangan yang diterima  , menggunakan pesawat khusus kepresidenan Boeing 737- 400 TNI AU,   didampingi istri, Ibu Hj Wury Ma'ruf Amin, dan rombongan terbatas lepas landas dari Bandar Udara Pattimura, Ambon, Kamis (14/10/2021), sekitar pukul 09.45 WIT. Rombongan menuju Manokwari, Papua Barat. Saat tiba di Bandar Udara Rendani, Manokwari, Ma'ruf Amin disambut Gubernur Papua Barat Dominggus Mandacan beserta Ibu Juliana Mandacan. Turut menyambut pula anggota Forum Koordinasi Pimpinan Daerah Provinsi Papua Barat. kemudian menuju gedung PKK, kompleks kantor Gubernur Papua Barat di Jl Brigjen Marinir (Purn) Abraham O Atururi Arfai, Manokwari. Ma'ruf pun memimpin Rapat Koordinasi Terpadu Percepatan Pembangunan Kesejahteraan di Provinsi Papua dan Provinsi Papua Barat serta Percepatan Penanggulangan Kemiskinan Ekstrem di 5 Kabupaten Sasaran Prioritas. Setelah memimpin rakor, Ma'ruf Amin didampingi Gubernur Papua Barat dan rombongan mengunjungi Pasar Sowi 4 Manokwari untuk menyapa pedagang tradisional dan masyarakat setempat. Jumat (15/10) besok, Ma'ruf Amin dijadwalkan berkunjung ke kantor MUI Provinsi Papua Barat dan Gereja Kristen Indonesia (GKI) Paulus Sowi. Kunjungan itu guna melakukan dialog dengan sejumlah ormas keagamaan dan para tokoh agama Papua Barat. Setelah melaksanakan salat Jumat di Masjid Kodam XVIII Kasuari, pada siang harinya, Ma'ruf beserta Ibu Hj Wury Ma'ruf Amin dan rombongan bertolak ke Jayapura, Provinsi Papua. Di Papua, Ma'ruf akan memimpin Rakor Penanggulangan Kemiskinan Ekstrem, dan menutup Pekan Olahraga Nasional (PON) XX Papua Tahun 2021. Turut mendampingi Wapres pada kunjungan ini di antaranya Menteri Koordinator Bidang Politik, Hukum, dan Keamanan Mohammad Mahfud Md, Menteri Dalam Negeri Muhammad Tito Karnavian, Menteri Ketenagakerjaan Ida Fauziyah, Menteri Kelautan dan Perikanan Sakti Wahyu Trenggono, Menteri Koperasi dan UKM Teten Masduki. Turut pula Menteri Perencanaan Pembangunan Nasional/Kepala Bappenas Suharso Monoarfa, Wakil Menteri Pekerjaan Umum dan Perumahan Rakyat John Wempi Wetipo, serta Wakil Menteri Lingkungan Hidup dan Kehutanan Alue Dohong.</t>
  </si>
  <si>
    <t>Ke Papua Barat, Ma'ruf Akan Pimpin Rakor Penanggulangan Kemiskinan Ekstrem</t>
  </si>
  <si>
    <t>https://news.detik.com/berita/d-5766246/ke-papua-barat-maruf-akan-pimpin-rakor-penanggulangan-kemiskinan-ekstrem?single=1</t>
  </si>
  <si>
    <t>Kamis, 14 Okt 2021 09:07 WIB</t>
  </si>
  <si>
    <t>Kementerian Agama ( ) memberikan penjelasan terkait keputusan menggeser  , salah satunya libur hari raya Maulid Nabi Muhammad, menjadi 20 Oktober 2021. Kemenag menekankan penggeseran hari libur semata-mata untuk melindungi masyarakat dari pandemi Corona. "Kebijakan terkait digesernya hari libur itu atas dasar pertimbangan-pertimbangan agar tidak terjadinya penyebaran atau penularan COVID-19," kata Stafsus Menteri Agama, Ishfah Abidal Aziz, saat dihubungi, Selasa (12/10/2021). Pria yang akrab disapa Gus Alek ini menjelaskan, jika   Maulid Nabi Muhammad tidak digeser atau tetap tanggal 19 Oktober 2021, ada potensi masyarakat akan mengambil cuti pada hari sebelumnya, yakni Senin, 18 Oktober 2021. Jika hal itu terjadi, kata dia, bisa muncul potensi kerumunan masyarakat. "Karena kita melihat kalau kemudian hari libur itu ditetapkan pada tanggal sebelumnya (tanggal 19), maka akan berpotensi ada satu jeda hari yang kosong sehingga mungkin bisa dimungkinkan masyarakat mengambil cuti sehingga hari libur menjadi lebih panjang, jadi tanggal 19 Oktober, bertepatan hari Selasa itu, nah jadi kalau ada hari masuk sebelumnya (Senin) 18 Oktober bisa jadi dijadikan hari ambil cuti sehingga liburya menjadi panjang," jelasnya. "Nah kalau kemudian libur menjadi panjang, maka kemudian akan terjadi kerumunan di tempat wisata dan segala macamnyalah, sehingga kita antisipasi agar tidak terjadi," lanjutnya. Meski demikian, Gus Alek menekankan pemerintah tidak menggeser perayaan Maulid Nabi Muhammad. Dia menyebut perayaan keagamaan tetap pada tanggal yang sama. "Maka liburnya digeser tanggal 20 Oktober, akan tapi hari Maulid Nabi tetap peringatannya tanggal 19 Oktober, jadi liburnya  yang digeser, itu bentuk kesepakatan antara Menteri Agama, kemudian Menteri Ketenagakerjaan, dan Menteri PAN-RB, di bawah Kemenko PMK," ujarnya. Lebih lanjut, Gus Alek mengatakan tidak ada maksud lain di balik penggeseran  . Menurutnya, keputusan tersebut semata-mata didasari keselamatan dan kesejahteraan masyarakat. "Ya penetapan hari libur nasional itu kan kewenangan di tingkat pemerintah kapan hari libur, dan bukan hanya Maulid Nabi  , hari Natal pun kita ini juga, kita geser juga. Jadi ini sebagai upaya pemerintah untuk memberikan yang terbaik untuk umat untuk masyarakat, itu jadi tidak ada maksud lain, hal-hal lain yang kita pikirkan selain untuk kesejahteraan kita semua, keselamatan masyarakat, itu yang kita pikirkan," tuturnya. Atas dasar itulah, Gus Alek meminta semua pihak, termasuk tokoh agama, tokoh masyarakat, hingga pimpinan ormas, mendukung kebijakan ini. Menurutnya, penting bagi semua pihak mensosialisasikan terkait situasi saat ini kepada masyarakat. "Justru kami berharap agar berbagai komponen masyarakat  , tokoh agama, pimpinan ormas, untuk lebih mensosialisasikan kepada masyarakat, kepada umat agar dalam situasi dan suasana seperti ini terus meningkatkan kewaspadaan, kedisiplinan dan berbagai upaya untuk mencegah muncul kembali penularan COVID-19 meskipun sudah mereda segala macam," imbuhnya. Sebelumnya, Ketua MUI Bidang Dakwah dan Ukhuwah, Cholil Nafis, mengkritik langkah pemerintah yang menggeser hari libur keagamaan. Menurutnya, keputusan menggeser hari libur keagamaan untuk membatasi mobilitas warga sudah tidak relevan. Apalagi, menurut Cholil, kasus COVID-19 di Indonesia saat ini sudah mulai menurun. Bahkan, kata dia, hajatan nasional pun sudah dilakukan. "Saat WFH dan COVID-19 mulai reda, bahkan hajatan nasional mulai normal sepertinya menggeser hari libur keagamaan dengan alasan agar tak banyak mobilitas liburan warga dan tidak berkerumun sudah tak relevan. Keputusan lama yang tak diadaptasikan dengan berlibur pada waktunya merayakan acara keagamaan," kata Cholil dalam akun Twitter-nya, @cholilnafis (ejaan sudah disesuaikan), Senin (11/9). Cholil mengatakan seharusnya hari libur mengikuti hari besar keagamaan. Bukan malah sebaliknya. "Indonesia paling banyak libur kerja karena menghormati hari besar keagamaan (HBK). Jadi libur itu mengikuti HBK, bukan HBK yang mengikuti hari libur. Jika ada penggeseran hari libur ke setelah atau sebelum HBK, berarti bonus, karena kita memang selalu libur," papar dia.</t>
  </si>
  <si>
    <t>Kemenag Jawab Kritik MUI soal Hari Libur: Peringatan Keagamaannya Tak Bergeser</t>
  </si>
  <si>
    <t>https://news.detik.com/berita/d-5763263/kemenag-jawab-kritik-mui-soal-hari-libur-peringatan-keagamaannya-tak-bergeser?single=1</t>
  </si>
  <si>
    <t>Selasa, 12 Okt 2021 11:41 WIB</t>
  </si>
  <si>
    <t>Hari ini,   berulang tahun ke-76. Gubernur Khofifah Indar Parawansa mengatakan, hari jadi ini bisa dimaknai sebagai momentum bangkit dari pandemi COVID-19. Khofifah mengaku optimis Jatim segera bangkit dan perekonomian segera pulih. Khofifah juga yakin, Bumi Majapahit dapat terus menginspirasi, menjadi teladan dan panutan dalam membangun kehidupan guyub rukun. "Insyaallah, dengan social capital yang luar biasa, basis kultural Majapahit, saya yakin Jawa Timur akan selalu menjadi yang terdepan di segala bidang. Menjadi rumah yang ramah dan toleran bagi semua anak bangsa, sejahtera, dan bahagia," kata Khofifah di Gedung Negara Grahadi Surabaya, Selasa (12/8/2021). Khofifah mengatakan, warga Jawa Timur merupakan individu tangguh yang mampu keluar dari masa-masa sulit seperti ini. Salah satu bukti nyata, Jatim menjadi satu-satunya provinsi berstatus level 1 sesuai asesmen COVID-19 dari Kemenkes, se-Jawa dan Bali. Tak hanya itu, ada 32 kabupaten/kota yang masuk level 1 sesuai asesmen Kemenkes tanggal 9 Oktober 2021. "Kepada seluruh masyarakat Jawa Timur, saya menyerukan untuk segera bangkit dari hantaman   ini. Tunjukkan bahwa Jawa Timur berjiwa kuat, penuh semangat, dan selalu optimis," ujarnya. Dengan kondisi ini, Khofifah yakin Jatim bisa masuk pada tahap uji coba era kenormalan baru, agar roda perekonomian bisa kembali berputar kencang. Saat ini, uji coba baru dilakukan di Kota Blitar. Tak lupa, Khofifah juga mengucapkan terima kasih pada seluruh Forkopimda Jawa Timur, instansi vertikal, Bupati/Wali Kota dan Forkopimda, ormas, perguruan tinggi, pelaku ekonomi, tenaga pendidik dan kependidikan, tenaga kesehatan, insan pers, atlet olahraga dan warga Jawa Timur, yang sudah bekerja keras bahu membahu menangani COVID-19. "Selamat  ," pungkas Khofifah.</t>
  </si>
  <si>
    <t>Khofifah Maknai HUT Jatim ke-76 Sebagai Momen Bangkit dari Pandemi COVID-19</t>
  </si>
  <si>
    <t>https://news.detik.com/berita-jawa-timur/d-5763626/khofifah-maknai-hut-jatim-ke-76-sebagai-momen-bangkit-dari-pandemi-covid-19?single=1</t>
  </si>
  <si>
    <t>Selasa, 12 Okt 2021 15:10 WIB</t>
  </si>
  <si>
    <t>Ketua DPD, AA LaNyalla Mahmud Mattalitti, mengatakan Utusan Golongan (UG) dan DPD secara substansi tak memiliki perbedaan. Hal ini untuk merespons pernyataan Ketua MPR, Bambang Soesatyo mengenai kemungkinan dimunculkannya UG sebagai anggota MPR yang diakomodasi dalam Amandemen ke-5 Konstitusi. "DPD merupakan representasi perwakilan dari daerah non parpol. Bisa juga calon anggota DPD merupakan anggota ormas atau kelompok dan golongan. Sehingga secara substansi Utusan Golongan dan DPD sama," kata LaNyalla dalam keterangan tertulis, Senin (11/10/2021). Ia pun meminta agar wacana Amandemen ke-5 Konstitusi tidak ditarik mundur, melainkan untuk melakukan perbaikan arah bangsa ke depan. Hal ini, kata dia, untuk tujuan Indonesia lebih baik dan mempercepat terwujudnya keadilan sosial bagi seluruh rakyat Indonesia. "Saya memastikan bahwa Amandemen ke-5 Konstitusi yang kami gagas ini adalah sebagai upaya mengoreksi arah perjalanan bangsa. Jadi, seyogyanya Amandemen ke-5 Konstitusi ini jangan malah ditarik mundur ke belakang," kata dia. Senator asal Jawa Timur itu menjelaskan, saat ini anggota MPR terdiri dari anggota DPR dan DPD yang dipilih melalui mekanisme demokratis. "Sehingga peserta pemilu legislatif di tingkat nasional itu ada dua, partai politik yang muaranya anggota DPR, dan perseorangan peserta pemilu, yang muaranya anggota DPD. Jika anggota DPR disebut sebagai political representative, maka anggota DPD disebut sebagai regional representative," tukasnya. Sehingga, lanjutnya, sudah seharusnya kedudukan dan hak antara anggota DPR dan DPD itu sama. Sehingga dapat saling mengisi dan menguatkan demi mengakomodasi kepentingan daerah. Ia juga mempersilakan siapa saja untuk melempar berbagai wacana terkait rencana Amandemen ke-5 Konstitusi. Sebab, menurutnya, hal itu bagian dari dinamika berbangsa. "Namun, muaranya harus demi sistem tata negara Indonesia yang lebih baik. Sehingga cita-cita para pendiri bangsa dapat kita wujudkan dengan lebih cepat," pungkasnya.</t>
  </si>
  <si>
    <t>LaNyalla Sebut Utusan Golongan dan DPD Tak Berbeda</t>
  </si>
  <si>
    <t>https://news.detik.com/berita/d-5762695/lanyalla-sebut-utusan-golongan-dan-dpd-tak-berbeda?single=1</t>
  </si>
  <si>
    <t>Senin, 11 Okt 2021 21:25 WIB</t>
  </si>
  <si>
    <t>Oknum Ormas Bekasi Penyebut 'Orang Betawi Bodoh' Dipolisikan</t>
  </si>
  <si>
    <t>https://20.detik.com/detikflash/20211015-211015135/oknum-ormas-bekasi-penyebut-orang-betawi-bodoh-dipolisikan</t>
  </si>
  <si>
    <t>94,805 Views  |  Jumat, 15 Okt 2021 21:07 WIB</t>
  </si>
  <si>
    <t>Mahkamah Agung (MA) menolak permohonan kasasi yang diajukan JPU. Kasasi ini diajukan jaksa dalam kasus kerumunan Petamburan. "Tolak," demikian bunyi amar singkat kasasi yang dilansir di  -nya, Senin (11/10/2021). Berikut pertimbangan kasasi sebagaimana dibeberkan jubir MA hakim agung Andi Samsan Nganro: 1. Bahwa alasan kasasi PU tidak dapat dibenarkan, karena JF ( ) tidak salah menerapkan hukum; alasan kasasi PU hanya merupakan pengulangan (PHP); 2. Bahwa pertimbangan JF ( ) tepat dan benar bahwa perbuatan Terdakwa dan Panitia Acara Peringatan Maulid Nabi Muhammad SAW dan sekaligus acara pernikahan putri Terdakwa, dilakukan dalam masa kedaruratan kesehatan (sesuai Keputusan Presiden No. 12 Tahun 2020), dan saat itu sedang diterapkannya masa PSBB, menyebabkan terjadi kerumunan massa, mengabaikan protokol kesehatan yang ditetapkan Pemerintah dalam rangka penanggulangan penyebaran virus corona (COVID-19), dan terjadi lonjakan orang terpapar virus corona-19, dimana dari 250 sampel yang diambil, terdapat 33 sampel yang terpapar virus Corona; 3. Bahwa tidak terbukti dakwaan Kelima Pasal 82A ayat (1) jo 59 (3) huruf c, d UU 16/1017 tentang Ormas, jo 55 (1) ke-1 KUHP, karena tidak ternyata terjadi tindak kekerasan, tidak ternyata mengganggu ketentraman atau ketertiban umum, dan tidak terbukti adanya perusakan fasilitas umum dan fasilitas sosial, sedangkan penutupan jalan Petamburan bukan dilakukan oleh Terdakwa tetapi dilakukan oleh Aparat Keamanan dengan pengalihan arus lalu lintas; 4. Bahwa  sebelum menjatuhkan pidana telah mempertimbangkan keadaan memberatkan dan meringankan pidana secara proporsional sesuai Pasal 197 Ayat (1) huruf f KUHAP. "Berdasarkan pertimbangan tersebut MA menolak Kasasi PU. Putusan tersebut dijatuhkan pada hari Senin, 11 Oktober 2021 oleh Suhadi sebagai ketua majelis didampingi oleh Desnayeti dan Soesilo masing-masing sebagai hakim anggota," kata Andi Samsan Nganro. Sebelumnya, vonis 8 bulan penjara terhadap   di kasus kerumunan Petamburan dikuatkan Pengadilan Tinggi (PT) Jakarta. Habib Rizieq sendiri diadili dalam tiga kasus, yaitu kerumunan Petamburan, kerumunan Megamendung, dan menyebarkan berita bohong terkait swab RS Ummi. "Menguatkan putusan Pengadilan Negeri Jakarta Timur tanggal 27 Mei 2021 Nomor: 221/Pid.Sus/2021/PN.Jkt.Tim yang dimintakan banding tersebut," demikian putusan PT Jakarta, Rabu (4/8).</t>
  </si>
  <si>
    <t>Alasan MA Tolak Kasasi JPU dan Tetap Hukum HRS 8 Bulan di Kasus Petamburan</t>
  </si>
  <si>
    <t>https://news.detik.com/berita/d-5762417/alasan-ma-tolak-kasasi-jpu-dan-tetap-hukum-hrs-8-bulan-di-kasus-petamburan?single=1</t>
  </si>
  <si>
    <t>Senin, 11 Okt 2021 17:46 WIB</t>
  </si>
  <si>
    <t>Ketua DPD RI LaNyalla Mahmud Mattalitti, meminta kader Pemuda Pancasila (PP) aktif terlibat dan melibatkan diri dalam aksi-aksi sosial. Hal tersebut dilakukan untuk membantu secara konkret problem yang dihadapi masyarakat. Dalam Rapat Kerja Wilayah Pemuda Pancasila Jawa Timur di Surabaya, hari ini, LaNyalla menjelaskan saat ini berbagai sektor di Indonesia terdampak pandemi, baik sektor kesehatan, ekonomi dan pendidikan. "Sektor yang paling berbahaya adalah kerentanan sektor ekonomi. Karena sektor tersebut dapat memicu gejolak di masyarakat. Dan bila itu terjadi, tentu merugikan kita sebagai bangsa. Oleh karena itu semua Kader Pemuda Pancasila harus bersikap lebih dewasa dan waspada. Harus berdiri di garda terdepan meminimalisir potensi-potensi yang merugikan bangsa dan negara," kata LaNyalla dalam keterangan tertulis, Minggu (10/10/2021). Menurut LaNyalla, sebagai organisasi yang sudah eksis dan banyak berkontribusi, sudah seharusnya semua kader Pemuda Pancasila di seluruh Kabupaten dan Kota di Jawa Timur mampu melakukan komunikasi yang harmonis dengan seluruh stakeholder pemerintahan di daerah. Baik itu dengan Bupati atau Walikota, maupun pejabat Forkompimda lainnya. "Dengan komunikasi yang bagus itu kader Pemuda Pancasila bisa membantu pemerintah memberi masukan yang tepat atas situasi di lapangan. Karena dalam pelayanan publik, pemerintah masih banyak kekurangan. Terutama penyaluran beberapa bantuan dan stimulus ekonomi lainnya kepada masyarakat, dalam rangka percepatan pemulihan ekonomi nasional," tutur LaNyalla. "Sisi akurasi data dan ketepatan sasaran harus kita bantu. Sebab di titik itu banyak problem," sambungnya. LaNyalla juga berpesan agar Kader Pemuda Pancasila lebih bisa menahan diri untuk tidak terlibat dalam potensi gesekan dengan Ormas-Ormas lain. "Jaga kondusifitas, gesekan dan lain-lain hanya akan memicu potensi konflik sosial, yang akan menjadi bola salju di dalam situasi masyarakat yang tengah terdampak secara ekonomi akibat pandemi," imbuhnya. Ditambahkannya, selama hampir dua tahun pandemi juga berdampak pada roda organisasi. Dengan adanya pembatasan sosial, kegiatan bersifat pengumpulan massa atau pertemuan skala besar tidak bisa dilakukan. Konsolidasi organisasi, khususnya agenda-agenda kaderisasi maupun pelatihan-pelatihan yang seharusnya dilaksanakan dengan pertemuan fisik menjadi berhenti. Namun pandemi memaksa melakukan aktivitas new normal dengan optimalisasi komunikasi dan pertemuan secara virtual. "Meski harus dilakukan modifikasi pola terhadap beberapa kebutuhan organisasi, sebenarnya tidak ada alasan bahwa pandemi membuat sejumlah agenda organisasi harus berhenti. Termasuk penataan administrasi keanggotaan, dimana capaian target tertib organisasi dan administrasi keanggotaan masih jauh dari kata memuaskan," ujarnya. Karena itu, lanjutnya, Rapat Kerja Wilayah harus fokus kepada pencapaian target-target organisasi yang harus dilakukan dengan modifikasi pola aktivitas. Dari fisik menjadi kombinasi fisik dan virtual. "Target organisasi harus tetap jalan dan tercapai. Tidak boleh, Pandemi ini menjadi alasan pembenar, atas berhenti atau terhambatnya roda organisasi. Apalagi Ormas Pemuda Pancasila sudah terbukti selalu mampu untuk menemukan jalan keluar atas berbagai masalah yang ada," jelasnya. Ditambahkannya, Rapat Kerja Wilayah juga harus mampu merumuskan strategi dan program yang efektif dan konkrit yang bisa dilakukan oleh Pemuda Pancasila di Jawa Timur. Terutama dalam bidang ekonomi, kesehatan dan pendidikan. Rakerwil dengan tema 'Menegaskan dan Memperkuat Peran Serta Pemuda Pancasila Jawa Timur bersama Pemerintah dalam Upaya Pemulihan Pandemi COVID-19', diikuti Ketua MPC se-Jawa Timur dan kader lainnya.</t>
  </si>
  <si>
    <t>Pemuda Pancasila Jatim Gelar Rapat Kerja, LaNyalla Titip Pesan Ini</t>
  </si>
  <si>
    <t>https://news.detik.com/berita/d-5760951/pemuda-pancasila-jatim-gelar-rapat-kerja-lanyalla-titip-pesan-ini?single=1</t>
  </si>
  <si>
    <t>Minggu, 10 Okt 2021 17:00 WIB</t>
  </si>
  <si>
    <t>Pemerintah Provinsi (Pemprov) Jawa Timur mendapatkan penghargaan dalam Anugerah Parahita Ekapraya (APE) Tahun 2021 kategori mentor dari Kementerian Pemberdayaan Perempuan dan Perlindungan Anak. Penghargaan ini diberikan karena Jawa Timur dinilai berhasil mewujudkan kesetaraan dan keadilan gender melalui strategi Pengarusutamaan Gender (PUG). "Ini adalah bentuk apresiasi tertinggi dari pemerintah pusat melalui Kementerian Pemberdayaan Perempuan dan Perlindungan Anak (Kemen PPPA). InsyaAllah, Jawa Timur akan konsisten dalam mewujudkan kesetaraan dan keadilan gender," kata Gubernur Jawa Timur Khofifah Indar Parawansa dalam keterangan tertulis, Kamis (7/10/2021). Khofifah menyebut penghargaan tersebut diraih berkat kerja bersama Pemerintah Daerah, LSM, Ormas, perguruan tinggi, dunia usaha, maupun seluruh masyarakat Jawa Timur dalam mewujudkan keadilan dan kesetaraan gender. "Terima kasih kepada seluruh pihak yang sudah berupaya keras dalam mewujudkan kesetaraan dan keadilan gender di Jawa Timur. Butuh komitmen tinggi untuk mencapai sekaligus menjaga capaian ini semua," ungkap Khofifah. Menurut Khofifah, kesetaraan dan keadilan gender sangat penting dari sisi kemanusiaan, keadilan, ekonomi dan sebagainya. Perempuan, tegasnya, harus memiliki kesempatan yang sama dalam hal partisipasi ekonomi, kesetaraan akses pendidikan, kesehatan serta political empowerment. Khofifah menyatakan kesetaraan gender bukan persaingan antara perempuan dan laki-laki, melainkan kepastian bagi kaum perempuan dan laki-laki memiliki aksesibilitas yang sama terhadap sumber daya, serta dapat berpartisipasi dan terlibat dalam proses pembangunan tanpa pembatasan. "Kekerasan seksual, perkawinan dini, perbedaan upah, kematian ibu dan anak, hingga stunting bukan hanya permasalahan perempuan, tapi masalah kemanusiaan yang harus dituntaskan bersama-sama antara laki-laki dan perempuan," ulas Khofifah. Sebagai informasi, APE merupakan penghargaan yang diberikan kepada kementerian/lembaga dan pemerintah daerah yang dinilai telah berkomitmen dalam pencapaian dan perwujudan kesetaraan gender, pemberdayaan perempuan, dan perlindungan anak, serta memenuhi kebutuhan anak. Penghargaan ini merupakan bentuk pengakuan atas komitmen dan peran para pimpinan kementerian/lembaga dan pemerintah daerah dalam upaya mewujudkan kesetaraan dan keadilan gender dalam Strategi Pengarusutamaan Gender (PUG). PUG merupakan indikator pemantauan dan evaluasi pelaksanaan pembangunan pemberdayaan perempuan dan perlindungan anak. Verifikasi lapangan oleh tim verifikator independen pun dilakukan untuk melihat lebih dalam, lengkap, komprehensif, dan objektif atas data dan informasi terkait hasil pelaksanaan strategi PUG berdasarkan isian formulir tersebut. "Saya berharap, ke depan pemahaman akan kesetaraan gender di masyarakat semakin baik. Dengan begitu, perempuan-perempuan di Jawa Timur dapat semakin sejahtera dan terhindar dari berbagai bentuk kekerasan yang disebabkan faktor sosio-budaya," imbuh Khofifah.</t>
  </si>
  <si>
    <t>Pemprov Jatim Dapat Penghargaan soal Kesetaraan Gender</t>
  </si>
  <si>
    <t>https://news.detik.com/berita/d-5756897/pemprov-jatim-dapat-penghargaan-soal-kesetaraan-gender?single=1</t>
  </si>
  <si>
    <t>Kamis, 07 Okt 2021 14:46 WIB</t>
  </si>
  <si>
    <t>Hari ini, eks Ketua Umum (Ketum) Front Pembela Islam (FPI),  , resmi menghirup udara bebas. Shabri Lubis bebas setelah menjalani masa hukuman 8 bulan penjara.  bebas bersama 4 mantan pengurus FPI lainnya, yakni Haris Ubaidillah, Ali Alwi Alatas bin Alwi Alatas, Idrus alias Idrus Al-Habsyi, dan Maman Suryadi. Kelimanya keluar bersamaan dari Rutan Mabes Polri tadi pagi, pukul 10.37 WIB, Rabu (6/10/2021). Mereka tampak kompak mengenakan baju gamis putih dan peci putih. Kebebasan kelima mantan petinggi FPI itu pun disambut para rekannya dari ormas PA 212 dan pendukungnya. Namun, kebebasan itu tak turut dirasakan   yang juga terjerat dalam kasus yang sama. Sebagai informasi, Shabri Lubis dkk dan Rizieq terjerat kasus kerumunan di Petamburan. Kasus itu bermula dari kepulangan  ke Indonesia. Setelah pulang, Rizieq menggelar acara Maulid Nabi Muhammad SAW dan akad nikah putrinya di Petamburan, Jakarta Pusat, pada 14 November 2020. Acara itu pun menimbulkan kerumunan massa karena dihadiri masyarakat dalam jumlah yang masif tanpa mengindahkan protokol kesehatan. Polisi kemudian mengusut kasus tersebut hingga akhirnya menetapkan Rizieq sebagai tersangka. Pada Februari 2021, polisi lantas menetapkan Shabri Lubis, yang merupakan penanggung jawab acara, dan 4 mantan pengurus FPI lainnya sebagai tersangka. dan Shabri Lubis dkk pun kemudian divonis 8 bulan penjara. Rizieq dan Shabri Lubis dkk dinyatakan terbukti melakukan pelanggaran terkait kerumunan di Petamburan yang dianggap melanggar aturan mengenai pandemi COVID-19 terkait acara Maulid Nabi Muhammad SAW-pernikahan. Rizieq dan   dkk dinyatakan bersalah melanggar Pasal 93 UU Nomor 6 Tahun 2018 tentang Kekarantinaan Kesehatan   Pasal 55 ayat (1) ke-1 KUHP. Pasal tersebut merupakan dakwaan alternatif ketiga. Vonis itu lebih ringan dari tuntutan jaksa yang mendakwa mereka melakukan penghasutan. Kendati demikian, upaya hukum banding dan kasasi sudah pernah mereka ajukan meski hasilnya Shabri Lubis dkk harus gigit jari. Bulan berganti, masa hukuman pun telah dilalui. Shabri Lubis dkk pun tadi pagi resmi tak lagi mendekam di balik jeruji. Namun, nasib berbeda harus dialami Rizieq. Rizieq masih harus mendekam di di Rutan Mabes Polri hingga saat ini. Hal itu lantaran Rizieq harus menjalani masa hukumannya di kasus lainnya. Untuk diketahui, selain kasus kerumunan di Petamburan, Rizieq juga terjerat kasus kerumunan di Megamendung, Kabupaten Bogor, dan kasus tes swab di RS Ummi, Bogor. Di kasus kerumunan Megamendung, Rizieq divonis denda Rp 20 juta. Jika tidak dibayar, Rizieq harus dihukum pidana penjara lima bulan. Sementara, di kasus tes swab RS Ummi, Rizieq divonis 4 tahun penjara. Hakim menilai Rizieq terbukti melakukan tindak pidana turut serta melakukan penyiaran berita bohong dan timbulkan keonaran. Namun, lagi-lagi vonis ini lebih rendah dari tuntutan jaksa. Meski telah bebas, Shabri Lubis tak lupa akan Rizieq. Dia pun meminta agar Rizieq yang masih ditahan untuk terus didoakan. "Jangan putuskan doa Anda, di sini masih ada Habib Rizieq masih ditahan, dan Habib Hanif Alatas juga masih ditahan. Kita doakan semoga bisa menyusul kita di luar," ujar Shabri Lubis usai bebas dari tahanan, di Mabes Polri, Jakarta Selatan, Rabu (6/10/2021). Shabri Lubis juga tak lupa Shabri Lubis pun menyampaikan terima kasih atas doa dan dukungan untuknya dan Rizieq selama ini. "Terima kasih banyak dan penghargaan setinggi-tingginya dari kami kepada seluruh pihak yang berpartisipasi mendukung kami, baik dari sisi moril maupun nonmoril. Ada yang menjamin makanan kita, kesehatan dari dokter, ada yang menjamin makan minum. Banyak pihak yang  jalannya persidangan, semuanya kami ucapkan terima kasih banyak yang terus-terusan menyampaikan kebenaran dan lawan kezaliman," tutur dia. Dalam kesempatan itu, Shabri Lubis juga menceritakan pengalamannya selama di Rutan Mabes Polri. Dia mengaku mendapat kemudahan untuk melakukan ibadah dan kegiatan positif lainnya di tahanan. "Alhamdulillah sejak pertama kali kami masuk di rutan ini, hamdalah kami dapat kemudahan. Kami boleh mengajar di masjid, rutin tiap hari kami mengajar. Kegiatan ibadah juga diberi kemudahan dengan mudah. Kemudian juga kegiatan-kegiatan positif lainnya bersama tahanan lain," tutur Shabri Lubis.</t>
  </si>
  <si>
    <t>Hari Kebebasan Eks Ketum FPI Saat Habib Rizieq Masih di Balik Jeruji</t>
  </si>
  <si>
    <t>https://news.detik.com/berita/d-5756013/hari-kebebasan-eks-ketum-fpi-saat-habib-rizieq-masih-di-balik-jeruji?single=1</t>
  </si>
  <si>
    <t>Rabu, 06 Okt 2021 20:36 WIB</t>
  </si>
  <si>
    <t>Video yang menunjukkan dua orang berdebat disertai narasi seorang   pemalak badut dipergoki polisi di Medan viral. Polisi mengatakan masih mengecek kebenaran peristiwa itu. Dilihat  , Kamis (7/10/2021), dalam video berdurasi 1 menit itu, tampak ada seorang pria berkaus putih berdiri di trotoar. Dia tampak berbicara dengan seorang pria lainnya yang memakai helm serta jaket merah. Pria berjaket merah itu tampak menanyakan sejumlah hal ke pria berkaus putih. Pria memakai helm itu disebut sebagai polisi. Ada seorang berkostum badut yang duduk di dekat mereka. Pengunggah video menyertakan narasi kalau pria berkaus putih itu merupakan  yang kepergok polisi saat memalak badut. "Orang capek kau main minta  .   kuat badan kau? Ha? Main kita ayok," kata pria berjaket merah itu sambil menarik si pria berkaus putih. Pria berkaus putih itu terlihat tak melawan dan hanya terdiam. Pria berjaket merah itu bertanya apakah si pria berkaus putih itu anggota ormas tertentu atau bukan. "Aku Propam," ucap si pria berjaket merah. Kejadian itu disebut terjadi di Jalan Gajah Mada. Namun pengunggah tak menjelaskan kapan peristiwa itu terjadi. "Preman kepergok polisi Brimob, malak badut di Jl Gajah Mada," tulis narasi video itu. Kabid Humas Polda Sumut Kombes Hadi Wahyudi, mengatakan personel Polsek Medan Baru telah mengecek ke TKP. Sejauh ini, petugas masih melakukan pendalaman atas video viral tersebut. "Unit Reskrim Polsek Medan Baru sudah cek ke TKP dan lakukan penyelidikan tetapi video yang ada tersebut tidak ditemukan aksi preman yang viral itu. Namun demikian kita terus mendalaminya," ucap Hadi dikonfirmasi. Hadi mengatakan Polda Sumut berkomitmen memberantas aksi premanisme. Dia meminta masyarakat tak ragu untuk melaporkan aksi premanisme ke polisi. "Komitmen Polda Sumut adalah terus memberangus aksi-aksi premanisme, masyarakat segera bantu laporkan melalui layanan 110 Polda Sumut agar cepat terespons. Polda dan Polres jajaran juga terus meningkatkan upaya-upaya preemtif dan preventifnya melalui Bhabinkamtibmas dan kegiatan-kegiatan patroli," ucap Hadi.</t>
  </si>
  <si>
    <t>Viral Preman di Medan Palak Badut Lalu Ciut Saat Dipergoki Polisi</t>
  </si>
  <si>
    <t>https://news.detik.com/berita/d-5756837/viral-preman-di-medan-palak-badut-lalu-ciut-saat-dipergoki-polisi?single=1</t>
  </si>
  <si>
    <t>Kamis, 07 Okt 2021 14:06 WIB</t>
  </si>
  <si>
    <t>enggan ikut campur mengenai heboh keberadaan bendera mirip milik Hizbut Tahrir Indonesia (HTI) yang ada di salah satu meja kerja jaksa KPK. Polri menyebut hal itu sebagai masalah internal KPK. "Itu internal KPK, internal KPK," ujar Karo Penmas Divisi Humas  Brigjen Rusdi Hartono kepada wartawan, Rabu (6/10/2021). Sebagai informasi, HTI merupakan salah satu organisasi terlarang di Indonesia. Kemenkumham pun telah mencabut status badan hukum ormas tersebut. Rusdi pun meminta seluruh pihak menunggu KPK menyelesaikan temuan bendera 'HTI' tersebut. Rusdi mengatakan Polri yakin KPK bisa menyelesaikan masalah itu. "Kita tunggu saja ya penyelesaian masalah itu. Kita yakin KPK itu akan bisa menyelesaikan masalah itu," imbuh Rusdi. Sebelumnya, heboh bendera mirip HTI yang berada di salah satu meja kerja jaksa KPK berbuntut panjang. Hal ini merembet ke persoalan Novel Baswedan dkk yang baru-baru ini dipecat imbas polemik tes wawasan kebangsaan (TWK). Heboh bendera mirip HTI ini bermula dari beredarnya surat terbuka seorang bernama Iwan Ismail yang mengaku dipecat KPK sekitar 2 tahun lalu. Iwan mengaku saat itu bekerja sebagai pegawai tidak tetap di KPK di bagian pengamanan atau singkatnya sebagai petugas satpam. Iwan Ismail mulai bekerja pada 14 November 2018 dan mengikuti pelatihan pengelolaan rumah tahanan dan pengawalan tahanan. Saat itu dia mengaku melihat bendera putih dengan tulisan hitam yang disebutnya sebagai bendera HTI di meja kerja pegawai KPK di lantai 10 Gedung Merah Putih. Waktu berlalu hingga 20 September 2019 ketika KPK digoyang isu 'Taliban', Iwan Ismail mengaku mendapati bendera yang sama dan memotretnya. Iwan Ismail mengaku akan melaporkan temuannya itu, tetapi terlebih dahulu menyebarkannya ke grup WhatsApp Banser Kabupaten Bandung. Iwan Ismail sendiri mengaku sebagai anggota Banser. Selepasnya foto yang diambil dan disebarkan Iwan Ismail menjadi viral. Buntutnya Iwan Ismail diadili secara etik oleh Pengawas Internal (PI) KPK karena saat itu Dewan Pengawas (Dewas) KPK belum dibentuk. Iwan Ismail dinyatakan melanggar kode etik berat dan dipecat. KPK sendiri sudah memberikan penjelasan mengenai hal tersebut. Plt Juru Bicara KPK Ali Fikri menerangkan tindakan yang dilakukan mantan petugas satpam KPK tindakan ilegal. Ali mengatakan pegawai tersebut sengaja menyebarkan hoaks ke pihak eksternal sehingga memperburuk citra KPK. Dengan itu, pegawai tersebut dinyatakan melakukan pelanggaran berat, sesuai dengan pasalnya. "Sehingga disimpulkan bahwa yang bersangkutan sengaja dan tanpa hak telah menyebarkan informasi tidak benar (bohong) dan menyesatkan ke pihak eksternal. Hal tersebut kemudian menimbulkan kebencian dari masyarakat yang berdampak menurunkan citra dan nama baik KPK," kata Ali. "Perbuatan- ini termasuk kategori Pelanggaran Berat, sebagaimana tertuang dalam Pasal 8 huruf s Perkom Nomor 10 Tahun 2016 tentang Disiplin Pegawai dan Penasihat KPK," tambahnya.</t>
  </si>
  <si>
    <t>Polri Enggan Ikut Campur soal Heboh Bendera 'HTI' di KPK</t>
  </si>
  <si>
    <t>https://news.detik.com/berita/d-5755631/polri-enggan-ikut-campur-soal-heboh-bendera-hti-di-kpk?single=1</t>
  </si>
  <si>
    <t>Rabu, 06 Okt 2021 16:59 WIB</t>
  </si>
  <si>
    <t>Eks Ketua Umum (Ketum) Front Pembela Islam (FPI)   bebas dari tahanan hari ini. Shabri Lubis bebas setelah menjalani masa hukuman 8 bulan penjara. Tak sendiri,  bebas hari ini bersama sejumlah mantan pengurus FPI lainnya yang terjerat dalam kasus yang sama. Shabri Lubis keluar dari Rutan Mabes Polri pada pagi tadi, pukul 10.37 WIB, Rabu (6/10/2021). Shabri Lubis ditahan dalam kasus kerumunan di Petamburan, Jakarta Pusat. Kasus kerumunan itu bermula dari kepulangan Habib Rizieq Shihab ke Indonesia. Setelah pulang, Rizieq Shihab menggelar acara Maulid Nabi Muhammad SAW dan akad nikah putrinya di Petamburan, Jakarta Pusat, pada 14 November 2020. Acara itu pun menimbulkan kerumunan massa karena dihadiri masyarakat dalam jumlah yang masif tanpa mengindahkan protokol kesehatan. Polisi pun kemudian mengusut kasus tersebut hingga akhirnya menetapkan Rizieq Shihab sebagai tersangka. Pada Februari 2021, polisi juga menetapkan Shabri Lubis, yang merupakan penanggung jawab acara, sebagai tersangka. Setelah ditetapkan sebagai tersangka, Shabri Lubis bersama empat orang lainnya ditahan kejaksaan menyusul Rizieq Shihab yang telah ditahan lebih dulu. Penahanan itu dilakukan untuk mempermudah proses hukum. "Untuk mempermudah proses penyelesaian perkaranya dengan mempertimbangkan unsur objektif dan unsur subjektif tentang penahanan, terhadap 7 (tujuh) orang tersangka dilakukan penahanan Rumah Tahanan Negara (Rutan) untuk masa waktu selama 20 (dua puluh) hari terhitung sejak 8 Februari 2021 sampai 27 Februari 2021 dan ditempatkan di Rutan Salemba Cabang Bareskrim Mabes Kepolisian RI di Jakarta Selatan," kata Leonard dalam keterangan tertulis, 8 Februari 2021. saat itu ditahan dengan dugaan melanggar Pasal 160 KUHP atau Pasal 216 KUHP atau Pasal 93 UU RI Nomor 6 Tahun 2018 tentang Kekarantinaan Kesehatan atau Pasal 14 (1) UU RI Nomor 4 Tahun 1984 tentang Wabah Penyakit Menular atau Pasal 82 Ayat (1)   UU RI 17 Tahun 2013 tentang Organisasi Kemasyarakatan   Pasal 55 ayat (1) ke-1 KUHP. Persidangan pun dilakukan. Shabri beserta empat orang lainnya didakwa bersama-sama dengan Habib Rizieq (dalam berkas terpisah) melakukan penghasutan sehingga menimbulkan kerumunan di Petamburan yang dianggap melanggar aturan mengenai pandemi virus Corona (COVID-19). "Mereka yang melakukan, yang menyuruh melakukan dan yang turut serta melakukan perbuatan di muka umum dengan lisan atau tulisan menghasut supaya melakukan perbuatan pidana kekarantinaan kesehatan sebagaimana Pasal 93 Undang-Undang Republik Indonesia Nomor 6 Tahun 2018 tentang Karantina Kesehatan, melakukan kekerasan terhadap penguasa umum atau tidak menuruti baik ketentuan undang-undang," ujar jaksa penuntut umum saat membacakan dakwaannya dalam persidangan di Pengadilan Negeri Jakarta Timur (PN Jaktim), Jumat (19/3/2021). Jaksa kemudian menuntut Shabri Lubis dkk dengan pidana 1 tahun 6 bulan penjara. Selain itu, jaksa menuntut pencabutan hak untuk menjadi pengurus ormas selama 2 tahun. "Menjatuhkan pidana tambahan terhadap terdakwa Haris Ubaidillah, terdakwa Ahmad Shabri Lubis, terdakwa Ali Alwi Alatas bin Alwi Alatas, terdakwa Idrus alias Idrus Al-Habsyi, dan terdakwa Maman Suryadi berupa pencabutan para terdakwa hak memegang jabatan pada umumnya atau jabatan yang tertentu menjadi anggota atau pengurus organisasi kemasyarakatan selama 2 tahun," kata jaksa saat membacakan tuntutan di Pengadilan Negeri Jakarta Timur, Jalan Dr Sumarno, Cakung, Senin (17/5/2021). Habib Rizieq Shihab (HRS) dkk kemudian divonis 8 bulan penjara. Rizieq dan Shabri Lubis dkk dinyatakan terbukti melakukan pelanggaran terkait kerumunan di Petamburan yang dianggap melanggar aturan mengenai pandemi COVID-19 terkait acara Maulid Nabi Muhammad SAW-pernikahan. Habib Rizieq dan Shabri Lubis dkk dinyatakan bersalah melanggar Pasal 93 UU Nomor 6 Tahun 2018 tentang Kekarantinaan Kesehatan   Pasal 55 ayat (1) ke-1 KUHP. Pasal tersebut merupakan dakwaan alternatif ketiga. "Menjatuhkan pidana kepada terdakwa dengan pidana penjara selama 8 bulan," kata hakim. Tak terima divonis 8 bulan, Shabri Lubis dkk mengajukan banding. Namun permohonan banding itu ditolak oleh Pengadilan Tinggi DKI Jakarta. "Menerima permintaan banding dari Penuntut Umum dan permintaan banding dari para Terdakwa/Penasihat Hukum Para Terdakwa. Menguatkan putusan Pengadilan Negeri Jakarta Timur tanggal 27 Mei 2021 Nomor 222/Pid.Sus/2021/PN.Jkt.Tim yang dimintakan banding tersebut," demikian bunyi putusan PT Jakarta, Rabu (4/8/2021). Masih tak terima, Shabri Lubis dkk pun mengajukan kasasi. Namun, lagi-lagi, Shabri Lubis dkk harus gigit jari karena permohonan kasasi mereka ditolak. "Tolak kasasi," demikian lansir panitera MA dalam  -nya, Jumat (1/10/2021). Hari ini Shabri Lubis dkk resmi bebas. Mereka bebas setelah menjalani masa tahanan di Rutan Mabes Polri. Ahmad Shabri Lubis dan kawan-kawan keluar dari Rutan Mabes Polri, Jakarta Selatan, pukul 10.37 WIB, Rabu (6/10/2021). Shabri Lubis dkk keluar bersamaan. Mereka mengenakan baju gamis putih dan peci putih. Kebebasan Shabri Lubis dkk pun disambut Ketua PA 212 Slamet Maarif hingga penasihat hukum mereka. Shabri Lubis pun menyampaikan terima kasih atas doa dan dukungan untuknya selama ini. Kendati demikian, Shabri Lubis meminta doa dan dukungan tersebut untuk terus dilakukan. Sebab, Rizieq Shihab saat ini masih mendekam di balik jeruji tahanan Rutan Mabes Polri. "Jangan putuskan doa Anda, di sini masih ada Habib Rizieq masih ditahan, dan Habib Hanif Alatas juga masih ditahan. Kita doakan semoga bisa menyusul kita di luar," ujarnya.</t>
  </si>
  <si>
    <t>Jejak Kasus Eks Ketum FPI Shabri Lubis hingga Akhirnya Bebas</t>
  </si>
  <si>
    <t>https://news.detik.com/berita/d-5755106/jejak-kasus-eks-ketum-fpi-shabri-lubis-hingga-akhirnya-bebas?single=1</t>
  </si>
  <si>
    <t>Rabu, 06 Okt 2021 12:48 WIB</t>
  </si>
  <si>
    <t>Bentrokan yang terjadi di perbatasan antara Kabupaten Indramayu dan Majalengka, mengakibatkan tewasnya dua petani tebu. Polres Indramayu mengamankan puluhan orang yang diduga terlibat. Polisi masih memeriksa dan mengejar sejumlah orang yang diduga terlibat. Dari hasil pemeriksaan, bentrok maut itu dipicu adanya provokasi dari preman. Kapolres Indramayu AKBP M Lukman Syarif menyebutkan adanya dugaan keterlibatan organisasi masyarakat (Ormas), yakni Forum Komunikasi Masyarakat Indramayu Selatan (F-Kamis) dalam kejadian itu. Lukman menyebutkan F-Kamis merupakan kelompok petani yang saat ini masih enggan bermitra dengan PG Jatitujuh terkait garapan lahan tebu. Lukman mengaku sebelumnya pihak kepolisian dan instansi terkait lainnya memediasi F-Kamis tentang kemitraan. Kelompok ini menolak sistem kemitraan untuk menggarap tebu. "Ada segerombolan preman yang ingin menguasai lahan, dan dia mengintimidasi para petani. Ada provokasi dari segelintir orang. Ya melakukan tindak pidana dengan senjata tajam (sajam) dan melukai petani yang menggarap lahan tebu," kata Lukman dalam keterangan yang diterima, Selasa (5/10/2021). Lukman mengatakan petani yang terlibat bentrok sejatinya tak tahu-menahu. Para petani ini diduga dihasut untuk bertindak arogan. Dua kelompok petani yakni yang belum bermitra dengan PG Jatitujuh, dan sudah bermitra akhirnya bentrok. "Petani yang ikut ini (bentrok) sebenarnya tidak tahu apa-apa. Mereka baik semua. Karena diprovokasi, diajak dan diintimidasi akhirnya ikutan," kata Lukman. Kepolisian langsung bergerak mengamankan puluhan orang yang diduga terlibat. Totalnya sebanyak 27 orang diamankan, salah satunya ke Ketua F-Kamis. Polisi masih memburu sejumlah orang yang diduga terlibat. "Saat ini 27 orang yang diamankan. Kita masih lakukan pengejaran terhadap orang yang diduga terlibat," kata Lukman. Pihak kepolisian bersama TNI masih bersiaga dan patroli di wilayah konflik. Selain itu, petugas juga menggandeng tokoh agama dan masyarakat untuk meredam konflik yang terjadi antarpetani. "Pemeriksaan masih maraton. Betul kita mengamankan Ketua F-Kamis," kataLukman. Ketua F-Kamis yang diamankan kepolisian merupakan anggota DPRD Kabupaten Indramayu dari Partai Demokrat. DPC Partai Demokrat Indramayu mengaku telah menyiapkan langkah-langkah terkait kadernya yang diduga terlibat dalam konflik petani tebu itu. Ketua Badan Penelitian dan Pengembangan (Balitbang) DPC Partai Demokrat Harris Solihin partainya masih menyelidiki keterlibatan T selaku Ketua F-Kamis dalam peristiwa bentrok yang menewaskan dua petani itu. "Menurut penjelasannya, dia sebagai ketua F-Kamis. Tetapi itu di luar dari organisasi kami (partai)," kata Harris saat jumpa pers di kantor DPRD Kabupaten Indramayu, Jawa Barat, Selasa (5/10/2021). Harris mengaku selama ini Partai Demokrat tak pernah mendapatkan penjelasan dari T yang membawa nama F-Kamis dalam konflik lahan tebu itu. Partai Demokrat mengetahuinya dan mendapatkan penjelasan setelah T diamankan petugas. Harris mengatakan Partai Demokrat akan meminta penjelasan dari DPRD terkait kejelasan status T saat diamankan polisi. "Karena statusnya sebagai anggota DPRD. Kami meminta statusnya supaya dipertegas. Adakah atau masih adakah hak imunitas anggota DPRD sekarang ini," ucap Harris. Harris juga menegaskan Partai Demokrat juga menyayangkan adanya kejadian tersebut. Harris menegaskan Partai Demokrat tidak menoleransi tindak pidana hingga mengakibatkan hilangnya nyawa orang. "Kami sebagai partai tidak membenarkan apapun alasannya hingga mengakibatkan pembunuhan. Kami serahkan ke pihak kepolisian yang menyelidikinya," kata Harris. "Dalam waktu dekat kami mendelegasikan fraksi untuk hearing dan konsultasi dengan pimpin DPRD. Apakah hak imunitas masih dijamin undang-undang atau tidak. Kalau masih ada, undang-undang harus dijalankan oleh siapapun. Kalau tidak, tolong sosialisasikan," kata Harris menambahkan. Harris mengatakan DPC Partai Demokrat juga akan memberikan bantuan hukum terhadap kader partainya yang diduga terlibat. Bupati Indramayu Nina Agustina mengutuk aksi premanisme yang menunggangi bentrokan antarpetani. Dua nyawa hilang dalam kejadian itu. Nina mendukung tindakan tegas aparat. "Premanisme tidak kita halalkan. Tidak kita perbolehkan. Kepala daerah punya tugas menjaga dan melindungi rakyatnya," kata Nina kepada detikcom di Pendopo Bupati Indramayu. "Saya minta kepada aparat untuk menindak tegas. Bukan saya tidak melindungi rakyat. Tapi jangan sampai ada yang menunggangi atas nama rakyat," kata Nina menambahkan. Nina juga mengapresiasi pihak kepolisian dan TNI yang langsung bergerak cepat mengamankan sejumlah orang. Ia tak menoleransi adanya kepentingan kelompok hingga menimbulkan korban jiwa. Lebih lanjut, Nina mengaku sebelumnya telah melakukan koordinasi terkait penyelesaian garapan lahan. Ia menduga adanya ketidaksabaran salah satu kelompok terkait upaya dalam menyelesaikan lahan garapan. "Ini ada ketidaksabaran dan berlarut larut akhirnya meledak," kata Nina.</t>
  </si>
  <si>
    <t>Keterlibatan Preman-Anggota DPRD di Balik Bentrok Maut Petani Tebu</t>
  </si>
  <si>
    <t>https://news.detik.com/berita-jawa-barat/d-5754754/keterlibatan-preman-anggota-dprd-di-balik-bentrok-maut-petani-tebu?single=1</t>
  </si>
  <si>
    <t>Rabu, 06 Okt 2021 08:27 WIB</t>
  </si>
  <si>
    <t>Wakil Ketua MPR Hidayat Nur Wahid mengatakan peringatan Hari Kesaktian Pancasila semestinya tidak terlepas dari konteks peristiwa yang menghadirkan bukti kesaktian Pancasila. Hal ini yakni ketika TNI bersama masyarakat Indonesia dan umat beragama menyelamatkan Pancasila dari pemberontakan Partai Komunis. Ia menegaskan jika pemberontakan Partai Komunis itu berhasil, Pancasila tidak akan menjadi ideologi negara Indonesia. Hal ini, menurutnya, perlu dijelaskan kepada generasi muda agar memahami sejarah dengan baik dan benar. "Jangan saat memperingati Hari Kesaktian Pancasila malah menghadirkan isu soal radikalisme agama tanpa menjelaskan apa yang dimaksud dengan radikalisme agama dan agama yang mana," jelas HNW dalam keterangannya, Selasa (5/10/2021). "Sebab itu bisa memunculkan saling curiga dan meretakkan kesatuan bangsa dan memandang negatif kepada agama. Padahal agama dengan ormas islamnya justru telah diakui negara sebagai pihak yang berjasa menyelamatkan ideologi Pancasila dan NKRI dari radikalisme dan terorisme G30SPKI," imbuhnya. Lebih lanjut, HNW mendukung upaya menghadirkan kebanggaan generasi muda atas jasa-jasa para pahlawan nasional yang telah memberikan kemerdekaan Indonesia dengan ideologi Pancasila. Oleh karenanya, kata dia, semua upaya mengkaburkan sejarah perjuangan Pahlawan harus ditolak, baik dari kalangan Nasionalis Kebangsaan seperti Bung Karno, Hatta, Yamin, A Subarjo, maupun Nasionalis Keagamaan Islam seperti KH Wahid Hasyim, KH Abdul Kahar Mudzakkir, Agus Salim, Kasman Singodimejo, M Natsir, termasuk Nasionalis keagamaan non Islam seperti AA Maramis. "Upaya pengaburan sejarah itu harus dikoreksi dan ditolak agar generasi muda mempunyai kebanggaan terhadap sejarah dan keunggulan bangsanya. Dan wajar bila hal negatif itu juga ditolak dan dikoreksi, termasuk oleh Badan Nasional Penanggulangan Terorisme (BNPT)," ujarnya. HNW sepakat bahwa sejarah bisa menjadi salah satu rujukan dalam menghadirkan kebijakan anti radikalisme dan terorisme tersebut. "Kita harus menolak intoleransi dan radikalisme, serta mewaspadai upaya mengaburkan sejarah. Apalagi belakangan ada berbagai pihak yang bermanuver untuk mengaburkan sejarah, seperti tuntutan pencabutan TAP MPRS no XXV/1966 tentang pembubaran PKI dan pernyataan PKI sebagai partai terlarang di Indonesia," tuturnya Ia juga memaparkan upaya lainnya ada dalam Kamus Sejarah Indonesia yang sempat disusun oleh Ditjen Kebudayaan Kemendikbud dengan mengaburkan sejarah Pemberontakan PKI 1965. Selain itu, menghilangkan peran tokoh-tokoh bangsa dari umat Islam, seperti KH. Hasyim Asyari, KH. Wahid Hasyim, KH. Mas Mansur, Mr. Syafrudin Prawiranegara, dan M. Natsir. "Ternyata malah menampilkan tokoh-tokoh PKI, termasuk yang akan mengubah ideologi negara Pancasila dengan komunisme dan memberontak terhadap negara yang sah, seperti Semaun, Alimin, Muso, hingga DN Aidit," ujarnya. Sikap waspada terhadap radikalis dan intoleran komunis, kata HNW, perlu dilakukan secara serius dan berkelanjutan. Menurutnya, berdasar fakta sejarah, gerakan komunisme di Indonesia telah dua kali melawan pemerintah yang sah dan akan mengubah Pancasila. Wakil Ketua Majelis Syuro Partai Keadilan Sejahtera (PKS) ini meminta agar kebijakan pencegahan radikalisme dan terorisme BNPT tidak menjadi korban dari pengaburan sejarah komunis. Ia menegaskan, tak perlu menaruh curiga terhadap kelompok radikal agama dengan tanpa bertanggung jawab. "Janganlah fobia dengan kaum beragama karena mereka sangat berjasa dalam menyelamatkan sejarah perjuangan bangsa dengan menghadirkan Pancasila, selamatkan Republik Indonesia dari kemungkinan penjajahan kembali oleh Belanda dengan fatwa jihad (22/10/1945) dan amanat jihad (28/5/1946). Bersama TNI selamatkan NKRI dan Pancasila dari dua kali pemberontakan PKI," tuturnya. "Mestinya BNPT justru mengajak umat beragama (Islam dan lainnya) melanjutkan peran sejarah tersebut, bersama Negara/TNI serta Polri membentengi dan menyelamatkan negara dan kaum mudanya dari bahaya laten radikalisme, juga terorisme komunis maupun ideologi apa pun yang bertentangan dengan Pancasila sebagaimana diatur dalam Perppu No 2/2017," ujarnya. Lebih lanjut, HNW mengatakan bahwa Pancasila dibahas, disepakati, dan diterima oleh ulama-ulama Islam anggota Panitia 9 maupun PPKI. Karena itu sudah pasti sesuai dengan ajaran agama Islam dan dimusuhi oleh gerakan komunisme melalui PKI. "Jangan kaburkan sejarah PKI yang radikalis komunis dan terbukti dua kali memberontak terhadap Pemerintah RI yang sah. Dan akan mengubah Pancasila sebagai ideologi negara yang sah. Sedangkan kelompok agama Islam dan tokoh-tokohnya terbukti terlibat dalam penyelamatan Indonesia menjadi NKRI melalui Mosi Integral M Natsir (Tokoh Partai Islam Masyumi), dan menyelamatkan ideologi negara Pancasila dari radikalisme, terorisme dan pemberontakan PKI," pungkasnya.</t>
  </si>
  <si>
    <t>HNW Minta BNPT Waspadai Pengaburan Sejarah Kelam Komunis di Indonesia</t>
  </si>
  <si>
    <t>https://news.detik.com/berita/d-5753988/hnw-minta-bnpt-waspadai-pengaburan-sejarah-kelam-komunis-di-indonesia?single=1</t>
  </si>
  <si>
    <t>Selasa, 05 Okt 2021 16:22 WIB</t>
  </si>
  <si>
    <t>Polisi telah mengamankan 20 orang usai bentrokan yang terjadi di lahan tebu hingga menewaskan dua petani. Polres Indramayu menyebutkan beberapa di antaranya merupakan provokator. Kapolres Indramayu AKBP M Lukman Syarif mengatakan bentrokan terjadi karena adanya provokasi dari sekelompok orang yang ingin menguasai lahan tebu. Kelompok tersebut, dikatakan Lukman, mengintimidasi petani yang telah bermitra dengan PG Jatitujuh soal lahan garapan. "Ada segerombolan preman yang ingin menguasai lahan, dan dia mengintimidasi para petani. Ada provokasi dari segelintir orang. Ya melakukan tindak pidana dengan senjata tajam (sajam) dan melukai petani yang menggarap lahan tebu," kata Lukman dalam keterangan yang diterima, Selasa (5/10/2021). Lukman mengatakan dari hasil pemeriksaan sementara adanya dugaan salah satu organisasi masyarakat dalam kejadian bentrokan. "Sudah kita amankan beberapa pentolan-pentolannya," kata Lukman. Lukman mengatakan saat ini situasi di lokasi kejadian sudah kondusif. Lukman mengaku sebelumnya telah berkoordinasi dengan ormas yang terlibat bentrok terkait persoalan kemitraan garapan lahan tebu dengan PG Jatitujuh. "Petani yang ikut ini (bentrok) sebenarnya tidak tahu apa-apa. Mereka baik semua. Karena diprovokasi, diajak dan diintimidasi akhirnya ikutan," kata Lukman. Sebelumnya, puluhan orang diamankan usai bentrokan sekelompok orang di Indramayu yang mengakibatkan dua petani tebu tewas. Polisi tengah menyelidiki kasus tersebut. "Polres Indramayu sudah mengamankan 20 orang untuk dilakukan pemeriksaan," ucap Kabid Humas Polda Jabar Kombes Erdi A Chaniago di Mapolda Jabar, Jalan Soekarno Hatta, Kota Bandung, Selasa (5/10/2021). Dua petani tebu asal Majalengka tewas mengenaskan. Korban diserang dan dibacok sekelompok orang bersenjata tajam di lahan tebu milik PG Jatitujuh, Indramayu, Jawa Barat. Lokasi kejadian ini berlokasi di perbatasan Majalengka-Indramayu atau tepatnya di Desa Kerticala, Kecamatan Tukdana, Indramayu, Senin (4/10/2021). Informasi yang dihimpun, dua warga Majalengka yang tewas bernama Suhenda dan Yayan. Jasad dua korban itu dibawa ke Puskesmas Jatitujuh Majalengka.</t>
  </si>
  <si>
    <t>Bentrok Tewaskan 2 Petani Tebu, Polisi Sebut Ada Provokasi Preman</t>
  </si>
  <si>
    <t>https://news.detik.com/berita-jawa-barat/d-5753607/bentrok-tewaskan-2-petani-tebu-polisi-sebut-ada-provokasi-preman?single=1</t>
  </si>
  <si>
    <t>Selasa, 05 Okt 2021 12:53 WIB</t>
  </si>
  <si>
    <t>Terus Mendorong Reforma Agraria dan Pemberantasan Mafia Tanah</t>
  </si>
  <si>
    <t>https://news.detik.com/kolom/d-5753452/terus-mendorong-reforma-agraria-dan-pemberantasan-mafia-tanah?single=1</t>
  </si>
  <si>
    <t>Selasa, 05 Okt 2021 11:41 WIB</t>
  </si>
  <si>
    <t>adalah sosok yang selama ini getol melaporkan Lesti Kejora-Rizky Billar. Mila diketahui sempat mencalonkan diri jadi caleg, namun gagal. Mila juga merupakan anggota dari Partai Amanat Nasional (PAN). Ia adalah salah satu pendiri DPC PAN di Wonokromo pada tahun 1998. Pada 2013, Mila mencoba nyaleg DPR RI dari dapil III Jatim. Namun ia gagal. Sosok Mila juga pernah dikenal sebagai penjamin kasus Zikria Dzatil warga Bogor, Jabar, penghina Wali Kota Tri Rismaharini. Saat itu Mila tim dari pengacara yang ditunjuk keluarga Zikria Dzatil untuk memperjuangkan hak ASI anaknya yang masih balita. Saat itu kuasa hukum   siap menjadi penjamin atas penangguhan penahanan. Alasannya karena faktor kemanusiaan saja. Zikria Dzatil ditangkap di rumahnya di Perumahan Mutiara Bogor Raya, Kelurahan Katulampa, Kota Bogor, Jumat (31/1/2020) karena menyebut Risma kodok dan mantan TKW. Sementara Edi Prasetio, pengacara yang ditunjuk Mila untuk melaporkan Lesti Kejora dan Rizky Billar mengaku menjabat sebagai ketua Kongres Pemuda Indonesia (KPI) Jatim. Kepada detikcom, dia menyebut KPI didirikan mempunyai tujuan yakni memberikan advokasi dan edukasi hukum. "Saya adalah ketua ormas sekaligus sebagai advokat. Kami, KPI itu mempunyai tujuan untuk memberikan advokasi dan edukasi tekait hukum yang ada di Indonesia," papar Edi kepada detikcom, Senin (4/10/2021). Edi mengaku selama di KPI, ia telah menangani berbagai perkara yang melibatkan tokoh masyarakat dan artis. Salah satunya yakni kasus orang tua KD yang dilabrak orang tua Ayu Ting Ting. Tak hanya itu, Edi juga pernah melaporkan Ratna Sarumpaet terkait berita hoaks. Saat itu Ratna mengaku wajahnya babak belur karena dipukul, tapi belakangan diketahui Ratna ternyata melakukan operasi plastik. "Ada juga saat ini keluarga KD kasus  . Ratna Sarumpaet kami juga yang melaporkan bersama tim," beber Edi. "Juga ya waktu itu kami Bang Egi Sudjana yang ramai-ramai dulu (dugaan makar). Yang dulu membuat kegaduhan sewaktu pilpres," imbuh Edi. Sedangkan menanggapi banyaknya cibiran masyarakat maupun netizen terkait laporan Lesti Kejora dan Rizky Billar, Edi menyebutnya sebagai hak setiap individu. Untuk itu ia menganggap wajar jika ada pro kontra. "Terkait cibiran, itu kan sah-sah saja. Namanya fans itu kan membela yang dicintai ya. Itu hak warga negara, hak netizen ya silahkan saja," kata Edi. "Tujuan dari klien kami Bu   (pelapor) ini kan ingin mengedukasi kepada masyarakat. Yaitu baik fans maupun hatersnya Leslar. Tujuan Bu Mila tidak ada tujuan lain kecuali hanya ingin memberikan edukasi kepada masyarakat bahwa apa yang dilakukan ini ada kesalahan. Yaitu baik hukum syariat maupun hukum negara," tandas Edi.</t>
  </si>
  <si>
    <t>Sorotan untuk Mila Machmudah, Pelapor Kasus Lesti Kejora-Rizky Billar</t>
  </si>
  <si>
    <t>https://news.detik.com/berita-jawa-timur/d-5753270/sorotan-untuk-mila-machmudah-pelapor-kasus-lesti-kejora-rizky-billar?single=1</t>
  </si>
  <si>
    <t>Selasa, 05 Okt 2021 09:35 WIB</t>
  </si>
  <si>
    <t>Ketua Gerakan Nasional Pencegahan Korupsi Republik Indonesia (GNPK RI) Basri Budi Utomo divonis 7 bulan penjara   (PN) Kota Tegal, Jawa Tengah. Basri divonis bersalah melakukan pencemaran nama baik Kodim  , Jawa Tengah, melalui media sosial Facebook (FB). Sidang vonis digelar PN Kota Tegal secara virtual, Senin (4/10). Putusan vonis dibacakan secara bergantian oleh majelis hakim yang terdiri ketua majelis Toetik Ernawati serta dua anggota majelis yakni Endra Hermawan dan Windy Ratnasari. "Majelis hakim menjatuhkan pidana terhadap terdakwa Basri Budi Utomo dengan pidana penjara selama 7 bulan dengan denda Rp 10 juta subsider 1 bulan kurungan," kata Toetik Ernawati di persidangan, Senin (4/10/2021). Basri oleh Jaksa Penuntut Umum (JPU) dijerat dengan pasal berlapis, yakni pertama pasal 45 ayat (3) jo pasal 27 ayat (3) UU Nomor 19 Tahun 2016 tentang perubahan UU RI Nomor 11 Tahun 2008 tentang Informasi dan Transaksi Elektronik jo pasal 64 ayat (1) KUHP. Kedua, Pasal 14 ayat (1) UU Nomor 1 Tahun 1946 tentang Peraturan Hukum Pidana jo pasal 64 ayat (1) KUHP. Ketiga, Pasal 14 ayat (2) UU Nomor 1 Tahun 1946 tentang Peraturan Hukum Pidana jo pasal 64 ayat (1) KUHP. Keempat, Pasal 15 UU Nomor 1 Tahun 1946 tentang Peraturan Hukum Pidana jo pasal 64 ayat (1) KUHP. Kelima, Pasal 311 ayat (1) KUHP. Keenam, Pasal 310 ayat (1) KUHP jo pasal 64 ayat (1) KUHP dan Ketujuh Pasal 207 KUHP jo pasal 64 ayat (1) KUHP. Terdakwa dinilai telah melakukan pencemaran nama baik dengan mengunggah di media sosial Facebook terkait adanya dugaan tindak pidana korupsi anggaran penanganan COVID-19 di Kodim 0712 Tegal. Postingan ini kemudian dilaporkan Komandan Kodim (Dandim) 0712/Tegal Letkol Inf Sutan Pandapotan Siregar ke Polres Tegal Kota karena dinilai sebagai pencemaran nama baik. Akibat postingannya Basri diduga melakukan pencemaran nama baik melalui media elektronik. "Dalam unggahannya, Basri menulis caption pemberitahuan pers rilis disampaikan bahwa konferensi pers GNPK RI dugaan korupsi di Kodim 0712 Tegal dengan anggaran Rp 2.576.000.000. Kemudian Basri mengirimkan postingan untuk kedua kalinya di media sosial Facebook dengan nama akun Basri GNPK RI pada Minggu, 28 Februari 2021 pukul 09.00 WIB," imbuh Toetik. Sementara itu, kuasa hukum terdakwa, H Dedi Suhardadi, mengatakan bahwa putusan ini tidak selayaknya. "Buat kami kalaupun dihukum cuma sehari itu kita terima berarti salah. Padahal kami yakin bahwasanya tindakan dari Ketum GNPK RI Basri nggak bersalah," kata Dedi. Meski demikian, pihaknya masih pikir-pikir terkait vonis majelis hakim tersebut. Hal yang sama disampaikan jaksa penuntut umum (JPU).   "Selama seminggu diberi kesempatan untuk menanggapi putusan itu. Kami pikir-pikir," ujar JPU Prayoga.</t>
  </si>
  <si>
    <t>Ketua Ormas Divonis 7 Bulan Penjara Gegara Postingan soal Korupsi di Tegal</t>
  </si>
  <si>
    <t>https://news.detik.com/berita-jawa-tengah/d-5752911/ketua-ormas-divonis-7-bulan-penjara-gegara-postingan-soal-korupsi-di-tegal?single=1</t>
  </si>
  <si>
    <t>Senin, 04 Okt 2021 20:39 WIB</t>
  </si>
  <si>
    <t>Mantan Sekretaris Umum Front Pembela Islam (FPI)  akan segera disidang. Munarman segera disidang setelah berkas perkaranya dinyatakan lengkap. ditangkap pada 27 April 2021 di rumahnya, di Pamulang, Tangerang Selatan. Dia ditangkap setelah ditetapkan sebagai tersangka pada 20 April 2021 dan kemudian dilakukan penahanan. Munarman ditangkap terkait dengan terorisme. Dia diduga menggerakkan orang lain untuk melakukan tindak pidana terorisme. "Munarman diduga menggerakkan orang lain untuk melakukan tindak pidana terorisme, bermufakat jahat untuk melakukan tindak pidana terorisme dan menyembunyikan informasi tentang tindak pidana terorisme," kata Kadiv Humas Polri Irjen Argo Yuwono melalui pesan singkat pada 27 April 2021. Selain itu, penangkapan Munarman berkaitan dengan aktivitas baiat teroris yang dilakukan di tiga kota. Tiga kota tersebut ialah Jakarta, Makassar, dan Medan. "(Ditangkap terkait) baiat di UIN Jakarta, kemudian juga kasus baiat di Makassar, dan mengikuti baiat di Medan," jelas Kabag Penum Divisi Humas Polri Kombes Ahmad Ramadhan kepada wartawan di Mabes Polri, Jalan Trunojoyo, Kebayoran Baru, Jakarta Selatan. Polisi bahkan telah memegang bukti video kehadiran Munarman dalam acara tersebut, termasuk pengakuan eks simpatisan ISIS Makassar, Muhammad Fikri Oktaviadi, dan simpatisan organisasi terlarang FPI, Anzhar. Kala itu, dalam kesaksiannya, baik Fikri maupun Anzhar menyebut Munarman hadir dalam baiat teroris di Makassar yang dihadiri mereka. Munarman juga diduga bermufakat melakukan aksi terorisme. Tak hanya itu, dia juga diduga menyembunyikan informasi perihal terorisme. " diduga menggerakkan orang lain untuk melakukan tindak pidana terorisme, bermufakat jahat untuk melakukan tindak pidana terorisme, dan menyembunyikan informasi tentang tindak pidana terorisme," jelas Argo. Eks markas FPI di Petamburan, Jakarta Barat, pun digeledah Densus 88 buntut ditangkapnya Munarman. Saat penggeledahan tersebut, Densus 88 menemukan atribut ormas terlarang, dokumen, dan bahan peledak   (TATP). Berdasarkan jurnal  , TATP disebut juga sebagai Mother of Satan. TATP jadi salah satu bahan peledak yang paling umum digunakan oleh kelompok teroris dan kriminal. Bahan kimia itu mudah disintesis dengan   yang dijual bebas. Selain itu, sulit untuk dideteksi karena tidak mengandung nitrogen. Bahan-bahan ini juga sering ditemukan jadi barang bukti tindak pidana terorisme. Salah satunya saat penggeledahan jaringan JAD di Bekasi pada Mei 2019, dan merupakan bahan bom gereja di Surabaya pada 2018. "Dan ada beberapa botol plastik yang berisi TATP. Ini merupakan aseton yang digunakan untuk bahan peledak, yang mirip dengan yang ditemukan di Condet dan Bekasi beberapa waktu lalu. Ini akan didalami oleh Puslabfor tentang isi dari kandungan cairan tersebut," kata Kabag Penum Divisi Humas Polri Kombes Ahmad Ramadhan kepada wartawan di Mabes Polri, Jalan Trunojoyo, Kebayoran Baru, Jakarta Selatan. Saat ditangkap, Munarman disangkakan dengan Pasal 14   Pasal 7 dan/atau Pasal 15   Pasal 7 Undang-Undang Nomor 5 Tahun 2018 tentang Tindak Pidana Terorisme. Pasal 14 UU Nomor 5 Tahun 2018 berbunyi: Pasal 15 UU Nomor 5 Tahun 2018 berbunyi:</t>
  </si>
  <si>
    <t>Segera Disidang, Begini Gambaran Kasus yang Menjerat Munarman</t>
  </si>
  <si>
    <t>https://news.detik.com/berita/d-5751935/segera-disidang-begini-gambaran-kasus-yang-menjerat-munarman?single=1</t>
  </si>
  <si>
    <t>Senin, 04 Okt 2021 12:19 WIB</t>
  </si>
  <si>
    <t>Mila Machmudah bersama kuasa hukumnya, Edi Prasetio dari Kongres Pemuda Indonesia (KPI) Jatim ngotot ingin melaporkan   dan Rizky Billar. Lalu bagaimana rekam jejak Edi, pengacara yang ditunjuk Mila? Kepada detikcom, selain berprofesi sebagai pengacara, Edi mengaku saat ini menjabat sebagai Ketua KPI Jatim. Ia menyebut, KPI didirikan mempunyai tujuan yakni memberikan advokasi dan edukasi hukum. "Saya adalah ketua ormas sekaligus sebagai advokat. Kami, KPI itu mempunyai tujuan untuk memberikan advokasi dan edukasi tekait hukum yang ada di Indonesia," papar Edi kepada detikcom, Senin (4/10/2021). Edi mengaku selama di KPI, ia telah menangani berbagai perkara yang melibatkan tokoh masyarakat dan artis. Salah satunya yakni kasus orang tua KD yang dilabrak orang tua Ayu Ting Ting. Tak hanya itu, Edi juga pernah melaporkan  terkait berita hoaks. Saat itu Ratna mengaku wajahnya babak belur karena dipukul, tapi belakangan diketahui Ratna ternyata melakukan operasi plastik. "Ada juga saat ini keluarga KD kasus Ayu Ting-ting. Ratna Sarumpaet kami juga yang melaporkan bersama tim," beber Edi. "Juga ya waktu itu kami Bang Egi Sudjana yang ramai-ramai dulu (dugaan makar). Yang dulu membuat kegaduhan sewaktu pilpres," imbuh Edi. Sedangkan menanggapi banyaknya cibiran masyarakat maupun netizen terkait laporan  dan Rizky Billar, Edi menyebutnya sebagai hak setiap individu. Untuk itu ia menganggap wajar jika ada pro kontra. "Terkait cibiran, itu kan sah-sah saja. Namanya fans itu kan membela yang dicintai ya. Itu hak warga negara, hak netizen ya silahkan saja," kata Edi. "Tujuan dari klien kami Bu Mila (pelapor) ini kan ingin mengedukasi kepada masyarakat. Yaitu baik fans maupun hatersnya Leslar. Tujuan Bu Mila tidak ada tujuan lain kecuali hanya ingin memberikan edukasi kepada masyarakat bahwa apa yang dilakukan ini ada kesalahan. Yaitu baik hukum syariat maupun hukum negara," tandas Edi.</t>
  </si>
  <si>
    <t>Pengacara Pelapor Lesti-Billar Juga Tangani Kasus Ayu Ting Ting-Ratna Sarumpaet</t>
  </si>
  <si>
    <t>https://news.detik.com/berita-jawa-timur/d-5752276/pengacara-pelapor-lesti-billar-juga-tangani-kasus-ayu-ting-ting-ratna-sarumpaet?single=1</t>
  </si>
  <si>
    <t>Senin, 04 Okt 2021 15:09 WIB</t>
  </si>
  <si>
    <t>Bendera mirip bendera Hizbut Tahrir Indonesia atau HTI di KPK bikin heboh.  beri penjelasan utuh. Keberadaan bendera itu terungkap lewat foto yang awalnya menyebar di grup WhatsApp. Adalah eks satpam KPK bernama Iwan Ismail yang mengaku mengambil fotonya lalu menyebarkan foto itu ke rekan-rekan via aplikasi pesan tersebut. Buntutnya, eks satpam KPK itu dipecat. Iwan keberatan atas pemecatannya. Dia membuat surat terbuka yang ditujukan ke Presiden Jokowi, Dewas KPK, Ketua KPK hingga Ketua WP KPK. Diketahui peristiwa itu terjadi sekitar September 2019 di mana kala itu KPK masih dipimpin Agus Rahardjo, Alexander Marwata, Basaria Panjaitan, Laode M Syarif, dan Saut Situmorang. Sedangkan pimpinan KPK saat ini, yaitu Firli Bahuri, Alexander Marwata, Nawawi Pomolango, Lili Pintauli Siregar, dan Nurul Ghufron, baru dilantik pada Desember 2019. Dari informasi yang didapat detikcom, foto yang diambil itu berada di Lantai 10 Gedung Merah Putih KPK, yang merupakan zona terlarang untuk didokumentasikan karena di sanalah para jaksa KPK bekerja. Larangan mengambil foto di lantai itu karena terdapat banyak berkas rahasia terkait dengan tugas para jaksa KPK. Dari foto yang beredar, terlihat ada bendera dengan latar belakang putih dengan tulisan berwarna hitam. Bendera itu diduga merupakan Al Liwa, yaitu bendera dengan tulisan 'Tauhid' pada zaman Rasulullah SAW. Adapun bendera serupa, yaitu dengan latar belakang hitam dengan tulisan putih yang disebut dengan 'Ar-Rayah'. Bendera-bendera ini kerap diidentikkan dengan HTI meski sebenarnya berbeda. Plt Juru Bicara KPK Ali Fikri menerangkan tindakan yang dilakukan mantan satpam KPK ilegal. Kala itu tim KPK langsung melakukan pemeriksaan ke beberapa saksi. Ali mengatakan pegawai tersebut sengaja menyebarkan hoaks ke pihak eksternal sehingga memperburuk citra KPK. Dengan itu, pegawai tersebut dinyatakan melakukan pelanggaran berat, sesuai dengan pasalnya. "Sehingga disimpulkan bahwa yang bersangkutan sengaja dan tanpa hak telah menyebarkan informasi tidak benar (bohong) dan menyesatkan ke pihak eksternal. Hal tersebut kemudian menimbulkan kebencian dari masyarakat yang berdampak menurunkan citra dan nama baik KPK," kata Ali. "Perbuatan-perbuatan ini termasuk kategori Pelanggaran Berat, sebagaimana tertuang dalam Pasal 8 huruf s Perkom Nomor 10 Tahun 2016 tentang Disiplin Pegawai dan Penasihat KPK," tambahnya. Ali menerangkan pegawai tersebut juga melanggar Kode Etik KPK sebagaimana diatur Perkom Nomor 07 Tahun 2013 tentang Nilai-nilai Dasar Pribadi, Kode Etik, dan Pedoman Perilaku KPK. Sementara mengenai keberadaan bendera itu, Ali mengatakan tidak membuktikan adanya afiliasi pegawai dengan organisasi tertentu. "Sedangkan bagi pegawai yang memasang bendera tersebut terbukti tidak memiliki afiliasi dengan kelompok/organisasi terlarang, sehingga tidak terdapat peraturan yang melarang atas perbuatannya," ujarnya. "Namun KPK mengingatkan seluruh insan komisi, demi menjaga kerukunan umat beragama, Insan KPK harus menghindari penggunaan atribut masing-masing agama di lingkungan kerja KPK kecuali yang dijadikan sarana ibadah," imbuhnya. Iwan Ismail, eks Satpam KPK yang dipecat buka-bukaan soal keberadaan bendera yang diyakininya merupakan bendera HTI. Sejak awal menjadi satpam di KPK pada Februari 2018, dia mengaku pernah melihat bendera HTI di dua meja penyidik. "Saya heran saja, bendera ormas yang sudah dilarang kok masih ada yang pasang. Terus saya potret sengaja sambil menghadap kamera CCTV. Eh, saya dianggap melanggar berat padahal pemilik benderanya tak pernah diperiksa," kata Iwan. Dia menepis pernyataan Juru bicara KPK Ali Fikri bahwa apa yang disampaikan adalah hoaks. "Ini bukan hoaks, bendera itu benar ada, bisa diperiksa rekaman CCTV waktu saya motret," tegas Iwan Ismail. Sejak diperiksa Pengawas Internal, ia mengaku ada yang menyapanya, "Iwan Taliban". "Saya hanya mengambil foto bendera yang mungkin menyebabkan KPK gaduh dan dicap Taliban. Tapi malah saya pun ada yang memanggil Iwan Taliban," ujarnya. Mantan pegawai KPK yang dipecat karena tidak lolos tes wawasan kebangsaan (TWK), Tata Khoiriyah, buka suara mengenai polemik tersebut. Tata menyayangkan hal itu terjadi. Dia lantas membeberkan beberapa poin yang terkait petugas keamanan yang dipecat itu. Ada lima poin yang disampaikan Tata melalui akun Facebooknya. Awalnya Tata bicara soal tugas Iwan yang merupakan pegawai tidak tetap (PTT) di KPK. Tata mengatakan Iwan ditempatkan di bagian pengamanan rutan. Tgasnya, pengamanan terhadap tersangka dari rumah tahanan KPK atau rutan lain selama menjalani penanganan perkara. "Sehingga dia memiliki akses yang terbatas dan khusus untuk bisa memasuki ruangan-ruangan di KPK. Sistem pengamanan di KPK memang sangat ketat dan dibatasi. Ada pembagian akses yang ditentukan berdasarkan kewenangan tugas yang dimilikinya. Saat saya masih menjadi bagian Biro Humas KPK, saya hanya bisa mengakses ruangan-ruangan yang bersifat publik dan lingkup kesekjenan. Bahkan saya tidak bisa membuka pintu ruang kerja atasan saya sendiri. Ruangan penindakan (tim penyelidik, penyidik, penuntutan, labuksi, monitor) hanya bisa diakses oleh pegawai di lantai itu sendiri. Termasuk pramusaji (OB) dan petugas kebersihan di lantai tersebut," kata Tata. Tata juga mengatakan foto yang diambil itu sebuah ruangan di lantai 10. Iwan, kata Tata, tidak memiliki akses ke ruangan tersebut. Apalagi ruangan itu merupakan ruang kerja penuntutan yang diisi para jaksa. "Lantas dari mana mas Iwan tahu ada bendera terpasang dan memiliki akses untuk masuk ruangan tersebut? Mas Iwan bilang sedang berkeliling cek ruangan, sedangkan tugasnya sendiri ditempatkan di rumah tahanan," kata Tata. Dari kasus ini, Tata menggarisbawahi Iwan dianggap bersalah karena foto disebar tanpa ada klarifikasi, termasuk tanpa ada penjelasan. Hasil pemeriksaan pengawasan internal, maka ditemukan pelanggaran etik yang dilakukan Iwan. "Bahkan Mas Iwan sendiri melakukan dengan sengaja framing bahwa bendera tersebut bukti bahwa ada Taliban di KPK," tuturnya. Tata mengatakan pegawai KPK yang mejanya terdapat bendera tersebut juga turut diperiksa. Bendera tersebut, lanjut Tata, berada di meja dari seorang jaksa, dan jaksa tersebut bukan bagian dari 57+ yang disingkirkan lewat TWK yang melanggar HAM dan maladministrasi. "Pemilik meja yang ada benderanya, diperiksa juga oleh Pengawas Internal KPK. Bahkan Ia diperiksa juga oleh instansi asalnya. Dicari juga kronologi kenapa bisa bendera tersebut masuk dan tersimpan di meja tersebut. Pemilik meja juga diperiksa sama dengan Mas Iwan apakah memiliki keterkaitan dengan gerakan dan organisasi tertentu? Dan kesimpulannya pemilik meja tidak memiliki keterkaitan dengan afiliasi tertentu," katanya. "Mas Iwan ini dinyatakan bersalah atas: masuk ruang kerja yang bukan menjadi ranah/kewenangannya, terbukti dengan sengaja dan tanpa hak telah menyebarluaskan informasi tidak benar kepada pihak eksternal, Menuduh orang terlibat HTI tanpa ada klarifikasi terlebih dahulu. Disamping itu, Mas Iwan sendiri tidak profesional, apabila ia memiliki dugaan atas pelanggaran etik lewat bendera tersebut, harusnya ia melaporkan ke atasan langsung. Namun yang dilakukan olehnya adalah menyebarluaskan ke publik," paparnya.</t>
  </si>
  <si>
    <t>Heboh Bendera HTI di Kantor Lembaga Antirasuah RI</t>
  </si>
  <si>
    <t>https://news.detik.com/berita/d-5751515/heboh-bendera-hti-di-kantor-lembaga-antirasuah-ri?single=1</t>
  </si>
  <si>
    <t>Senin, 04 Okt 2021 05:46 WIB</t>
  </si>
  <si>
    <t>Seorang mantan petugas satpam di  bikin heboh karena membuat surat terbuka setelah dipecat. Anggota satpam bernama Iwan itu mengaku dipecat setelah memotret bendera yang disebutnya sebagai bendera Hizbut Tahrir Indonesia atau HTI, organisasi masyarakat yang telah dibubarkan dan dilarang di Indonesia. Diketahui, peristiwa itu terjadi sekitar September 2019, di mana kala itu KPK masih dipimpin Agus Rahardjo, Alexander Marwata, Basaria Panjaitan, Laode M Syarif, dan Saut Situmorang. Sedangkan pimpinan KPK saat ini, yaitu Firli Bahuri, Alexander Marwata, Nawawi Pomolango, Lili Pintauli Siregar, dan Nurul Ghufron, baru dilantik pada Desember 2019. Dari informasi yang didapat  , foto yang diambil itu berada di Lantai 10 Gedung Merah Putih KPK, yang merupakan zona terlarang untuk didokumentasikan karena di sanalah para jaksa KPK bekerja. Larangan mengambil foto di lantai itu karena terdapat banyak berkas rahasia terkait dengan tugas para jaksa KPK. Dari foto yang beredar, terlihat ada bendera dengan latar belakang putih dengan tulisan berwarna hitam. Bendera itu diduga merupakan Al Liwa, yaitu bendera dengan tulisan 'tauhid' pada zaman Rasulullah SAW. Adapun bendera serupa, yaitu dengan latar belakang hitam dengan tulisan putih, disebut dengan 'Ar-Rayah'. Bendera-bendera ini kerap diidentikkan dengan HTI meski sebenarnya berbeda. Plt Juru Bicara KPK Ali Fikri menerangkan tindakan yang dilakukan mantan petugas satpam KPK tindakan ilegal. Dia menuturkan pada saat itu tim KPK langsung melakukan pemeriksaan ke beberapa saksi. Ali mengatakan pegawai tersebut sengaja menyebarkan hoaks ke pihak eksternal sehingga memperburuk citra KPK. Dengan itu, pegawai tersebut dinyatakan melakukan pelanggaran berat, sesuai dengan pasalnya. "Sehingga disimpulkan bahwa yang bersangkutan sengaja dan tanpa hak telah menyebarkan informasi tidak benar (bohong) dan menyesatkan ke pihak eksternal. Hal tersebut kemudian menimbulkan kebencian dari masyarakat yang berdampak menurunkan citra dan nama baik KPK," kata Ali. "Perbuatan-perbuatan ini termasuk kategori Pelanggaran Berat, sebagaimana tertuang dalam Pasal 8 huruf s Perkom Nomor 10 Tahun 2016 tentang Disiplin Pegawai dan Penasihat KPK," tambahnya. Ali menyebut pegawai itu juga melanggar Kode Etik KPK sebagaimana diatur Perkom Nomor 07 Tahun 2013 tentang Nilai-nilai Dasar Pribadi, Kode Etik, dan Pedoman Perilaku KPK. Sementara mengenai keberadaan bendera itu, Ali mengatakan tidak membuktikan adanya afiliasi pegawai dengan organisasi tertentu. "Sedangkan bagi pegawai yang memasang bendera tersebut terbukti tidak memiliki afiliasi dengan kelompok/organisasi terlarang, sehingga tidak terdapat peraturan yang melarang atas perbuatannya," ujarnya. "Namun KPK mengingatkan seluruh insan komisi, demi menjaga kerukunan umat beragama, insan KPK harus menghindari penggunaan atribut masing-masing agama di lingkungan kerja KPK kecuali yang dijadikan sarana ibadah," imbuhnya. Iwan Ismail, eks petugas satpam KPK yang dipecat buka-bukaan soal keberadaan bendera yang diyakininya merupakan bendera HTI. Sejak awal menjadi anggota satpam di KPK pada Februari 2018, dia mengaku pernah melihat bendera HTI di dua meja penyidik. "Saya heran saja, bendera ormas yang sudah dilarang kok masih ada yang pasang. Terus saya potret sengaja sambil menghadap kamera CCTV. Eh, saya dianggap melanggar berat padahal pemilik benderanya tak pernah diperiksa," kata Iwan. Dia menepis pernyataan Juru bicara KPK Ali Fikri bahwa apa yang disampaikan adalah hoaks. "Ini bukan hoaks, bendera itu benar ada, bisa diperiksa rekaman CCTV waktu saya  ," tegas Iwan Ismail. Sejak diperiksa Pengawas Internal, ia mengaku ada yang menyapanya, "Iwan Taliban". "Saya hanya mengambil foto bendera yang mungkin menyebabkan KPK gaduh dan dicap Taliban. Tapi malah saya pun ada yang memanggil Iwan Taliban," ujarnya.</t>
  </si>
  <si>
    <t>Beda Penjelasan KPK Vs Eks Satpam soal Bendera HTI</t>
  </si>
  <si>
    <t>https://news.detik.com/berita/d-5750685/beda-penjelasan-kpk-vs-eks-satpam-soal-bendera-hti?single=1</t>
  </si>
  <si>
    <t>Minggu, 03 Okt 2021 10:33 WIB</t>
  </si>
  <si>
    <t>Sebuah pesan suara tersebar di aplikasi perpesanan, isinya cukup mencengangkan seorang Ustaz di Kecamatan Surade, Kabupaten Sukabumi disebut-sebut menjadi wali setelah dilantik oleh Nabi Khidir dan Nyi Roro Kidul. Belakangan, pesan suara yang disebar tersebut tidak dapat dipertanggung jawabkan kebenarannya. Pihak Ustaz Encep yang diisukan sebagai wali membantah pernah mengeluarkan ucapan tersebut. Karena tidak terima dengan pesan suara itu Ustaz Encep kemudian melaporkan hal itu ke aparat kepolisian. Ada dua pesan suara yang diterima  , satu pesan suara berdurasi 1 menit 21 detik dan 2 menit 21 detik. Pesan suara pertama menjelaskan soal kewalian Ustaz Encep asal Surade dan yang kedua menjelaskan identitas beberapa orang dalam foto yang ikut tersebar bersamaan dengan pesan suara tersebut. "Assalamuallaikum, teman-teman yang tergabung dalam grup KPK Pasundan sekarang di Surade di daerah Cipeundey Leuwi Cagak munculah seorang wali, namanya wali Encep yang shalatnya enggak pakai baju. Itu dia mengaku sebagai wali. Anehnya sekarang para kyai di blok situ para kyai sepuh jadi pengikutnya. Ini Wali Encep jadi santrinya sekarang enggak ngaji lagi, sudah megang tasbih aja Aurodz terus katanya sudah jaminannya surga. Ini wali Encep coba pak ketum, kemana ini pak ketum komentarnya tuh di Surade ada Wali Encep tuh. Lagi ramai Surade tuh, kemarin Istighosah juga dipanggung orang segitu banyaknya dia enggak pakai baju. Pusernya kemana, memang itu. Coba tolong dikaji bagaimana tanda-tanda kewalian bagaimana tanda seseorang itu sebagai wali, ini Wali Majdud atau wali Majnun," kutip  dari pesan suara pertama, Sabtu (2/10/2021). Kemudian dalam pesan kedua, isi pesan suara sebagai berikut : "Ini perhatikan untuk rekan-rekan perhatikan ya, ini yang pakai baju Ustaz Encep pemimpin pesantren yang mengaku sekarang jadi wali, mengaku sekarang sudah dilantik Nabi Khidir dan Nyi Roro Kidul, untuk menjadi waliullah ada lagi katanya dia lagi naikin ilmu. Yang kedua itu Ustaz Syamsul pakai baju hitam, itu pengurus Ghoib (Ormas) Kecamatan Surade yang sudah dipecat. Yang ketiga pakai kaos putih kepalanya diikat, itulah yang dipanggil Abah orang Malang, namanya ada diatas itu kyai haji apa gitu di Malang pengurus NU juga dia yang mengaku sudah bolak-balik ke Arasy dan sudah jaminan syurga begitulah informasinya. Terus yang ke empat lurah Bakang, pakai baju kuning sorban putih kopian itam ini pendamping hukum para Apdesi para lurah sekecamatan Surade. Itu Bakang Lurah Cipendeuy, itu dari pihak kepolisian ana gak paham. Itu orang-orang yang sekarang lagi kita bahas, wali Enep yang enggak pakai baju. Kalau Ana sih bukan siapa-siapa dengan dia, masih keluarga ana keluarga dekat ana, bapaknya si Encep Ini KH Empah, atau biasa dipanggil Kang Empah, terus disitu ada juga Kyai Usman, itu kyai yang memang pesantren keilmuan lumayan, heran juga enggak bisa apa-apa malah ini ke si Encep begitu rekan-rekan silahkan dikaji dan disikapi," ucapnya dalam pesan suara. Dua pesan suara tersebut kemudian dikonfirmasi  ke Bakang Anwar As'adi, Kepala Desa (Kades) Cipendeuy Kecamatan Surade. Nama Bakang diketahui juga disebut dalam pesan suara yang kedua. Dengan tegas, Bakang menyatakan bahwa pesan suara itu adalah Noaks. "Yang jelas itu semua yang disampaikan oleh pembuat dan pengedar voice note itu tidak benar. Karena yang saya sendiripun sebagai pemerintah desa kalaupun memang ada yang menyimpang dari agama otomatis kita yang lebih dekat malah lebih dekat akan cepat meresons," kata Bakang dalam sambungan telepon, Sabtu (2/10/2021). Bakang menegaskan pihaknya bahkan sudah melakukan klarifikasi kepada Ustaz Encep, klarifikasi dilakukan bersama unsur Kecamatan Surade dan pihak kepolisian. "Itu sudah dibuktikan, kami bersama pemerintah kecamatan, kemarin camat dan polsek sudah sowan ke rumah bahkan kita sudah mempertanyakan kejelasannya ke pihak Ustaz Encep dan itu benar-benar tidak benar alias Hoaks Dan Ustaz Encep siap di euwwrmanapun dibawa disaksikan untuk memberikan kesaksian dan pernyataan sikap beliau siap," pungkas Bakang. Bahrul Ullum, Ketua Majelis Ulama Indonesia (MUI) Desa Cipendeuy, Kecamatan Surade, Kabupaten Sukabumi buka suara soal ramai pesan suara dan foto Ustaz Encep bertelanjang dada di beberapa acara keagamaan. MUI sendiri mengaku tidak dilibatkan dalam persoalan tersebut. Pria yang akrab disapa Kang Arul tersebut mengatakan ia mendapat informasi dari mulut ke mulut soal kabar tersebut. Ia juga mengaku belum pernah ke lokasi Ustaz Encep ,namun mengenal figur orang tuanya yang dikenal sebagai kyai sepuh di Desa Cipendeuy. "Kalau saya enggak tahu yang sebenarnya, hanya katanya dan menerima informasi dari orang lain. Belum pernah melihat ke lokasi dia (Ustaz Encep). Itu orang tuanya seorang kyai sepuh di Desa Cipendey, saya ini percaya kepada orang tuanya saja. Belum pernah ke lokasinya langsung," kata Kang Arul melalui sambungan telepon, Sabtu (2/10/2021). kemudian menanyakan soal foto Ustaz Encep yang tidak pakai baju dalam beberapa kegiatan keagamaan kepada Kang Arul. Sebelumnya Kades Cipendeuy Bakang Anwar As'adi mengatakan bahwa penjelasan Ustaz Encep penampilan seperti itu merupakan perintah gurunya. "Kalau menurut saya, kalau memang itu petunjuk gurunya boleh-boleh saja. Kalau dikembalikan ke diri saya saya enggak akan sanggup. Kalau aurat menurut agama, dari atas udel (pusar) kalau bawah dengkul, dari pendapat saya itu bukan aurat. Tidak aurat, kecuali keliatan pusar itu baru aurat," jelas KangArul. Meskipun bukan aurat, Arul menambahkan bahwa penampilan seperti itu tidak lazim dan cenderung nyeleneh. "Sekalipun itu bukan aurat di dalam agama itu ada kalau sering terlihat itu hilang marwah, begitu. Sebetulnya di daerah Surade ini baru itu yang terjadi, tidak lazim juga. Nyeleneh," sambung dia. Ustaz Encep yang disebut-sebut sebagai wali yang dilantik oleh Nabi Khidir dan Nyi Roro Kidul ternyata sudah melaporkan pembuat dan penyebar pesan suara tersebut ke aparat kepolisian. Polisi sendiri mengaku sudah menerima laporan soal itu dan melakukan penyelidikan. Kapolres Sukabumi AKBP Dedy Darmawansyah membenarkan soal pelaporan tersebut. Polisi dikatakan sudah mengumpulkan keterangan dari lokasi kejadian termasuk memeriksa Ustaz Encep yang disebut sebagai wali dalam pesan suara yang beredar. "Munculnya keresahan di warga terkait adanya dugaan seseorang yg mengaku sebagai wali, Polres melakukan langkah awal melakukan pulbaket dilokasi baik terhadap ustaz yang diduga maupun keterangan saksi sekitar lokasi," kata Dedy, Sabtu (2/10/2021). Hasil keterangan awal, polisi tidak menemukan fakta bahwa Ustaz Encep menyatakan diri sebagai wali. "Hasil Pulbaket awal diketahui bahwa ustaz tersebut tidak pernah menyatakan dirinya sebagai wali, sehingga yang bersangkutan merasa dirugikan dan melaporkan kejadian tersebut ke Polres Sukabumi," jelas Dedy. Pelaporan itu dikatakan Dedy dilakukan pada Jumat (1/10) kemarin, pelaporan diterima oleh pihak Sat Reskrim Polres Sukabumi. "Sampai dengan saat ini masih dalam proses penyelidikan oleh Satuan Reskrim Polres Sukabumi. Upaya yang telah dilakukan sampai saat ini masih dalam upaya mengumpulkan alat bukti seperti keterangan saksi dan lain-lain," kata Dedy. DPC Gerakan Pemuda Ansor, Kecamatan Surade, Kabupaten Sukabumi siap membela Ustaz Encep yang diisukan mengaku wali dan dilantik Nabi Khidir dan Nyi Roro Kidul. Hamdin Al-Murdani, ketua DPC GP Ansor Kecamatan Surade mengatakan Ustaz Encep merupakan pimpinan Pondok Pesantren (Ponpes) Nurul Ikhlas, Desa Cipendeuy, Kecamatan Surade. "Yang pertama karena saya secara pribadi dan atas nama lembaga GP Ansor Surade ikut terlibat kegiatan selama kurang lebih 25 hari (di Ponpes Nurul Ikhlas). Di hari terakhir ponpes kerjasama dengan GP Ansor untuk menyelenggarakan kegiatan tersebut, Istigosah dan haol akbar," kata Hamdin menjelaskan sejumlah foto yang tersebar dan menampilkan sosok Ustaz Encep, Sabtu (2/10/2021). Handin siap menjadi saksi, bahkan mewakili keluarga Encep untuk membuktikan bahwa ustaz yang juga gurunya tersebut tidak pernah sekalipun mengeluarkan ucapan pengakuan bahwa dirinya adalah wali.</t>
  </si>
  <si>
    <t>Geger Ustaz di Sukabumi Diisukan Ngaku Jadi Wali Dilantik Nyi Roro Kidul</t>
  </si>
  <si>
    <t>https://news.detik.com/berita-jawa-barat/d-5750582/geger-ustaz-di-sukabumi-diisukan-ngaku-jadi-wali-dilantik-nyi-roro-kidul?single=1</t>
  </si>
  <si>
    <t>Minggu, 03 Okt 2021 08:51 WIB</t>
  </si>
  <si>
    <t>Sosok Iwan Ismail tiba-tiba muncul di tengah keriuhan pemberhentian pegawai KPK yang tidak lulus tes wawasan kebangsaan (TWK) per akhir September lalu. Mantan tenaga pengamanan dalam (pamdal/satpam) KPK itu membuat surat terbuka yang ditembuskan ke Presiden Jokowi. "Intinya sih saya terinspirasi dari beberapa surat-surat terbuka yang saya baca di media sosial. Kedua, saya teringat kembali ketika kemarin teman-teman diberhentikan dengan hormat di KPK, bahwa saya juga pernah diberhentikan," jelas Iwan saat ditemui di   di kamar kontrakannya di Meruya, Jakarta Barat. Pada 26 Desember 2019, dia resmi diberhentikan dari pekerjaan anggota pamdal setelah dianggap melakukan pelanggaran berat. Pelanggaran dimaksud adalah memotret bendera HTI di meja ruangan penyidik di lantai 10 gedung KPK. Foto tersebut lantas ada yang mengunggahnya di media sosial. "Saya tidak pernah menyebarkan foto itu di media sosial. Saya hanya membagikannya di grup WhatsApp yang anggotanya kawan-kawan saya di Bandung," kata lelaki kelahiran Bandung, 8 Septermber 1983, itu. Iwan, yang mengaku pernah kuliah jurusan bahasa Inggris hingga semester VI di Universitas Islam Nusantara, Bandung, memotret bendera HTI seiring aksi-aksi demo menolak revisi UU KPK. Tapi sejak awal menjadi satpam di KPK pada Februari 2018, dia mengaku pernah melihat bendera HTI di dua meja penyidik. "Saya heran saja, bendera ormas yang sudah dilarang kok masih ada yang pasang. Terus saya potret sengaja sambil menghadap kamera CCTV. Eh, saya dianggap melanggar berat padahal pemilik benderanya tak pernah diperiksa," kata Iwan. Dia menepis pernyataan Juru bicara KPK Ali Fikri bahwa apa yang disampaikan adalah hoaks. "Ini bukan hoaks, bendera itu benar ada, bisa diperiksa rekaman CCTV waktu saya motret," tegas Iwan Ismail. Sejak diperiksa Pengawas Internal, ia mengaku ada yang menyapanya, "Iwan Taliban". "Saya hanya mengambil foto bendera yang mungkin menyebabkan KPK gaduh dan dicap Taliban. Tapi malah saya pun ada yang memanggil Iwan Taliban," ujarnya. Sejak dari KPK, bapak tiga anak itu bekerja sebagai petugas satpam di perumahan milik bank plat merah di kawasan Meruya. Dia tinggal sendirian di kos-kosan berukuran 3 x 4 meter.</t>
  </si>
  <si>
    <t>Kesaksian Mantan Satpam: Bendera HTI di KPK itu Bukan Hoaks</t>
  </si>
  <si>
    <t>https://news.detik.com/berita/d-5750611/kesaksian-mantan-satpam-bendera-hti-di-kpk-itu-bukan-hoaks?single=1</t>
  </si>
  <si>
    <t>Minggu, 03 Okt 2021 09:10 WIB</t>
  </si>
  <si>
    <t>Akhir pekan lalu, Cianjur dihebohkan dengan bentrokan maut dua organisasi masyarakat (Ormas) di perbatasan Cianjur-Sukabumi. Meski pada akhirnya kedua Ormas kini berdamai, bentrokan tersebut mengakibatkan satu orang tewas. Tujuh orang pun ditetapkan sebagai tersangka, di mana lima di antaranya sudah berhasil diamankan sedangkan dua lainnya masih buron. Begini Fakta-fakta bentrokan maut Ormas Pemuda Pancasila dan BPPKB di Cianjur : Dua Ormas yakni Pemuda Pancasila dan BPPKB di perbatasan Cianjur-Sukabumi terlibat bentrokan di perbatasan Cianjur-Sukabumi, Minggu (26/9/2021) sore. Bentrokan tersebut diduga dipicu bentrokan di Sumedang yang terjadi beberapa jam sebelumnya. Kapolres Cianjur AKBP Doni Hermawan, mengatakan pasca bentrokan di Sumedang, anggota Ormas BPPKB mendatangi Ormas PP di kawasan Sukalarang Sukabumi. Namun kedatangannya malah menimbulkan kesalahan pahaman. Akibatnya sekelompok anggota Ormas PP mendatangi balik markas BPPKB di kawasan Gekbrong Cianjur. "Karena saling mendatangi dengan membawa massa, akibatnya terjadi bentrokan di perbatasan Cianjur-Sukabumi. Padahal sebelumnya tidak ada masalah antar dua ormas itu," ucap Doni. Dalam bentrokan, massa dari kedua Ormas saling serang menggunakan senjata tajam dan senjata tumpul. Massa dari Ormas PP sempat melakukan pengerusakan pos BPPKB. Dari video yang beredar, bahkan terlihat jika pos tersebut juga dibakar massa. Pos yang kini tinggal sisa puing-puing itupun masih diberi garis polisi. Tak hanya mengakibatkan pos rusak dan terbakar, bentrokan maut antara dua Ormas tersebut mengakibatkan satu orang tewas. Korban meninggal dunia dengan banyak luka luka lebam hingga bacok. Korban yang diketahui bernama Endang (38) warga Sukabumi sempat berusaha kabur saat puluhan orang dari BPPKB balik menyerang usai posnya dirusak. Korban yang merupakan anggota Ormas PP kabur menggunakan sepeda motor. Nahas, korban yang dikejar menggunakan mobil terjatuh usai sepeda motornya ditabrak. Korban yang dalam kondisi tergeletak pun langsung menjadi sasaran anggota Ormas BPPKB. Akibatnya korban meregang nyawa di lokasi kejadian. "Korban ditabrak, kemudian dipukuli dan dibacok para pelaku. Terdapat luka lebam serta luka bacok di bagian punggung, kepala belakang, hingga wajah bagian kiri," ujar Kasatreskrim Polres Cianjur AKP Anton. Polisi menetapkan tujuh tersangka kasus tewasnya Endang (48), dalam bentrokan maut Ormas Pemuda Pancasila dan BPPKB di perbatasan Cianjur-Sukabumi. Namun polisi baru berhasil menangkap lima orang, sedangkan dua pelaku lainnya masih buron. Kapolres Cianjur AKBP Doni Hermawan, mengatakan kelima tersangka sudah ditahan di sel tahanan Mapolres Cianjur. Doni menambahkan polisi juga masih melakukan pengejaran terhadap dua tersangka lainnya. "Selain kelima tersangka ada dua lagi tersangka yang ikut dalam aksi pengeroyokan saat bentrokan maut tersebut. Identitasnya sudah diketahui, anggota sedang melakukan pengejaran," tuturnya. Menurut Doni, polisi juga mengamankan berbagai barang bukti, mulai dari senjata tajam berupa golok dan samurai, mobil, serta beberapa bareng bambu. "Kita amankan juga barang bukti senjata tajam hingga kendaraan yang digunakan pelaku hingga mengakibatkan korban tewas," ucap dia. Doni mengatakan para tersangka dijerat dengan pasal 170 KHUP, Pasal 351 KUHP, dan Undang-undang Darurat nomor 12 tahun 51. "Ancaman hukuman 5 tahun penjara dan di beratkan lantaran penganiayaan dan pengeroyokan mengakibatkan korban meninggal dunia," ujar Doni. Pasca bentrokan maut di perbatasan Cianjur-Sukabumi, sejumlah organisasi masyarakat (Ormas) di Kabupaten Cianjur, Jawa Barat melakukan deklarasi damai. Deklarasi damai tersebut digelar di Mapolres Cianjur dengan disaksikan Forum Pimpinan Daerah (Forkopimda). Para pimpinan Ormas pun menandatangani kesepakatan untuk berdamai dan menjaga kondusifitas di Tatar Santri. Kapolres Cianjur AKBP Doni Hermawan, mengatakan para pimpinan Ormas diminta untuk menjaga anggotanya agar tidak lagi berseteru, terlebih tersulut isu dari luar daerah. Doni juga meminta semua pihak bersatu dan menjadikan perbedaan sebagai kekuatan untuk memajukan Cianjur. "Disaksikan Forkopimda, semua Ormas di Cianjur sepakat untuk bersatu menghilangkan perbedaan untuk kemajuan Cianjur. Tidak ada lagi konflik, apalagi yang dipicu isu di luar daerah," kata dia. Di sisi lain, Pemerintah Kabupaten Cianjur meminta organisasi masyarakat (Ormas) tidak lagi berkonflik. Dikhawatirkan konflik yang muncul membuat investor kabur dan enggak berinvestasi di Kota Santri. Bupati Cianjur Herman Suherman, mengatakan pemerintah saat ini tengah berupaya mengembalikan perekonomian akibat dampak COVID-19. Upaya itu bisa terganggu dengan banyaknya konflik antar Ormas. "Jelas akan mengganggu, investor menilai kondisi keamanan dan kondusifitas daerah di mana mereka berinvestasi. Mereka cenderung memilih daerah yang minim konflik antar Ormas. Makanya kalau terus konflik, investor bisa kabur," ujar Herman.</t>
  </si>
  <si>
    <t>Fakta-fakta Bentrok Maut Ormas di Cianjur yang Berakhir Damai</t>
  </si>
  <si>
    <t>https://news.detik.com/berita-jawa-barat/d-5749634/fakta-fakta-bentrok-maut-ormas-di-cianjur-yang-berakhir-damai?single=1</t>
  </si>
  <si>
    <t>Sabtu, 02 Okt 2021 10:14 WIB</t>
  </si>
  <si>
    <t>Pasangan pengantin ini tak menduga saat hari bahagianya, malah datang bencana banjir. Dan kondisi itu membuat keduanya kesulitan menuju lokasi akad nikah. Pengantin wanita, Siti Zulaikha mengatakan resepsi pernikahannya seharusnya digelar pada 19 Desember 2021 di Hotel Concorde Kuala Lumpur, Malaysia. Dan akad nikah diadakan pada pagi harinya di Pejabat Agama Islam Petaling (PAID), Shah Alam, Malaysia. Zulaikha, calon suami dan keluarga menginap di hotel tempat acara resepsi untuk kelancaran acara. Namun rencana tinggal rencana karena pernikahannya terpaksa dipercepat menjadi tanggal 18 Desember 2021 karena bencana alam banjir yang terjadi di Malaysia. "Tanggal 18 Desember 2021, hujan lebat dan banjir di Kuala Lumpur. Kami berpikir jika air akan surut dan hujan sudah reda. Kami keluar hotel jam 06.45 pagi menuju ke PAID. Saya, ayah, suami, adik perempuan dan adik-adik ipar satu mobil menuju Shah Alam," kata Zulaikha kepada Mstar. "Kami mencoba lebih dari tiga jalan menuju Shah Alam, semua tidak ada jalan masuk, kecuali kami harus naik boat jika ingin ke masjid untuk akad nikah," lanjut Zulaikha. Ia menuturkan jika ustaz pun ikut membantu dan sama-sama mencari jalan keluarnya. Setelah berunding dan sepakat, mereka menggunakan boat untuk menyeberang menuju lokasi akad nikah. "Kami sampai di masjid jam 12.00, walaupun serba kekurangan tapi kita tetap lanjutkan acara akad nikah," tutur wanita yang berasal dari Seri Kembangan, Selangor, Malaysia itu. Tak hanya perjuangan menuju lokasi akad nikah, Zulaikha menjelaskan saat acara akad nikah sudah selesai dan ingin menuju hotel tempat resepsi pernikahan, mereka menggunakan boat lagi. "Setelah akad nikah dan mencari-cari jalan keluar Shah Alam, akhirnya kami sampai di hotel pada pukul 16.00 sore. Perjuangan kami mencari jalan sangat berliku, bahkan keluarga kami ada yang menangis terharu karena kami bisa sampai ke hotel sore itu," terangnya. "Ayah yang seharian bersama kami melewati banjir dan naik boat. Terlihat ayah begitu lelah ketika sampai di hotel," ucap wanita yang berusia 30 tahun itu. Sebelum memutuskan menikah, Zulaikha menjalani hubungan LDR dengan suaminya Ali Dordani (29 tahun) yang berasal dari Shiraz, Iran. Zulaikha bertemu dengan Ali ketika sedang berada di Iran pada tahun 2018. Sejak empat tahun sama-sama saling mengenal dan cocok, keduanya pun naik pelaminan.</t>
  </si>
  <si>
    <t>https://wolipop.detik.com/wedding-news/d-5881596/kisah-perjuangan-pengantin-terjang-banjir-menuju-lokasi-akad-naik-perahu?single=1</t>
  </si>
  <si>
    <t>Senin, 03 Jan 2022 10:40 WIB</t>
  </si>
  <si>
    <t>Pelaporan terhadap   dan Rizky Billar jadi juga dilakukan. Ketua Kongres Pemuda Indonesia (KPI) Jatim mendatangi Polda Jatim untuk melaporkan dua pesohor tersebut. Namun laporan tersebut ditolak. "Setelah kami konsultasi. Kami diarahkan ke Polda Metro atau ke Polres Tangerang. Karena locusnya di sana," beber ketua KPI Jatim Edi Prastyo kepada detikcom di Mapolda Jatim, Jumat (1/10/2021). Edi mengatakan locus atau lokasi di Tangerang atau di Jakarta karena Rizky Billar dan Lesti Kejora memberikan keterangan di KUA setempat. Namun keterangan yang diberikan ternyata palsu sebab mereka sudah nikah siri. "Karena dalam hal ini Leslar ini kan memberi keterangan palsu di KUA sana. Terkait keterangan status pernikahannya yang lajang dan perawan. Padahal beliaunya kan sudah pernah melakukan pernikahan. Nanti yang kami laporkan dugaan pasal 242 KUHP terkait keterangan palsu," ujar Edi kepada detikcom, Jumat (1/10/2021). Meski laporannya diarahkan ke   atau Polres Tangerang, Edi mengaku tetap akan melaporkannya. Hal itu sesuai dengan surat kuasa yang diterimanya dari Mila selaku pelapor. "Berdasarkan surat kuasa yang saya terima dari Bu Mila kita akan kawal terus dan tetap ditindaklanjuti," kata Edi. Edi mengaku telah membawa sejumlah alat bukti. Adapun alat bukti yang dibawa yakni meliputi tangkapan layar link berita dan YouTube. "Yang kami bawa beberapa tangkapan layar media online, ada juga beberapa link YouTube media. Iitu kami lampirkan dalam satu CD. Dan akan kami gunakan sebagai alat pendukung aduan yang akan kami konsultasikan di Polres Tangerang atau Polda Metro Jaya," lanjut Edi. Edi juga mengaku membawa pendukung alat bukti seperti pernyataan Buya Yahya dan pendapat dari Lembaga Bathsul Masail PWNU Yogyakarta. "Jadi ada 8 atau 10 link berita. Termasuk tanggapan dari Buya Yahya juga kami lampirkan, pendapat dari salah satu ormas Islam yaitu dari Bathsul Masail PWNU Yogyakarta terkait dengan pandangan nikah siri dan isbat nikah," papar Edi. Edi mengakui ada banyak cibiran soal laporan ini. Tetapi Edi tidak mempermasalahkan cibiran yang datang. Sebab hal tersebut merupakan hak setiap individu. "Terkait cibiran, itu kan sah-sah saja. Namanya fans itu kan membela yang dicintai ya. Itu hak warga negara, hak netizen ya silahkan saja," kata Edi. Edi berdalih bahwa rencana laporan terhadap  dan Risky Billar adalah untuk edukasi. Sebab pernikahan siri pasangan penyanyi dan aktor itu salah karena telah membohongi publik. "Tujuan dari klien kami Bu Mila (pelapor) ini kan ingin mengedukasi kepada masyarakat. Yaitu baik fans maupun hatersnya Leslar. Tujuan Bu Mila tidak ada tujuan lain kecuali hanya ingin memberikan edukasi kepada masyarakat bahwa apa yang dilakukan ini ada kesalahan. Yaitu baik hukum syariat maupun hukum negara," jelasnya. "Dalam hal ini kami tidak ada tendensi apapun. Karena kami tujuannya hanya terkait terkait edukasi bahwa ini lho salah. Seharusnya begini. Tidak ada kebencian antara klien kami dan Leslar," imbuh Edi. "Jadi, gak masalah itu adalah sebuah risiko dalam sebuah hal edukasi itu sudah biasa. Ada yang pro ada yang kontra itu sudah biasa," tandas Edi.</t>
  </si>
  <si>
    <t>Buntunya Pelaporan Lesti Kejora-Rizky Billar di Jatim Akan Berlanjut ke Jakarta</t>
  </si>
  <si>
    <t>https://news.detik.com/berita-jawa-timur/d-5749587/buntunya-pelaporan-lesti-kejora-rizky-billar-di-jatim-akan-berlanjut-ke-jakarta?single=1</t>
  </si>
  <si>
    <t>Sabtu, 02 Okt 2021 09:24 WIB</t>
  </si>
  <si>
    <t>Pakar dari Fakultas Kedokteran Universitas Indonesia (FKUI) Prof Ari Fahrial Syam menyebut Indonesia masih berada dalam fase bencana COVID-19. Namun ada beberapa hal yang bisa dilakukan untuk mengakhirinya. "Kita banyak belajar dari COVID Covid-19 ini bahwa ternyata memang ketahanan kesehatan kita sangat lemah. Permasalahan kesehatan yang muncul di tahun 2022 juga dipengaruhi oleh berbagai faktor pendukung," tutur Prof Ari dalam keterangan tertulis, Minggu (2/1/2022). Faktor pendukung yang dimaksud antara lain keterbatasan big data, bahan baku obat, reagen dan alat kesehatan yang sebagian besar masih impor, kekurangan dokter di daerah karena distribusi dokter umum, spesialis dan subspesialis yang tidak merata di Tanah Air. Belum lagi kemunculan varian Omicron yang menjadi kekhawatiran dunia. Dokter spesialis penyakit dalam ini mengatakan hampir 1 bulan setelah pertama kali dilaporkan, sudah 78 negara yang menyampaikan keberadaan Omicron di negaranya melalui platform GISAID dan lebih cepat dari penyebaran Delta. Ada beberapa cara menekan penyebaran COVID-19, khususnya dengan transformasi kesehatan untuk menekan risiko terjadinya gelombang ketiga. "Vaksin merah putih harus terus didukung agar sesuai dengan peta jalan yang telah dibuat, diharapkan vaksin merah putih sudah menjalani uji klinik pada pertengahan tahun 2022, sehingga pada akhir tahun 2022, masyarakat Indonesia bisa mendapatkan vaksin produksi dalam negeri," jelasnya.</t>
  </si>
  <si>
    <t>https://health.detik.com/berita-detikhealth/d-5880796/pakar-fkui-sebut-ri-masih-fase-bencana-covid-19-begini-mengakhirinya?single=1</t>
  </si>
  <si>
    <t>Minggu, 02 Jan 2022 13:00 WIB</t>
  </si>
  <si>
    <t>Kongres Pemuda Indonesia (KPI) mendatangi  untuk melaporkan Lesti Kejora dan Rizky Billar. Namun laporan tersebut ditolak dan diarahkan ke Polres Tangerang dan Polda Metro Jaya sesuai locus delicti. Ketua KPI Jatim Edi Prastyo mengaku telah membawa sejumlah alat bukti. Adapun alat bukti yang dibawa yakni meliputi tangkapan layar link berita dan YouTube. "Yang kami bawa beberapa tangkapan layar media online, ada juga beberapa link YouTube media," ujar Edi kepada detikcom, Jumat (1/10/2021). "Ya itu juga kami lampirkan dalam satu CD. Dan akan kami gunakan sebagai alat pendukung aduan yang akan kami konsultasikan di Polres Tangerang atau  ," imbuhnya. Edi juga mengaku membawa pendukung alat bukti seperti pernyataan Buya Yahya dan pendapat dari Lembaga Bathsul Masail PWNU Yogyakarta. "Jadi ada 8 atau 10 link berita. Termasuk tanggapan dari Buya Yahya juga kami lampirkan, pendapat dari salah satu ormas Islam yaitu dari Bathsul Masail PWNU Yogyakarta terkait dengan pandangan nikah siri dan isbat nikah," papar Edi. Sebelumnya, laporan KPI terhadap   dan Rizky Billar sempat akan ditunda. Sebab KPI mengaku masih berkoordinasi dan mengumpulkan alat-alat bukti. Namun akhirnya pada Jumat (1/10), KPI mendatangi Polda Jatim. Lesti Kejora dan Rizky Billar akan dilaporkan ke polisi karena diduga telah melakukan pembohongan publik gara-gara pengakuan telah menikah siri. Keduanya dinilai telah mempermainkan ajaran agama Islam.</t>
  </si>
  <si>
    <t>Bukti Laporan Leslar, dari Link Berita Hingga Pendapat Bathsul Masail</t>
  </si>
  <si>
    <t>https://news.detik.com/berita-jawa-timur/d-5749141/bukti-laporan-leslar-dari-link-berita-hingga-pendapat-bathsul-masail?single=1</t>
  </si>
  <si>
    <t>Jumat, 01 Okt 2021 19:20 WIB</t>
  </si>
  <si>
    <t>menyebut Hari Kesaktian Pancasila menjadi momentum bangkit dari pandemi COVID-19. Khofifah mengajak seluruh masyarakat Jatim menjadikan nilai-nilai luhur Pancasila sebagai modal untuk bangkit dari keterpurukan. Caranya, dengan mengamalkan, mengimplementasikan dan menjalankan nilai-nilai luhur Pancasila. Seperti gotong royong, persatuan, empati, dan solidaritas antar sesama. Dengan begitu, Khofifah yakin segala tantangan dan kesulitan akan bisa dihadapi bangsa ini dengan ketangguhan dan kebersamaan. "Dalam konteks pandemi ini kita melihat kecenderungan sikap-sikap seperti individualisme. Namun di sisi lain kita juga melihat kebangkitan nilai-nilai luhur Pancasila seperti empati, solidaritas, dan gotong royong antar sesama," kata Khofifah usai menjadi Inspektur Upacara Peringatan Hari Kesaktian Pancasila di Gedung Negara Grahadi Surabaya, Jumat (1/10/2021). "Kita melihat bagaimana banyak orang tergerak untuk membantu sesama dalam situasi yang sulit. Saya yakin nilai-nilai-nilai ini akan menjadi modal bagi kita untuk bangkit dari pandemi ini," tambahnya. Menurutnya, Hari Kesaktian Pancasila ini menjadi gambaran kuat nilai-nilai luhur Pancasila selalu berhasil membawa Bangsa Indonesia keluar dari segala tantangan dan kesulitan. Khofifah mengatakan Pancasila tidak hanya sebagai falsafah dan ideologi bangsa, tapi juga menjadi kekuatan dalam kehidupan kita sehari-hari. "  ini mengguncang segala sektor kehidupan. Di masa-masa sulit seperti ini, nilai-nilai Pancasila justru menjadi pondasi untuk bertahan menghadapinya. Ini sekaligus menjadi momen kita dalam meningkatkan rasa nasionalisme, persatuan dan kesatuan, serta cinta tanah air," tambah Khofifah. Tak hanya itu, Khofifah menyebut Pancasila harus lebih dari sekadar menjadi ideologi. Namun, nilai-nilai yang terkandung di dalamnya, dapat menjadi panduan hidup yang menuntun cara berperilaku. "Setiap sila dalam   itu panduan yang jelas dalam melangkah hari ini. Misalnya saat menghadapi pandemi COVID-19 kita mesti memulainya dengan berpasrah diri kepada Tuhan Yang Maha Esa, menyadari bahwa semua ini adalah bagian dari ujian-Nya untuk membuat kita lebih tangguh. Kemudian bagaimana kita harus menumbuhkan empati dan gotong royong," terangnya. Sementara sila keempat dan kelima, dapat menjadi pedoman dalam membangun kerja sama antara pemerintah dan masyarakat. Ia menyebut relasi pemerintah dan warga semakin terbuka dan transparan sehingga diharapkan bisa terbangun suasana saling mendukung. "Kami bersyukur penanganan pandemi ini berjalan baik atas kerjasama yang baik antara pemerintah dan masyarakat. Dalam kehidupan demokratis, pemerintah tak bisa sendiri dalam menjalankan pembangunan tetapi perlu aspirasi dan partisipasi masyarakat. Kalau sinergi itu terbangun baik maka kita akan bisa mencapai tujuan akhir yaitu kesejahteraan bagi seluruh warga masyarakat," tambahnya. Khofifah juga menyampaikan Pancasila menjadi bagian dari pengikat dalam kehidupan bermasyarakat, berbangsa dan bernegara. Untuk itu, ia mengajak seluruh elemen masyarakat untuk terus memaksimalkan, mengikhtiarkan, melaksanakan, mengimplementasikan, dan menjalankan filosofi dasar dari nilai-nilai Pancasila. "Jadi kalau misalnya kaitan dengan Ketuhanan Yang Maha Esa jadilah umat beragama yang baik yang menjalankan kaidah-kaidah keagamaannya dengan tetap memberikan penghormatan penghargaan kepada umat lain. Kemudian Persatuan Indonesia bahwa keberadaan 714 suku bangsa di Indonesia adalah anugerah yang luar biasa yang Allah sudah turunkan ke bumi Indonesia," katanya. Keberagaman dan kebhinekaan ini, lanjutnya, adalah Sunnatullah dan sebuah keniscayaan. Maka, keberagaman kebhinekaan itu harus diikat dengan Pancasila, baik ormas apapun, organisasi profesi apapun, dan parpol apapun maka asasnya Pancasila. "Mari kita jaga Negara Kesatuan Republik Indonesia dengan penuh persaudaraan persatuan dan kesatuan. Ini tugas kita bersama untuk mengimplementasi dari pelaksanaan sila-sila Pancasila Itulah yang harus kita maksimalkan dimanapun kita melaksanakan tugas, profesi apapun dan dalam format apapun," terangnya. Sementara dalam kesempatan ini hadir pula Ketua DPRD Jatim Kusnadi, Kapolda Jatim Irjen Nico Afinta, Kepala Kejaksaan Tinggi Jatim Mohamad Dofir, Pangkoarmada II Laksda TNI Iwan Isnurwanto hingga tokoh agama dan tokoh masyarakat Jatim.</t>
  </si>
  <si>
    <t>Khofifah: Hari Kesaktian Pancasila Momentum Bangkit dari Pandemi COVID-19</t>
  </si>
  <si>
    <t>https://news.detik.com/berita-jawa-timur/d-5748133/khofifah-hari-kesaktian-pancasila-momentum-bangkit-dari-pandemi-covid-19?single=1</t>
  </si>
  <si>
    <t>Jumat, 01 Okt 2021 11:36 WIB</t>
  </si>
  <si>
    <t>Wakil Ketua MPR RI Hidayat Nur Wahid mengapresiasi SMPIT Al-Hikmah Depok yang menyelenggarakan kegiatan pendidikan Islam secara terpadu melalui pengajaran ilmu dan adab Islam sekaligus mencintai negara. Menurutnya, Islam mengajarkan para pemeluknya untuk menghadirkan kemaslahatan tertinggi dan kebaikan bagi seluruh manusia. Hal ini disampaikan HNW dalam acara Parlemen Virtual dengan SMPIT Al-Hikmah Depok untuk belajar tentang demokrasi dan berparlemen. Kegiatan ini dihadiri oleh 300 pelajar dan guru SMPIT Al-Hikmah Depok. "Islam mengajarkan untuk mencintai bangsa dan negara di mana seseorang berada. Apalagi di Indonesia yang merupakan hasil perjuangan para ulama, ormas Islam, maupun parpol Islam, bersama dengan tokoh nasionalis lainnya. Kita harus memahami bahwa keislaman dan keindonesiaan adalah satu kesatuan. Tidak seperti PKI yang justru berulang kali memusuhi ulama dan berupaya menggulingkan pemerintahan Indonesia yang sah," terang dia dalam keterangannya, Kamis (30/9/2021). HNW juga mengimbau para pelajar dan generasi milenial mewaspadai bahaya laten PKI. Apalagi, menurut dia, saat ini jejak PKI yang ingin mengganti ideologi Pancasila menjadi komunisme tengah dikaburkan oleh sebagian pihak. "Pemahaman para pelajar dan generasi muda akan bahaya PKI perlu terus diasah dan disegarkan. Termasuk penyimpangan mereka dari ideologi negara dan permusuhan mereka terhadap agama dan umat Islam," papar dia. Di samping itu, kaum milenial sebagai generasi penerus bangsa juga dinilai perlu mendapatkan pendidikan kewarganegaraan. Hal ini penting untuk menguatkan komitmen serta kecintaan terhadap bangsa dan negara. Lebih lanjut, ia menjelaskan, MPR telah memiliki Ketetapan MPRS Nomor XXV Tahun 1966 yang menyatakan PKI sebagai partai terlarang, membubarkan PKI, dan melarang penyebaran ideologi komunisme/Marxisme-Leninisme. Adapun dalam perjalanannya, kata dia, ada yang menuntut agar TAP MPRS tersebut dicabut. Sebagai Pimpinan MPR, ia mengaku telah menolak dengan tegas wacana pencabutan tersebut, apalagi dengan adanya TAP MPR Nomor 1/2003 yang menegaskan bahwa larangan terhadap PKI dan Komunisme dalam TAP MPRS masih berlaku dan sudah dimasukkan ketentuannya dalam beberapa Undang-Undang, seperti UU Nomor 27/1999 Terkait Kejahatan terhadap Keamanan Negara, UU Pertahanan Negara (UU 23/2019) dan UU Ormas (UU 16/2017). HNW turut mengedukasi para pelajar terkait sistem parlemen di Indonesia pasca reformasi dan amandemen UUD NRI Tahun 1945. Ia menjelaskan, dalam alam demokrasi, Anggota DPR menjalankan fungsi legislasi, pengawasan, anggaran, serta disumpah untuk memperjuangkan suara dan aspirasi masyarakat. "Pelajar harus perkuat kecintaan, wawasan dan rasa kepemilikan terhadap bangsa dan negara. Sesuai minat ilmiah dan kapasitasnya. Agar bisa ikut mencegah hadirnya kembali ideologi yang mengancam negara, bangsa, dan umat. Seperti ideologi komunisme, dan separatisme. Juga lahirnya kebijakan yang tidak berpihak pada rakyat dan tidak berkeadilan. Tentu semua itu harus dilakukan dengan cara yang baik, profesional dan konstitusional sebagaimana dicontohkan oleh para pejuang, ulama dan bapak-bapak bangsa yang lain," pungkasnya.</t>
  </si>
  <si>
    <t>HNW Apresiasi Pendidikan Islam Terpadu di SMPIT Al-Hikmah Depok</t>
  </si>
  <si>
    <t>https://news.detik.com/berita/d-5747270/hnw-apresiasi-pendidikan-islam-terpadu-di-smpit-al-hikmah-depok?single=1</t>
  </si>
  <si>
    <t>Kamis, 30 Sep 2021 17:51 WIB</t>
  </si>
  <si>
    <t>Memasuki tahun 2022, itu artinya tahun ini akan dilakukan  . Pemerintah dalam hal ini Kementerian Komunikasi dan Informatika ( ) bakal menjalankan  . Digitalisasi penyiaran atau yang disebut dengan   ( ) menjadi penantian panjang di tengah era teknologi saat ini.  , ketahui fakta-fakta seputar penghentian TV analog ini. Televisi (TV) digital merupakan jenis televisi yang menggunakan modulasi digital dan sistem kompresi untuk menangkap  . Siaran TV digital adalah format penyiaran baru yang memungkinkan pemirsa menerima sinyal video dan audio berkualitas lebih tinggi daripada TV analog konvensional. Siaran TV digital mentransmisikan sinyal dalam bentuk format "bit" atau data informasi. Semua data di sinyal TV digital dibawa sekaligus, seperti warna, gambar, dan suara (termasuk surround). Sementara TV analog ditransmisikan melalui sinyal radio yang terbagi dalam dua format Sinyal video ditransmisikan dalam gelombang AM, sementara audio ditransmisikan dalam gelombang FM. Ada banyak kelebihan yang ditawarkan dari   dibandingkan . Paling utama adalah kualitas gambarnya yang jauh lebih baik, kamu tidak akan menemukan lagi gambar semut dan berbayang, audio pun tidak kresek-kresek. Selain itu dengan siaran TV digital, dua atau tiga program dengan kualitas standar (setara dengan TV analog saat ini) dapat disiarkan pada satu saluran. Jadi kamu dapat menonton drama favorit sambil menonton siaran olahraga di stasiun televisi yang sama. Siaran TV digital memungkinkan adanya deskripsi audio, sehingga membantu mereka yang tunanetra menonton tayang televisi. Tak kalah pentingnya memudahkan kamu melihat perkiraan cuaca serta peringatan bencana, seperti gempa dan lainnya. Hampir tidak ada. Kalaupun penerimaan sinyal TV digital lemah menyebabkan siaran terputus-putus atau patah-patah. Bahkan tidak ada gambar bilamana perangkat televisi tidak memperoleh sinyal sama sekali. Jawabannya tidak.   masih gratis seperti siaran sebelumnya. Jadi, masyarakat tidak perlu repot atau terbebani dengan tagihan seperti langganan TV kabel. Tidak perlu karena   bukan streaming internet yang membutuhkan koneksi internet. Siaran TV digital berstatus  (FTA). Tentu saja bisa. Kamu hanya perlu menambahkan alat bernama set top box (STB) agar TV di rumah dapat menangkap siaran digital. Bahkan bisa digunakan pada televisi tabung. STB bisa dikatakan dekoder atau  . Alat ini berfungsi untuk mengubah sinyal digital yang diterima dari satelit, kabel, ataupun internet ke dalam format analog agar dapat ditampilkan ke layar  . Berbagai  dan toko elektronik sudah menyediakan perangkat ini dengan harga kisaran Rp 200 ribu ke atas. berserta penyelenggara multipleksing tengah menyusun mekanisme pembagian   kepada masyarakat. Namun perlu dicatat bahwa bantuan ini ditujukan kepada masyarakat/keluarga miskin, tetapi mereka sudah punya perangkat TV analog. Sejauh ini, jumlah bantuan set top box gratis TV digital sebanyak 6,7 juta unit. Jawabannya tidak perlu. Kamu bisa menggunakan antena biasa atau UHF sudah ada di rumah, baik indoor maupun outdoor tergantung kekuatan sinyal di tempatmu berada. Kamu bisa mengunjungi situs https://siarandigital.kominfo.go.id/informasi/lembaga-penyiaran. Di halaman ini, kalian bisa melihat jangkauan siaran dan wilayah-wilayah yang sudah ada siaran  . Atau dapat pula menggunakan aplikasi SinyalTVDigital yang jauh lebih mudah. Aplikasi ini tak hanya membantu mengetahui apakah lokasi kalian sudah ada TV digital, tetapi juga mengecek apakah sinyal TV digital lemah, jelek, bahkan hilang. Kominfo akan melakukan   mulai tahun ini yang terbagi ke dalam tiga tahap. Berikut tahapan penghentian siaran TV analog beralih ke TV digital: 30 April 2022 mencakup 56 wilayah dengan jumlah 166 kabupaten/kota 31 Agustus 2022 mencakup 31 wilayah dengan jumlah 110 kabupaten/kota 2 November 2022 mencakup 25 wilayah dengan jumlah 63</t>
  </si>
  <si>
    <t>Masuk Tahun 2022, Siap-siap TV Analog Mati dan TV Digital Mengudara</t>
  </si>
  <si>
    <t>https://inet.detik.com/law-and-policy/d-5881309/masuk-tahun-2022-siap-siap-tv-analog-mati-dan-tv-digital-mengudara?single=1</t>
  </si>
  <si>
    <t>Minggu, 02 Jan 2022 22:12 WIB</t>
  </si>
  <si>
    <t>Pemerintah Malaysia mengumumkan penangguhan perjalanan Umrah mulai 8 Januari 2022 mendatang. Kebijakan ini diambil sebagai upaya menekan varian Omicron. Keputusan itu dibuat karena pihak berwenang khawatir tentang orang-orang yang melanggar karantina rumah setelah kembali dari Arab Saudi. "Sebagian besar jemaah yang kembali dari melakukan umrah mengajukan untuk menjalani karantina tujuh hari di rumah. Namun, ketika ada ketidakpatuhan terhadap prosedur operasi standar yang ditetapkan, kasus positif COVID-19 di antara jemaah umrah menyebabkan infeksi menyebar di antara anggota keluarga," Menkes Malaysia Khairy Jamaluddin dalam konferensi pers dikutip dari CNA, Minggu (2/1/2022). "Akibat tidak mematuhi prosedur karantina rumah, anggota keluarga yang tinggal di rumah yang sama atau tetangga dan kerabat yang datang berkunjung bisa terpapar infeksi COVID-19." Menteri kesehatan menambahkan bahwa pelaku Umrah yang kembali ke Malaysia mulai 3 Januari harus dikarantina di fasilitas yang ditunjuk secara resmi. "Peziarah yang berangkat ke Tanah Suci (Mekah) antara 1 dan 7 Januari akan diizinkan untuk melanjutkan perjalanan mereka. Namun, mereka perlu menjalani karantina di stasiun karantina atau hotel yang diidentifikasi oleh NADMA (Badan Penanggulangan Bencana Nasional) sekembalinya ke Malaysia, "katanya kepada wartawan. Kasus Omicron di Malaysia dalam beberapa waktu terakhir dialami oleh pelaku perjalanan yang baru kembali dari Arab Saudi. Khairi mengatakan ada sekitar sembilan kluster yang berkaitan dengan pelaku perjalanan dari Tanah Suci. "Kedatangan jemaah umrah Malaysia dalam jumlah besar sekitar 800 hingga 1.000 setiap hari (dalam empat penerbangan khusus) semakin meningkatkan risiko masuknya kasus COVID-19 dan varian Omicron ke dalam negeri," tambahnya. Pemerintah akan melakukan penilaian risiko situasi Omicron di dalam dan di luar Malaysia sebelum mencabut penangguhan kegiatan umrah.</t>
  </si>
  <si>
    <t>https://health.detik.com/berita-detikhealth/d-5880707/banyak-yang-tertular-omicron-dari-tanah-suci-malaysia-tangguhkan-umrah?single=1</t>
  </si>
  <si>
    <t>Minggu, 02 Jan 2022 12:00 WIB</t>
  </si>
  <si>
    <t>Viral video yang merekam aksi seorang pria membuat gaduh RS Eka Hospital Pekanbaru, Riau. Pria itu tampak emosi dan berbicara dengan nada membentak. Dari video yang diterima , Rabu (29/9/2021), pria itu menghampiri lokasi layanan  yang ada di halaman parkir. Dia kemudian tampak membentak sekuriti berpakaian setelan safari hitam. "Kau diam kau! Kau sana kau. Panggil sana penanggung jawabmu," bentak pria tersebut. Terlihat kursi telah berantakan dan sebuah mobil parkir tepat di depan tenda dalam kondisi lampu masih menyala. Diduga itu adalah mobil si pria yang mengamuk. "Saya   jam 17.31 WIB, kalian buat tadi jam 09.00 WIB pagi. Kapan habis COVID di Indonesia ini kalau seperti ini kalian," bentak pria tersebut lagi. "Kami tidak tahu itu (soal hasil positif COVID-19)," jawab seorang petugas RS. Emosi pria tersebut tak terkontrol hingga mengeluarkan kata-kata kotor. Pria itu meminta dijelaskan terkait hasil positif COVID-19 oleh pimpinan dan penanggung jawab RS. Kasat Reskrim Polresta Pekanbaru Kompol Juper Lumbantoruan mengatakan insiden terjadi pada Minggu (26/9). Bahkan pihak rumah sakit telah membuat laporan terkait penganiayaan. "Kejadian tersebut benar terjadi di RS Eka Hospital. Pihak sekuriti melapor kemarin terkait dugaan penganiayaan, untuk kronologis lengkapnya bisa konfirmasi ke pihak rumah sakit," kata Juper. Sementara itu,  mengkonfirmasi kejadian dalam video tersebut kepada si pria yang mengamuk. Pria itu berinisial BS. "Namanya manusia awam, dibuat positif dan negatif, ya marahlah," kata BS saat dimintai konfirmasi. BS mengaku awalnya melakukan   di RS Medika Dumai, Kamis (23/9), sekitar pukul 10.00 WIB. Ia   untuk syarat perjalanan ke Medan, Sumatera Utara. BS mengaku hasil   akan keluar pada malam atau keesokan harinya. Sembari menunggu hasil, BS berangkat ke Medan lewat jalur darat. Berangkat aku ke Medan jalur darat, waktu sampai di Kota Pinang, pukul 22.00 WIB, itu dihubungi rumah sakit katanya aku positif. Masa iya? Aku minta kirim PDF-nya ke WA dan dikirim memang positif," katanya. Namun BS ragu dengan hasil tes di RS Medika Dumai. BS lalu putar balik ke Pekanbaru untuk melakukan tes   PCR ulang di RS Eka Hospital. Keesokan harinya, Jumat (24/9/2021), BS melakukan   PCR di Eka Hospital dan hasilnya negatif. Dua hari kemudian, atau Minggu (26/9), ia kembali   PCR karena akan berangkat lagi ke Medan, dan lagi-lagi hasilnya positif. "Saya PCR di Eka hari Minggu pukul 17.30 WIB dan pukul 20.00 WIB, ada keluar hasil menyatakan positif. Saya paniklah, emosi, kok positif lagi," kata BS. BS kemudian menanyakan hasil tersebut kepada petugas. Namun ia mengaku tidak dapat jawaban yang memuaskan terkait hasil yang menyatakan positif COVID-19. "Siapa yang tidak emosi dipermainkan seperti itu. Positif, negatif, positif, negatif. Makanya saya datangi juga RS Medika itu dan ternyata sampel saya dikirim ke Eka," katanya. Rupanya, cerita BS, pihak Eka Hospital Pekanbaru menyampaikan ke dia hasil PCR dengan sampel yang dikirim RS Medika Dumai. Namun, menurut BS, pihak Eka Hospital tak memberi tahunya bahwa hasil PCR yang lagi-lagi positif itu berasal dari sampel di RS Medika Dumai. "Rupanya hasil itu bukan yang periksa pukul 17.30 WIB. Tapi hasil PCR sampel yang sudah diambil tanggal 23 di Klinik Medika Dumai. Saya PCR 17.30 WIB kok positif (karena hasil cepat keluar)," kata BS heran. Publik Relation Coordinator Eka Hospital Grup, Denny Tan, menjelaskan soal hasil tes yang didapat BS. Dia membenarkan bahwa BS sudah 2 kali   PCR di Eka Hospital Pekanbaru. Hasil yang benar, kata Denny, dari dua kali   itu BS negatif COVID-19. "Tanggal 24 dan tanggal 26 PCR. Kedua tes PCR hasilnya negatif," terang Denny kepada  , sore tadi. Soal hasil positif yang diterima BS pada Minggu (26/9/2021), Denny menjelaskan bahwa ada kesalahpahaman. Hasil positif yang disampaikan pihaknya pada Minggu (26/9) pukul 20.00 WIB merupakan hasil tes sampel BS rujukan dari rumah sakit sebelumnya, yang diambil pada Kamis (23/9). Sampel rujukan inilah yang kemudian menyatakan positif COVID-19. Sampel rujukan yang positif itu disampaikan ke BS pada Minggu (26/9), tanpa penjelasan dalam surat hasil   bahwa itu hasil sampel rujukan. Menurut Denny, di sinilah titik kesalahpahaman yang terjadi. "Kalau dari kami menerima sampel, di luar wewenang kami untuk memberi tahu kalau ada rujukan. Kami sifatnya menerima dan lakukan pengecekan lebih lanjut," katanya. Denny mengaku tak ada kesempatan untuk menjelaskan dan memang tidak dijelaskan dalam surat hasil sehingga hal itulah yang dinilai sebagai kejanggalan dan memicu amarah BS. "Kemarin yang terjadi ada kesalahpahaman yang dibaca, jadi yang dibaca hasil rujukan. Kita juga paham karena memang kan ada beliau merasa ada kejanggalan.  -nya pukul 17.30 WIB dan 2 jam keluar hasil dan ditulis diperiksa pukul 09.00 WIB," katanya. "Kami lihatnya begitu (miskomunikasi) ada kesalahpahaman. Kami juga merasa aneh ya kok dalam 2 jam sudah keluar hasilnya. Justru yang swab pukul 17.30-an itu keluar hasilnya malam sekitar pukul 23.30 WIB," katanya lagi. Denny mengaku saat keributan terjadi di lokasi hanya ada petugas lapangan dan pihak keamanan rumah sakit sehingga tidak ada yang bisa menjelaskan terkait hasil   positif COVID-19 yang dipertanyakan BS. "Saat video direkam yang menangani itu dari sekuriti. Jadi mereka juga tidak bisa menjelaskan apa-apa karena ini terkait laporan medis, setelah itu baru ada staf kami menjelaskan," katanya.</t>
  </si>
  <si>
    <t>Meluap Emosi Anggota Ormas di Riau Gegara Hasil Swab Tak Jelas</t>
  </si>
  <si>
    <t>https://news.detik.com/berita/d-5746130/meluap-emosi-anggota-ormas-di-riau-gegara-hasil-swab-tak-jelas?single=1</t>
  </si>
  <si>
    <t>Rabu, 29 Sep 2021 22:45 WIB</t>
  </si>
  <si>
    <t>Setiap menjelang 30 September, isu kebangkitan Partai Komunis Indonesia ( ) selalu dihembuskan. Uniknya, narasi tanda-tanda kebangkitan PKI yang dihembuskan berbeda tiap tahunnya. Untuk tahun ini misalnya, mantan Panglima TNI (Purn) Gatot Nurmantyo mengungkap soal pembongkaran patung-patung diorama Soeharto dan Sarwo Edhie yang menurutnya merupakan tanda-tanda kebangkitan  . Sebelum itu, kemunculan Perppu Ormas juga pernah dikaitkan dengan tanda-tanda kebangkitan  . Dirangkum  , Kamis (30/9/2021) berikut ini deretan narasi yang dikaitkan dengan kebangkitan PKI. Munculnya Perppu Ormas pernah dikaitkan dengan tanda-tanda kebangkitan PKI pada tahun 2017. Kala itu, Presidium Alumni 212 dan organisasi lainnya menggelar aksi terkait hal ini. Mereka menggelar aksi pada Jumat (29/9/2017) di depan gedung DPR, Senayan, Jakarta Pusat. Aksi ini mengangkat dua isu, yakni tolak Perppu 2/2017 tentang Organisasi Kemasyarakatan (Ormas) dan penolakan terhadap kebangkitan PKI. Mantan Ketua MPR Amien Rais ikut dalam aksi ini. Dia kala itu meminta Perppu 2/2017 tentang Ormas ditolak. Perppu ini kemudian dikaitkan dengan komunisme yang menjadi ideologi PKI. "Keputusan kita ada dua yaitu supaya Perppu yang isinya kebencian tidak disahkan dan ditolak. Saya mengatakan kalau ada ujaran kebencian, Perppu yang kita lawan itu Perppu kebencian, di mana sejak dari sananya komunisme selalu biadab, bengis, dan brutal," kata Amien di lokasi, Jalan Gatot Subroto, Jakarta, Jumat (29/9/2017). Amin mengatakan pemerintahan Presiden Joko Widodo dan Wapres Jusuf Kalla memberi angin pada kebangkitan PKI. Dia meminta pemerintah tak melakukan diskriminasi kepada ulama. "Masalahnya pemerintah sekarang memberikan angin kuat untuk membangkitkan kepada PKI. Dan kami mengingatkan Pak Jokowi supaya adil, umat Islam jangan didiskriminasi. Kalau nonmuslim dilindungi tapi umat Islam langsung dihakimi," tuturnya. Narasi berbeda juga pernah disampaikan oleh Alfian Tanjung. Tahun 2018, Alfian sendiri terjerat kasus ujaran kebencian lewat cuitan 'PDIP 85% isinya kader PKI' di akun Twitter. Dalam sidang, Alfian membacakan pledoinya. Alfian Tanjung menyinggung Panglima TNI Marsekal Hadi Tjahjanto. Ia membeberkan, indikasi bangkitnya PKI salah satunya karena ditiadakannya pemutaran film G-30-S/PKI. "Saya akan tegaskan indikasi bangkitnya PKI, membaca zaman yang sedang bergerak, dinamika sosial-politik secara nasional cukup banyak dan banyak tanda kebangkitan paham komunisme PKI," kata Alfian saat membaca pleidoi di Pengadilan Negeri Jakarta Pusat, Jl Bungur Raya, Jakarta Pusat, Rabu (2/5/2018). "Pertama, ditiadakanya pemutaran film G-30-S/PKI. Termasuk ikrar dari Panglima TNI yang sekarang, tidak akan memutarkan film G-30-S/PKI. Sebagai langkah awal melenyapkan jejak hitam sejarah PKI. Hal ini mereka lakukan secara sistematis sejak 1980-an," imbuh Alfian. Dikutip dari pleidoinya, indikasi kedua adalah dihilangkannya kata 'PKI' dari 'G-30-S' pada 2004. Menurut Alfian, hal ini untuk menegaskan bahwa PKI tidak terlibat dalam peristiwa itu. Ketiga, menurut Alfian dalam pleidoinya, gencarnya penerbitan berupa buku setelah terbitnya 'Aku Bangga Jadi Anak PKI 2002', terbit buku 'Anak PKI Masuk Parlemen 2005'. Selanjutnya, terbit buku sejarah dan pedoman membangun kekuatan komunis di Indonesia sebagai modal bagi mereka untuk mewujudkan cita-cita mereka. Keempat, kata Alfian, HUT PKI dirayakan secara terbuka pada 2015. Dilanjutkan dengan event kegiatan PKI di berbagai daerah: Sumatera, Jawa Tengah, Jakarta, dan Jawa Timur. Video berjudul 'Jenderal Gatot Endus PKI Gaya Baru Sejak 2008' diunggah oleh kanal YouTube Hersubeno Point. Mantan Panglima TNI (Purn) Gatot Nurmantyo banyak bicara soal PKI di kanal YouTube itu. Gatot juga bicara soal kebangkitan PKI. Dia mengaku mengetahui kebangkitan PKI gaya baru sejak 2008. Salah satu tandanya, menurutnya, hilangnya pelajaran sejarah tentang G30S/PKI. "Memang gerakan ini tidak bisa dilihat bentuknya, tetapi dirasakan bisa. Contohnya kenapa 2008, karena sejak 2008 itulah seluruh sekolah, pelajaran soal G30S/PKI ditiadakan. Ini suatu hal yang sangat berbahaya," ujar Gatot tahu 2020. 2020: Munculnya Isu Ekasila Kebangkitan PKI juga pernah dikaitkan dengan konsep ekasila. Hal ini pernah dilontarkan oleh Ahmad Dhani pada momen hari jadi ke-75 TNI. Ahmad Dhani meminta TNI fokus kepada bahaya laten komunis. "Bahaya laten itu komunis (PKI) karena ada dalam TAP MPRS No 25 tahun 1966. HTI-FPI-DI TII tidak ada di dalam Tap MPR. Jadi fokus saja pada perintah TAP MPRS No 25 tahun 1966," kata Ahmad Dhani dalam keterangannya, Senin (5/10/2020). Ahmad Dhani menegaskan tak ada HTI hingga DI-TII di tiga partai politik Indonesia terbesar saat ini. Menurut Dhani, orang yang teriak waspada HTI hingga DI-TII terkesan norak. Ahmad Dhani lalu bicara soal NEO PKI. Ahmad Dhani bicara soal sejarah PKI yang menurutnya melebur ke partai. Dia menyinggung soal ekasila. "Sebaliknya, mengapa masyarakat takut ada NEO PKI? Karena masyarakat tahunya PKI dulu melebur ke PDIP dan rakyat tahu PDIP memimpin koalisi Jokowi-Ma'ruf. Apalagi rakyat juga sudah tahu soal Pancasila mau diganti Trisila bahkan Ekasila," sebut Ahmad Dhani. Terbaru, Gatot mengklaim paham komunis telah menyusup ke tubuh TNI. Dia menyampaikan hal tersebut lewat acara webinar yang berjudul 'TNI Vs PKI' pada Minggu (26/9) kemarin. Awalnya Gatot menceritakan terkait sejarah pemberontakan yang dilakukan Partai Komunis Indonesia (PKI) di Indonesia. Dia menyebut pemberontakan PKI sebetulnya sudah dimulai pada 1948 atau tiga tahun setelah Indonesia merdeka. Dia menyebut, di usia Indonesia yang semuda itu, PKI di Madiun sudah berupaya mengambil alih Indonesia. "Bayangkan bagaimana suasana kebangsaan kita tahun 1948, negara masih dalam usia sangat belia, terjadi mega politik sangat tinggi, dan hadapi agresi militer Belanda, peluang ini dimanfaatkan (PKI) untuk kudeta pada tahun 1948. Disertai tiga ciri khas, menculik, menganiaya terhadap warga sipil, polisi dan ulama. Tapi melalui suatu operasi militer, terutama pasukan Siliwangi, pada akhir November 1948, pemberontakan PKI Madiun berhasil ditumpas," kata Gatot. Kemudian Gatot Nurmantyo menyebut, setelah ditumpas, PKI ternyata muncul kembali pada Pemilu 1955. Dia menyebut kala itu PKI menjadi partai terbesar kedua setelah PNI. Upaya pemberontakan PKI, kata dia, menjadi yang terbesar pada peristiwa G30SPKI. Dia menyebut saat itu ada 7 pahlawan revolusi yang gugur akibat peristiwa tersebut. Atas beberapa sejarah itu, Gatot lantas menyinggung terkait masih ada-tidaknya PKI saat ini. Dia menegaskan komunisme saat ini di Indonesia masih ada meski selalu dibantah berbagai pihak. Gatot lantas memberikan bukti-bukti masih adanya PKI di Indonesia lewat insiden perusakan museum Kostrad. Dia menyebut dalam museum tersebut terdapat sejumlah bukti peristiwa penumpasan komunisme, seperti patung yang dihilangkan. "Bukti nyata jurang kehancuran itu adalah persis di depan mata, baru saja terjadi adalah Museum Kostrad, betapa diorama yang ada di Makostrad, dalam Makostrad ada bangunan, bangunan itu adalah kantor tempatnya Pak Harto (Soeharto) dulu, di situ direncanakan gimana mengatasi pemberontakan G30SPKI di mana Pak Harto sedang memberikan petunjuk ke Pak Sarwo Edhie sebagai Komandan Resimen Parako dibantu oleh KKO," tuturnya Dia lalu meminta agar TNI AD, TNI AL, dan TNI AU bersatu untuk membersihkan penyusupan PKI di tubuh TNI. Dia meminta agar TNI membersihkan jajaran dari indikasi penyusupan itu. "Saya ulangi Ini berarti sudah ada penyusupan di dalam tubuh TNI, dalam kesempatan ini saya mengetuk jiwa patriotisme dan ksatria prajurit TNI AD, TNI AL, dan TNI AU agar bersama-sama membersihkan jajaran TNI dari penyusupan maupun pengaruh akan merusak jiwa-jiwa prajurit TNI dan bisa menyebabkan pengkhianat minimal atau pun menjual institusi hanya untuk sekedar jual jabatan dan akan bermuara pada ingkar, pada sumpah pada Allah," ungkapnya. Komando Cadangan Strategis Angkatan Darat (Kostrad) buka suara soal tudingan Gatot itu. Kostrad mengatakan inisiatif pembongkaran patung-patung tersebut bukan berasal dari pihaknya. "Bahwa tidak benar Kostrad mempunyai ide untuk membongkar patung Pak Harto, Pak Sarwo Edhie, dan Pak Nasution yang ada dalam ruang kerja Pak Harto di Museum Dharma Bhakti di Markas Kostrad," ujar Kepala Penerangan Kostrad Kolonel Inf Haryantana dalam keterangan tertulis, Senin (27/9/2021). Haryanta menerangkan pada Senin (30/8), mantan Panglima Kostrad (Pangkostrad), Letnan Jenderal TNI (Purn) Azmyn Yusri Nasution menemui Pangkostrad, Letjen Dudung Abdurachman. Pertemuan kala itu juga dihadiri Kaskostrad dan Irkostrad. "Yang bertujuan meminta untuk pembongkaran patung-patung tersebut," ucap Haryanta.</t>
  </si>
  <si>
    <t>Deretan Kejadian yang Diklaim Jadi Isu Kebangkitan PKI</t>
  </si>
  <si>
    <t>https://news.detik.com/berita/d-5746555/deretan-kejadian-yang-diklaim-jadi-isu-kebangkitan-pki?single=1</t>
  </si>
  <si>
    <t>Kamis, 30 Sep 2021 11:32 WIB</t>
  </si>
  <si>
    <t>Seorang   di  , Riau, berinisial BS mengamuk di RS Eka Hospital Pekanbaru. Dia mengaku merasa dipermainkan terkait hasil tes swab-nya. Pihak RS menyebut ada kesalahpahaman data. BS mendatangi RS Eka Hospital Pekanbaru, Minggu (26/9/2021). Ia tak terima karena hasil swab ada yang menyatakan positif dan negatif COVID-19. Aksi marah-marah anggota ormas itu viral di media sosial. "Namanya manusia awam, dibuat positif dan negatif, ya marahlah," kata BS saat dimintai konfirmasi  , Rabu (29/9). BS mengaku awalnya melakukan swab PCR di RS Medika Dumai, Kamis (23/9), sekitar pukul 10.00 WIB. Ia swab untuk syarat perjalanan ke Medan, Sumatera Utara. Hasilnya positif. Merasa ragu, BS melakukan tes swab PCR ulang di RS Eka Hospital pukul 17.30 WIB. Keesokan harinya, Jumat (24/9), BS melakukan swab PCR di Eka Hospital dan hasilnya negatif. Dua hari kemudian atau Minggu (26/9), ia kembali swab PCR karena akan berangkat lagi ke Medan, dan hasilnya positif. "Saya PCR di Eka hari Minggu pukul 17.30 WIB dan pukul 20.00 WIB, ada keluar hasil menyatakan positif. Saya paniklah, emosi, kok positif lagi," kata BS. BS kemudian menanyakan hasil tersebut kepada petugas. Namun ia mengaku tidak dapat jawaban yang memuaskan terkait hasil yang menyatakan positif COVID-19. Sementara Public Relation Coordinator Eka Hospital Grup, Denny Tan, menjelaskan BS sudah 2 kali swab PCR di Eka Hospital Pekanbaru. Hasil yang benar, dari dua kali swab itu BS negatif COVID-19. "Tanggal 24 dan tanggal 26 PCR. Kedua tes PCR hasilnya negatif," terang Denny. Soal hasil positif yang diterima BS pada Minggu (26/9), Denny menjelaskan bahwa ada kesalahpahaman. Hasil positif yang disampaikan pihaknya pada Minggu (26/9) pukul 20.00 WIB merupakan hasil tes sampel BS rujukan dari rumah sakit sebelumnya, yang diambil pada Kamis (23/9). Sampel rujukan inilah yang kemudian menyatakan positif COVID-19.</t>
  </si>
  <si>
    <t>Umpatan dan Amukan Anggota Ormas di RS Gegara Hasil Tes Swab</t>
  </si>
  <si>
    <t>https://news.detik.com/detiktv/d-5746068/umpatan-dan-amukan-anggota-ormas-di-rs-gegara-hasil-tes-swab?single=1</t>
  </si>
  <si>
    <t>Rabu, 29 Sep 2021 21:49 WIB</t>
  </si>
  <si>
    <t>Perdana Menteri (PM)  ,  , mengumumkan pengunduran dirinya pada Minggu (2/1) waktu setempat, atau lebih dari dua bulan usai  . Pengunduran diri Hamdok diumumkan setelah militer Sudan menindak secara kasar para demonstran yang memprotes kudeta beberapa hari terakhir. Seperti dilansir AFP, Senin (3/1/2022), Sudan menempuh perjalanan rapuh menuju pemerintahan sipil sejak penggulingan diktator Omar al-Bashir tahun 2019, namun jatuh ke dalam kekacauan setelah pemimpin militer Jenderal Abdel Fattah al-Burhan melancarkan kudeta pada 25 Oktober lalu dan menahan Hamdok. Hamdok kembali menjabat PM Sudan pada 21 November di bawah kesepakatan yang menjanjikan digelarnya pemilu pada Juli 2023 mendatang. Namun laporan sejumlah media lokal menyebut Hamdok tidak masuk kantor selama beberapa hari terakhir, yang memicu rumor pengunduran diri. "Saya telah mencoba yang terbaik untuk menghentikan negara ini jatuh ke dalam bencana," ucap Hamdok dalam pidatonya pada Minggu (2/1) malam. "Sudan tengah melewati titik balik berbahaya yang mengancam keberlangsungannya," imbuhnya. Hamdok merupakan wajah sipil dari transisi rapuh di Sudan, sementara Jenderal Burhan menjadi pemimpin de-facto negara itu sejak Bashir dilengserkan. Dalam pengumuman pengunduran dirinya, Hamdok menyinggung soal 'fragmentasi kekuatan politik dan konflik antara komponen transisi (militer dan sipil-red)' dan menyebut bahwa 'meskipun semuanya telah dilakukan untuk mencapai konsensus... itu tidak terjadi'. Unjuk rasa besar-besaran menentang kudeta militer terus berlanjut bahkan setelah Hamdok kembali menjabat PM Sudan. Para demonstran anti-kudeta menegaskan ketidakpercayaannya pada Jenderal Burhan dan janji-janjinya mengawal Sudan menuju demokrasi penuh. Demonstran juga menuding kesepakatan mengembalikan Hamdok pada jabatan PBB sebenarnya dimaksudkan untuk memberikan jubah legitimasi kepada Jenderal Burhan, yang mereka tuduh berupaya melanjutkan rezim otoriter yang dibangun Bashir. Ribuan demonstran anti-kudeta, pada Minggu (2/1) waktu setempat, nekat menghadapi tembakan gas air mata, pengerahan tentara besar-besaran dan pemadaman saluran telekomunikasi demi menuntut pemerintahan sipil bagi Sudan. Para demonstran mengecam kudeta dan meneriakkan 'kekuatan untuk rakyat' sembari menuntut militer kembali ke barak. Unjuk rasa juga digelar di dekat kantor kepresidenan Sudan di ibu kota Khartoum. Komisi Dokter pro-demokrasi dalam pernyataan terpisah melaporkan pasukan keamanan Sudan menewaskan tiga demonstran, yang salah satunya terkena tembakan di bagian dada dan satu lainnya cedera di kepala.</t>
  </si>
  <si>
    <t>PM Sudan Mundur Usai Demonstran Anti-Kudeta Ditindak Keras oleh Militer</t>
  </si>
  <si>
    <t>https://news.detik.com/internasional/d-5881541/pm-sudan-mundur-usai-demonstran-anti-kudeta-ditindak-keras-oleh-militer?single=1</t>
  </si>
  <si>
    <t>Senin, 03 Jan 2022 10:00 WIB</t>
  </si>
  <si>
    <t>Badan Meteorologi Klimatologi dan Geofisika (BMKG) memprakirakan cuaca di sebagian besar wilayah Jawa Barat relatif cerah berawan pada Senin 3 Januari 2022. Sedangkan wilayah Bandung Raya diprakirakan akan diguyur hujan pada siang hari. Disitat dari laman resmi BMKG, pada siang nanti ada selain Bandung Raya, ada sejumlah wilayah yang diprediksi akan hujan pada siang harinya. Daerah itu yakni Bandung, Lembang, Cimahi, Sumber, Sumedang, Majalengka, Kuningan, Garut dan Indramayu. Kemudian, pada malam hingga dini hari semua wilayah di Jabar diprediksi akan cerah berawan dengan rata-rata suhu udara dari 19 - 31 derajat Celcius. Pada dasarian I Januari, potensi jumlah hari hujan adalah 8 - 10 hari, dengan peluang hujan adalah 90% - 95%. Kategori hujan menengah hingga tinggi (75 - 150 mm). Kondisi demikian akan meningkatkan juga peluang kejadian bencana hidrometeorologi seperti banjir dan longsor di wilayah-wilayah dengan topografi yang mendukung untuk terjadinya bencana-bencana tersebut. Selain itu, seluruh wilayah di Jawa Barat akan terdampak oleh kejadian La Nina dengan tingkat korelasi sebesar 0,7. Dengan demikian seluruh wilayah Jawa Barat dan juga khususnya wilayah Bandung Raya perlu meningkatkan kewaspadaan terhadap dampak yang ditimbulkan oleh kejadian La Nina.</t>
  </si>
  <si>
    <t>Prakiraan Cuaca BMKG: Bandung-Cimahi Diguyur Hujan</t>
  </si>
  <si>
    <t>https://news.detik.com/berita-jawa-barat/d-5881480/prakiraan-cuaca-bmkg-bandung-cimahi-diguyur-hujan?single=1</t>
  </si>
  <si>
    <t>Senin, 03 Jan 2022 08:53 WIB</t>
  </si>
  <si>
    <t>Sebelumnya, setelah Surat Edaran Menteri PANRB No. 27/2021 tentang Peran Serta Pegawai ASN sebagai Komponen Cadangan dalam Mendukung Upaya Pertahanan Negara diterbitkan, muncul kabar bahwa ASN harus mengikuti wajib militer. "Di dalam SE No. 27/2021 tersebut tidak disebutkan bahwa ASN wajib mengikuti pelatihan Komponen Cadangan. Program pelatihan Komponen Cadangan bersifat sukarela, sehingga tidak ada yang menyebutkan bahwa ASN wajib mengikuti," ujar Tjahjo dalam keterangan tertulisnya (29/12/2021). Perlu diketahui terdapat beberapa negara yang melakukan wajib militer. 1. Kuba - 24 bulan untuk pria berusia 17-28 2. Kolombia - 18 bulan untuk pria berusia 18-24 tahun 3. Denmark - Pelatihan 4-12 bulan untuk pria pada usia 18 tahun, memenuhi syarat untuk wamil aktif hingga usia 50 tahun. 4. Swiss - 245 hari (18 minggu pelatihan + enam penarikan 19 hari) untuk pria berusia 18-30 5. Austria - 6-9 bulan untuk pria berusia 18-50 tahun 6. Finlandia - 6-12 bulan untuk pria pada usia 18, cadangan hingga usia 60 7. Sudan Selatan - 12-24 bulan pada usia 18 8. Vietnam - 24-36 bulan untuk pria berusia 18-27 (wanita memenuhi syarat, tetapi tidak wamil) 9. Korea Utara - 10 tahun untuk pria dan 5 tahun untuk wanita pada usia 17 10. Korea Selatan - 21-24 bulan untuk pria berusia 18-28 (dijadwalkan turun menjadi 18-22 bulan sekitar tahun 2022) Adapun, Komcad merupakan program pemerintah untuk memperkuat kekuatan dan kemampuan dari komponen utama pertahanan negara. Komponen Cadangan disiapkan untuk dapat dimanfaatkan ketika negara dalam kondisi darurat, seperti saat menghadapi ancaman perang dan bencana alam. Hal ini sebagaimana tercantum dalam UU No. 23/2019 tentang Pengelolaan Sumber Daya Nasional dan PP No. 3 Tahun 2021 tentang Peraturan Pelaksanaan Undang-Undang No. 23/2019 tentang Pengelolaan Sumber Daya Nasional untuk Pertahanan Negara. Adapun program pelatihan Komponen Cadangan ini dikoordinasikan oleh Kementerian Pertahanan. Tjahjo menjelaskan bahwa program pelatihan Komcad dan pelatihan bela negara merupakan dua hal yang berbeda. Program Bela negara wajib diikuti ASN. "Oleh karenanya, tidak ada istilah  bagi ASN. ASN harus disiplin dalam mengutamakan kepentingan bangsa dan negara dan memiliki wawasan kebangsaan. Sehingga diperlukan berbagai upaya untuk pemahaman lebih lanjut mengenai bela negara," ujar Tjahjo. Jadi  , Komcad, dan pendidikan bela negara merupakan hal yang berbeda.</t>
  </si>
  <si>
    <t>10 Negara Ini Terapkan Wajib Militer, Indonesia Pilih Komcad</t>
  </si>
  <si>
    <t>https://www.detik.com/edu/edutainment/d-5880229/10-negara-ini-terapkan-wajib-militer-indonesia-pilih-komcad?single=1</t>
  </si>
  <si>
    <t>Minggu, 02 Jan 2022 09:00 WIB</t>
  </si>
  <si>
    <t>Seorang remaja di Matang Kuli, Kabupaten Aceh Utara, dilaporkan meninggal dunia setelah terseret   yang melanda wilayah tersebut. Banjir disebabkan hujan lebat sejak beberapa hari terakhir. Kapolres Aceh Utara, AKBP Riza Faisal, melalui Kapolsek Matang Kuli, AKP Asriadi, mengatakan korban bernama TM Andika warga Desa Meuriah, Kecamatan Matang Kuli, Kabupaten Aceh Utara. "Korban ditemukan meninggal dunia, karena tenggelam setelah terseret banjir. Jenazah korban ditemukan setelah tim SAR gabungan melakukan pencarian selama tiga jam," kata AKP Asriadi seperti dilansir  , Senin (3/1/2021). AKP Asriadi mengatakan kejadian bermula saat korban bersama teman-temannya sedang berenang di air luapan banjir. Tiba-tiba korban terperosok jatuh ke dalam saluran irigasi. "Korban tidak mengetahui lokasi banjir tempatnya berenang adanya saluran irigasi karena tertutup luapan air banjir. Korban terseret air dan tenggelam," kata AKP Asriadi. Mengetahui korban tenggelam, kata AKP Asriadi, teman-teman korban berusaha menolong korban. Namun, korban langsung tenggelam dan terbawa arus air menuju ke sungai. "Kemudian teman-temannya korban melaporkan kejadian tersebut ke orang tua korban dan perangkat desa serta kepolisian setempat," kata AKP Asriadi menyebutkan. Setelah dilakukan pencarian selama tiga jam lebih, kata AKP Asriadi, korban ditemukan sudah tak bernyawa di dalam sungai. Jenazah korban langsung dievakuasi ke puskesmas. "Jenazah korban sudah dibawa ke rumah duka. Kami mengimbau kepada warga waspada dengan bencana banjir ini dan terus memberikan pengawasan terhadap anak-anaknya," kata AKP Asriadi.</t>
  </si>
  <si>
    <t>Terseret Banjir, Remaja di Aceh Utara Ditemukan Meninggal Dunia</t>
  </si>
  <si>
    <t>https://news.detik.com/berita/d-5881386/terseret-banjir-remaja-di-aceh-utara-ditemukan-meninggal-dunia?single=1</t>
  </si>
  <si>
    <t>Senin, 03 Jan 2022 04:18 WIB</t>
  </si>
  <si>
    <t>Pelatih Thailand Alexandre Polking memuji peran besar   di   Pemain mungil itu menjadi bencana  Chanatip mencetak gol cepat saat laga baru berjalan dua menit di Stadion Nasional, Singapura, Rabu (29/12/2021). Pemain Hokkaido Consadole Sapporo itu menambah gol lagi pada babak kedua. Pada akhirnya  menang 2-0 lewat dua gol tambahan yang dicetak Supachok Sarachat dan Bordin Phala. Tapi dua gol awal dari Chanathip yang berpengaruh terhadap jalannya pertandingan. Setelah gol pertama,  bermain dominan secara penguasaan bola dan penciptaan peluang.  mati kutu dan hanya bisa mengandalkan serangan balik yang tak efektif. "Kami tidak bisa memungkiri kualitas dari Chanathip, karena di dalam maupun luar lapangan dia bisa menunjukkan kepemimpinan yang baik dan juga kualitas yang ditunjukkannya," kata Alexandre Polking saat memberikan keterangan, Jumat (31/12/2021). Pemain berusia 28 tahun itu memang kerap menjadi andalan Thailand di Piala AFF sejak 2012. Kemudian, ia terpilih menjadi pemain terbaik Piala AFF 2014 dan 2016. Kecil tapi lincah dan skilfull, begitu kalimat yang cocok untuk menggambarkan   Kelebihannya itu pula yang mengantarnya direkrut klub Jepang Consadole Sapporo pada 2017.  bermain reguler bersama klub asal Pulau Hokkaido itu. Sudah lima musim dijalani Chanathip bersama Consadole Sapporo. Pengalamannya bermain di luar negeri disebut Alexandre Polking sebagai sumber konsistensi Chanathip. Ia terus memberikan kontribusi dengan performa ciamiknya saat memperkuat Thailand. "Dia menjalani turnamen yang hebat terutama saat pertandingan penting kami. Semua pemain (Thailand) harus mau mencoba seperti Chanathip bila ada kesempatan bermain di liga yang lebih kuat dari Liga Thailand," ucap Alexandre Polking.</t>
  </si>
  <si>
    <t>Chanathip Songkrasin, Bakal Jadi Mimpi Buruk Indonesia Lagi?</t>
  </si>
  <si>
    <t>https://sport.detik.com/sepakbola/liga-indonesia/d-5879993/chanathip-songkrasin-bakal-jadi-mimpi-buruk-indonesia-lagi?single=1</t>
  </si>
  <si>
    <t>Sabtu, 01 Jan 2022 16:40 WIB</t>
  </si>
  <si>
    <t>Institut Teknologi Nasional (ITN) Yogyakarta membuka magister Teknik Geologi dengan program unggulan kegunungapian. Program baru ini ditujukan meningkatkan jumlah ahli untuk melalukan penelitian terkait aktivitas  . Rektor ITN Yogyakarta Dr. Ir. Ircham, M.T. mengatakan Indonesia merupakan negara kepulauan yang secara geografis terletak dalam kawasan kawasan ring of fire atau cincin api Pasifik. Menurut National Oceanic and Atmospheric Administration (NOAA), cincin api merupakan serangkaian 850-1.000 gunung berapi yang membentang hampir 40.250 kilometer di sekitar Samudra Pasifik. "Program ini akan memungkinkan semakin banyak penelitian yang akan dilakukan alumni ITN Yogyakarta memanfaatkan aktivitas  bagi kemaslahatan kehidupan masyarakat," ujar Ircham dalam keterangan tertulisnya yang dikutip Sabtu, (1/1/2022). Ircham menyebut ITN Yogyakarta telah mendapat Surat Keputusan dari Kementerian Pendidikan, Kebudayaan, Riset, dan Teknologi (Kemendikbudristek) untuk membuka program magister tersebut. Dia meyakini program ini bisa menarik para mahasiswa yang ingin mendalami ilmu geologi. "50 persen mahasiswa datang ke kampus, 50 persen mengikuti dari rumah. Target kuliah luring kita menunggu dari Dikti 5 kapan komando itu, kita bersiap semuanya," ujar Ircham. Sebelumnya, ahli gunung api Surono mengatakan, dengan sekitar 127 gunung api aktif hingga saat ini, masih tidak ada sekolah gunung api di Indonesia yang mempelajari vulkanologi secara menyeluruh. Padahal, menurutnya, Indonesia dapat menjadi   atau pusat studi kegunungapian. "Ada sekolah yang mempelajari  , tapi secara parsial. Tidak ada sekolah yang mempelajari tentang gunung api itu sendiri, padahal Indonesia salah satu yang memiliki gunung api terbanyak di dunia," ujarnya beberapa waktu lalu. Mantan Kepala PVMBG Kementerian ESDM ini menuturkan, belajar dan riset tentang gunung api di Indonesia penting agar kelak dapat difokuskan untuk mitigasi bencana terkait gunung api. Menurut pria yang dikenal dengan panggilan mbah Rono ini mengatakan banyaknya   aktif di Indonesia berpotensi pada berulangnya bencana yang sama dengan yang terjadi tahun ini di masa mendatang. Adapun Wakil Rektor III ITN Yogyakarta Hill Gendoet Hartono menambahkan, proses pembukaan jenjang magister ini mengalami tahapan yang cukup panjang. Bahkan sudah direncanakan sejak tahun 2008, dan baru memenuhi seluruh persyaratan di tahun 2018. Selanjutnya disahkan oleh Ditjen Pendidikan Tinggi pada 2021.</t>
  </si>
  <si>
    <t>Perbanyak Ahli Gunung Api, ITN Yogyakarta Buka Magister Teknik Geologi</t>
  </si>
  <si>
    <t>https://www.detik.com/edu/perguruan-tinggi/d-5879959/perbanyak-ahli-gunung-api-itn-yogyakarta-buka-magister-teknik-geologi?single=1</t>
  </si>
  <si>
    <t>Sabtu, 01 Jan 2022 20:00 WIB</t>
  </si>
  <si>
    <t>Potensi hujan lebat hari ini di Jawa Tengah diprakirakan terjadi di beberapa tempat terutama sebagian pegunungan. Masyarakat diharapkan waspada dengan potensi bencana. BMKG stasiun meteorologi Ahmad Yani Semarang mengatakan pagi ini pada umumnya cerah berawan dan berawan. Sedangkan potensi hujan ada pada siang hingga sore atau awal malam. Prakiraan ini berlaku pukul 07.00-19.00 WIB. "Pagi cerah berawan-berawan. Siang/sore-awal malam hujan ringan-sedang tersebar tidak merata dengan waktu bervariasi. Potensi hujan sedang-lebat yang dapat disertai petir dan angin kencang di sebagian wilayah pegunungan dan sebagian Jateng Timur," kata prakirawan, Gempita Icky dalam info cuaca, Senin (3/1/2022). Waspada  seperti banjir, tanah longsor, angin kencang, dan sambaran petir," lanjutnya. Berikut   hari ini berlaku 07.00-19.00 WIB: Rembang, Jepara, Demak, Surakarta, Semarang, Pekalongan, dan Tegal. Cilacap, Kebumen, Purworejo, Klaten, Sukoharjo, Wonogiri, Karanganyar, Sragen, Pati, Kudus, Ungaran, Kendal, Slawi, Brebes, Salatiga, Majenang, dan Ambarawa. Purwokerto, Purbalingga, Banjarnegara, Wonosobo, Mungkid, Boyolali, Purwodadi, Blora, Temanggung, Batang, Kajen, Pemalang, Magelang, dan Bumiayu.</t>
  </si>
  <si>
    <t>Potensi Hujan Lebat di Pegunungan Jawa Tengah hari ini</t>
  </si>
  <si>
    <t>https://news.detik.com/berita-jawa-tengah/d-5881442/potensi-hujan-lebat-di-pegunungan-jawa-tengah-hari-ini?single=1</t>
  </si>
  <si>
    <t>Senin, 03 Jan 2022 08:08 WIB</t>
  </si>
  <si>
    <t>Badan Penanggulangan Bencana Daerah (BPBD) Kabupaten Bungo, Jambi, mencatat ada 4.923 kepala keluarga (KK)yang terdampak  besar. Tim gabungan diterjunkan ke lokasi terdampak untuk mengevakuasi warga. "Tercatat ada 4.923 KK yang dan 19.692 ribu jiwa yang terdampak banjir di 12 kecamatan," kata Kepala BPBD Bungo Jambi, Tobroni kepada wartawan, Senin (3/1/2021). Hingga pukul 00.06 WIB, banjir masih terjadi dengan ketinggian 50 Cm hingga 1,5 M. Tidak ada korban jiwa hingga saat ini sejak banjir itu terjadi pada Sabtu (1/1). "Baru saat ini dari data kita, yang mengungsi tercatat 135 kepala keluarga. Mereka mengungsi ada yang di rumah kerabat dan ada yang ditempat tenda yang kita telah dirikan," ujar Tobroni. Jumlah kerugian yang dialami warga akibat banjir yang melanda daerah itu belum diketahui. Sementara itu, dari data yang diterima Polres Bungo Jambi dievakuasi seorang nenek yang terjebak dalam banjir besar di sana. Tidak hanya seorang nenek renta yang dievakuasi polisi. Basarnas Jambi juga turut mengevakuasi satu keluarga di dalam rumah yang terjebak banjir besar tersebut. Para warga yang dievakuasi tersebut kini sudah dibawa ke lokasi pengungsian.</t>
  </si>
  <si>
    <t>19.692 Jiwa Terdampak Banjir Bungo Jambi, 135 KK Mengungsi</t>
  </si>
  <si>
    <t>https://news.detik.com/berita/d-5881383/19692-jiwa-terdampak-banjir-bungo-jambi-135-kk-mengungsi?single=1</t>
  </si>
  <si>
    <t>Senin, 03 Jan 2022 03:01 WIB</t>
  </si>
  <si>
    <t>menandatangani Keputusan Presiden ( ) Nomor 24 Tahun 2021 yang memperpanjang masa status pandemi nasional COVID-19. Keppres ini untuk menindaklanjuti perintah  . Lalu, apa dampaknya? Keppres itu bernama Keputusan Presiden tentang Penetapan Status Faktual Pandemi COVID-19 di Indonesia. Keppres ini meneruskan Keputusan Presiden Nomor 11 Tahun 2020 tentang Penetapan Kedaruratan Kesehatan Masyarakat COVID-19, serta bencana nonalam berdasarkan Keputusan Presiden Nomor 12 Tahun 2020 tentang Penetapan Bencana Nonalam Penyebaran COVID-19 sebagai Bencana Nasional. Keppres 24/2021 itu guna memberikan kepastian hukum mengenai belum berakhirnya pandemi COVID-19. "Menetapkan pandemi Corona Virus Disease 2019 (COVID- 19) yang merupakan Global Pandemic sesuai pernyataan World Health Organization secara faktual masih terjadi dan belum berakhir di Indonesia," demikian bunyi Keppres Nomor 24/2021 yang dilansir   Setneg, Minggu (2/1/2022). Lalu, apa dampaknya? Yaitu: 1. Pemerintah melaksanakan kebijakan di bidang keuangan negara dan stabilitas sistem keuangan berdasarkan Undang-Undang Nomor 2 Tahun 2020 atau yang biasa dikenal dengan Perppu Corona. 2. Pengalokasian anggaran serta penentuan batas defisit anggaran guna penanganan pandemi COVID-19 beserta dampaknya. 3. Peraturan perundang-undangan terkait lainnya. Berikut sebagian kebijakan keuangan negara dalam masa pandemi sesuai UU Nomor 2/2020: Pemerintah berwenang: 1. Melampaui 3% (tiga persen) dari Produk Domestik Bruto (PDB) selama masa penanganan Corona Virus Disease 2019 (COVID-19) dan/atau untuk menghadapi ancaman yang membahayakan perekonomian nasional dan/atau stabilitas sistem keuangan paling lama sampai dengan berakhirnya Tahun Anggaran 2022;  2. Sejak Tahun Anggaran 2023 besaran defisit akan kembali menjadi paling tinggi sebesar 3% (tiga persen) dari Produk Domestik Bruto (PDB); dan  3. Penyesuaian besaran defisit sebagaimana dimaksud pada angka 1 menjadi sebagaimana dimaksud pada angka 2 dilakukan secara bertahap. Pemerintah berwenang: 1. melakukan penyesuaian besaran belanja wajib (mandatory spending) sebagaimana diatur dalam ketentuan peraturan perundang-undangan terkait;  2. melakukan pergeseran anggaran antarunit organisasi, antarfungsi, dan/atau antarprogram;  3. melakukan tindakan yang berakibat pengeluaran atas beban Anggaran Pendapatan dan Belanja Negara (APBN), yang anggaran untuk membiayai pengeluaran tersebut belum tersedia atau tidak cukup tersedia, serta menentukan proses dan metode pengadaan barang /jasa;  4. menerbitkan Surat Utang Negara dan/atau Surat Berharga Syariah Negara dengan tujuan tertentu khususnya dalam rangka pandemi COVID-19 untuk dapat dibeli oleh Bank Indonesia, Badan Usaha Milik Negara (BUMN), investor korporasi, dan atau investor ritel. 5. menetapkan sumber-sumber pembiayaan Anggaran yang berasal dari dalam dan/atau luar negeri;  6. memberikan pinjaman kepada Lembaga Penjamin Simpanan;  7. melakukan pengutamaan penggunaan alokasi anggaran untuk kegiatan tertentu (refocusing), penyesuaian alokasi, dan/atau pemotongan/ penundaan penyaluran anggaran Transfer ke Daerah dan Dana Desa, dengan kriteria tertentu;  8. memberikan hibah kepada Pemerintah Daerah;  9. melakukan penyederhanaan mekanisme dan simplifikasi dokumen di bidang keuangan negara. Pemerintah Daerah diberikan kewenangan untuk melakukan pengutamaan penggunaan alokasi anggaran untuk kegiatan tertentu (refocusing), perubahan alokasi, dan penggunaan Anggaran Pendapatan dan Belanja Daerah. Negara dapat melakukan serangkaian kebijakan pajak terkait dampak Covid-19, yaitu: 1. Penyesuaian tarif Pajak Penghasilan Wajib Pajak badan dalam negeri dan bentuk usaha tetap;  2. perlakuan perpajakan dalam kegiatan Perdagangan Melalui Sistem Elektronik (PMSE);  3. perpanjangan waktu pelaksanaan hak dan pemenuhan kewajiban perpajakan; dan  4. pemberian kewenangan kepada Menteri Keuangan untuk memberikan fasilitas kepabeanan berupa pembebasan atau keringanan bea masuk dalam rangka penanganan kondisi darurat serta pemulihan dan penguatan ekonomi nasional. Program pemulihan ekonomi nasional dapat dilaksanakan melalui Penyertaan Modal Negara, penempatan dana dan/atau investasi Pemerintah, dan/atau kegiatan penjaminan dengan skema yang ditetapkan oleh Pemerintah. Kebijakan Stabilitas Sistem Keuangan dibuat untuk menjaga stabilitas sistem keuangan di tengah-tengah kondisi terjadinya pandemi COVID-19 untuk menghadapi ancaman krisis ekonomi. Kebijakan ini membentuk Komite Stabilitas Sistem Keuangan (KSSK). Untuk mendukung KSSK, Bank Indonesia diberikan kewenangan: 1. memberikan pinjaman likuiditas jangka pendek atau pembiayaan likuiditas jangka pendek berdasarkan prinsip syariah kepada Bank Sistemik atau bank selain Bank Sistemik;  2. memberikan Pinjaman Likuiditas Khusus kepada Bank Sistemik yang mengalami kesulitan likuiditas dan tidak memenuhi persyaratan pemberian pinjaman likuiditas jangka pendek atau pembiayaan likuiditas jangka pendek berdasarkan prinsip syariah yang dijamin oleh Pemerintah dan diberikan berdasarkan Keputusan KSSK;  3. membeli Surat Utang Negara dan/atau Surat Berharga Syariah Negara berjangka panjang di pasar perdana untuk penanganan permasalahan sistem keuangan yang membahayakan perekonomian nasional, termasuk Surat Utang Negara dan/atau Surat Berharga Syariah Negara yang diterbitkan dengan tujuan tertentu khususnya dalam rangka pandemi COVID-19  4. membeli/repo surat berharga negara yang dimiliki Lembaga Penjamin Simpanan untuk biaya penanganan permasalahan solvabilitas Bank Sistemik dan bank selain Bank Sistemik;  5. mengatur kewajiban penerimaan dan penggunaan devisa bagi penduduk termasuk ketentuan mengenai penyerahan, repatriasi, dan konversi devisa dalam rangka menjaga kestabilan makroekonomi dan sistem keuangan; dan  6. memberikan akses pendanaan kepada korporasi/swasta dengan cara repo Surat Utang Negara atau Surat Berharga Syariah Negara yang dimiliki korporasi/swasta melalui perbankan. Untuk mendukung KSSK, OJK diberikan kewenangan: 1. memberikan perintah tertulis kepada lembaga jasa keuangan untuk melakukan penggabungan, peleburan, pengambilalihan, integrasi dan/atau konversi;  2. menetapkan pengecualian bagi pihak tertentu dari kewajiban melakukan prinsip keterbukaan di bidang pasar modal dalam rangka pencegahan dan penanganan krisis sistem keuangan; dan  3. menetapkan ketentuan mengenai pemanfaatan teknologi informasi dalam penyelenggaraan Rapat Umum Pemegang Saham atau rapat lain yang berdasarkan ketentuan peraturan perundang- undangan wajib dilakukan oleh pelaku industri jasa keuangan.</t>
  </si>
  <si>
    <t>Jokowi Perpanjang Status Pandemi Nasional COVID-19, Apa Saja Dampaknya?</t>
  </si>
  <si>
    <t>https://news.detik.com/berita/d-5881118/jokowi-perpanjang-status-pandemi-nasional-covid-19-apa-saja-dampaknya?single=1</t>
  </si>
  <si>
    <t>Minggu, 02 Jan 2022 18:05 WIB</t>
  </si>
  <si>
    <t>menangguhkan perjalanan umrah ke Arab Saudi imbas lonjakan kasus Corona dari mereka yang datang dari negara tersebut. Terlebih data menunjukkan ada potensi penyebaran varian  di antara jemaah. Seperti dilansir The Star, Minggu (2/1/2022) Kementerian Kesehatan Malaysia menangguhkan perjalanan umrah ke Arab Saudi mulai 8 Januari 2022 mendatang sampai waktu yang belum bisa ditentukan. Jemaah yang tiba selepas umrah di Malaysia juga harus menjalani karantina di pusat karantina atau hotel yang ditunjuk oleh Badan Nasional Penanggulangan Bencana (Nadma) mulai Senin (3/1). Menteri Kesehatan Malaysia Khairy Jamaluddin mengatakan mereka yang telah merencanakan untuk pergi  , termasuk yang telah membayar paket perjalanan umrah, akan mendapatkan pengembalian dana atau penjadwalan ulang perjalanan setelah penangguhan berakhir. Kementerian Kesehatan, Kementerian Pariwisata, Seni dan Budaya serta Asosiasi Agen Perjalanan Umrah dan Haji saat ini tengah berdiskusi perihal dampak dari penangguhan perjalanan  yang diputuskan. "Bukan maksud pemerintah atau Kemenkes untuk melarang masyarakat melaksanakan umrah, tetapi ketika data yang kami terima sangat memprihatinkan dan ada peningkatan jumlah kasus yang sangat mengkhawatirkan, kami tidak punya pilihan selain menangguhkan perjalanan," kata Khairy. Sejauh ini diketahui setengah dari 64 kasus Omicron yang dikonfirmasi di Malaysia berasal dari jemaah umrah. Kementerian Kesehatan masih menunggu hasil tes dari 966 sampel dugaan infeksi Omicron, di mana 750 atau 77,6% kasus Corona melibatkan pelancong yang datang dari Arab Saudi. Bagi jemaah yang berangkat ke Arab Saudi antara 1 hingga 7 Januari 2022 masih diizinkan untuk melanjutkan perjalanan tetapi harus menjalani karantina di pusat karantina atau hotel yang ditunjuk Nadma setibanya di Malaysia. Soal biaya karantina bagi jemaah haji, kata Khairy, terdapat pilihan untuk membayar biaya karantina di hotel-hotel yang terdaftar oleh Kementerian Kesehatan atau menjalani karantina di pusat-pusat karantina yang telah disediakan pemerintah. Lebih lanjut Khairy menyebut dalam dua minggu terakhir tahun 2021, mayoritas infeksi  berasal dari Arab Saudi, dengan total 1.161 kasus. Jumlah ini jauh dibandingkan dengan 49 kasus penularan dari Inggris, 13 dari Singapura dan 8 dari Indonesia. "Pertemuan besar-besaran yang melibatkan jemaah haji dari berbagai negara selama mereka tinggal di Arab Saudi telah mengekspos warga Malaysia pada risiko infeksi Covid-19 yang lebih tinggi, termasuk varian Omicron," Khairy juga menyebut meningkatnya kasus terjadi lantaran warga yang melanggar aturan karantina mandiri sekembalinya di  . Mereka yang harusnya menjalani karantina selama 7 hari tidak patuh terhadap aturan sehingga menyebarkan virus ke sekitarnya. Menurut Khairy, jemaah umrah mungkin juga telah terinfeksi saat berada di Arab Saudi tetapi masih dalam inkubasi sehingga saat menjalani tes skrining sebelum kembali ke   masih dinyatakan negatif Corona. Melihat hal itu, pemerintah secara berkala akan melakukan penilaian risiko varian Omicron di dalam dan luar negeri, khususnya di Arab Saudi sebelum kembali mengizinkan umrah.</t>
  </si>
  <si>
    <t>Omicron Bikin Malaysia Tangguhkan Umrah Mulai 8 Januari</t>
  </si>
  <si>
    <t>https://news.detik.com/internasional/d-5880585/omicron-bikin-malaysia-tangguhkan-umrah-mulai-8-januari?single=1</t>
  </si>
  <si>
    <t>Minggu, 02 Jan 2022 10:24 WIB</t>
  </si>
  <si>
    <t>terjadi Padang Lawas (Palas), Sumatera Utara (Sumut). Akibatnya rumah warga dan sekolah rusak berat. Plt Bupati Padang Lawas, Ahmad Zarnawi Pasaribu, menetapkan status tanggap darurat bencana hingga 14 hari ke depan. Surat keputusan mengenai hal itu bernomor 360/001/KPTS/2022 yang ditandatangani pada Sabtu (1/1/2022) kemarin. "Menetapkan status tanggap darurat bencana berlaku selama 14 hari terhitung sejak surat ini ditandatangani," demikian isi surat keputusan yang dikeluarkan Ahmad Zarnawi seperti dilihat  , Minggu (2/1/2022). Kadis Sosial Padang Lawas, Ahmad Fauzan Nasution, mengatakan banjir bandang ini terjadi sejak Jumat (31/12/2021) karena meluapnya air Sungai Batang Lubu Sutam dan Air Sutam. Akibatnya, sejumlah desa terendam banjir. "Dampak terparah dan mengalami rusak berat terjadi di Desa Tamiang, Tanjung Barani, dan Pasar Tamiang," ujar Fauzan. Fauzan mengatakan ada rumah warga yang hanyut, dan sekolah yang rusak berat di desa ini. Tidak ada korban jiwa dalam bencana ini. "Yang mengakibatkan hanyutnya rumah warga, rusak berat, begitu juga dengan beberapa sekolah. Kendaraan roda 4 dan roda 2 yang ikut hanyut terbawa arus sungai yang sangat kuat," jelasnya.</t>
  </si>
  <si>
    <t>Padang Lawas Dilanda Banjir Bandang, Rumah Hanyut-Sekolah Rusak Berat</t>
  </si>
  <si>
    <t>https://news.detik.com/berita/d-5881335/padang-lawas-dilanda-banjir-bandang-rumah-hanyut-sekolah-rusak-berat?single=1</t>
  </si>
  <si>
    <t>Minggu, 02 Jan 2022 23:39 WIB</t>
  </si>
  <si>
    <t>Hujan deras mengguyur Gunung Wilis di Kabupaten  , pada siang hingga sore tadi. Sehingga, sungai di Kecamatan Mojo meluap dan menerjang jembatan antardusun. Rusaknya jembatan tersebut membuat satu dusun terisolir. Seperti yang diutarakan Camat Mojo, Jiwo. Luapan air sungai mulai tampak sekitar pukul 17.00 WIB. "Banjir tersebut bermula saat kawasan Desa Blimbing diguyur hujan deras terus menerus. Sehingga sungai meluap dan menghanyutkan jembatan. Sedikitnya terdapat 3 titik yang mengalami banjir, dan terdapat satu dusun yang terisolir akibat jembatan hanyut," kata Jiwo, Minggu (2/1/2022). Sementara Johan Maras Ponda, Kasi Kedaruratan Bencana BPBD Kabupaten Kediri mengatakan, hasil komunikasi awal dengan Camat Mojo, banjir juga menyebabkan sejumlah rumah mengalami kerusakan, karena tak kuat menahan derasnya arus air. "Kami telah memberangkatkan 5 personel ke lokasi, untuk mengantisipasi dan melakukan pemantauan," jelas Johan. Mengantisipasi hal yang tidak diinginkan, warga mengungsikan binatang ternaknya. Karena rata-rata, kandang sapi berada di bibir sungai. Saat ini air sudah mulai surut. Namun untuk mengantisipasi adanya banjir susulan, sejumlah warga tetap bersiaga.</t>
  </si>
  <si>
    <t>Sungai di Kediri Meluap Terjang Jembatan, Satu Dusun Terisolir</t>
  </si>
  <si>
    <t>https://news.detik.com/berita-jawa-timur/d-5881363/sungai-di-kediri-meluap-terjang-jembatan-satu-dusun-terisolir?single=1</t>
  </si>
  <si>
    <t>Minggu, 02 Jan 2022 22:52 WIB</t>
  </si>
  <si>
    <t>P  adalah upaya pengelolaan sumber daya alam untuk mempertahankan sifat dan bentuknya, perubahan yang terjadi dikembalikan pada alam. Melansir dari modul berjudul "Indahnya Negeriku: IPA Paket A Setara SD/MI" yang diterbitkan oleh Kementerian Pendidikan dan Kebudayaan, sumber daya alam dibedakan menjadi dua, yaitu: 1. Sumber daya alam dapat diperbaharui Sumber daya alam yang dapat diperbaharui adalah sumber daya alam yang memiliki sifat dapat pulih kembali. Sumber daya alam yang dapat diperbaharui adalah sumber daya alam yang dapat dibudidayakan atau dikembangbiakan. Contoh: Air, hewan, dan tumbuhan, air, tanah, udara, dan matahari. 2. Sumber daya alam tidak dapat diperbaharui Sumber daya alam yang tidak dapat diperbaharui adalah sumber daya alam yang akan habis apabila digunakan terus-menerus. Dibutuhkan waktu yang sangat lama agar sumber daya alam itu terbentuk kembali. Contoh: Minyak bumi, gas alam, batu bara, emas, perak, besi, dan lain-lain. Keseimbangan dan   wajib dilakukan agar terus bisa bermanfaat dan saling menghidupi antar sesama makhluk. Namun, kebanyakan manfaat itu paling sering dirasakan oleh manusia. Di antaranya adalah sebagai berikut. 1. Sebagai sumber energi dan bahan bakar, contoh minyak bumi 2. Sebagai pembangkit listrik, contoh minyak bumi, sinar matahari 3. Untuk kebutuhan makan bagi manusia dan hewan, contoh hewan dan tumbuhan. 4. Untuk kebutuhan tempat tinggal, contoh tumbuhan/pohon 5. Untuk menjaga kelestarian dan keseimbangan alam. 6. Menyuplai oksigen, tumbuhan 7. Sebagai cadangan devisa negara Sebagai salah satu negara dengan sumber daya alam terbesar, sudah pasti Indonesia memiliki tanggung jawab besar dalam menjaga dan melestarikannya. Meski banyak sumber daya alam yang bermanfaat bagi manusia, namun pemanfaatan secara terus-menerus telah menimbulkan masalah bagi manusia dan makhluk hidup lainnya. Pengambilan sumber daya alam secara terus-menerus tanpa usaha pelestarian akan menyebabkan kerugian yang sangat besar bagi manusia. Berikut adalah contoh dampak pengambilan sumber daya alam secara liar, antara lain: - Dapat menyebabkan terjadinya bencana alam - Punahnya hewan dan tumbuhan - Terjadinya pemanasan global - Sumber daya alam akan berkurang Dampak mengerikan tersebut perlu disadari sejak dini agar generasi masa depan bisa merasakan alam asri Indonesia. Adapun untuk menyadarinya, perlu diketahui kegiatan-kegiatan yang mengganggu kelestarian alam, di antaranya: - Penebangan liar - Ladang berpindah - Perburuan binatang secara liar - Penangkapan ikan dengan cara tidak tepat - Membuang sampah sembarangan, dan lainnya. Agar bisa menjaga kelestarian alam secara bersama-sama, setiap orang perlu memulai dari lingkungan terkecil sampai ke lingkungan lebih luas. Misal dimulai dari rumah masing-masing. Berikut contoh kegiatan yang bisa melestarikan sumber daya alam: - Menghemat penggunaan air - Penanaman kembali hutan yang gundul - Menjaga kebersihan lingkungan - Membuat terasering pada lahan miring - Menghemat penggunaan sumber daya alam yang tidak dapat diperbaharui - Mematikan listrik bila tidak digunakan - Mendaur ulang barang-barang bekas - Pengolahan sampah Nah, itulah alasan pentingnya menjaga keseimbangan alam dan  . Agar alam tidak semakin rusak parah, yuk detikers jaga lingkungan dengan baik!</t>
  </si>
  <si>
    <t>Ini Pentingnya Menjaga Keseimbangan Alam dan Kelestarian Sumber Daya Alam</t>
  </si>
  <si>
    <t>https://www.detik.com/edu/detikpedia/d-5879186/ini-pentingnya-menjaga-keseimbangan-alam-dan-kelestarian-sumber-daya-alam?single=1</t>
  </si>
  <si>
    <t>Sabtu, 01 Jan 2022 14:00 WIB</t>
  </si>
  <si>
    <t>Tingginya curah hujan mengakibatkan rentetan bencana longsor dan  . Longsor terjadi di tujuh titik, sedangkan banjir menerjang empat desa di Kecamatan Panggul. Sekretaris Badan Penanggulangan Bencana Daerah (BPBD) Trenggalek Tri Puspitasari, mengatakan bencana tanah longsor terjadi di Desa Pakel, Kecamatan Pule serta Desa Gemaharjo, Kecamatan Watulimo. "Di Desa Pakel, ada enam titik longsor, terdiri dari lima titik menimpa rumah dan satu titik menggerus jalan," kata Tri Puspitasari, Sabtu (1/1/2022). Sementara itu Desa Gemaharjo, tanah longsor terjadi pada rumah milik Bilal. Tembok penahan sepanjang 15 meter dengan tinggi enam meter tersebut longsor dan menimpa sebagian badan jalan penghubung Kecamatan Kampak dengan Watulimo. "Kondisi tersebut mengancam rumah dan jalan, karena kebetulan posisi jalan berada di bawah plengsengan," jelasnya. Tri Puspitasari menambahkan selain bencana tanah longsor, tingginya instensitas hujan hari ini juga mengakibatkan bencana banjir di wilayah Kecamatan Panggul. Empat desa yang terendam adalah Desa Bodag, Barang, Panggul dan Desa Nglebeng. "Untuk saat ini kondisi air sudah berangsur-angsur surut. Dari kejadian longsor dan banjir ini kami pastikan tidak ada korban jiwa maupun luka. Hanya saja untuk longsor ada keruskan pada rumah warga," imbuhnya.</t>
  </si>
  <si>
    <t>Sehari, Longsor Terjadi di 7 Titik hingga Banjir Terjang 4 Desa Trenggalek</t>
  </si>
  <si>
    <t>https://news.detik.com/berita-jawa-timur/d-5880318/sehari-longsor-terjadi-di-7-titik-hingga-banjir-terjang-4-desa-trenggalek?single=1</t>
  </si>
  <si>
    <t>Sabtu, 01 Jan 2022 22:13 WIB</t>
  </si>
  <si>
    <t>mengaku tak terlalu menikmati tahun 2021. Dimulai dan diakhiri dengan cedera, plus situasi   yang serba tak menentu, ia lega 2021 berakhir. Tahun 2021 meninggalkan kesan yang tak terlalu menyenangkan buat  . Tapi bukan tanpa alasan, karena   melalui banyak kesulitan di tahun kemarin. Mohamed Salah dkk mengawali tahun dengan berbagai cedera, hingga nyaris gagal finis empat besar. Memulai musim 2021/2022, Liverpool sempat tampil tangguh tapi kemudian loyo di akhir tahun juga karena cedera-cedera. "Tidak, saya tak sempat melihat kembali tahun ini dengan saksama, tapi saya melihat sejumlah reels untuk tahun 2021 dan demi kenyamanan, mencoba untuk menemukan sejumlah hal positif di 2021, dan itu rumit sih. Saya senang ini akhirnya berakhir sih," ungkap   dikutip  . Dihantam badai cedera di tengah pandemi COVID-19 jelas bukan hal menyenangkan. Jelang laga awal tahun kontra Chelsea di Stamford Bridge, Minggu (2/1/2022) malam WIB, mereka kehilangan Thiago Alcantara, Takumi Minamino, Divock Origi karena cedera, juga Andy Robertson karena skors. Sementara itu, ada tiga pemain yang positif COVID-19 namun belum diungkap siapa-siapa saja. Klopp menyebut COVID-19 memicu ketidakpastian, karena hasil tes bisa tiba-tiba positif dan ia langsung kehilangan pemain. Tapi di antara berbagai momen tak menyenangkan itu, lolos ke Liga Champions di akhir musim lalu jadi salah satu yang menyenangkan untuk tahun 2021. Liverpool memastikan finis ketiga berkat gol Alisson Becker di menit ke-95 melawan West Bromwich Albion. "Lolos Liga Champions dan cara kami meraihnya buat kami adalah sorotan utamanya. Tapi tahun dimulai dengan krisis cedera yang parah dan Anda tak ingin mengalaminya di tengah Corona ini," sambung Klopp. "Kami entah bagaimana berhasil dan butuh gol dari kiper kami untuk mewujudkannya, dan itu adalah sorotan besarnya, tanpa diragukan lagi. Kami punya pramusim yang bagus, bermain OK sejauh ini, itu benar. Tapi dengan segala hal yang terjadi, ya rumit juga." "Anda bangun pagi dan tak pernah tahu siapa yang siap bermain besok paginya. Itu enggak keren. Itulah sebabnya saya bilang: tahun 2021 bukanlah bencana tapi juga bukan tahun yang akan saya ingat dalam waktu lama."</t>
  </si>
  <si>
    <t>Klopp Lega Tahun 2021 Berakhir</t>
  </si>
  <si>
    <t>https://sport.detik.com/sepakbola/liga-inggris/d-5879817/klopp-lega-tahun-2021-berakhir?single=1</t>
  </si>
  <si>
    <t>Sabtu, 01 Jan 2022 13:30 WIB</t>
  </si>
  <si>
    <t>(WHO) mengharapkan agar pandemi   (COVID-19) bisa benar-benar berakhir di tahun 2022. Otoritas  mengakui kegagalan dalam   yang membawa perangkat penelitian ke luar angkasa. Selain mengharapkan pandemi segera berakhir, WHO juga memperingatkan soal pemerataan penyaluran vaksin dan menyebut peluang untuk mengakhiri pandemi 'ada dalam genggaman'. Sementara otoritas Iran mengakui bahwa roket yang baru saja diluncurkannya tidak mampu mencapai kecepatan yang diperlukan, sehingga tidak berhasil mencapai orbit di luar angkasa. Selain berita tersebut, berikut ini berita-berita internasional yang menarik perhatian pembaca  , hari ini, Sabtu (1/1/2022): Direktur Jenderal (Dirjen) Organisasi Kesehatan Dunia (WHO), Tedros Adhanom Ghebreyesus, menyampaikan harapannya untuk Tahun Baru ini. Tedros berharap agar pandemi virus Corona (COVID-19) bisa berakhir di tahun 2022. Seperti dilansir  , Sabtu (1/1/2022), Tedros menyatakan bahwa dunia saat ini memiliki 'alat untuk mengakhiri bencana ini' meskipun lonjakan kasus Corona mencetak rekor tertinggi di berbagai negara. Namun Tedros juga mengingatkan bahwa 'semakin lama kesenjangan berlanjut, semakin lama pandemi akan berlangsung'. Roket buatan Iran yang baru saja diluncurkan ke luar angkasa ternyata gagal menempatkan tiga muatan penelitian ke orbit yang ditetapkan. Otoritas Iran mengakui bahwa roket tersebut tidak mampu mencapai kecepatan yang diperlukan. Seperti dilansir  , Sabtu (1/1/2022), kegagalan itu diakui oleh juru bicara Kementerian Pertahanan Iran, Ahmad Hosseini, dalam pernyataan yang disiarkan televisi nasional Iran pada Jumat (31/12) waktu setempat. "Agar muatan itu memasuki orbit, roket perlu mencapai kecepatan di atas 7.600 (meter per detik). Kita mencapai 7.350 (meter per detik)," sebut Hosseini. Pemimpin Korea Utara (Korut), Kim Jong-Un, menyampaikan pidato menjelang tahun baru untuk menandai 10 tahun kekuasaannya. Namun dalam pidatonya, Kim Jong-Un sama sekali tidak membahas soal nuklir maupun Amerika Serikat (AS) seperti biasanya. Seperti dilansir  , Sabtu (1/1/2021), laporan media nasional Korut menyebut Kim Jong-Un menuturkan bahwa tujuan utama Korut untuk tahun 2022 adalah memulai pembangunan ekonomi dan meningkatkan kehidupan rakyat di tengah menghadapi 'perjuangan hidup-dan-mati yang hebat'. Diketahui bahwa dalam pidato jelang Tahun Baru sebelumnya, Kim Jong-Un selalu menggunakannya untuk mengumumkan kebijakan besar, termasuk peluncuran keterlibatan diplomatik dengan Korea Selatan (Korsel) dan AS. Militan Palestina di wilayah Gaza menembakkan dua roket ke arah Laut Mediterania. Roket-roket itu dilaporkan jatuh di pantai Tel Aviv, Israel, dan sempat memicu ledakan. Seperti dilansir   dan  , Sabtu (1/1/2021), militer Israel dalam pernyataannya menyebut kedua roket itu jatuh di pantai dekat area metropolitan Tel Aviv pada Sabtu (1/1) pagi waktu setempat. Tidak ada laporan korban jiwa maupun kerusakan akibat ledakan roket tersebut. Tidak diketahui secara jelas pihak mendalangi peluncuran kedua roket dari Gaza itu. Sejauh ini, belum ada kelompok maupun pihak tertentu yang mengklaim bertanggung jawab atas peluncuran itu, termasuk dari militan Hamas, yang menguasai Gaza. Mantan Presiden Korea Selatan (Korsel), Park Geun-Hye, akhirnya bebas dari penjara setelah nyaris lima tahun dibui terkait kasus korupsi. Pembebasan Park dilakukan setelah dia mendapatkan pengurangan masa hukuman dari Presiden Moon Jae-In. Seperti dilansir  , Sabtu (1/1/2021), Park (69) menjadi presiden pertama yang terpilih secara demokratis yang lengser melalui pemakzulan. Tahun 2017 lalu, Mahkamah Konstitusi memperkuat voting parlemen yang meloloskan pemakzulan Park terkait skandal korupsi yang menyeret dua konglomerat Korsel ke penjara. Pada Januari lalu, pengadilan tinggi Korsel memperkuat vonis 20 tahun penjara yang dijatuhkan terhadap Park atas dakwaan gratifikasi, suap dan penyalahgunaan wewenang yang menjeratnya. Putusan itu juga berarti mengakhiri proses hukum panjang terhadap Park, dan di sisi lain membuka pintu untuk pengampunan. Pekan lalu, Presiden Moon mengabulkan pengampunan khusus kepada Park, dengan alasan kesehatannya yang memburuk dan mengungkapkan harapan untuk 'mengatasi sejarah masa lalu yang tidak menguntungkan dan memajukan persatuan nasional'.</t>
  </si>
  <si>
    <t>WHO Berharap Pandemi Corona Berakhir di 2022, Iran Gagal Luncurkan Roket</t>
  </si>
  <si>
    <t>https://news.detik.com/internasional/d-5880127/who-berharap-pandemi-corona-berakhir-di-2022-iran-gagal-luncurkan-roket?single=1</t>
  </si>
  <si>
    <t>Sabtu, 01 Jan 2022 18:38 WIB</t>
  </si>
  <si>
    <t>Inilah bukti kemenangan perjuangan panjang anti pembangkit listrik tenaga nuklir (PLTN) di Jerman. Para aktivis anti-nuklir telah melakukan protes di depan PLTN di Brokdorf, Jerman utara, selama 35 tahun. Dengan penghentian operasi PLTN Brokdorf, tersisa tiga PLTN di Jerman, yang masih memasok listrik untuk setahun lagi. Sesuai keputusan pemerintah Jerman, tahun 2022 semua PLTN di Jerman akan berhenti beroperasi. Keputusan untuk meninggalkan PLTN dibuat oleh pemerintahan Angela Merkel setelah syok melihat bencana di reaktor nuklir Fukushima, Jepang, yang dihantam gempa kuat dan tsunami dahsyat tahun 2011. Ketika itu, unsur radio aktif bocor keluar dari PLTN dan mencemari kawasan luas, yang sampai sekarang menjadi kota-kota mati karena penghuninya harus pindah. Reaktor nuklir di Brokdorf memang punya makna tersendiri di kalangan aktivis anti nuklir. Dibuka pada akhir 1986, Brokdorf adalah reaktor nuklir pertama di dunia yang beroperasi setelah bencana Chernobyl. Sejak perencanaannya, reaktor nuklir itu sudah jadi sasaran aksi protes. Di kemudian hari, Brokdorf menjadi pusat aksi perlawanan anti nuklir. Di tengah puncaknya gerakan anti-nuklir pada 1980-an, ratusan ribu orang memrotes pembangunan PLTN Brokdorf. Sabtu lalu (25/12), sekelompok aktivis, sebagian besar orang lanjut usia, kembali menggelar protes ritual mereka, dengan memasang spanduk kuning bertuliskan "Matikan PLTN" di gerbang PLTN Brokdorf. Mereka adalah aktivis anti nuklir garis depan, yang masih tetap datang dan menggelar protes setiap bulan, sejak 35 tahun. Tapi hari ini ada suasana lain. Karena in I akan menjadi aksi protes terakhir di depan gerbang PLTN Brokdorf. "Saya senang ini akhirnya ditutup," kata Hans-Gnter Werner, seorang pendeta dan salah satu aktivis generasi awal. "Saya tidak sedih, tapi sedikit bernostalgia, karena saya tahu kita tidak akan bertemu lagi dalam waktu dekat." "Tetapi sebagian besar saya merasa lega, bahwa pengoperasian pembangkit listrik tenaga nuklir akhirnya segera berakhir," lanjutnya. "Dulu, kami tidak menyangka bahwa kami harus berdiri di sini begitu lama." Berkali-kali, para pengunjuk rasa anti nuklir bentrok dengan polisi - terutama setelah kecelakaan nuklir di Chernobyl pada tahun 1986, yang juga mengakibatkan peningkatan tingkat radiasi pada tanah dan hasil agraria di seluruh Jerman. "Saya dulu punya anak masih kecil yang tidak boleh lagi bermain di kotak pasir. Kami semua jadi panik," kata Gnter Werner mengenang masa itu. Ketika itu dia dan beberapa teman mulai menggelar aksi protes setiap bulan. Mereka berjanji untuk bertemu sebulan sekali di Brokdorf setiap hari Sabtu terakhir sampai PLTN itu ditutup. "Menunjukkan perlawanan" dan melakukan aksi protes juga "membantu kami memerangi ketakutan kami sendiri," kata Werner Gnter. Seperti biasanya, mereka lalu berbagi kopi dan kue, atau makan sup labu. Kali ini, mereka juga membawa foto-foto lama tentang kegiatan para aktivis selama lebih tiga dekade, termasuk gambar-gambar dari dari album foto pribadi mereka. Di akhir acara, para aktivis meninggalkan PLTN seperti biasanya, sambil bernyanyi. Tapi untuk pertama kalinya dalam 35 tahun, mereka pergi sebagai pemenang.</t>
  </si>
  <si>
    <t>Kemenangan Usai 35 Tahun: Perjuangan Panjang Aktivis Anti-Nuklir di Jerman</t>
  </si>
  <si>
    <t>https://news.detik.com/dw/d-5880108/kemenangan-usai-35-tahun-perjuangan-panjang-aktivis-anti-nuklir-di-jerman?single=1</t>
  </si>
  <si>
    <t>Sabtu, 01 Jan 2022 18:32 WIB</t>
  </si>
  <si>
    <t>Sedikitnya 12 orang tewas dalam  yang terjadi di sebuah kuil keagamaan di  , pada Sabtu (1/1) pagi waktu setempat. Belasan orang lainnya mengalami luka-luka dalam insiden tersebut. Seperti dilansir  , Sabtu (1/1/2021), insiden mematikan ini terjadi di kuil Mata Vaishno Devi yang ada di wilayah  yang dikelola India, pada Sabtu (1/1) dini hari, sekitar pukul 02.45 waktu setempat. Kuil Mata Vaishno Devi merupakan salah satu kuil Hindu yang paling dihormati di wilayah India bagian utara. Puluhan ribu orang dilaporkan mengunjungi kuil ini untuk bersembahyang setiap harinya. "Sedikitnya 12 orang kehilangan nyawa dan 13 orang lainnya mengalami luka-luka," tutur seorang pejabat senior pemerintahan setempat, yang enggan disebut namanya, kepada  . "Jumlah korban tewas bisa lebih tinggi karena rute menuju kuil di atas bukit itu dipenuhi para peziarah yang berupaya melakukan kunjungan dan doa tahun baru," imbuhnya. Seorang pejabat lainnya pada otoritas penanggulangan bencana setempat mengonfirmasi jumlah korban jiwa tersebut. Belum diketahui pasti penyebab desak-desakan itu. Otoritas setempat telah memerintahkan penyelidikan lebih lanjut. "Penyelidikan tingkat tinggi telah diperintahkan oleh pemerintah terhadap insiden desak-desakan di Kuil Shri Mata Vaishno Devi," ucap pejabat otoritas penanggulangan bencana itu. Perdana Menteri (PM) Narendra Modi telah menyampaikan belasungkawa dalam pernyataan via Twitter. Modi menyatakan dirinya terus berkomunikasi dengan para pejabat setempat. "Sangat sedih atas hilangnya nyawa. Belasungkawa untuk keluarga yang ditinggalkan. Semoga para korban luka segera sembuh," ucap Modi.</t>
  </si>
  <si>
    <t>Insiden Desak-desakan Saat Tahun Baru di Kuil India, 12 Orang Tewas</t>
  </si>
  <si>
    <t>https://news.detik.com/internasional/d-5879717/insiden-desak-desakan-saat-tahun-baru-di-kuil-india-12-orang-tewas?single=1</t>
  </si>
  <si>
    <t>Sabtu, 01 Jan 2022 11:46 WIB</t>
  </si>
  <si>
    <t>Musibah   terjadi di Kabupaten Dompu, Nusa Tenggara Barat (NTB). Seorang warga di Desa Sukadamai, Kecamatan Manggelewa, dilaporkan hilang karena diduga   material longsor. "Satu orang hilang saat terjadi tanah longsor di Desa Sukadamai, Kecamatan Manggelewa," ujar Kasi Humas Polres Dompu Ipda Ahmad Marzuki kepada wartawan, Sabtu (1/1/2022). Bencana longsor tersebut terjadi pada Jumat (31/12) sore setelah hujan deras melanda di sekitar lokasi. Lokasi longsor itu berada di sebuah wilayah lahan jagung. Korban yang diketahui bernama Asruddin (50) diduga tertimbun material longsor ketika sedang berada di gubuk miliknya yang berada tepat di bawah titik longsor. Marzuki menyampaikan Asruddin sedang menginap di lahan miliknya itu saat kejadian. "Diduga pemilik lahan jagung yang lokasinya berada di sekitar tempat kejadian tertimbun oleh tanah longsor. Berdasarkan keterangan keluarga korban bahwa pemilik lahan jagung tersebut  di lahannya dan akan memupuk jagung di lahan miliknya keesokan harinya," jelas Marzuki. Hingga kini, lanjut Marzuki, proses pencarian korban masih terus dilakukan. Petugas gabungan yang melibatkan TNI-Polri, BPBD, dan warga sekitar masih belum menemukan korban. "Sampai saat ini korban atau pemilik lahan tersebut belum ditemukan oleh anggota ataupun masyarakat sekitar yang ikut membantu mencari korban di sekitar TKP," imbuhnya.</t>
  </si>
  <si>
    <t>Longsor Terjadi di Dompu NTB, Seorang Warga Hilang Tertimbun Tanah</t>
  </si>
  <si>
    <t>https://news.detik.com/berita/d-5879674/longsor-terjadi-di-dompu-ntb-seorang-warga-hilang-tertimbun-tanah?single=1</t>
  </si>
  <si>
    <t>Sabtu, 01 Jan 2022 10:53 WIB</t>
  </si>
  <si>
    <t>Seorang wanita asal Inggris harus menanggung malu setelah mainan seks atau sex toys tersangkut di dalam anusnya. Bagaimana bisa? Dikutip dari New York Post, saat itu Rosiee Sunshine sedang melakukan Face Time dengan pria yang kini jadi sudah jadi mantan pacarnya. Saat mengobrol ke arah yang sedikit sensual, ia tertarik mencoba mainan seks yang dimilikinya saat itu. Tak tanggung-tanggung, Rosiee langsung mencoba ukuran paling besar tapi ternyata mainan seks itu malah tersangkut di anusnya. "Saya pikir awalnya itu terjatuh dan mengulurkan tangan untuk mengambilnya tapi tidak ada. Ada momen di mana saya panik sambil berpikir, 'Apakah itu jatuh dari tempat tidur, di mana mungkin?'" kata Rosiee. Begitu menyadari bahwa mainan seksnya masuk ke dalam anusnya, ia sangat kebingungan mengeluarkannya. Tak ingin membahayakan dirinya sendiri, gadis 20 tahunan ini bergegas ke IGD sebuah rumah sakit dekat tempat tinggalnya. Saat di rumah sakit, Rosiee sangat malu menceritakan apa yang ia alami kepada para perawat. Setelah akhirnya menjelaskan kondisinya, perawat lalu mengoleskan pelumas dan 'memancing' selama 10-20 menit sebelum melepaskan sumbat dari ujung belakangnya. "Awalnya itu benar-benar mengerikan tapi sekarang lucu," akunya. "Semua orang di rumah sakit menganggapnya sangat lucu karena itu adalah bencana tetapi itu bisa terjadi pada siapa saja."</t>
  </si>
  <si>
    <t>https://health.detik.com/true-story/d-5878590/curhat-wanita-malu-setengah-mati-ke-rs-gegara-sex-toys-nyangkut-di-anusnya?single=1</t>
  </si>
  <si>
    <t>Jumat, 31 Des 2021 15:21 WIB</t>
  </si>
  <si>
    <t>di Aceh Timur meluas ke delapan kecamatan. Warga pun terpaksa mengungsi ke tempat lebih tinggi. Delapan kecamatan yang terendam banjir adalah Bireum Bayeun, Indra Makmur, Sungai Raya, Idi Tunong, Rantau Selamat, Rantau Peureulak, Julok, dan Nurussalam. Ketinggian air 20-150 cm. "Warga terdampak  sekitar 25 ribu jiwa. Satu rumah mengalami rusak ringan akibat longsor," kata Kepala Badan Penanggulangan Bencana Aceh (BPBA) Ilyas kepada wartawan, Sabtu (1/1/2022). Ilyas mengatakan pengungsi akibat banjir tersebut berjumlah 3.435 jiwa. Para pengungsi banyak berasal dari dua desa di Kecamatan Birem Bayeun, yakni Gampong Alue Sentang sebanyak 1.600 jiwa dan Gampong Alur Nyamuk 80 jiwa. Selain itu, empat warga di desa Julok Rayeuk, Kecamatan Indra Makmur, juga mengungsi. Di Kecamatan Rantau Selamat, 123 warga Desa Bayeun mengungsi. Desa yang banyak juga pengungsi adalah Desa Blang Jambee, Kecamatan Julok, yaitu 1.150 warga. Mereka mengungsi ke sejumlah titik. "Warga di Aceh Timur mengungsi ke rumah tetangga yang lebih tinggi dan meunasah," jelas Ilyas. Menurut Ilyas, hujan masih mengguyur di wilayah Aceh Timur. Namun di beberapa desa, banjir mulai surut. "Sebagian badan jalan di Aceh Timur tertimbun longsor, dan akses jalan ke Desa Bukit Seulemak, Kecamatan Birem Bayeun, putus total tertimbun longsor," ujarnya. Untuk diketahui, banjir di Aceh Timur menggenangi rumah warga sejak Kamis (30/12) malam. Banjir disebabkan hujan lebat yang mengguyur daerah tersebut. "Hujan dengan intensitas tinggi di wilayah Kabupaten Aceh Timur mengakibatkan meluapnya air sungai sehingga menggenangi permukiman warga, persawahan, dan badan jalan," kata Ilyas.</t>
  </si>
  <si>
    <t>Banjir di Aceh Timur Meluas, Delapan Kecamatan Terendam</t>
  </si>
  <si>
    <t>https://news.detik.com/berita/d-5879631/banjir-di-aceh-timur-meluas-delapan-kecamatan-terendam?single=1</t>
  </si>
  <si>
    <t>Sabtu, 01 Jan 2022 09:52 WIB</t>
  </si>
  <si>
    <t>Kawan-kawan, teman-teman, para ibu dan bapak, apa kabar? Menyongsong tahun 2022 yang segera tiba, saya di Beijing mengucapkan selamat tahun baru kepada Anda sekalian! Mengenang kembali tahun ini, artinya luar biasa. Kita telah menyaksikan peristiwa berarti tonggak penting dalam sejarah Partai Komunis Tiongkok (PKT) dan bangsa. Tahun ini bertepatan peralihan target perjuangan 'Dua Seratus Tahun', kita memulai perjalanan baru pembangunan negara modern sosialis secara menyeluruh, sedang melangkah di jalan perwujudan kebangkitan kembali bangsa Tionghoa. Pada tanah garapan, perusahaan, komunitas, sekolah, rumah sakit, tangsi militer, institut ilmiah, kita telah bekerja sepanjang satu tahun, bukan hanya memberikan kontribusi, tapi juga mendapat keberhasilan. Dalam waktu yang cepat berlalu, kita telah menyaksikan dan memahami Tiongkok yang teguh tak tergoyahkan dan makmur. Rakyatnya yang patut dicintai, perkembangan yang serba baru, serta usaha yang dapat diwarisi. Tanggal 1 Juli lalu, kita merayakan genap 100 tahun berdirinya Partai Komunis Tiongkok. Berdiri di atas Loteng Tian'anmen, saya sempat terkagum atas perjalanan sejarah yang berliku-liku dan penuh tantangan, PKT memimpin ratusan juta rakyat maju terus pantang mundur, telah menampilkan citra PKT sebagai partai maha besar yang berusia seratus tahun. Tidak melupakan cita-cita awalnya, baru dapat mencapai tujuan pada akhirnya. Hanya dengan berjuang keras dan berkembang terus menerus, baru tidak menyia-nyiakan kepercayaan sejarah, zaman dan rakyat. Sidang Pleno Ke-6 Komite Sentral ke-19 PKT meluluskan resolusi historis yang ketiga dalam sejarahnya. Prestasi dan pengalaman PKT selama seratus tahun lalu sangat mengobarkan semangat dan menginspirasikan masyarakat. Saya pernah membicarakan 'Yaodongdui' alias dialog antara Ketua Mao Zedong dan Bapak Huang Peiyan tentang tata hukum kemakmuran hingga bangkrut pemerintahan dalam sejarah. Hanya apabila kita berani melakukan revolusi mandiri, barulah dapat kita meraih hak inisiatif sejarah. Kebangkitan kembali bangsa Tionghoa tidak akan terwujud dengan mudah, juga tidak akan terwujud serta-merta tanpa mengalami perjalanan yang berliku-liku. Hendaknya merancang dengan visi jangka panjang dan memelihara keteguhan dan kesabaran strategis, agar tercapainya target mulia melalui upaya 'seluas-luasnya dan sedalam-dalamnya'. Sebagai negara besar, urusan paling penting ialah urusan rakyat. Saya pernah menginspeksi beberapa daerah, dan menyaksikan keadaan setempat, saya sangat terinspirasi dan termanfaat daripadanya. Setiap kali saya berkunjung ke rumah warga, saya akan bertanya kepada mereka masih menghadapi kesulitan apa saja, dan apa yang dikatakan mereka selalu saya ingat baik-baik. Kekhawatiran rakyat, pasti saya pikirkan, keinginan rakyat pasti saya wujudkan. Saya berasal dari pedesaan, pernah mengalami kehidupan miskin. Melalui upaya dari generasi ke generasi, rakyat yang dulu miskin, kini telah menempuh kehidupan yang cukup sandang pangan, bisa bersekolah, memiliki perumahan, dan menikmati jaminan pengobatan. Terwujudnya masyarakat sejahtera secara menyeluruh adalah pertanggungjawaban PKT kepada rakyat, juga adalah sumbangannya kepada dunia. Kita tidak boleh puas atas prestasi sekarang, kita masih akan menempuh perjalanan yang panjang, agar masyarakat dapat menempuh kehidupan yang lebih indah. Mengatasi kebanjiran Sungai Kuning merupakan harapan putra-putri bangsa Tionghoa selama ribuan tahun. Beberapa tahun belakangan ini, saya sempat mengunjungi 9 provinsi dari bagian hilir sampai hulu Sungai Kuning. Dari Sungai Yangtze dan Sungai Kuning, hingga Danau Qinghai yang indah permai dan Sungai Yarlung Tsangpo yang megah; dari megaproyek 'penyaluran air dari selatan ke utara' hingga hamparan hutan belantara buatan Saihanba yang dijuluki sebagai 'karpet hijau', dan dari migrasi kawanan gajah di Yunnan hingga kawanan antelop Tibet yang bermigrasi demi meneruskan keturunan, kesemuanya itu menandai bahwa jika umat manusia tidak menyia-nyiakan alam, alam pasti tidak akan menyia-nyiakan upaya umat manusia. Selama tahun ini, masih terdapat sejumlah besar suara Tiongkok, momen Tiongkok, dan kisah Tiongkok yang sangat mengesankan. Sumpah pemuda 'mantaplah saya akan memikul kewajiban penguatan negara', suara hati yang tulus 'cinta yang murni hanya untuk tanah airku', wahana antariksa Zhurong yang menjelajahi Mars, satelit Xihe yang mengeksplorasi matahari, dan modul inti Tianhe yang sedang terbang di luar angkasa; para atlet yang berjuang di lapangan pertandingan; upaya penanggulangan pandemi yang melibatkan seluruh masyarakat; masyarakat yang terdampak bencana saling membantu demi rehabilitasi kampung halamannya; para perwira dan prajurit TPRT serta pasukan polisi bersenjata bertekad demi membela Tanah Air, para pahlawan yang 'biasa' tersebut berjuang gigih dan sempat membentuk kekuatan perkasa yang maju terus pantang mundur. Tanah Air selalu memperhatikan kemakmuran dan ketenteraman di Hong Kong dan Makau. Hanya bersolidaritas mengatasi kesulitan dan berupaya bersama, Satu Negara Dua Sistem baru dapat terlaksana dengan lancar dan sukses. Terwujudnya penyatuan kembali sepenuhnya tanah air merupakan keinginan bersama masyarakat dari kedua tepi selat. Saya dengan tulus hati menantikan seluruh masyarakat bangsa Tionghoa dapat bergandeng tangan dan maju terus demi bersama menciptakan masa depan yang indah bangsa Tionghoa. Saya telah melakukan pembicaraan telepon dan pembicaraan virtual dengan sejumlah pemimpin luar negeri dan penanggung jawab organisasi internasional, mereka sempat turut mengapresiasi upaya Tiongkok untuk menanggulangi pandemi COVID-19 serta sumbangan Tiongkok kepada pencegahan dan penanggulangan pandemi global. Hingga saat ini Tiongkok secara akumulatif sudah menyediakan sejumlah 2 miliar dosis vaksin covid-19 kepada lebih dari 120 negara dan organisasi internasional di dunia. Berbagai negara di dunia bergotong royong dan bekerja sama solidaritas, barulah dapat menulis lembaran baru pembentukan komunitas senasib sepenanggungan umat manusia. Satu bulan lebih kemudian, Olimpiade dan Paralimpiade Musim Dingin Beijing akan dibuka. Mendorong lebih banyak orang berpartisipasi ke dalam olahraga es dan salju juga merupakan salah satu arti penting olahraga Olimpiade. Kami akan berupaya semaksimal mungkin demi menyajikan sebuah pesta Olimpiade kepada dunia. Dunia internasional menantikan Tiongkok, dan Tiongkok pun sudah siap. Bunyi lonceng tahun baru bakal berdentang. Tiga astronot Tiongkok sedang bertugas di angkasa luar yang jauh, kaum perantau Tionghoa di luar negeri masih rajin bekerja, para pegawai dan staf kedutaan besar dan karyawan perusahaan Tiongkok di luar negeri serta sejumlah besar mahasiswa mahasiswi yang belajar di luar negeri masih tetap mempertahankan di pos tugasnya masing-masing, masyarakat yang mengejar impiannya masih berjuang dan memberi sumbangannya masing-masing, saya di sini menyampaikan ucapan salam tahun baru yang setulusnya kepada Anda sekalian! Marilah kita bersama menuju ke masa depan! Semoga makmur dan sejahtera!</t>
  </si>
  <si>
    <t>Pesan Tahun Baru 2022 dari Presiden China Xi Jinping</t>
  </si>
  <si>
    <t>https://news.detik.com/kolom/d-5879326/pesan-tahun-baru-2022-dari-presiden-china-xi-jinping?single=1</t>
  </si>
  <si>
    <t>Jumat, 31 Des 2021 23:01 WIB</t>
  </si>
  <si>
    <t>Indonesia menjadi Presidensi G20 pada tahun 2022 dengan salah satu kelompok kerja adalah Lingkungan dan Perubahan Iklim (Environment Deputies Meeting and Climate Sustainability Working Group atau EDM-CSWG). Masing-masing dipimpin oleh Direktur Jenderal Pengendalian Pencemaran dan Kerusakan Lingkungan dan Direktur Jenderal Pengendalian Perubahan Iklim, Kementerian Lingkungan Hidup dan Kehutanan (KLHK). EDM-CSWG merupakan bagian dari topik utama yang fokus pada transisi energi, di samping kedua topik lainnya, yaitu kesehatan global serta transformasi digital dan ekonomi. Indonesia akan mengutamakan proses 'leading by example' dan kolaboratif antar seluruh negara anggota G20. Glasgow Climate Pact yang diadopsi pada Conference of the Parties ke-26 United Nations Framework Convention on Climate Change atau COP 26 UNFCCC sangat menekankan komitmen negara-negara dalam mencapai tujuan Persetujuan Paris untuk membatasi kenaikan suhu global sebesar 1,5 derajat Celsius. KLHK sebagai National Focal Point UNFCCC akan memimpin 20 negara terbesar dalam perekonomian dunia dalam emisi gas rumah kaca (GRK) dan dalam penurunan emisi GRK melalui isu prioritas mengenai pemulihan dari pandemi COVID-19 secara lebih berkelanjutan, peningkatan aksi-aksi berbasis daratan dan lautan untuk mendukung perlindungan lingkungan, dan mencapai tujuan dari perubahan iklim serta peningkatan mobilisasi sumber daya untuk lingkungan dan perubahan iklim. "Komitmen penurunan emisi GRK tetap harus dilaksanakan oleh semua negara, walaupun dengan menghadapi tantangan pandemi COVID-19 yang tidak mudah, untuk menghindari terjadinya bencana yang lebih besar akibat perubahan iklim," demikian dijelaskan dalam keterangan tertulis KLHK, Jumat (31/12/2021). "Indonesia akan mengajak negara-negara G20 untuk menunjukkan contoh-contoh yang dapat mendorong gerakan konkret penurunan emisi GRK, yang memberi manfaat ganda yaitu meningkatkan ketahanan terhadap dampak perubahan iklim, manfaat ekonomi, sosial dan lingkungan serta membangun masa depan yang lebih berketahanan iklim," jelasnya. Sementara itu, isu kelautan yang digagas Indonesia pada perhelatan COP 25 UNFCCC di Madrid, Spanyol yang telah kemudian dirumuskan sebuah mandat terbaru pada COP 26 UNFCCC di Glasgow, Inggris akan dikembangkan oleh Indonesia pada pelaksanaan G20 untuk meningkatkan kerja sama internasional dalam karbon biru dan penguatan ketahanan ekosistem pesisir dan laut. Selain itu, inovasi-inovasi pendanaan bagi kegiatan-kegiatan adaptasi dan mitigasi perubahan iklim sudah dilakukan di beberapa negara G20, seperti pengembangan nilai ekonomi karbon termasuk pajak karbon dan perdagangan karbon. G20 akan menyiapkan rekomendasi kerangka pendanaan inovatif untuk mendukung pelaksanaan Nationally Determined Contribution (NDC) menuju transisi yang rendah karbon dan berketahanan iklim. Pada tanggal 2 September 2022, Menteri LHK akan memimpin Pertemuan Tingkat Menteri Lingkungan dan Perubahan Iklim G20 untuk menyepakati hasil dari Kelompok Kerja dari EDM-CSWG.</t>
  </si>
  <si>
    <t>KLHK Bakal Pimpin Isu Lingkungan &amp; Perubahan Iklim di G20 2022</t>
  </si>
  <si>
    <t>https://news.detik.com/berita/d-5878860/klhk-bakal-pimpin-isu-lingkungan--perubahan-iklim-di-g20-2022?single=1</t>
  </si>
  <si>
    <t>Jumat, 31 Des 2021 17:11 WIB</t>
  </si>
  <si>
    <t>Direktur Jenderal (Dirjen)   (WHO),  , menyampaikan harapannya untuk Tahun Baru ini. Tedros berharap agar pandemi   (COVID-19) bisa berakhir di tahun 2022. Seperti dilansir  , Sabtu (1/1/2022), Tedros menyatakan bahwa dunia saat ini memiliki 'alat untuk mengakhiri bencana ini' meskipun lonjakan kasus Corona mencetak rekor tertinggi di berbagai negara. Namun Tedros juga mengingatkan bahwa 'semakin lama kesenjangan berlanjut, semakin lama pandemi akan berlangsung'. Dua tahun berlalu, alat yang tersedia untuk melawan COVID-19 masih saja disalurkan secara tidak merata ke seluruh dunia. Di Afrika, dilaporkan tiga dari empat tenaga kesehatan (nakes) belum mendapatkan vaksinasi, sedangkan orang-orang di Eropa dan Amerika Serikat (AS) sudah menerima dosis ketiga atau booster. Kesenjangan semacam itu, menurut Tedros, semakin meningkatkan peluang bagi munculnya varian-varian baru Corona. "Mengunci kita ke dalam siklus kehilangan, kesulitan dan pembatasan," ucapnya mengingatkan. "Jika kita mengakhiri kesenjangan, kita mengakhiri pandemi dan mengakhiri mimpi buruk global yang kita semua alami. Dan ini dimungkinkan," tegas Tedros. Sebagai bagian dari resolusi Tahun Baru, Tedros menyatakan dirinya akan bekerja sama dengan pemerintah berbagai negara untuk memprioritaskan penyaluran vaksin Corona kepada inisiatif global, seperti COVAX dan AVAT. Dia juga mencetuskan target untuk memvaksinasi 70 persen orang-orang di seluruh negara pada pertengahan tahun 2022. "Harapan saya untuk mengakhiri pandemi COVID-19 di tahun 2022," tulis Tedros dalam postingan LinkedIn-nya soal resolusi Tahun Baru. "Setelah dua tahun, kita sekarang mengetahui virus ini dengan baik. Kita mengetahui langkah-langkah yang terbukti untuk mengendalikan penularan: penggunaan masker, menghindari kerumunan, menjaga jarak fisik, mempraktikkan kebersihan tangan dan pernapasan, membuka jendela untuk ventilasi, melakukan tes dan pelacakan kontak," cetusnya. "Kita tahu cara mengobati penyakit yang disebabkannya dan meningkatkan peluang bertahan hidup bagi orang-orang yang mengalami penyakit serius. Dengan semua pembelajaran dan kapasitas ini, kesempatan untuk membalikkan situasi pandemi ini selamanya ada dalam genggaman kita," tandas Tedros.</t>
  </si>
  <si>
    <t>Harapan Tahun Baru Dirjen WHO: Pandemi Corona Berakhir di 2022</t>
  </si>
  <si>
    <t>https://news.detik.com/internasional/d-5879586/harapan-tahun-baru-dirjen-who-pandemi-corona-berakhir-di-2022?single=1</t>
  </si>
  <si>
    <t>Sabtu, 01 Jan 2022 08:55 WIB</t>
  </si>
  <si>
    <t>Bulan Desember 2021 ini, ada kabar tentang potensi tsunami besar yang melanda pesisir Pulau Jawa. Bahkan dikatakan ada risiko Jakarta terkena tsunami lebih besar. Kepala Laboratorium Geodesi Institut Teknologi Bandung (ITB), Heri Andreas mengungkapkan data dari Global Navigatuon Satelite System (GNSS). Dikatakan bahwa terdapat akumulasi energi di bagian megathrust Selat Sunda sampai selatan Pulau Jawa. Daerah tersebut meliputi  u, selatan Parangtritis serta selatan Pantai Jawa Timur. Dari permodelan, apabila gempa terjadi hingga kekuatan mencapai magnitudo (M) 8,7 sampai 9,0, kemungkinan diikuti tsunami raksasa setinggi 20 meter. Risiko Jakarta terkena tsunami disebut akan lebih besar, karena wilayah pesisir sudah berada di bawah laut hingga minus satu hingga dua meter. "Berdasarkan hasil simulasi model, run-up tsunami dapat mencapai sebagian besar Pluit,  , Gunung Sahari, Kota Tua hingga Gajah Mada. Kalau kita perhatikan modelnya ternyata nyaris menyentuh Istana," ujar Heri dalam keterangan tertulis seperti dikutip detikTravel dari CNBC Indonesia, Kamis (9/11/2021). Dari pemodelan yang dibuat, peran tanggul untuk laut Jakarta sangatlah penting. Ini bisa berfungsi untuk melindungi Jakarta dari banjir rob hingga ancaman tsunami. Dia mengatakan fakta ancaman tersebut harus diungkapkan. "Fakta ini mau tidak mau harus diungkap, meskipun terkesan menakut-nakuti," kata Heri. Selain itu masyarakat juga diimbau menyikapi risiko tersebut dengan lebih bijak dan waspada. Gempa bumi dan tsunami ada bencana alam yang hampir tidak mungkin dicegah. Sebelumnya juga terdapat prediksi potensi gempa besar dan tsunami setinggi 29 meter. Ini diperkirakan akan terjadi di wilayah pantai selatan Jawa, khususnya Jawa Timur. Selain itu juga pernah ada prediksi dari Tim ITB soal gempa dan tsunami di pesisir Jawa hingga Selat Sunda. Diperkirakan tsunaminya memiliki tinggi 20 meter. Namun menurut Badan Meteorologi, Klimatologi, dan Geofisika (BMKG) belum ada teknologi yang dapat memprediksi soal gempa dengan tepat dan akurat. Termasuk soal keakuratan waktu kejadian, tempat dan kekuatan saat gempa terjadi. BMKG juga mengatakan tidak pernah mengeluarkan prediksi soal bencana tersebut. "Sehingga BMKG tidak pernah mengeluarkan informasi prediksi gempa bumi," mengutip dari laman resmi BMKG. Selain itu, ada berita populer mengenai penampakan super langka di laut. Seorang traveler bernama Leo van Toly mengambil foto di dekat perairan  . Sekilas memang tak ada yang spesial dari foto yang ditangkap Toly tapi jika diteliti ada sesosok makhluk langka. Seekor foto paus sperma berwarna putih terlihat asyik bermain di permukaan air.</t>
  </si>
  <si>
    <t>Potensi Tsunami sampai Jakarta, Ancol Pertama Kali Diterpa Banjir Rob</t>
  </si>
  <si>
    <t>https://travel.detik.com/travel-news/d-5878154/potensi-tsunami-sampai-jakarta-ancol-pertama-kali-diterpa-banjir-rob?single=1</t>
  </si>
  <si>
    <t>Jumat, 31 Des 2021 13:10 WIB</t>
  </si>
  <si>
    <t>Ketua DPD RI AA LaNyalla Mahmud Mattalitti mengimbau masyarakat Jawa Timur untuk mengantisipasi potensi hujan besar. Hal ini ia sampaikan setelah BMKG mengeluarkan informasi tentang hujan yang akan turun secara merata di seluruh wilayah Jatim jelang pergantian tahun. Menurut informasi tersebut, terdapat gangguan atmosfer yang menyebabkan adanya potensi peningkatan intensitas hujan di Jatim. Karena itu, LaNyalla meminta masyarakat untuk berhati-hati dan waspada. "Saya mengimbau masyarakat agar tetap berhati-hati. Karena cuaca saat ini sedang tidak bersahabat," ujarnya dalam keterangan tertulis, Jumat (31/12/2021). Sebelumnya, hujan deras disertai angin kencang mengakibatkan sebuah mobil tercebur ke dalam sungai di Jalan Indrapura, Surabaya. LaNyalla berharap musibah yang terjadi di Jakarta tahun lalu tidak terulang kembali di Surabaya. Saat itu, warga yang tengah bersukacita merayakan malam pergantian tahun. Namun begitu mereka pulang ke rumah, semua sudah terendam. Selain menimbulkan kerugian yang sangat besar, evakuasi korban pun memakan waktu hingga berhari-hari. "Saya mengimbau warga Jatim untuk terus memantau perkembangan prediksi cuaca BMKG menjelang akhir tahun yang biasanya ekstrem melalui semua kanal media agar kita semua dapat mengantisipasi setiap potensi bencana yang disebabkan faktor-faktor alam," tuturnya. Ia menambahkan bencana seperti banjir, tanah longsor, banjir bandang, genangan, angin kencang, hujan es, puting beliung, sambaran petir, pohon tumbang dan jalan licin bisa saja terjadi tanpa diduga. "Maka, kewaspadaan harus terus ditingkatkan. Kita tak mau musibah melanda tanpa ada antisipasi dari pemerintah," katanya. LaNyalla juga meminta pemerintah untuk menyiapkan skenario terbaik guna mengantisipasi hal-hal yang tak diinginkan. "Pemerintah harus bertindak cepat menyiapkan segala kemungkinan yang bisa saja terjadi sewaktu-waktu," tegasnya. Diketahui, hujan deras dan angin kencang diprediksi bakal merata di seluruh wilayah Jatim saat pergantian tahun baru 2022. Prediksi tersebut disampaikan Badan Meteorologi Klimatologi dan Geofisika (BMKG) Juanda, Sidoarjo. Koordinator Data dan Informasi BMKG Juanda, Teguh Tri Susanto menerangkan saat ini pada kondisi atmosfer terpantau beberapa gangguan yang menyebabkan adanya potensi peningkatan intensitas hujan di Jatim.</t>
  </si>
  <si>
    <t>LaNyalla Minta Warga Jatim Waspadai Hujan Besar di Pergantian Tahun</t>
  </si>
  <si>
    <t>https://news.detik.com/berita/d-5878880/lanyalla-minta-warga-jatim-waspadai-hujan-besar-di-pergantian-tahun?single=1</t>
  </si>
  <si>
    <t>Jumat, 31 Des 2021 17:32 WIB</t>
  </si>
  <si>
    <t>merekam kembali rangkaian  yang terjadi di Indonesia sepanjang 2021. Kepala BNPB Letjen TNI Suharyanto mengatakan rangkaian insiden memilukan itu memberikan banyak pelajaran terhadap upaya pemerintah dalam menangani bencana. "Rangkaian bencana alam dan pandemi  -19 pada tahun 2021 memberikan kita banyak pembelajaran dalam meningkatkan kesiapsiagaan, pencegahan, dan mitigasi. Upaya optimal pada fase pra-bencana merupakan kunci utama dalam mengurangi risiko bencana," ujar Suharyanto dalam konferensi pers secara virtual, Jumat (31/12/2021). Dia menyebut ada sejumlah prioritas pemerintah dalam memitigasi bencana alam. Menurut dia, mitigasi itu meliputi penataan tata ruang, penguatan bangunan tahan gempa, serta penguatan literasi soal bahaya dan sistem peringatan dini bencana. "Beberapa prioritas dalam mitigasi bencana alam antara lain, penataan tata ruang dan pengembangan kawasan yang berbasis mitigasi bencana; penguatan bangunan agar tahan gempa, restorasi lingkungan dan ekosistem; penguatan literasi dan pemahaman akan bahaya, potensi, serta risiko dan sistem peringatan dini bencana," paparnya. Selain itu, Suharyanto menyoroti bencana non-alam yang saat ini melanda, yaitu COVID-19. Dia mengatakan pemerintah akan terus menghadapi pandemi COVID-19 yang saat ini masih mengancam. "Bencana non-alam adalah ancaman kedua yang harus kita hadapi karena pandemi COVID-19 belum ada tanda tanda mereda. Bahkan penularan COVID secara global berada di titik tertinggi ketika kasus di Indonesia sedang terkendali," sambungnya. Sekretaris Utama BNPB Lilik Kurniawan mengatakan bahwa masyarakat hidup berdampingan dengan bencana. Lantas, menurutnya, pemerintah harus mengupayakan sejumlah hal, dari pencegahan hingga melakukan peringatan dini bencana dengan optimal, "Bagaimana kita menjauhkan masyarakat dari bencana. Ini intinya adalah tata ruang yang harus diimplementasikan di semua tempat di Indonesia. Kemudian, kita hidup berdampingan dengan bencana. Kita harus melakukan berbagai hal mulai dari pencegahan, mitigasi, kesiapsiagaan, maupun menjalankan peringatan dini dengan baik," ujar Lilik dalam kesempatan yang sama. Lilik juga memaparkan beberapa bencana alam dan non alam yang disorot sepanjang 2021. Berikut ini kaleidoskop bencana 2021 berdasarkan catatan BNPB: Pada Januari, terjadi bencana di Tanah Air yang diawali kejadian tanah longsor di Sumedang, Jawa Barat. Pada bulan selanjutnya, terjadi tanah longsor di Nganjuk dan Pamekasan. Kemudian, pada Maret terjadi bencana banjir bandang di Sulawesi Tengah. Pada April, terjadi gempa bumi di Jawa Timur dan bencana siklon seroja di Nusa Tenggara. Kemudian, pada Mei, terjadi gempa bumi di Blitar, Jawa Timur. Pada Juni, ada gempa bumi di Maluku Tengah. Pada Juli, terjadi kenaikan kasus COVID-19 tertinggi di Tanah Air. Pada Agustus, banjir di Katingan, Kalimantan Tengah. Pada September, terjadi longsor di Samarinda dan di Pariaman. Sementara pada Oktober ada gempa di Bali, longsor di Deli Serdang, dan banjir di Sintang. Adapun pada November, terjadi cuaca ekstrem di Tanah Toraja, banjir hulu Sungai Tengah, Kalimantan Selatan. Pada Desember, muncul bencana yang mencolok, yaitu adanya awan panas guguran di Gunung Semeru, banjir di Lombok, NTB, dan gempa di Flores.</t>
  </si>
  <si>
    <t>Ini Kaleidoskop Bencana 2021 dan Persiapan BNPB di 2022</t>
  </si>
  <si>
    <t>https://news.detik.com/berita/d-5878618/ini-kaleidoskop-bencana-2021-dan-persiapan-bnpb-di-2022?single=1</t>
  </si>
  <si>
    <t>Jumat, 31 Des 2021 15:32 WIB</t>
  </si>
  <si>
    <t>Lombok, Nusa Tenggara Barat (NTB) dikenal sebagai salah satu penghasil biji-bijian terbesar di Indonesia. Peluang itu dimanfaatkan oleh salah satu warga setempat bernama Sayuk Wibawati (45) untuk disulap jadi ragam varian kue kering yang lezat bernama 'Nutsafir Cookies'. Ide bisnis kue kering dari biji-bijian awalnya muncul dari kekhawatirannya terhadap jajanan anak di luar yang dinilai kurang bergizi. Akhirnya pada September 2012, kue kering pertama kali dibuat bersama biji kacang hijau yang resepnya didapat dari kakak Sayuk. "Saya melihat di NTB itu banyak banget ragam biji-bijian yang saya sendiri hampir nggak tahu itu biji apa saja dan biasanya oleh masyarakat cuma diolah jadi sayur atau digoreng biasa. Sekarang ini kami membuat kue kering bahan dasar biji-bijian dari kacang hijau, kacang merah, kacang mete, biji kopi, biji jagung, kacang melinjo, kacang lebui," kata Sayuk kepada  , ditulis Jumat (31/12/2021). Awalnya ibu 3 anak itu menjajakan bisnis kue kering dari garasi rumahnya, sampai akhirnya semakin berkembang dengan memiliki cabang di dekat Bandara Internasional Lombok, menitipkan di beberapa toko oleh-oleh dan supermarket, hingga tersedia secara online. Kini lewat kue kering dari biji-bijian itu, Sayuk bisa menghasilkan omzet ratusan juta per bulan, di mana paling tinggi mencapai Rp 300 juta per bulan. Selama pandemi COVID-19 pun bisnisnya disebut tidak terlalu goyang. "Selama pandemi terdampak, tapi kalau kita lihat persentasenya tidak terlalu besar penurunannya. Dari pandemi awal 2020 ke 2021 itu kita mengalami penurunan 19%. Omzet malah naik jadi tertinggi sepanjang tahun, di Desember ini kita targetnya bisa sampai Rp 300 juta per bulan, jadi satu tahunnya omzet kita Rp 1,6 miliar," bebernya. Padahal modal usaha yang dirogohnya pertama kali hanya senilai Rp 3 juta, untuk membeli peralatan masak dan bahan baku pelengkap lainnya. Uang itu diakui didapat dari hasil perhiasan yang digadai. "Saya tidak mau ganggu keuangan keluarga untuk memulai usaha, takutnya nanti kalau usaha nggak jalan kan keuangan keluarga jadi kacau, jadi saya coba pakai modal dengan pinjam di pegadaian. Rp 3 juta untuk beli oven hock ukuran sedang, beli baskom, cetakan, kompor," jelasnya. Sayuk membeberkan tips usahanya bisa jadi berkembang seperti sekarang. Rahasianya adalah menjalin kerja sama dengan berbagai instansi, memaksimalkan penjualan online, hingga membuat website Google My Business yang dikelola oleh suaminya bernama Ernanda Agung Dewobroto (48). "Jadi kolaborasi dengan Polda, AURI (Angkatan Udara), angkatan laut, bank, dengan beberapa dinas itu yang membuat kita bisa bertahan karena mereka biasanya ada tamu, butuh oleh-oleh, tinggal telepon 'Bu Sayuk kita ada tamu sekian tolong dipacking', ntar tamunya di hotel apa kita bisa antar, jadi kita meningkatkan pelayanan," jelasnya. Nah, bagi detikers yang ingin mulai berbisnis,   mau kasih modal Rp 10 juta nih. Bagi kamu yang mau bisa cek di  . Selain itu, Sayuk setiap bulan melakukan evaluasi terhadap bisnisnya dan tidak jarang melakukan survei pasar untuk mengetahui apa yang diinginkan oleh calon pelanggan. "Misalnya ketika Lombok mengalami gempa di 2018 itu kan penjualan turun, saya coba bikin survei pasar kira-kira kalau Nutsafir bikin produk baru, customer minta rasa apa? Gitu-gitu," sebutnya. Saat ini penjualan kue kering biji-bijian milik Sayuk sudah terjual ke seluruh Indonesia karena memiliki ketahanan simpan 1 tahun. Ketimbang ekspor, dirinya memilih memaksimalkan pasar di Tanah Air yang marketnya sangat luas. Terlebih sejak kehadiran Sirkuit Mandalika, penjualannya jadi meningkat hingga pihaknya keteteran. "Sejak ada Mandalika, WSBK, omzet kita langsung naik terus akhirnya kita nambah karyawan sampai 10 orang jadi sekarang karyawan tetap ada 15, tidak tetap 7 orang. Rata-rata per hari produksi 700-800 box dikalikan 120 gram, kecuali hari Minggu libur. Jadi kita masih fokus ke Indonesia dulu karena marketnya sangat besar. Kalau dibawa ke luar negeri seperti Malaysia, Singapura, sering sebagai oleh-oleh saja," tuturnya. Dalam menjalankan bisnis bukan berarti jalan Sayuk mulus-mulus saja. Dia menyebut kendalanya usaha kue kering ini ada pada bahan baku utama yakni biji-bijian, hingga ancaman bencana alam dan non alam yang membuat wisatawan takut untuk pergi ke Lombok. "Bencana alam seperti gempa yang pernah terjadi dan non alam seperti pandemi ini salah satu kendala karena bisa bikin wisatawan takut ke Lombok, sedangkan Lombok tempat wisata di mana pendapatan tertinggi para UMKM itu kan dari sektor pariwisata. Lalu saat kekurangan bahan baku lokal, kita harus cari di luar daerah yang otomatis harga lebih tinggi," ujarnya. Sekadar informasi, kue kering biji-bijian produk Nutsafir kini memiliki 9 varian rasa yakni kacang hijau, kacang merah, mete, keju jagung, melinjo, coffeenut, lebui, kelapa, dan cokelat almond yang dijual seharga Rp 25.000/box (10-12 pcs). Penasaran ingin coba kue kering dari biji-bijian di atas? Pemesanan bisa dilakukan melalui marketplace, atau WhatsApp melalui link yang tertera di bio Instagram @nutsafircookies.</t>
  </si>
  <si>
    <t>Jual Kue Kering dari Biji-bijian, Wanita Ini Raup Ratusan Juta Tiap Bulan</t>
  </si>
  <si>
    <t>https://finance.detik.com/solusiukm/d-5877468/jual-kue-kering-dari-biji-bijian-wanita-ini-raup-ratusan-juta-tiap-bulan?single=1</t>
  </si>
  <si>
    <t>Jumat, 31 Des 2021 07:15 WIB</t>
  </si>
  <si>
    <t>Bencana badai, kekeringan, kenaikan permukaan laut, kebakaran hutan, gelombang panas, dan banjir yang menelan korban jiwa merupakan salah satu dampak dari aktivitas manusia dalam menggunakan bahan bakar fosil sehari-hari dan membuat gas rumah kaca terbang ke atmosfer, seperti dikutip dari Live Science. Berikut daftar pencapaian kelam manusia pada 2021 bagi dunia. Berbagai fenomena dalam pencapaian kelam merujuk pada perbuatan manusia yang berdampak buruk pada iklim dan lingkungan. Hutan hujan tropis disebut juga jantung planet karena memproduksi oksigen dan menyerap karbon dioksida. Namun, peran ini sudah berbalik. Hutan hujan tropis kini 'memproduksi' karbon dioksida terbanyak lewat daripada yang bisa diserapnya karena pembakaran hutan. Hutan Amazon contohnya, menghasilkan ebih dari 1.1 miliar ton kubik karbon dioksida per tahun, sementara hanya dapat menyerap setengah miliar ton kubik per tahun, seperti ditulis peneliti Luciana V. Gatti dalam   di jurnal  . Kawasan es di Greenland semula diperkirakan akan tetap menjadi kawasan paling beku meskipun   Bumi memanas. Namun, kawasan yang disebut Last Ice Area ini mungkin tidak bisa bertahan melalui pemanasan global. Pada 2020, kawasan es di Laut Wandel di timur Last Ice Area menyusut hingga 50 persen saat musim panas. Ilmuwan mendapati, pemanasan global menyebabkan pencairan kawasan Last Ice Area sepanjang tahun sehingga ketebalan es menurun cepat. Kini, kawasan es di Greenland diperkirakan hilang pada 2040. Pemimpin dunia menandatangani janji penanganan iklim Perjanjian Paris pada 2015 untuk mengurangi konsumsi bahan bakar fosil dan produksi gas rumah kaca. Perjanjian tersebut bertujuan untuk membatasi pemanasan global hingga 3, derajat Fahrenheit atau 2 derajat Celcius. Namun, angka ini sudah terlewati pada 2021. Ilmuwan Chen Zou dkk. dalam   melaporkan, makin hangat bumi, makin cepat pemanasan global terjadi. Sebab, saat planet Bumi kehilangan es dan salju, Bumia memantulkan lebih sedikit panas kembali ke luar angkasa. Laporan 200 ahli iklim dari review 14.000 penelitian mendapati kinerja manusia mendorong perubahan iklim yang cepat. Laporan ini diikuti   United Nations Intergovernmental Panel on Climate Change (IPCC) pada Agustus 2021 yang mendapati pembakaran bahan bakar fosil telah memompa banyak CO2 ke atmosfer. Akibatnya, laju pemanasan global saat ini merupakan yang tercepat selama 2000 tahun terakhir. Iklim bumi juga diatur oleh arus laut. Salah satu yang paling berperan adalah Arus Teluk, yang bertindak seperti sabuk konveyor raksasa yang mengangkut panas di sekitar lautan. Arus Teluk juga mengatur iklim dan cuaca dengan mengedarkan air asin yang hangat di sekitar Bumi. Tetapi karena suhu Bumi menghangat, es mencair jadi air tawar dan mengalir ke lautan. Air es ini menurunkan salinitas air laut dan mengganggu aliran arus. Jika Arus Teluk terputus-putus dan berhenti, cuaca yang lebih ekstrem bisa terjadi, seperti angin topan dan gelombang panas yang berisiko korban jiwa. Gangguan pada Arus Teluk juga berisiko mempercepat kenaikan permukaan laut di pesisir Eropa dan Amerika Utara. Namun, fenomena kenaikan permukaan laut ini juga terasa di berbagai negara di dunia. Sebelumnya, peneliti memprediksi kenaikan air laut mencapai 1,1 meter pada tahun 2100. Tetapi berdasarkan evaluasi data historis terbaru, peneliti Aslak Grinsted dan Jens Hesselbjerg Christensen kini mendapati kenaikan permukaan laut kini dapat terjadi lebih cepat dari 80 tahun. Ini artinya, risiko bencana banjir dan kota tenggelam makin besar. Nah, itu dia deratan pencapaian kelam di dunia sepanjang 2021 untuk   dan bumi. Yuk, kurangi kegiatan dan konsumsi barang yang meningkatkan perubahan iklim agar bencana alam tidak memakan lebih banyak korban jiwa.</t>
  </si>
  <si>
    <t>6 Pencapaian Kelam di Dunia pada 2021, Ada Kawasan Es Terakhir Mencair</t>
  </si>
  <si>
    <t>https://www.detik.com/edu/detikpedia/d-5877661/6-pencapaian-kelam-di-dunia-pada-2021-ada-kawasan-es-terakhir-mencair?single=1</t>
  </si>
  <si>
    <t>Jumat, 31 Des 2021 09:00 WIB</t>
  </si>
  <si>
    <t>Banjir merendam tiga desa di Kecamatan Birem Bayeun,  Timur, Aceh. Banjir luapan itu menyebabkan ratusan warga harus mengungsi. Ketiga desa yang terendam banjir ialah Alue Sentang, Paya Tampan dan Alue Gadeng 2. Ketinggian banjir di sana bervariasi antara 20 cm hingga 125 cm. "Hujan di wilayah Kabupaten Aceh Timur mengakibatkan meluapnya air sungai sehingga menggenangi permukiman warga, persawahan dan badan jalan," kata Kepala Badan Penanggulangan Bencana Aceh (BPBA) Ilyas kepada wartawan, Jumat (31/12/2021). Banjir di sana terjadi sejak Kamis (30/12) malam sekitar pukul 19.45 WIB. Ilyas mengatakan, korban terdampak banjir tersebut yakni di Alue Sentang sebanyaj 1.600 jiwa, Paya Tampah 104 jiwa, dan Alue Gadeng berjumlah 551 orang. "Pengungsi di Gampong Alue Sentang sebanyak 225 KK/900 jiwa. Mereka mengungsi ke rumah tetangga yang lebih tinggi dan meunasah," jelas Ilyas. Dia menyebut Desa Alue Sentang dan Alue Gadeng 2 hingga hari ini masih terendam banjir. Sedangkan di Paya Tambah air berangsur-angsur surut. Banjir tersebut juga menggenangi badan jalan sehingga mengganggu arus lalu lintas. Menurutnya, petugas BPBD setempat telah dikerahkan ke lokasi dan mereka membawa dua perahu. "Kita masih mendata dampak material akibat banjir tersebut. Di lokasi sekarang masih diguyur hujan deras," ujar Ilyas.</t>
  </si>
  <si>
    <t>Banjir Rendam 3 Desa di Aceh Timur, 900 Warga Mengungsi</t>
  </si>
  <si>
    <t>https://news.detik.com/berita/d-5878116/banjir-rendam-3-desa-di-aceh-timur-900-warga-mengungsi?single=1</t>
  </si>
  <si>
    <t>Jumat, 31 Des 2021 10:53 WIB</t>
  </si>
  <si>
    <t>BPBD Sumedang mengimbau kepada masyarakat untuk meningkatkan kewaspadaannya di malam pergantian tahun. Pasalnya, intensitas hujan cukup tinggi berpotensi mendatangkan bencana di sejumlah wilayah rawan pergerakan tanah dan longsor. Kepala Seksi Pencegahan dan Kesiapsiagaan BPBD Kabupaten Sumedang Adang mengatakan berdasarkan data dari BMKG, hujan intensitas cukup tinggi disertai petir akan terjadi hampir di seluruh kecamatan yang ada di Sumedang jelang pergantian tahun. "Hampir seluruh Kecamatan di Sumedang berdasarkan prakiraan cuaca dari BMKG akan di guyur hujan disertai petir hari ini dan besok dari mulai pukul 14.00 WIB ke sana," ungkap Adang saat dihubungi  , Jumat (31/12/2021). Adang mengatakan berdasarkan data BMKG dan Pusat Vulkanologi dan Mitigasi Bencana Geologi, Kabupaten Sumedang saat ini berstatus menengah ke tinggi potensi bencana pergerakan tanah dan longsor. Adapun wilayahnya tersebar di beberapa titik di setiap Kecamatan. "Seperti di Jatinunggal, Rancakalong, Cibugel, Sukasari. Kemudian wilayah Cimanggung di sekitar daerah Tegal Manggung, Sinulang juga Cihanjuang potensi ancamannya di sana termasuk kategori tinggi," ungkap Adang. "Kemudian di wilayah utara seperti daerah Mulyasari, Girimukti, Ciherang dan Baginda," tambah Adang. Selain pergerakan tanah dan longsor, kata Adang, ancaman banjir bandang pun mengepung sejumlah wilayah di Sumedang, di antaranya daerah Citengah, Jatinangor, Ujungjaya dan Sangkurjaya. "Citengah potensi longsor juga tinggi dan ancamam banjir bandang juga tetap ada," ujarnya. Adang mengatakan, sebagai upaya kesiapsiagaan personel dalam menghadapi anomali cuaca yang disebabkan oleh La Nina, BPBD Sumedang kerap melakukan apel siaga dan pengecekan peralatan setiap hari. "Satu bulan ini kita melaksanakan apel siaga, apalagi jelang tahun baru yang diperkirakan hari ini dan besok hujan disertai petir kemungkinan terjadi di seluruh Kecamatan di Kabupaten Sumedang," tutur Adang. Adang menambahkan khusus di malam pergantian tahun, BPBD Sumedang menyiagakan personel sebanyak 35 orang. Selain itu, BPBD Sumedang juga telah membentuk tim relawan di setiap kelurahan dan kecamatan. "Tim relawan tentunya sangat membantu kami dan di wilayah timur sampai barat sudah terbentuk tim relawan-relawan termasuk di kelurahan-kelurahan sudah ada tim penanggulangan bencana sesuai kapasitasnya," pungkasnya.</t>
  </si>
  <si>
    <t>Waspada Pergerakan Tanah-Longsor di Sumedang Saat Tahun Baru</t>
  </si>
  <si>
    <t>https://news.detik.com/berita-jawa-barat/d-5878811/waspada-pergerakan-tanah-longsor-di-sumedang-saat-tahun-baru?single=1</t>
  </si>
  <si>
    <t>Jumat, 31 Des 2021 16:56 WIB</t>
  </si>
  <si>
    <t>Pemprov DKI Jakarta mengekspor 61,2 ribu ton komoditas pertanian, peternakan hingga perikanan senilai Rp 907 miliar ke sejumlah negara. Wakil Gubernur DKI Jakarta Ahmad Riza Patria mengatakan sektor pertanian memang tumbuh positif di masa pandemi COVID-19. Menurut Riza hal ini berpengaruh terhadap pertumbuhan ekonomi warga Jakarta, khususnya yang bergerak di sektor transportasi, pergudangan, dan perdagangan. "Ketahanan pangan nasional tetap terjaga dan perdagangan sektor pertanian tumbuh positif pada saat sektor lain mengalami penurunan. Bagi DKI Jakarta, hal ini tentu sangat membantu, khususnya dalam memenuhi kebutuhan pangan warga Jakarta dan stabilitas harga pangan," kata Riza dalam acara Gebyar Ekspor Tutup Tahun 2021 di Pelabuhan Tanjung Priok, Jakarta Utara, Jumat (31/12/2021). Riza kemudian berbicara soal peran Pelabuhan Tanjung Priok dalam menunjang kegiatan ekspor. Merujuk data statistik DKI Jakarta, sebutnya, terdapat 333 eksportir dari 32 provinsi di Indonesia yang selama ini melakukan eksportasi di Pelabuhan Tanjung Priok. "Pada tahun 2020, ekspor barang melalui Pelabuhan Tanjung Priok nilainya mencapai 136,45 triliun. Sementara nilai ekspor komoditas pertanian yang terdiri dari subsektor peternakan, hortikultura, kehutanan, perkebunan, tanaman pangan, perikanan, dan lain-lain mencapai 1,202 triliun dari 130 jenis komoditas yang diekspor ke 71 negara," ujarnya. Riza juga menyoroti Pelabuhan Tanjung Priok yang rawan bencana banjir rob serta genangan. Ke depannya, Pemprov DKI akan meningkatkan sarana dan prasarana di Pelabuhan Tanjung Priok untuk meningkatkan kegiatan ekspor komoditas. "Kegiatan perdagangan dan distribusi barang, sangat ditunjang oleh prasarana dan sarana yang memadai. Maka, untuk menunjang kelancaran distribusi barang, Pemprov DKI Jakarta berupaya mengurangi kemacetan dengan penerapan kebijakan transportasi terintegrasi dan penanggulangan banjir," sebutnya. "Optimalisasi dan termasuk jalannya akan dibuat tol khusus sehingga proses keluar masuk barang lebih cepat lebih mudah dan ini bisa meningkatkan ekspor ke berbagai negara," sambungnya.</t>
  </si>
  <si>
    <t>DKI Jakarta Ekspor 61,2 Ribu Ton Komoditas Pertanian Senilai Rp 907 M</t>
  </si>
  <si>
    <t>https://news.detik.com/berita/d-5878730/dki-jakarta-ekspor-612-ribu-ton-komoditas-pertanian-senilai-rp-907-m?single=1</t>
  </si>
  <si>
    <t>Jumat, 31 Des 2021 16:27 WIB</t>
  </si>
  <si>
    <t>Kecelakaan laut terjadi di Selat Bali pada pertengahan 2021.   yang melayani penyeberangan terbalik dan tenggelam. KMP Yunicee tenggelam di utara lampu merah Gilimanuk, Bali sekitar pukul 19.20 WITA, pada Selasa (29/6/2021). KMP Yunicee berangkat dari Ketapang dan terbalik saat antre untuk bersandar di Pelabuhan Gilimanuk. Terdapat 15 Anak Buah Kapal (ABK) dan 41 penumpang saat kapal tersebut terbalik dan tenggelam di Selat Bali. Seperti yang disampaikan Kepala BPTD Ketapang Rocky Surentu. "Info ada 41 penumpang yang ada di kapal. Sementara ABK sebanyak 13 dan kantin ada 2 orang," ujar Rocky waktu itu. Kepala Kantor Syahbandar Otoritas Pelabuhan (KSOP)Tanjungwangi Banyuwangi, Benyamin Ginting mengatakan, sebelum terbalik, kapal dihantam ombak dan gelombang. "Kapal saat itu akan sandar. Sedang antre sandar di Pelabuhan ASDP Gilimanuk. Kapal ini sempat terseret ke selatan, kemungkinan karena ini," ujarnya kepada detikcom. Karena kondisi kapal tak seimbang, kapal miring ke sisi kiri. Kemudian langsung tenggelam. Dugaan kebocoran kapal pun dibantah oleh KKM. "Kapal miring, dan tenggelam ke sisi kiri. Kami baru dapat sumber keterangan dari KKM, kata dia gak ada kebocoran dan gak ada air masuk," tambahnya. TNI Angkatan Laut turut serta melakukan pencarian penumpang kapal KMP Yunicee yang hilang. Sebanyak 3 KRI dan 1 Kapal Angkatan Laut (KAL) diterjunkan untuk melakukan pencarian. Danlanal Banyuwangi Letkol Laut (P) Eros Wasis mengatakan, tiga KRI tersebut adalah KRI Rigel, KRI Soputan dan KRI Singa. Selain itu ada KAL Rajegwesi milik Lanal Banyuwangi. "Kebetulan 3 KRI yang ada di Banyuwangi. Langsung melakukan pencarian korban yang saat ini dikabarkan hilang," ujarnya kepada wartawan, Rabu (30/6/2021). Basarnas lalu merilis jumlah korban tenggelamnya KMP Yunicee di Selat Bali. Total 76 orang menjadi korban. Dengan rincian 51 korban selamat, 7 korban meninggal dan 18 korban belum ditemukan. Meliputi manifes penumpang KMP Yunicee, seluruh awak kapal dan korban lain yang tidak tercatat ke dalam manifes penumpang. "Hasilnya berubah, hasil rapat verifikasi dan validasi data bersama didapat jumlah seluruhnya 76 orang korban atas insiden tenggelamnya KMP Yunicee di Selat Bali," kata I Wayan Suyatna, Kepala Seksi Operasi dan Siaga Bencana Kantor Basarnas Surabaya, Jumat (2/7/2021). Data POB (person on board) KMP Yunicee sebanyak 76 orang. Terdiri dari 60 penumpang kapal dan 16 orang kru kapal. Dari 60 penumpang kapal tersebut sebanyak 38 orang selamat. 38 penumpang itu yang masuk manifest 24 orang dan non manifest 14. Penumpang meninggal dunia sebanyak 7 orang, yang terdiri dari 5 orang masuk manifes dan 2 orang non manifes. Sementara kru kapal yang selamat 13 orang yang terdiri dari 12 kru kapal dan 1 orang penjaga kantin. Komisi Nasional Keselamatan Transportasi (KNKT) turun ke Pelabuhan ASDP Ketapang Banyuwangi. Mereka datang untuk mendalami dugaan kelebihan muatan KMP Yunicee yang tenggelam di Selat Bali. Bambang Irawan, Investigator KNKT mengatakan, penyelidikan dilakukan menyusul adanya sejumlah laporan tentang korban selamat yang tidak masuk manifes kapal. "KNKT intinya mengumpulkan seluruh data, dari putusan pelayaran, awak dan kondisi kapal, termasuk cuaca pada saat itu. Prosedur penguatan dan lainnya, itu kita dalami," kata Bambang saat ditemui wartawan di Pelabuhan ASDP Ketapang, Rabu (30/6/2021). Termasuk juga dugaan adanya penumpang gelap di KMP Yunicce yang mengakibatkan kapal tersebut kelebihan muatan. Pihaknya bakal menggali informasi ke penumpang, saksi mata hingga perusahaan pelayaran. Kecelakaan laut itu juga diselidiki Mabes Polri. Setelah melakukan gelar, Mabes Polri menahan dan menetapkan 3 tersangka, yang diduga menjadi orang yang bertanggung jawab atas tenggelamnya KMP Yunicee di Selat Bali. Mereka yang ditetapkan tersangka adalah IS sebagai nakhoda kapal, NW (Kepala Cabang KMP Yunicee), dan RMS selaku Syahbandar Korsatpel BPTD Pelabuhan Ketapang. Penanganan kasus ini langsung dilakukan oleh Kepolisian Perairan dan Udara Badan Pemeliharaan Keamanan Kepolisian Republik Indonesia (Korpolairud Baharkam) Mabes Polri. "Memang benar. Mereka sudah ditetapkan sebagai tersangka. Tiga tersangka tersebut adalah IS sebagai nakhoda kapal, NW (Kepala Cabang KMP Yunicee), dan RMS selaku Syahbandar Korsatpel BPTD Pelabuhan Ketapang," ujar Kasidik Korpolairud Baharkam Mabes Polri, AKBP Nurhadi kepada wartawan, Sabtu (11/9/2021). Berita acara pemeriksaan (BAP) tiga tersangka kasus tenggelamnya KMP Yunicce lalu dilimpahkan ke Kejaksaan Negeri (Kejari) Banyuwangi, Jumat kemarin (10/9/2021). Pelimpahan melengkapi hasil pemeriksaan 40 saksi oleh penyidik Direktorat Polisi Perairan Korps Kepolisian Perairan dan Udara Badan Pemeliharaan Keamanan Kepolisian Republik Indonesia (Korpolairud Baharkam) Mabes Polri. Kajari Banyuwangi Mohammad Rawi mengatakan, pelimpahan berkas perkara dari Mabes Polri ke Jaksa Penuntut Umum (JPU) sudah diterima. Rawi menambahkan, pelimpahan di Banyuwangi berarti nantinya proses sidang juga akan dilakukan di Pengadilan Negeri (PN) Banyuwangi. "Semua prosesnya pastinya di Banyuwangi. Jika berkas P21 maka akan segera didaftarkan ke Pengadilan untuk segera disidangkan," tegasnya. Kapal Feri KMP Yunicee diproduksi pada 1992. Hingga tahun 2021, kapal tersebut sudah beroperasi melayani penumpang selama 29 tahun di bawah bendera Indonesia dan dioperasikan oleh PT Ply Surya Timur Line. KMP Yunicee merupakan kapal jenis kargo atau penumpang yang terdaftar di International Maritime Organizations (IMO) dengan nomor 8875748. Juga terdaftar di Maritime Mobile Service Identity (MMSI) dengan nomor 525022043. Memiliki panjang sekitar 57 meter dengan lebar sekitar 10,2 meter. Dengan volume tonase kotor 922 GRT dan Dead weight (t) 93. Kapal penumpang ini mampu melaju dengan kecepatan 4,3 knot/jam. Untuk garis air dengan lunas kapal setinggi 2,3 meter. Dengan spesifikasi tersebut, KMP Yunicee diketahui mampu membawa penumpang dengan kapasitas 300 orang dan menampung 40 unit kendaraan roda empat. Sedangkan untuk roda dua, kapal ini cukup mumpuni mengangkut sekitar 98 unit motor sekaligus.</t>
  </si>
  <si>
    <t>Tenggelamnya KMP Yunicee di Selat Bali yang Tewaskan 7 Orang</t>
  </si>
  <si>
    <t>https://news.detik.com/berita-jawa-timur/d-5878760/tenggelamnya-kmp-yunicee-di-selat-bali-yang-tewaskan-7-orang?single=1</t>
  </si>
  <si>
    <t>Jumat, 31 Des 2021 16:38 WIB</t>
  </si>
  <si>
    <t>Wilayah Kabupaten Bandung Barat (KBB) mengalami serangkaian bencana alam yang terjadi sepanjang tahun 2021. Dampaknya tak hanya kerusakan bangunan, namun juga warga terpaksa diungsikan sampai ada yang meninggal dunia. Berdasarkan catatan Badan Penanggulangan Bencana Daerah (BPBD) Bandung Barat sepanjang tahun 2021 sejak Januari sampai Desember ada sebanyak 288 kejadian bencana alam. "Catatan kita sekitar 288 kejadian. Bencananya itu mulai dari tanah longsor yang paling banyak terjadi di Bandung Barat, lalu kebakaran, banjir bandang, dan pergerakan tanah. Ada juga puting beliung, tapi hanya sedikit kejadiannya," ucap Kepala Pelaksana BPBD Bandung Barat Duddy Prabowo saat dihubungi  , Jumat (31/12/2021). Dari total ratusan kejadian tersebut sebanyak 279 rumah warga dilaporkan mengalami kerusakan mulai dari kerusakan ringan, sedang, hingga parah. Ada pula 14 fasilitas sosial dan fasilitas umum yang turut mengalami kerusakan. "Untuk korban meninggal dunia itu ada sebanyak 4 orang. Kemudian 1.189 jiwa terdampak karena rumahnya mengalami kerusakan," kata Duddy. Duddy menyebut setidaknya 11 kecamatan masuk zona merah daerah rawan bencana hidrometeorologi terutama longsor dan banjir bandang, di antaranya Kecamatan Rongga, Gununghalu, Cipongkor, Sindangkerta, Cipatat, Padalarang, Saguling, Cisarua, Parongpong, Lembang, serta Ngamprah. "Hasil pendataan kita dari 16 kecamatan, 11 kecamatan punya potensi bencana termasuk di musim penghujan ini dengan indeks risiko tinggi," ucap dia. Duddy menyebut pihaknya hingga saat ini tetap menyiagakan petugas 24 jam untuk memantau potensi bencana hidrometeorologi yang puncaknya akan terjadi di bulan Januari 2022 mendatang. "Petugas disiagakan memaksimalkan yang ada, ditambah relawan serta aparat desa. Aparat desa dan relawan memantau kondisi kewilayahan. Kita juga ada personel mobile 24 jam," kata Duddy. Pihaknya meminta masyarakat untuk mewaspadai potensi bencana yang masih terus mengancam dan mampu memitigasi untuk keamanan diri sendiri dan keluarga. "Tetap waspada karena potensi bencana terus mengancam. Kita pantau informasi dari BMKG dan puncak cuaca ekstrem terjadi di bulan Januari nanti," tutur Duddy. Berikut rekapitulasi bencana alam di KBB periode Januari sampai Desember 2021. Kejadian : 164 kejadian Kerusakan: 35 rumah rusak ringan, 61 rumah rusak sedang, 38 rumah rusak berat, dan 1 jembatan rusak Korban: 1 orang meninggal dunia dan 724 warga terdampak Kejadian : 35 kejadian Kerusakan: 66 rumah rusak berat, 20 rumah rusak sedang, 19 rumah rusak ringan, 2 masjid rusak, serta 168 warga terdampak Kejadian : 64 kejadian Kerusakan: 66 rumah rusak berat, 10 rumah rusak sedang, 3 rumah rusak ringan Korban : 1 orang meninggal dunia serta 229 jiwa terdampak Kejadian : 14 kejadian Kerusakan: 2 rumah rusak berat Korban : 2 orang meninggal dunia serta 23 jiwa terdampak Kejadian : 11 kejadian Kerusakan: 2 rumah rusak berat, 4 rumah rusak ringan, 1 rumah rusak sedang, dan 1 ruas jalan rusak, serta 27 jiwa terdampak</t>
  </si>
  <si>
    <t>288 Bencana Melanda Bandung Barat Selama 2021, Empat Orang Tewas</t>
  </si>
  <si>
    <t>https://news.detik.com/berita-jawa-barat/d-5878689/288-bencana-melanda-bandung-barat-selama-2021-empat-orang-tewas?single=1</t>
  </si>
  <si>
    <t>Jumat, 31 Des 2021 16:06 WIB</t>
  </si>
  <si>
    <t>Gunung Raung erupsi di awal  . Waktu itu, Kepala Pos Pengamatan Gunung Api (PPGA) Raung, Mukijo mengatakan, Raung mengalami erupsi kecil. "Iya, ada peningkatan kegempaan mulai tadi malam. Erupsi kecil tadi pagi," ujarnya kepada detikcom, Kamis (21/1/2021). Asap kawah bertekanan lemah, teramati berwarna kelabu dengan intensitas sedang dan tinggi 100-400 meter di atas puncak kawah. Pusat Vulkanologi dan Mitigasi Bencana Geologi (PVMBG) juga mencatat, itu kategori erupsi kecil. Status Gunung Raung masih level I (normal). Gunung Raung terakhir mengalami erupsi pada Kamis (16/7/2020). Saat itu asap cokelat terlihat jelas keluar dari puncak kawah. Pada Jumat (17/7/2020) pukul 14.00 WIB, status Gunung Raung resmi dinaikkan PVMBG dari level I (normal) menjadi level II (waspada). PVMBG kemudian terus melakukan evaluasi terhadap status Gunung Raung. Lalu terhitung pada 27 November 2020, gunung purba tersebut turun statusnya dari Level II (waspada) ke level I (normal). Pos Pengamatan Gunung Api (PPGA) Raung mengamati adanya suara gemuruh dalam aktivitas vulkanik yang terjadi. Gemuruh terdengar jelas sekira pukul 07.00 hingga pukul 11.00 WIB, Rabu (27/1/2021). Interval suara gemuruh terjadi antara 10 menit hingga 30 menit. "Suara gemuruh terdengar pagi ini. Mulai jam 7 pagi hingga 11 siang. Untuk selanjutnya masih belum terdengar hingga saat ini," ujar Mukijo waktu itu. Gemuruh tersebut, kata Mukijo, karena aktivitas vulkanis yang terjadi di dalam kaldera. Apalagi kaldera gunung setinggi 3.332 mdpl itu memiliki diameter 2 kilometer. Sehingga suara terdengar menggelegar. Sementara cahaya api terpantau dari asap yang membumbung setinggi 500 meter dari puncak gunung. "Secara umum kondisi Raung masih waspada. Asap kelabu sudah tidak teramati sejak 2 hati terakhir. Dan pada tanggal 24 hingga saat ini masih terlihat cahaya api dari pantulan asap," tambahnya. Tidak adanya asap kelabu, kata Mukijo, karena material berupa pijar sudah menemukan jalan keluar. Letusan dengan tipe strombolian melemparkan material di dalam kaldera. Letusan ini mirip dengan erupsi pada tahun 2020 lalu. Belum sampai puncaknya seperti tahun 2015 lalu. "Untuk lava sampai saat ini belum keluar seperti tahun 2015 lalu. Masih seperti tahun 2020," tambahnya. Pada Februari 2021, erupsi Gunung Raung terus meningkat. Pengamatan dari Pos Pengamatan Gunung Api (PPGA) Raung, asap dari aktivitas vulkanik Gunung yang berada di perbatasan Banyuwangi, Jember dan Bondowoso terlihat membumbung tinggi hingga 2.500 meter di atas puncak. Asap terbawa angin hingga ke Bali. Imbasnya, hujan abu terjadi di Kabupaten Banyuwangi, Jember dan Bondowoso. Hujan abu sangat mengganggu pengendara. Petugas PPGA Raung, Burhan Alethea membenarkan hal tersebut. Gunung terlihat jelas mengeluarkan asap kelabu hingga hitam dengan intensitas sedang hingga pekat. "Pukul 08.19 WIB, teramati asap kelabu hingga hitam intensitas tebal dengan tinggi 2.500 meter," ujarnya kepada wartawan, Selasa (9/2/2021). Sementara arah angin condong ke arah timur. Abu kemungkinan akan jatuh di sebagian kawasan Banyuwangi dan bandara. Selain itu, pantulan cahaya api muncul dari gunung setinggi 3.332 mdpl itu. Pusat Vulkanologi dan Mitigasi Bencana Geologi (PVMBG) memantau langsung aktivitas vulkanik Gunung Raung. Letusan saat itu, dinilai masih di bawah letusan pada erupsi di tahun 2015. Subkoordinator Mitigasi Gunung Api Wilayah Barat PVMBG Nia Haerani membenarkan adanya peningkatan aktivitas di Gunung Raung. Peningkatan aktivitas tampak dari munculnya gempa microtremor menerus yang amplitudonya menunjukkan tren peningkatan dari hari ke hari. "Ini terlihat meningkat dibandingkan hari-hari selanjutnya. Tapi energinya masih di bawah 2015 lalu," ujarnya kepada wartawan, Rabu (3/2/2021). Peningkatan energi terlihat pada adanya gempa microtremor yang amplitudonya terus meningkat. Gempa tremor tersebut muncul akibat adanya kenaikan material vulkanik ke permukaan. Material vulkanik berupa gas, cairan lava, dan batuan yang muncul dipermukaan. "Material-material tersebut keluar dari cinder cone. Cinder cone merupakan gundukan kerucut yang terbentuk akibat letusan sebelumnya. Ada di dasar kawah itu. Kemungkinan hasil erupsi pada 2015 lalu," tambahnya. Pihaknya, waktu itu belum bisa mengamati aktivitas vulkanik di dalam kaldera. Tetapi pihaknya menduga ada pengisian material vulkanik di kaldera sehingga volume material di dasar kaldera bertambah. "Yang bisa kita amati adalah juga tampak dari munculnya bias kemerahan di puncak Raung. Bias kemerahan itu muncul akibat material pijar yang keluar dari cinder cone. Material pijar tersebut memantulkan cahaya kemerahan ke awan atau asap di atas puncak gunung," tambahnya. Gunung Raung merupakan gunung bertipe strato kaldera setinggi 3.332 meter di atas permukaan laut, di perbatasan Kabupaten Banyuwangi, Bondowoso, Jember. Sejak 21 Januari 2021, Pusat Vulkanologi dan Mitigasi Bencana Geologi (PVMBG) meningkatkan status Gunung Raung dari Normal (level I) menjadi Waspada (level II). PPGA Raung juga mengirimkan VONA untuk penerbangan di Bandara di sekitar Gunung Raung. Salah satunya yakni Bandara Banyuwangi, untuk menentukan kebijakan dalam operasional penerbangan. "Kita kirimkan VONA untuk penerbangan. Masih Yellow," ujarnya waktu itu. Sementara itu, berdasarkan pengamatan Badan Meteorologi Klimatologi dan Geofisika (BMKG) Banyuwangi, jika dilihat dari prakiraan sebaran abu vulkanik yaitu VAAC (Volcanic Ash Advisory Center) Darwin, prakiraan angin mengarah ke timur dengan kecepatan 20 knot. Imbas dari erupsi Gunung Raung, beberapa penerbangan di Bandara Banyuwangi ditutup sementara. Bandara paling ujung timur Pulau Jawa ini menutup layanan penerbangan lebih dari 10 hari waktu itu, menyusul keluarnya Notam penutupan sementara bandara. "Notam dikeluarkan karena masih ada sebaran abu vulkanik di sekitar Gunung Raung," ujar Andry Lesmana, Humas PT Angkasa Pura II KC Bandara Banyuwangi kepada detikcom waktu itu. Penutupan sementara ini dilakukan setelah dilakukan observasi dan koordinasi dengan pemangku kebijakan penerbangan di Bandara Banyuwangi. Selain itu juga dikomunikasikan dengan otoritas bandara III di Surabaya. Imbas penutupan sementara itu, sebanyak 8 penerbangan dibatalkan. Tak hanya itu, ratusan ternak milik warga Banyuwangi sakit terdampak abu vulkanik erupsi Gunung Raung. Pemilik ternak mengaku, hewan ternaknya mengalami penurunan nafsu makan lantaran abu vulkanik yang menempel pada rumput pakannya. Atas permasalahan ini, Dinas Pertanian Banyuwangi langsung turun ke bawah untuk melakukan pemeriksaan kesehatan hewan ternak warga, di Desa Sumberarum, Kecamatan Songgon, Kamis (25/2/2021). Dalam kegiatan ini ada sekitar 64 ekor sapi yang mendapat tindakan dari Dinas Pertanian Banyuwangi. Selebihnya ada beberapa ternak kambing. Kabid Kesehatan Hewan dan Kesehatan Masyarakat Veteriner, Disperta Banyuwangi, drh Nanang Sugiharto mengatakan, abu vulkanik yang menempel pada rerumputan memang bisa mengganggu kesehatan jika dikonsumsi hewan ternak. "Dinas Pertanian Banyuwangi melakukan langkah preventif untuk ternak warga. Kebetulan kemarin ada erupsi Gunung Raung yang turun. Dan ternak ini makannya rumput sehingga menimbulkan kolik abdomen," kata Nanang kepada wartawan. Kondisi itu, kata Nanang, yang menjadi fokus agar peternak tidak lantas merugi. Secara data dampak erupsi Gunung Raung bagi ternak memang belum begitu terasa. Namun, dinas melakukan langkah antisipasi lebih dini. "Dampaknya memang tidak begitu nampak. Tapi kami mengimbau kepada warga agar makanan ternak rumput ini yang terkena abu agar dibersihkan atau dicuci. Ini untuk meminimalisir adanya kejadian yang menimbulkan penyakit," "Dampak yang terasa yaitu hanya menimbulkan penyakit individu saja, kita lakukan preventif khususnya di Desa Sumberarum, Kecamatan Songgon ini yang paling parah," jelasnya. Data dari Pos Pengamatan Gunung Api (PPGA), Rabu (24/3/2021) erupsi Gunung Raung terpantau menurun. Hal ini terlihat dari kepulan asap yang muncul di atas puncak mencapai 500 meter. "Aktivitas fluktuatif. Kemarin sempat naik tapi kecil," ujar Burhan Alethea, petugas PPGA Raung kepada wartawan. Gunung jelas teramati hingga tertutup kabut. Asap kawah bertekanan lemah teramati berwarna kelabu dengan intensitas sedang dan tinggi 500 meter di atas puncak kawah. "Asap tidak menerus ke arah selatan," tambahnya. Setelah 7 bulan lebih berstatus waspada (level II), Gunung Raung akhirnya turun status menjadi normal (level I). Bersamaan perubahan status ini, pendakian gunung setinggi 3.332 mdpl tersebut bisa dilakukan. Perubahan status tersebut dikeluarkan oleh Badan Geologi Kementerian ESDM RI melalui laporan elektronik dengan nomor 268.Lap/GL.03/BGV/2021 tertanggal 9 Agustus 2021. Kepala Pos Pengamatan Gunung Api (PPGA) Raung, Mukijo membenarkan penurunan status gunung yang berada di perbatasan Banyuwangi, Jember dan Bondowoso ini. "Iya benar sesuai dengan surat yang sudah dikirimkan Kementrian ESDM," ujarnya kepada detikcom, Senin (9/8/2021). Mukijo menambahkan, sejak Februari 2021 aktivitas vulkanik Gunung Raung secara berangsur mengalami penurunan. Embusan gas dan erupsi efusif maupun eksplosif tidak lagi teramati. Berdasarkan pengamatan dari periode 1 Juli hingga 8 Agustus, Gunung Raung sudah tidak lagi menunjukkan gejala peningkatan aktivitas. Secara visual, asap kawah sudah tidak terdapat dan cinderung tertutup awan. Pengamatan energi seismik melalui grafik RSAM menunjukkan pola menurun hingga 8 Agustus 2021 ini. Pengukuran deformasi melalui tiltmeter menunjukkan pola deflasi. Dengan penurunan status, tambah Mukijo, aktivitas pendakian pun diperbolehkan. Namun wisatawan direkomendasikan tidak turun ke dasar kawah atau mendekati kawah yang ada di puncak. Pendaki diminta agar tidak mendirikan tenda di sekitar puncak atau bibir kawah. "Boleh ada pendakian. Tapi ada pembatasan untuk menghindari potensi bahaya gas-gas vulkanik yang dapat membahayakan jiwa manusia," jelas Mukijo.</t>
  </si>
  <si>
    <t>Gunung Raung Erupsi di Awal 2021 Disusul Status Waspada Selama 7 Bulan</t>
  </si>
  <si>
    <t>https://news.detik.com/berita-jawa-timur/d-5878488/gunung-raung-erupsi-di-awal-2021-disusul-status-waspada-selama-7-bulan?single=1</t>
  </si>
  <si>
    <t>Jumat, 31 Des 2021 14:22 WIB</t>
  </si>
  <si>
    <t>Kondisi cuaca pada malam tahun baru 2022 di Jawa Timur diprakirakan diguyur hujan.   Klas I Juanda Surabaya mengimbau masyarakat senantiasa waspada. Kepala Stasiun Meteorologi Kelas I Juanda, Taufiq Hermawan menyebut kondisi atmosfer terkini terpantau ada beberapa gangguan atmosfer. Yang menyebabkan adanya potensi peningkatan intensitas curah hujan di Jawa Timur. "Saat ini Jawa Timur berada pada musim hujan dan diprakirakan bulan Januari hingga Februari 2022 merupakan puncak musim hujan yang mana potensi curah hujan relatif tinggi," kata Taufiq di Surabaya, Jumat (31/12/2021). Tak hanya itu, Taufiq menambahkan aktifnya pola tekanan rendah di Utara Australia menyebabkan adanya zona pertemuan angin atau konvergensi dari arah Asia dan Samudera Hindia. Hal ini ditambah dengan anomali suhu muka laut di sekitar wilayah Jawa Timur yang masih cukup hangat +0.5 s/d +1.5'C sehingga mengakibatkan penguatan curah hujan tinggi di Jawa Timur. "Berdasarkan beberapa gangguan atmosfer tersebut diprakirakan pada malam tahun baru 2022 secara umum wilayah Jawa Timur berpotensi hujan intensitas ringan, sedang hingga lebat," sebut Taufiq. Taufiq memaparkan wilayah yang diguyur hujan yakni Tuban, Bojonegoro, Lamongan, Gresik, Kota Surabaya, Sidoarjo, Bangkalan, Pamekasan, Sumenep, Sampang, Kabupaten dan Kota Mojokerto, Nganjuk, Pacitan, Ponorogo, Trenggalek, Kabupaten Blitar. Lalu, guyuran hujan diprakirakan juga terjadi di Kabupaten dan Kota Kediri, Kabupaten dan Kota Malang Lumajang, Jember, Bondowoso, Situbondo, Kabupaten dan Kota Probolinggo, Jombang, Kota Madiun, Magetan, dan Kota Batu. Melihat kondisi ini, Taufiq mengimbau masyarakat senantiasa waspada. Apa lagi ada ancaman bencana hidrometeorologi. "Masyarakat diimbau agar tetap waspada dan berhati-hati terhadap dampak bencana hidrometeorologi selama musim hujan seperti banjir, tanah longsor, banjir bandang, genangan, angin kencang, hujan es, puting beliung, sambaran petir, pohon tumbang dan jalan licin," pesannya. Sementara Taufiq juga berpesan agar masyarakat senantiasa update informasi dari  . "Bagi masyarakat yang hendak memperoleh informasi terkini, BMKG Juanda membuka layanan informasi cuaca 24 jam, baik melalui website, media sosial dan telepon di nomor 031 8668989," pungkasnya.</t>
  </si>
  <si>
    <t>BMKG Prakirakan Wilayah Jatim Diguyur Hujan Saat Malam Tahun Baru</t>
  </si>
  <si>
    <t>https://news.detik.com/berita-jawa-timur/d-5878057/bmkg-prakirakan-wilayah-jatim-diguyur-hujan-saat-malam-tahun-baru?single=1</t>
  </si>
  <si>
    <t>Jumat, 31 Des 2021 10:17 WIB</t>
  </si>
  <si>
    <t>Duka menyelimuti masyarakat Jawa Timur di penghujung tahun 2021. Gunung tertinggi di Pulau Jawa,  , mengeluarkan Awan Panas Guguran (APG) cukup besar pada (4/12) lalu. Gunung Semeru Erupsi mengeluarkan guguran awan panas hingga lahar dingin ini meluluhlantakkan ratusan bangunan, merenggut nyawa sejumlah warga hingga hewan ternak mati atau terjebak dalam abu vulkanik. Setelah erupsi, datang banjir lahar dingin hingga menghanyutkan mobil relawan. Berdasarkan data Pos Komando (Posko) Penanganan Darurat Bencana Erupsi Semeru, per Sabtu (25/12/2021), tercatat ada 54 orang meninggal dunia, sedangkan 6 warga dinyatakan hilang. Sementara total rumah rusak mencapai 1.027 unit. Rumah rusak ini tersebar di Desa Sumberwuluh, Kecamatan Candipuro, dengan kategori rusak berat 505 unit. Sedangkan di Desa Supiturang, Kecamatan Pronojiwo, rumah rusak berat 85 unit dan rusak berat 437 unit. Lalu, total warga mengungsi berjumlah 9.417 jiwa yang tersebar di 402 titik. Konsentrasi pengungsian terpusat di 3 Kecamatan, yakni di Pasirian 15 titik 1.657 jiwa, Candipuro 22 titik 3.897 jiwa dan Pronojiwo 7 titik 1.136 jiwa. Pengungsian di luar Kabupaten Lumajang berada di Kabupaten Malang 9 titik 341 jiwa, Probolinggo 1 titik 11 jiwa, Blitar 1 titik 3 jiwa dan Jember 3 titik 13 jiwa. Bencana alam ini mendapat respons dari sejumlah pihak. Banyak bantuan hingga relawan berdatangan. Tak hanya itu, Presiden Joko Widodo juga sempat mendatangi beberapa titik lokasi  . Jokowi juga menjanjikan pembangunan rumah hunian hingga pembangunan kembali Jembatan Gladak Perak yang sempat putus usai diterjang lahar. Jokowi menegaskan, penanganan tanggap darurat yang diprioritaskan meliputi pencarian korban, proses evakuasi serta ketersediaan logistik bagi masyarakat terdampak dan pengungsi. Selain itu, rencana perbaikan infrastruktur yang rusak akibat letusan   pun turut menjadi prioritas "Kita berharap semua sudah bisa dimulai, baik itu perbaikan infrastruktur maupun kemungkinan relokasi dari tempat-tempat yang kita perkirakan memang berbahaya untuk dihuni kembali," kata Jokowi dalam keterangan tertulis, Selasa (7/12/2021). Lebih lanjut, Jokowi mengatakan, untuk tempat tinggal warga yang berada di lokasi bencana akan direlokasi ke tempat yang lebih aman. Dia menyampaikan, dari laporan yang diterima sekitar 2.000 rumah yang akan direlokasi. "Segera kita putuskan di mana relokasinya dan saat itu juga akan kita bangun kalau semua sudah siap," tegasnya. Sementara itu, dua lokasi telah dipilih menjadi tempat relokasi warga terdampak erupsi, yaitu di Desa Sumbermujur di Kecamatan Candipuro dan Desa Oro-Oro di Kecamatan Pronojiwo. Lokasi relokasi telah mendapatkan persetujuan dari Kementerian Lingkungan Hidup dan Kehutanan melalui surat keputusan Nomor 1256/MENLHK/SETJEN/PLA.2/12/2021. Area yang diperuntukkan untuk relokasi seluas total 90,98 hektare.</t>
  </si>
  <si>
    <t>Peristiwa Pilu Erupsi Gunung Semeru di Penghujung Tahun 2021</t>
  </si>
  <si>
    <t>https://news.detik.com/berita-jawa-timur/d-5877972/peristiwa-pilu-erupsi-gunung-semeru-di-penghujung-tahun-2021?single=1</t>
  </si>
  <si>
    <t>Jumat, 31 Des 2021 08:55 WIB</t>
  </si>
  <si>
    <t>tidak hanya dimiliki oleh orang-orang ras Kaukasoid saja yang biasanya tinggal di benua Eropa. Ternyata orang di Indonesia juga ada loh yang memiliki mata biru. Ada tiga suku di Indonesia yang memiliki mata biru, suku apa saja itu? Simak penjelasan berikut yang dikutip dari Akun Instagram Disdik Jawa Barat: Masyarakat dari Desa Lamno sebagian besar bermata biru, berkulit putih, berhidung mancung, dan berpostur tinggi seperti orang Eropa. Hal tersebut dikarenakan keturunan Lamno yang berasal dari cucu bangsa Portugis. Mereka adalah hasil kawin campur dengan penduduk setempat pada zaman dahulu. Pada zaman penjajahan banyak orang Portugis yang berdagang di Aceh dan menikahi penduduk asli. Namun bencana tsunami di Aceh tahun 2004 nyaris membuat punah warga keturunan Portugis di Lamno. Masyarakat Suku Buton memiliki   terang dan berkulit cokelat. Mata biru tersebut disebabkan oleh kelainan genetik langka yang disebut Waardenburg Syndrome. Namun ada juga fakta yang menyebutkan jika mata biru pada Suku Buton adalah hasil perkawinan silang dengan bangsa asing Portugis. Suku Lingon berada di pedalaman Halmahera, Maluku. Banyak warga suku Lingon sendiri yang memiliki mata biru dan berkulit putih. Dari sejarah yang ada di masyarakat, sekitar 300 tahun silam pernah ada di sebuah kapal dari Eropa yang tenggelam di dekat perairan Halmahera. Beberapa penumpang yang selamat kemudian membangun pemukiman di tengah pedalaman hutan Halmahera Timur. Mereka lalu membentuk komunitas yang disebut Lingon Tribe atau Suku Lingon. Nah itulah tiga suku di Indonesia yang memiliki   dan sebagian besar dikarenakan perkawinan silang dengan bangsa Eropa. Jadi sudah paham kan detikers?</t>
  </si>
  <si>
    <t>Seperti Orang Eropa, Ini 3 Suku di Indonesia yang Bermata Biru</t>
  </si>
  <si>
    <t>https://www.detik.com/edu/detikpedia/d-5876564/seperti-orang-eropa-ini-3-suku-di-indonesia-yang-bermata-biru?single=1</t>
  </si>
  <si>
    <t>Kamis, 30 Des 2021 13:15 WIB</t>
  </si>
  <si>
    <t>Sejak setahun belakangan perekonomian Inggris mengalami krisis yang belum pernah dialami sebelumnya. Suplai makanan tersendat, banyak industri dan bisnis kekurangan pekerja di bidang-bidang yang biasanya diisi oleh warga asing. Krisis rantai pasokan yang dialami dunia karena pandemi COVID-19 menghantam Inggris jauh lebih parah daripada negara-negara Uni Eropa (UE). Banyak supermarket yang kehabisan bahan makanan. Bahkan pompa-pompa bensin sempat kosong, karena tidak ada pengemudi truk yang menyuplai bensin. Sebelumnya, pengemudi truk kebanyakan adalah para pekerja asing dari Eropa timur. Sejak Brexit, mereka tidak bisa atau tidak mau datang lagi ke Inggris. Pemerintahan Boris Johnson akhirnya meminta bantuan militer untuk mengerahkan serdadu menjadi sopir truk, untuk "mencegah warga kelaparan". Harapan akan ada lebih sedikit birokrasi juga tidak jadi kenyataan. Aturan perdagangan baru antara Inggris dan Uni Eropa yang mulai berlaku 1 Januari lalu mewajibkan pengisian formulir bea cukai 4 halaman untuk semua jenis barang dan sertifikat kesehatan untuk daging dan produk susu. Akibatnya, ekspor Inggris ke UE turun hampir 15% dalam 10 bulan pertama tahun 2021, menurut data badan statistik UE, Eurostat. Semua ini terjadi ketika dunia sedang memerangi pandemi Corona. Karena itu pejabat pemerintah Inggris bersikeras mengajukan alasan, bahwa situasi saat ini adalah akibat COVID-19, bukan karena Brexit. Tapi kebanyakan pengamat ekonomi tidak setuju. "Apa yang dapat kami katakan adalah bahwa kerugian besar dalam perdagangan Inggris dengan benua Eropa ... tidak tercermin dalam perdagangan Inggris dengan seluruh dunia," kata Iain Begg, Profesor di London School of Economics kepada DW. Khususnya perusahaan kecil di Inggris mengeluhkan aturan-aturan yang sangat birokratis pasca Brexit. Simon Spurrell, salah satu pendiri Cheshire Cheese Company, kepada surat kabar Guardian baru-baru ini mengatakan, kesepakatan perdagangan pasca-Brexit antara Inggris dan UE adalah "bencana terbesar yang pernah dinegosiasikan oleh pemerintah mana pun." Rumitnya aturan yang baru memang membuat banyak pengecer UE berhenti menerima pesanan dari Inggris. "Usaha kecil menderita karena tuntutan dokumen yang berlebihan, berbeda dengan perusahaan raksasa seperti Nissan," kata Iain Begg, mengacu pada pembuat mobil Jepang yang memperbarui komitmennya untuk melanjutkan produksi di Inggris setelah Brexit. Memang para pendukung Brexit dulu menjanjikan bahwa setelah Inggris keluar dari Uni Eropa, negara itu akan menjadi raksasa ekonomi baru, karena tidak ada hambatan lagi untuk membuat perjanjian perdagangan bebas dengan negara-negara lain. Para politisi ketika itu menemukan slogan "Global Britain". Tapi sampai sekarang, Inggris baru berhasil memperbarui perjanjian dagang dengan Australia, Selandia Baru dan Jepang. "Siapa yang peduli?" kata Iain Begg, menunjuk pada ketiga negara yang menurutnya hanya membeli sebagian kecil saja dari produk ekspor Inggris. "Bahkan jika kita menggandakan bagian itu, mereka masih kecil." Hingga kini belum ada perjanjian dagang baru dengan Amerika Serikat, sedangkan hubungan dengan China memburuk karena penindasan demokrasi di Hong Kong. Bahkan saat ini, Inggris juga terlibat sengketa dagang yang cukup serius dengan Prancis soal kuota perikanan. Menurut Office of Budget Responsibility (OBR) dalam jangka panjang sampai tahun 2030, Produk Domestik Bruto Inggris akan menjadi 4% lebih rendah dibandingkan jika negara itu tidak keluar dari Uni Eropa alias Brexit. Menurut jajak pendapat terakhir, 60% warga Inggris sekarang berpikir bahwa Brexit adalah langkah yang "buruk" atau "lebih buruk dari yang diharapkan". Tapi mayoritas percaya bahwa Inggris tidak mungkin lagi kembali ke pangkuan Uni Eropa. "Seluruh kisah Brexit sangat menyakitkan dalam politik domestik Inggris sehingga saya tidak melihat ada keinginan untuk bergabung kembali dalam waktu dekat," pungkas Iain Begg.</t>
  </si>
  <si>
    <t>Brexit: Banyak Warga Inggris Sekarang Menyesal Keluar dari Uni Eropa</t>
  </si>
  <si>
    <t>https://news.detik.com/dw/d-5877965/brexit-banyak-warga-inggris-sekarang-menyesal-keluar-dari-uni-eropa?single=1</t>
  </si>
  <si>
    <t>Jumat, 31 Des 2021 08:45 WIB</t>
  </si>
  <si>
    <t>Kepala BNPB: Bencana 2021 Jadi Pembelajaran Pencegahan dan Mitigasi</t>
  </si>
  <si>
    <t>https://20.detik.com/detikflash/20211231-211231098/kepala-bnpb-bencana-2021-jadi-pembelajaran-pencegahan-dan-mitigasi</t>
  </si>
  <si>
    <t>2,848 Views  |  Jumat, 31 Des 2021 16:09 WIB</t>
  </si>
  <si>
    <t>Beragam kabar menarik muncul dari Jawa Barat. Mulai dari fakta baru pemerkosaan Herry Wirawan terhadap santriwati hingga habib Bahar bin Smith akan diperiksa polisi. Fakta baru kebiadaban Herry Wirawan kembali terungkap dalam persidangan. Herry ternyata memperkosa santriwati di depan istrinya sendiri. Hal itu diungkapkan Kepala Kejaksaan Tinggi (Kejati) Jawa Barat Asep N Mulyana usai lanjutan persidangan yang digelar di Pengadilan Negeri (PN) Bandung, Jalan LLRE Martadinata, Kamis (30/12/2021). Dalam sidang juga istri Herry diperiksa sebagai saksi. "Jadi dia (istri) disuruh tinggal disini, bahkan mohon maaf, ketika istri pelaku mendapati suaminya. Pada saat malam itu dia tidur bareng, naik ke atas tiba-tiba mendapati si pelakunya sedang melakukan tindakan tidak senonoh kepada korbannya, nggak bisa apa," ujar Asep. Menurut Asep, istrinya itu tak bisa berbuat apa-apa. Sebab, kata Asep, berdasarkan analisa psikologi, Herry membekukan otak istri dan juga para santriwati. Asep juga menuturkan berdasarkan keterangan istrinya, sang istri ini mengetahui perbuatan Herry. Akan tetapi istrinya tak bisa berbuat banyak. "Mengetahui, jadi begini, ketika ada namanya perasaan seorang perempuan itu curiga dan tidak enak di hatinya, ketika bertanya kepada pelaku, dia jawabnya 'itu urusan saya, ibu ngurus rumah, ngurus anak' selesai," kata Asep. Asep mengatakan istri korban juga mendapatkan ancaman. Ancaman yang dilakukan berupa ancaman psikis. "Ancaman psikis,"tuturnya ABG perempuan di Bandung jadi korban pemerkosaan-penjualan. Para pelaku melakukan aksi tersebut demi faktor ekonomi. "Motifnya untuk ekonomi ya," ucap Kapolrestabes Bandung Kombes Aswin Sipayung di Mapolrestabes Bandung, Jalan Jawa, Kota Bandung, Kamis (30/12/2021). Aswin mengatakan alasan itu terungkap saat penyidik Satreskrim Polrestabes Bandung melakukan penyidikan terhadap tiga tersangka yang sudah ditahan. "Kalau menurut tersangka pengakuannya itu untuk ekonomi ya, digunakan untuk kebutuhan sehari-hari," tuturnya. "Jadi kalau dapet Rp 200 ribu itu Rp 100 ribu untuk tersangka satu dan Rp 100 ribu untuk tersangka dua, mereka bagi," kata Aswin menambahkan. Sebelumnya, Seorang gadis berusia 14 tahun di Bandung diduga menjadi korban pemerkosaan hingga dijual ke lelaki hidung belang. Polisi turun tangan dan sudah menangkap pelaku. Ada tiga orang yang kini sudah ditahan. Ketiganya yakni SV (16) , IM (18) dan MS (18). Selain ketiga orang yang sudah dibui, masih ada pelaku lain yang diburu. Polda Jawa Barat memastikan akan memanggil habib Bahar bin Smith untuk diperiksa pekan depan. Bahar saat ini terjerat perkara dugaan ujaran kebencian di wilayah Jawa Barat. Wakapolda Jawa Barat Irjen Eddy Soemitro Tambunan mengatakan penyidik Polda Jawa Barat sudah melayangkan surat panggilan kepada Bahar. "Tadi pagi penyidik telah melayangkan surat panggilan kepada Bahar Smith dan langsung diterima untuk diperiksa Senin 3 Januari 2021," ujar Eddy di Mapolda Jawa Barat, Kamis (30/12/2021). Eddy mengatakan Bahar sendiri berperkara atas kasus ujarna kebencian sesuai dengn Pasal 28 UU ITE. Diketahui, kasus tersebut berlokasi di kawasan Cimahi, Jawa Barat. "Kasusnya terkait ujaran kebencian Pasal 28 UU tahun 2016 tentang ITE," tutur dia. Seperti diketahui, Polda Jabar menaikkan status penyelidikan ke penyidikan atas kasus ujaran kebencian yang dilakukan Bahar bin Smith. Polisi menyebut kasus ini berkaitan dengan penyampaian Bahar dalam sebuah acara di wilayah hukum PolresCimahi. Bencana angin puting beliung terjadi di Kecamatan Rancaekek, Kabupaten Bandung, Kamis (30/12/2021) siang. Genteng rumah warga berhamburan tersapu angin. Kejadian ini dibenarkan oleh Camat Rancaekek Banjar Baban. Dari informasi sementara, kejadian ini terjadi di dua titik. "Di Desa Rancaekek Kulon dan Perum Griya Rancaekek Wetan," katanya via pesan singkat. Saat disinggung data kerusakan, Baban menyebut masih dilakukan pendataan. "Kerusakan masih di data," tambah Baban. Salah satu warga Perum Griya Rancaekek Salsa Fabian mengatakan, tidak ada korban jiwa dalam kejadian ini. "Enggak ada," katanya via pesan singkat. Salsa menyebut, genteng rumah warga berhamburan saat kejadian angin puting beliung ini. "Awalnya ada angin biasa, enggak ada hujan, terus lama kelamaan ada barang-barang kaya genteng, kanopi pada terbang pas keluar ada suara angin kenceng banget," ujarnya. Saat dikonfirmasi apakah ada rumah ambruk akibat kejadian ini, Salsa menyebut tidak ada. "Enggak ada," tuturnya. Dari sejumlah video yang diterima, angin puting beliung itu muncul di lahan persawahan. Rekaman pusaran angin itu berhasil diabadikan oleh ponsel warga. Setelah pusaran angin itu muncul, lalu menuju pemukiman warga dan merusak genteng dan atap rumah warga. Sementara itu, Humas SAR Bandung Seni Wulandari mengatakan, timnya tengah melakukan penanganan akibat bencana tersebut. Saat ini tercatat ada lima rumah warga yang mengalami kerusakan. Selain itu, SAR Bandung melaporkan tidak ada korban jiwa dalam bencana tersebut. "Tim rescueBasarnas Bandung melakukan penanganan dampak dari angin puting beliung di Perumahan Griya Utama Rt 02/20 KecamatanRancaekekWetan, Kabupaten Bandung. Tidak ada korban jiwa dalam kejadian tersebut, terpantau 5 rumah warga di Rt 02/20 rusak,"ungkapnya. Wakil Kejaksaan Tinggi (Kejati) Banten Marang mengatakan bahwa berkas perkara untuk tersangka kebakaran maut di Lapas Tangerang telah lengkap. Dalam waktu dekat, perkara ini akan disidangkan di Pengadilan Negeri Tangerang. "Hari ini perkembangan terakhir sudah dilakukan tahap dua, sudah akan disidangkan," kata Marang di Kejati Banten, Jalan Serang-Pandeglang, Kamis (30/12/2021). Para tersangka untuk perkara ini sudah dipanggil di Kejaksaan Tangerang untuk dilakukan penuntutan di Pengadilan Tangerang. Perkara ini jadi salah satu yang menarik perhatian publik sepanjang 2021 di wilayah Kejati Banten. "Sudah dipanggil ke Kejaksaan Tangerang untuk dilakukan penuntutan ke Tangerang," ujarnya. Tersangka kebakaran mau di Lapas Kelas I Tangerang sendiri berjumlah enam orang yaitu pegawai lapas dan ada narapidana. Tiga orang dikenakan Pasal 359 KUHP dan yang lainnya Pasal 188 juncto Pasal 55 KUHP. TIga tersangka yaitu RU, S dan Y yang merupakan petugas lapas dijerat Pasal 359 KUHP karena kelalaiannya yang mengakibatkan kematian. Ketiganya berjaga saat terjadi kebakaran maut pada Rabu (8/9) lalu. Oleh kepolisian, ada tambahan tiga tersangka baru yaitu JNM seorang narapidana di Blok C2, PBB pegawai lapas dan atasannya inisial RS. Para tersangka ini dijerat pidana karena kealpaan dan kelalaian dalam pemasangan instalasi listrik di lapas. Narapidana yang tersangka JNM adalah orang yang memasang instalasi listrik di lapas. Sedangkan PBB adalah pegawai yang menyuruh memasangkan instalasi ke JN.</t>
  </si>
  <si>
    <t>Jabar Hari Ini: Herry Perkosa Santri Depan Istri-Bahar Diperiksa Pekan Depan</t>
  </si>
  <si>
    <t>https://news.detik.com/berita-jawa-barat/d-5877822/jabar-hari-ini-herry-perkosa-santri-depan-istri-bahar-diperiksa-pekan-depan?single=1</t>
  </si>
  <si>
    <t>Kamis, 30 Des 2021 23:53 WIB</t>
  </si>
  <si>
    <t>Sejumlah kebijakan Pemprov Jabar menjadi polemik sepanjang tahun 2021. Mulai dari heboh sewa helikopter untuk Wagub Jabar hingga polemik postingan Petani Milenial Ridwan Kamil. Rencana pengadaan langsung sewa helikopter untuk mobilitas Wakil Gubernur Jabar Uu Ruzhanul Ulum sempat membuat heboh di tengah masa pandemi. Anggaran yang disiapkan terbilang cukup besar yakni Rp 600 juta. Berdasarkan data yang dihimpun dari laman Sistem Informasi Rencana Umum Pengadaan Lembaga Kebijakan Pengadaan Barang/Jasa Pemerintah (SIRUP LKPP), ada 10 paket yang muncul bila dimasukkan kata 'sewa helikopter' dalam kotak pencarian. 8 dari 10 paket yang muncul di antaranya adalah paket Sewa Helikopter Mobilitas Wakil Gubernur mulai dari Paket 1 hingga 8 dengan metode pengadaan langsung, yang dimulai dari bulan Februari hingga September 2021. Situs tersebut bisa diakses oleh publik dengan mengakses laman https://sirup.lkpp.go.id/. Dalam daftar tersebut tertera rencana pengadaan itu dilakukan Pemprov Jabar di bawah satuan kerja Biro Administrasi Pimpinan Setda Provinsi Jawa Barat, dengan lokasi rencana pengadaan paket di Kota Bandung. Anggota Badan Anggaran DPRD Provinsi Jawa Barat Abdy Yuhana mengaku baru mengetahui ada rencana pengadaan untuk sewa helikopter. Pihaknya pun akan melakukan tindak lanjut dengan mengklarifikasi sejumlah pihak terkait rencana tersebut. "Ya pasti dimintakan klarifikasi terkait anggaran tersebut, apakah anggaran heli itu sudah menjadi kebutuhan? Atau apakah anggaran tersebut digunakan?" ujar Abdy saat dikonfirmasi  . Penelusuran  , Wagub Jabar Uu Ruzhanul Ulum pernah mengunggah foto berlatar belakang satu unit helikopter. Dia berpose bersama sang istri. Foto itu diunggah Uu via akun Instragram-nya @ruzhanul. Menanggapi informasi tersebut, Wagub Jabar Uu Ruzhanul Ulum mengakui menggunakan layanan transportasi udara itu untuk memudahkan menjangkau masyarakat. Mengingat, ada wilayah yang sulit dijangkau menggunakan kendaraan darat. "Khusus masalah helikopter yang dianggarkan untuk operasional saya dengan sistem sewa ini yang pertama, kami sudah berpikir tentang efisiensi karena helikopter ini butuh, karena memang wilayah Jabar itu luas," ucap Uu dalam keterangan yang diterima  "Ada 27 kota/kabupaten, 5.312 desa dan ribuan kelurahan. Ini memerlukan kecepatan dan ketepatan di saat kita harus datang ke daerah karena ada beberapa daerah yang belum terkonektivitas dengan baik atau ada (lokasi) bencana yang datang ke wilayah tersebut dan yang lainnya," kata Uu melanjutkan. Uu mengatakan anggaran yang dialokasikan masih tersimpan dan berbentuk dana cadangan, sehingga hanya dikeluarkan saat harus menyewa helikopter. "Kalau tidak dipakai nanti jadi silpa, nanti dipakai pada perubahan yang akan datang atau penyusunan anggaran yang akan datang, ini bisa di-refocusing untuk kebutuhan yang lain," tutur Uu. Menurutnya, menyewa jauh lebih murah dibandingkan harus membeli helikopter yang harganya bisa mencapai Rp 80 miliar. Harga tersebut belum termasuk membeli peralatan tambahan, biaya gaji pilot, sewa garasi dan yang lainnya. "Maka ini lebih efisien dibandingkan dengan memiliki helikopter ini. Kalau ada masyarakat yang berkomentar, kita meminta maaf kepada masyarakat dan ini akan menjadi koreksi di masa yang akan datang," ucap Uu. Sementara itu, Gubernur Jabar Ridwan Kamil menilai penggunaan jasa transportasi udara itu merupakan hal yang wajar dan hanya dipakai di situasi yang benar-benar darurat. "Anggaran untuk gubernur dan wakil gubernur itu di Biro Administrasi Pimpinan, anggaran itu disediakan dan hanya dipakai jika benar-benar dibutuhkan. Harus dipahami mayoritas pengguna transportasi seperti dalam kondisi darurat ini hanya bisa digunakan saat kondisi sudah darurat, harus ada bab darurat dulu baru dilakukan," ujar Ridwan Kamil. Pria yang akrab disapa Kang Emil itu mengatakan lanskap geografis Jabar sangat luas dan tidak semua wilayah itu bisa dijangkau dengan kendaraan mobil. "Bisa delapan jam, sembilan jam. Menurut saya itu wajar saja dari sisi kebutuhan," katanya. Selama ini, kata Kang Emil, Pemprov Jabar kerap meminjam helikopter milik TNI AU, Polri atau BNPB. Hal itu dilakukan untuk mengurangi potensi menggunakan helikopter dari pihak swasta. "Ada ongkos yang harus dibayar, kita mengurangi potensi-potensi menggunakan yang namanya heli swasta, memang mahal ya. Saya pernah difasilitasi Polda naik heli polisi, difasilitasi TNI juga, ini juga masuk ke dalam refocusing sebenarnya di angka yang disebutkan di media (total Rp 600 juta)," ujarnya. "Itu sudah ter-refocusing 70 persenutk penangananpandemi, semuanya tidak terkecuali sudah disisir satu-satu sampai akhir Desember diarahkan untukpandemi termasuk anggaran pakwagub yang disampaikan di media," ujar Kang Emil. Postingan Ridwan Kamil soal kesuksesan program Petani Milenial menjadi polemik. Sebab, setelah ditelusuri, program unggulan itu masih dalam tahap persiapan, belum seperti yang dipamerkan Ridwan Kamil. Berikut postingan Ridwan Kamil: EKONOMI BARU GENERASI MUDA JAWA BARAT, "3 bulan lalu, pertanian infus ini dimulai sekarang panen luar biasa dan sebagian ekspor ke Singapura. Air dan pupuk cair diteteskan sesuai jadwal dan diatur via hape dan komputer melalui IOT. Petani Milenial perlahan menjadi solusi untuk generasi muda Indonesia di masa depan agar Indonesia punya ketahanan pangan dan kesejahteraan yang menjanjikan. Petani Milenial punya semangat : "Tinggal di desa (jauh dari pandemi), rejeki kota dan bisnis mendunia (karena digital &amp; 4.0)" Anggota Fraksi Demokrat DPRD Jabar Asep Wahyuwijaya menyoroti postingan Ridwan Kamil soal Petani Milenial di Instagramnya. Ia menilai program tersebut terlalu diglorifikasi padahal realitanya masih dalam tahap pemagangan atau pembekalan keterampilan. "Menurut saya tentu ini merupakan blunder besar. Program Petani Milenial yang masih berjalan, tertatih-tatih dalam pengadaan lahannya dan malah meleset dari target kok malah diglorifikasi seolah-olah sukses besar," kata Asep saat dihubungi detikcom, Senin (31/5/2021). Asep mengatakan pemberdayaan bagi petani di kalangan milenial merupakan hal yang penting. Tetapi, Pemprov Jabar disebutnya masih punya pekerjaan besar untuk meningkatkan kesejahteraan petani secara keseluruhan. "Kalau mau bicara problem mendasar bagi petani saya kira secara prinsip upaya advokasi kepada mereka masih berkutat pada persoalan klasik saja yakni menyangkut keberadaan lahannya yg semakin tergerus, perlunya dibangun embung dan saluran irigasi, mengantisipasi kesulitan dalam pengadaan bibit dan pupuk yg murah hingga bagaimana memudahkan akses pemasarannya agar petani mendapatkan keuntungan yang lebih," katanya. "Jadi, menurut hemat saya, bukan berarti merintis program Petani Milenial itu enggak penting tapi meningkatkan kesejahteraan petani secara keseluruhan sehingga Nilai Tukar Petani (NTP)-nya semakin membaik adalah PR besar dan jauh lebih mendasar untuk Pemprov Jabar jika ingin sungguh-sungguh membela petani dan tak terjebak dalam program yg sifatnya artifisial dan membangun pencitraan melalui kegiatan 'gimmick' belaka," ujarnya. Kepala Biro Perekonomian Sekretariat Daerah (Setda) Provinsi Jabar Benny Bachtiar mengatakan, setiap tahapan program Petani Milenial dilalui dengan optimal. Prinsip kehati-hatian pun diterapkan agar calon petani milenial mendapatkan hasil yang maksimal. "Sejauh ini semua tahapan berjalan baik. Tapi memang dilakukan secara bertahap dan hati-hati. Karena kami tidak mau Petani Milenial ini gagal dalam melakukan aktivitasnya," kata Benny, Minggu (30/5/2021). "Gelombang pertama program Petani Milenial ini harus berhasil karena akan dijadikan percontohan bagi gelombang berikutnya," imbuhnya. Dalam kesempatan lain, Benny mengatakan saat ini Pemprov Jabar masih mempersiapkan lahan garapan bagi petani milenial. "Sekarang sudah masuk proses eksekusi, secara bertahap dimulai aktivitas di lapangan, yang disesuaikan dengan kesiapan tanah," ucap Benny. Ia tak merinci berapa banyak peserta Petani Milenial yang belum menggarap lahan, tetapi ia memastikan bahwa kesiapan tanah memerlukan land clearance dan proses itu membutuhkan biaya. "Kesiapan tanah ini adalah land clearance dan ini perlu biaya. Makanya secara bertahap kita siapkan," katanya. Program Petani Milenial yang diluncurkan Ridwan Kamil pada Maret lalu, ternyata tak langsung menerapkan teknologi 4.0 karena biaya yang tinggi. Sebagai gantinya, peserta program ini akan diberikan kredit usaha rakyat (KUR) dari BJB sebagai modal kerja. Hal itu dikatakan Dirut Agro Jabar Kurnia Fajar saat berbincang dengan detikcom, Minggu (30/5/2021). Kurnia mengatakan, walau demikian pihaknya dan stakeholders lain yang bertugas sebagai pembina dan off taker akan mengupayakan pembentukan kemitraan untuk mengejar pengelolaan ideal berbasis teknologi 4.0 (smart farming). "Petani Milenial itu hanya KUR. Nah KUR ini hanya untuk modal kerja saja. Jadi untuk investasi memang, investasi itu harus mengupayakan cara-cara yang lain, misal pemerintah ada program hibah untuk program smart green house. Karena tanpa dukungan teknologi itu hasilnya kurang maksimal, tetapi kalau pakai teknologi smart farming hasilnya akan lebih presisi, dan kinerjanya juga lebih efisien dan efektif," katanya. Gubernur Jawa Barat Ridwan Kamil menyebut tidak fair jika program Petani Milenial yang digagasnya dinilai sebagai gimmick. Pasalnya, program tersebut baru berjalan tiga bulan sejak diluncurkan pada Maret lalu. "Saya cari 5.000 yang daftar belasan ribu, proses ini baru tiga bulan. Jadi kalau disebut gimik-gimik atau apa, tidak fair karena evaluasi itu kan butuh setahun. Saya lagi melobi tanah-tanah kosong, ladang milik swasta tapi tidak dikerjakan, saya melobi PTPN, Perhutani tapi untuk tanahnya yang tidak produktif," ujar Ridwan Kamil dalam Indonesia Rakyat Club, Rabu (2/6/2021). "Saya lahirkan konsep Petani milenial, anak-anak muda yang pengangguran karena COVID lebih banyak rebahan sekarang bertani, lahannya kita siapkan kalau tidak punya lahan, modalnya kita siapkan kalau tidak punya modal dan produknya kita beli kalau bingung jual ke mana, selama ini program bagi petani muda tidak pernah menyelesaikan tiga urusan ini," ujar pria yang akrab disapa Kang Emil itu. Untuk menggenjot motivasi para petani, dia menampilkan contoh-contoh petani yang sudah berhasil. "Saya selalu memberikan harapan, bahwa ini bisa loh. Ada contoh-contoh orang yang sudah berhasil, orang yang tinggal di desa, rejeki kota dan bisnis mendunia. karena petani milenial ini petani digital, dia ngasih makan tidak pakai tangan tapi lewat hape, IoT tidak ke pasar tapi lewat unicorn, e-commerce, sehingga tidak ada halangan lagi tinggal di desa," ujarnya. Ia menyebut program ini sempat menjadi pro dan kontra karena banyak pihak yang salah kaprah, dengan menganggap ribuan orang yang menjadi peserta Petani Milenial ini telah mendapatkan penghasilannya. "Kan semua harus berkeringat dulu, namanya ngolah lahan, dipupukin dulu dan sebagainya," katanya. "Dan pemikiran saya ini agak melompat, dinas-dinas di Jabar belum bisa mengimbangi kecepatan pemikiran yang saya lakukan, hingga akhirnya saya turun teknis, jadi tidak hanya jual gagasan, saya membedah kenapa lahannya macet, kenapa modalnya macet, seret dan sebagainya," ujarnya. Sementara itu berdasarkan data dari Biro Perekonomian Setda Jabar, dari 8.998 pendaftar terpilih 2.240 petani muda yang lolos dalam proses seleksi. Kabiro Perekonomian Setda Jabar Benny Bachtiar mengatakan petani yang telah memenuhi kualifikasi juga telah lulus pemeriksaan perbankan atau BI Checking. Peserta yang tidak lolos BI Checking rata-rata masih memiliki utang ke perbankan. "BI Checking dilakukan sebagai upaya tidak terjadinya kesalahan dalam pemberian kredit. Karena ternyata banyak yang bermasalah dengan perbankan," ucap Benny. Benny mengatakan, pelaksanaan program Petani Milenial ini tidak bisa serentak dilaksanakan oleh setiap peserta yang lolos. Sebab, masih terganjal dengan kesiapan lahan garapan. "Sekarang sudah masuk proses eksekusi, secara bertahap dimulai aktivitas di lapangan, yang disesuaikan dengan kesiapan tanah," ucap Benny.</t>
  </si>
  <si>
    <t>Heboh Sewa Helikopter Wagub Jabar hingga Polemik Petani Milenial</t>
  </si>
  <si>
    <t>https://news.detik.com/berita-jawa-barat/d-5877936/heboh-sewa-helikopter-wagub-jabar-hingga-polemik-petani-milenial?single=1</t>
  </si>
  <si>
    <t>Jumat, 31 Des 2021 08:20 WIB</t>
  </si>
  <si>
    <t>Ratusan rumah warga mengalami kerusakan akibat diterjang angin puting beliung di Rancaekek, Kabupaten Bandung. Ada sekitar 109 rumah warga dari dua desa yang mengalami kerusakan. Kapolsek Rancaekek Kompol Nanang Heru menuturkan, angin puting beliung menerjang dua desa di Rancaekek pada Kamis (30/12/2021) sekira pukul 15.00 WIB. Dua desa tersebut di antaranya, Desa Rancaekek Kulon dan Desa Rancaekek Wetan. "Akibat kejadian, rumah warga masyarakat mengalami rusak ringan di bagian genting berjatuhan akibat terjangan angin puting beliung," ucap Nanang dalam pesan singkat kepada  . Dari video yang diterima  , atap rumah warga berbahan baja ringan terbawa angin puting beliung. Genting rumah dan halaman rumah warga pun rusak. Nanang menjelaskan, ada sekitar 63 rumah rusak di Desa Rancaekek Wetan. Kemudian, ada 56 rumah rusak di Desa Rancaekek Kulon. "Betul, total 109 rumah, semua rusak ringan," ucapnya. Beruntungnya, tidak ada korban jiwa dalam kejadian bencana tersebut. Saat ini petugas kepolisian, dibantu SAR Bandung tengah melakukan penanganan pasca bencana. "Saat ini kami pun mencoba mendata dan membantu warga setempat untuk menyingkirkan benda bekas bencana," pungkasnya. Hingga saat ini, belum ada data pasti dari pihak Badan Penanggulangan Bencana Daerah Kabupaten Bandung terkait bencana tersebut.</t>
  </si>
  <si>
    <t>Ratusan Rumah Warga Rancaekek Rusak Diterjang Puting Beliung</t>
  </si>
  <si>
    <t>https://news.detik.com/berita-jawa-barat/d-5877701/ratusan-rumah-warga-rancaekek-rusak-diterjang-puting-beliung?single=1</t>
  </si>
  <si>
    <t>Kamis, 30 Des 2021 21:13 WIB</t>
  </si>
  <si>
    <t>Ibu hamil di   terpaksa diangkut menggunakan truk ke ke tempat bersalin. Sebab, ketuban sang ibu keburu pecah. Peristiwa tersebut terjadi di Dusun/Desa Sarongan, Kecamatan Pesanggaran, Banyuwangi. Ibu hamil tersebut yakni Meida Yunita Sari (25), yang akan melahirkan bayi pertamanya. Beberapa warga dan relawan desa bahu membahu mengevakuasi ibu hamil itu ke fasilitas kesehatan yang memadai, yakni ke Puskesmas Sumberagung. "Kejadian itu sekitar jam 10 pagi tadi. Ibu itu ketubannya sudah pecah. Langsung dievakuasi dengan truk," ujar Anang Fauzi, anggota relawan Forum Pengurangan Resiko Bencana (FPRB) Desa Sarongan kepada detikcom, Kamis (30/12/2021). Evakuasi berlangsung dramatis. Ibu hamil dievakuasi dengan menggunakan truk. Karena jalan dari dan ke Dusun Sukamade hanya bisa menggunakan kendaraan 4wd dan truk. Selanjutnya, ibu hamil itu diangkut dengan Jeep yang biasa digunakan untuk ambulans warga Dusun Sukomade. "Hanya bisa menggunakan truk sama Jeep kalau ke Sukamade. Evakuasi dengan truk karena Jeep ambulans sedang mengantar orang sakit juga di Pustu Desa Sarongan. Akhirnya truk ketemu di Pos Sumbersuko," tambahnya. Usai diangkut dengan Jeep, ibu hamil itu kemudian dibawa ke Pustu Desa Sarongan. Namun karena peralatan kurang lengkap, Pustu Sarongan merujuk ibu hamil itu ke Puskesmas Desa Sumberagung. "Alhamdulillah ibu hamil itu bisa melahirkan normal. Sore tadi kembali ke rumahnya di Dusun Sukomade," tambahnya. Diakui Anang, Dusun Sukomade merupakan daerah terpencil. Tidak ada fasilitas kesehatan seperti klinik. Hanya ada mantri dan bidan. Sementara fasilitas kesehatan terdekat berjarak sekitar 15 kilometer. "Memang ada Pustu. Dan juga ada rumah bersalin yang dari bantuan Jepang. Tapi masih dalam taraf pembangunan. Itu pun jauh dari Dusun Sukomade," tambahnya. Anang bercerita, pada 2018 ada ibu hamil meninggal dunia karena tidak tertolong, akibat medan yang terjal. Namun nyawa bayinya bisa terselamatkan. Selain jalan yang terjal dan hanya bisa dilalui oleh kendaraan khusus, jalan menuju Dusun Sukomade juga tidak dilengkapi dengan jembatan. "Ya sempat ada yang meninggal di tahun 2018. Karena memang jalannya terjal dan hanya bisa dilalui kendaraan khusus. Tidak ada jembatan harus menyeberang 3 kali," tambahnya. Pihaknya meminta pemerintah daerah untuk melakukan perbaikan jalan menuju Dusun Sukomade. Tak hanya itu, pihaknya juga meminta adanya fasilitas kesehatan yang memadai di dusun paling selatan Banyuwangi ini. "Di sana ada 300 KK yang membutuhkan fasilitas kesehatan. Jangan sampai kejadian 2018 terulang lagi," pungkasnya.</t>
  </si>
  <si>
    <t>Ibu Hamil di Banyuwangi Naik Truk ke Puskesmas Karena Ketuban Keburu Pecah</t>
  </si>
  <si>
    <t>https://news.detik.com/berita-jawa-timur/d-5877738/ibu-hamil-di-banyuwangi-naik-truk-ke-puskesmas-karena-ketuban-keburu-pecah?single=1</t>
  </si>
  <si>
    <t>Kamis, 30 Des 2021 21:43 WIB</t>
  </si>
  <si>
    <t>B.1.1.529 telah resmi ditetapkan sebagai variant of concern (VOC) oleh World Health Organization (WHO). Ketua Pokja Genetik Fakultas Kedokteran, Kesehatan Masyarakat dan Keperawatan Universitas Gadjah Mada, Dr. Gunadi mengatakan pada wartawan pada Minggu (28/11/2021), hanya butuh dua hari untuk varian ini dimasukkan dalam kategori VOC pasca kasusnya dilaporkan di Afrika Selatan pada 24 November 2021. Penetapan sebagai VOC ini didasarkan pada tiga hal, yaitu transmisi yang lebih cepat yang artinya lebih cepat menular, dapat mengelabui daya imunitas, dan mempengaruhi keparahan. Namun jangan khawatir, vaksinasi secara umum masih efektif untuk mencegah infeksi Covid  . Omicron tidak hanya menyebar di Indonesia tetapi juga dari luar negeri. Seperti apa nasib para pelajar yang ingin menuntut ilmu ke luar negeri. Ada beberapa hal yang dapat dilakukan pelajar dari luar negeri, berikut adalah persyaratan yang harus diikuti dikutip dari akun Instagram UII: 1. Melakukan uji usap ulang untuk rapid test (RT) dan polymerase chain reaction (PCR). 2. Menjalani karantina selama 10 x 24 jam. 3. Kepala perwakilan asing dan keluarga yang bertugas di Indonesia harus melakukan karantina mandiri di rumah masing-masing selama 10 x 24 jam. 4. Melakukan tes PCR kedua pada hari ke-9 karantina bagi pelaku perjalanan luar negeri dengan total waktu karantina 10 x 24 jam dan hari ke 13 karantina bagi pelaku perjalanan luar negeri dengan total waktu karantina 14 x 24 jam. 1. Siap dan waspada untuk menghadapi risiko gelombang tiga. 2. Meningkatkan mitigasi bencana. 3. Tetap menjaga dan melaksanakan protokol kesehatan 5M. 4. Pastikan sudah mendapatkan vaksin dosis ke 1 dan 2. 5. Mengejar cakupan vaksin penuh menjadi prioritas untuk tercapainya herd immunity. Dosen IPB Husin Alatas mengungkapkan menjauhi kerumunan adalah kunci untuk menghindari varian Omicron. Husin melanjutkan, apabila melihat kecenderungan perkembangan belakangan ini, mengurangi interaksi yang bersifat kerumunan massa merupakan kunci utama bertansformasinya pandemi menjadi endemi. Selain itu, upaya ini dapat dibarengi dengan memperlonggar interaksi orang dalam grup kecil. Tidak hanya itu, ketentuan Pemberlakuan Pembatasan Kegiatan Masyarakat (PPKM) bertingkat yang dilakukan oleh pemerintah harus diakui memberikan dampak positif untuk mengatasi tersebarnya  . "Tentunya perubahan tersebut terjadi tanpamengenyampingkan fakta bahwa mulai kembalinya interaksi di masyarakat merupakan salah satu keniscayaan dalam</t>
  </si>
  <si>
    <t>Ada Varian Omicron, Bagaimana Nasib Pelajar di Luar Negeri?</t>
  </si>
  <si>
    <t>https://www.detik.com/edu/detikpedia/d-5876468/ada-varian-omicron-bagaimana-nasib-pelajar-di-luar-negeri?single=1</t>
  </si>
  <si>
    <t>Kamis, 30 Des 2021 12:30 WIB</t>
  </si>
  <si>
    <t>Bencana angin puting beliung terjadi di Kecamatan Rancaekek, Kabupaten Bandung, Kamis (30/12/2021) siang. Genteng rumah warga berhamburan tersapu angin. Kejadian ini dibenarkan oleh Camat Rancaekek Banjar Baban. Dari informasi sementara, kejadian ini terjadi di dua titik. "Di Desa Rancaekek Kulon dan Perum Griya Rancaekek Wetan," katanya via pesan singkat. Saat disinggung data kerusakan, Baban menyebut masih dilakukan pendataan. "Kerusakan masih di data," tambah Baban. Salah satu warga Perum Griya Rancaekek Salsa Fabian mengatakan, tidak ada korban jiwa dalam kejadian ini. "Enggak ada," katanya via pesan singkat. Salsa menyebut, genteng rumah warga berhamburan saat kejadian angin puting beliung ini. "Awalnya ada angin biasa, enggak ada hujan, terus lama kelamaan ada barang-barang kaya genteng, kanopi pada terbang pas keluar ada suara angin kenceng banget," ujarnya. Saat dikonfirmasi apakah ada rumah ambruk akibat kejadian ini, Salsa menyebut tidak ada. "Enggak ada," tuturnya. Dari sejumlah video yang diterima, angin puting beliung itu muncul di lahan persawahan. Rekaman pusaran angin itu berhasil diabadikan oleh ponsel warga. Setelah pusaran angin itu muncul, lalu menuju pemukiman warga dan merusak genteng dan atap rumah warga. Sementara itu, Humas SAR Bandung Seni Wulandari mengatakan, timnya tengah melakukan penanganan akibat bencana tersebut. Saat ini tercatat ada lima rumah warga yang mengalami kerusakan. Selain itu, SAR Bandung melaporkan tidak ada korban jiwa dalam bencana tersebut. "Tim rescue Basarnas Bandung melakukan penanganan dampak dari angin puting beliung di Perumahan Griya Utama Rt 02/20 Kecamatan Rancaekek Wetan, Kabupaten Bandung. Tidak ada korban jiwa dalam kejadian tersebut, terpantau 5 rumah warga di Rt 02/20 rusak," ungkapnya.</t>
  </si>
  <si>
    <t>Genteng Rumah Warga di Rancaekek Berhamburan Diterjang Puting Beliung</t>
  </si>
  <si>
    <t>https://news.detik.com/berita-jawa-barat/d-5877587/genteng-rumah-warga-di-rancaekek-berhamburan-diterjang-puting-beliung?single=1</t>
  </si>
  <si>
    <t>Kamis, 30 Des 2021 20:02 WIB</t>
  </si>
  <si>
    <t>Pada 22 Desember 2018 Banten, Jawa Barat mengalami tsunami yang merenggut nyawa 3 personel  . Kejadian itu hanya menyisakan Ifan di dalam Seventeen. Tiga personel yaitu M Awal Purbani (bass), Herman Sikumbang (gitar), Windu Andi Darmawan (drum) ditemukan meninggal dunia usai Tsunami Selat Sunda itu. Tak hanya itu, Ifan Seventeen pun ditemukan juga dalam keadaan tidak baik. Meski selamat dari bencana,   sempat merasakan guncangan pada psikisnya. Bukan hanya kehilangan 3 personel bandnya, Ifan Seventeen juga harus ditinggalkan istrinya, Dylan Sahara dalam tragedi yang sama. Diketahui, saat kejadian itu   tengah manggung di sebuah acara BUMN di salah satu resort. Terhitung, hingga sekarang kejadian itu sudah berlalu selama 3 tahun. Saat itu muncul gelombang tsunami dari arah belakang panggung saat Seventeen tengah bernyanyi. Kejadian itu sangat melukai hati Ifan Seventeen. Ia banyak kehilangan orang tercintanya akibat bencana tersebut. Masa pemulihan terbilang cukup lama. Bahkan, ia sempat ingin berhenti menjadi musisi. Setelah 1 tahun kejadian, Ifan Seventeen pun masih merasakan trauma. Ia bahkan belum pernah lagi datang ke pantai. "Kalau purpose ke pantai itu susah masuk air begitu. Berenang juga sampai sekarang belum pernah aku lakukan," ujar Ifan saat itu. Tidak hanya itu saja, Ifan Seventeen bahkan ketakutan sampai merinding jika mendengar suara sirine ambulans. Ifan mengaku telah mengalami trauma yang dalam sehingga sering mendapatkan reaksi ketakutan. "Aku menjaga saja. Aku kan juga terakhir beberapa bulan setelah kejadian itu dengar sirine ambulans merinding. Takut, reaksinya nggak bagus. Jadi mending nggak dulu," ungkapnya saat itu. Selama 1 tahun setelah kejadian, kondisi psikis   pun membaik. Saat itu ia percaya bahwa waktu perlahan akan menyembuhkan dirinya. "Banyak berdoa sih. Waktu juga sih pelan-pelan menyembuhkan," tutur Ifan Seventeen saat itu. Diketahui, gelombang yang menerjang pesisir Banten itu menewaskan sekitar 426 orang dan 7.202 korban luka-luka. Gelombang itu juga terjadi akibat adanya longsoran dari Gunung Krakatau seluas 64 hektare yang memicu goncangan yang berujung pada tsunami.</t>
  </si>
  <si>
    <t>Ingat Lagi Tragedi Tsunami yang Renggut Nyawa Personel Seventeen</t>
  </si>
  <si>
    <t>https://hot.detik.com/music/d-5878273/ingat-lagi-tragedi-tsunami-yang-renggut-nyawa-personel-seventeen?single=1</t>
  </si>
  <si>
    <t>Jumat, 31 Des 2021 14:03 WIB</t>
  </si>
  <si>
    <t>Menuju Fase Terakhir Pemulihan Ekonomi Nasional</t>
  </si>
  <si>
    <t>https://news.detik.com/kolom/d-5876520/menuju-fase-terakhir-pemulihan-ekonomi-nasional?single=1</t>
  </si>
  <si>
    <t>Kamis, 30 Des 2021 12:00 WIB</t>
  </si>
  <si>
    <t>Aparatur sipil negara (ASN) alias pegawai negeri sipil (PNS) didorong mengikuti pelatihan Komponen Cadangan alias  . Para abdi negara ini akan dilatih selama tiga bulan. Menteri Pendayagunaan Aparatur Negara dan Reformasi Birokrasi (PANRB) Tjahjo Kumolo menekankan PNS tidak wajib untuk mengikuti pelatihan   ini alias sukarela. Tjahjo menyebutkan memang ASN diharapkan untuk dapat terlibat dalam program Komponen Cadangan semata sebagai bentuk dukungan terhadap upaya pertahanan negara. Dengan bergabungnya ASN ke dalam Komponen Cadangan, maka dapat memperkuat upaya pertahanan negara yang dilakukan oleh Komponen Utama, yakni Tentara Nasional Indonesia (TNI). Komponen Cadangan merupakan program pemerintah untuk memperkuat kekuatan dan kemampuan dari komponen utama pertahanan negara. Komponen Cadangan disiapkan untuk dapat dimanfaatkan ketika negara dalam kondisi darurat, seperti saat menghadapi ancaman perang dan bencana alam. Hal ini sebagaimana tercantum dalam UU No. 23/2019 tentang Pengelolaan Sumber Daya Nasional dan PP No. 3 Tahun 2021 tentang Peraturan Pelaksanaan Undang-Undang No. 23/2019 tentang Pengelolaan Sumber Daya Nasional untuk Pertahanan Negara. Adapun program pelatihan Komponen Cadangan ini dikoordinasikan oleh Kementerian Pertahanan. Meskipun bersifat sukarela, tetap terdapat syarat dan ketentuan yang harus diikuti bagi yang ingin mengikuti pelatihan Komponen Cadangan. Persyaratan tersebut antara lain adalah beriman kepada Tuhan Yang Maha Esa, setia kepada Negara Kesatuan Republik Indonesia, berusia antara 18-35 tahun, sehat jasmani dan rohani, tidak memiliki catatan kriminalitas, serta beberapa persyaratan lain sesuai dengan ketentuan yang berlaku. Bagi mereka yang telah memenuhi syarat tersebut, maka akan mengikuti seleksi Komponen Cadangan, yang terdiri dari Uji Pengetahuan Umum, Uji Kesamaptaan Jasmani, Uni Pengetahuan dan Wawasan, serta Uji Sikap. Bagi yang mereka lolos seleksi tersebut, maka dapat mengikuti pendidikan dan pelatihan dasar kemiliteran (latsarmil) selama tiga bulan. Setelah lulus dan resmi menjadi anggota Komponen Cadangan, maka akan kembali lagi ke profesinya masing-masing alias. Hal tersebut berlaku juga bagi ASN. Jika ASN mengikuti pelatihan Komponen Cadangan, maka akan bertugas di instansinya kembali atau bisa dibilang 'pulang kampung'. Sebagai anggota Komponen Cadangan, TNI akan sewaktu-waktu kembali memanggil untuk mengikuti pelatihan kembali sebagai bentuk penyegaran untuk memastikan kemampuannya masih terjaga. Apabila terdapat kondisi darurat pada negara, maka anggota Komponen Cadangan dapat turun apabila mendapat panggilan oleh Presiden melalui Dewan Perwakilan Rakyat (DPR). Adapun kebijakan mengenai Komponen Cadangan ini tercantum dalam dua kebijakan yang dikeluarkan oleh Kementerian Pertahanan. Kebijakan tersebut adalah Peraturan Menteri Pertahanan No. 3/2021 tentang Pembentukan, Penetapan, dan Pembinaan Komponen Cadangan, serta Peraturan Menteri Pertahanan No. 4/2021 tentang Kurikulum Pelatihan Dasar Kemiliteran Komponen Cadangan. Tjahjo juga menjelaskan bahwa program pelatihan   ini berbeda dengan program bela begara yang sudah ada dan wajib diikuti ASN. "Penguatan pemahaman bela negara bagi ASN diberikan pada pendidikan dan pelatihan dasar CASN melalui pemberian materi yakni Wawasan Kebangsaan dan Nilai Bela Negara, Analisis Isu Kontemporer dan Kesiapsiagaan Bela Negara," kata Tjahjo dalam keterangan tertulis, Kamis (30/12/2021).</t>
  </si>
  <si>
    <t>PNS Dilatih Militer 3 Bulan, Habis Itu 'Pulang Kampung'</t>
  </si>
  <si>
    <t>https://finance.detik.com/berita-ekonomi-bisnis/d-5876448/pns-dilatih-militer-3-bulan-habis-itu-pulang-kampung?single=1</t>
  </si>
  <si>
    <t>Kamis, 30 Des 2021 10:13 WIB</t>
  </si>
  <si>
    <t>Evakuasi Dua Korban Erupsi Semeru di Lokasi Pertambangan</t>
  </si>
  <si>
    <t>https://20.detik.com/detikflash/20211230-211230112/evakuasi-dua-korban-erupsi-semeru-di-lokasi-pertambangan</t>
  </si>
  <si>
    <t>5,381 Views  |  Kamis, 30 Des 2021 17:28 WIB</t>
  </si>
  <si>
    <t>Dua jenazah korban erupsi   ditemukan hari ini. Dua jenazah tersebut ditemukan dalam truk pasir yang terkubur sekitar 3 meter. Satgas Transisi Bencana Erupsi Gunung Semeru mengevakuasi dua jenazah itu di kawasan pertambangan pasir milik PT Duta Pasir Semeru, di Desa Sumberwuluh, Kecamatan Candipuro, Lumajang. Petugas mengerahkan alat berat dalam proses evakuasi. Sebab truk pasir tersebut terkubur sekitar 3 meter. Setelah lebih dari 2 jam, relawan bisa mengevakuasi dua jenazah tersebut di dalam truk yang terkubur. Salah seorang warga mengatakan, dua korban erupsi tersebut merupakan seorang ayah dan anak kandungnya. Yakni Hambali (58) dan Muhammad Faisal Akbar (20), warga Desa Purwoasri, Kecamatan Gumukmas, Kabupaten Jember. Kendaraan yang ditemukan bernomor polisi P 8485 KB. Itu merupakan kendaraan yang biasa digunakan korban saat mengangkut pasir, sebelum erupsi Gunung Semeru pada 4 Desember lalu. "Mengetahui korban merupakan bapak dan anak dari nopol beserta kendaraan truknya yang ditemukan. Mereka kerja mengangkut pasir sebelum akhirnya terjadi erupsi," ujar keluarga korban, Paidi kepada detikcom, Kamis (30/12/2021). Dua jenazah korban erupsi Gunung Semeru itu dibawa ke RSUD dokter Haryoto Lumajang. Tim DVI Polda Jatim akan melakukan pemeriksaan ante mortem. Hingga kini, jumlah korban meninggal dalam erupsi Gunung Semeru mencapai 56 orang.</t>
  </si>
  <si>
    <t>Jenazah Ayah dan Anak Korban Erupsi Semeru Ditemukan di Truk yang Terkubur</t>
  </si>
  <si>
    <t>https://news.detik.com/berita-jawa-timur/d-5877372/jenazah-ayah-dan-anak-korban-erupsi-semeru-ditemukan-di-truk-yang-terkubur?single=1</t>
  </si>
  <si>
    <t>Kamis, 30 Des 2021 18:20 WIB</t>
  </si>
  <si>
    <t>Menteri PANRB Tjahjo Kumolo menekankan bahwa aparatur sipil negara (ASN) tidak diwajibkan untuk mengikuti pelatihan Komponen Cadangan. Meski tak wajib, namun Pejabat Pengambil Keputusan (PPK) juga harus mendorong ASN yang memenuhi syarat untuk bisa ikut. "Di dalam SE No. 27/2021 tersebut tidak disebutkan bahwa ASN wajib mengikuti pelatihan Komponen Cadangan. Program pelatihan Komponen Cadangan bersifat sukarela, sehingga tidak ada yang menyebutkan bahwa ASN wajib mengikuti," jelas Menteri Tjahjo di Jakarta (29/12). Melalui SE ini, Tjahjo menjelaskan, dimaksudkan untuk dukungan bagi pegawai ASN mengambil peran dan mengikuti pelatihan Komponen Cadangan. Selain itu, juga ditujukan bagi PPK untuk dapat mendorong dan memberikan kesempatan bagi pegawai ASN yang memenuhi syarat untuk mengikuti pelatihan Komponen Cadangan. Lantas, apakah semua PNS termasuk yang sudah lanjut usia juga diminta ikut? Tjahjo menyebutkan memang ASN diharapkan untuk dapat terlibat dalam program Komponen Cadangan semata sebagai bentuk dukungan terhadap upaya pertahanan negara. Dengan bergabungnya ASN ke dalam Komponen Cadangan, maka dapat memperkuat upaya pertahanan negara yang dilakukan oleh Komponen Utama, yakni Tentara Nasional Indonesia (TNI). Komponen Cadangan merupakan program pemerintah untuk memperkuat kekuatan dan kemampuan dari komponen utama pertahanan negara. Komponen Cadangan disiapkan untuk dapat dimanfaatkan ketika negara dalam kondisi darurat, seperti saat menghadapi ancaman perang dan bencana alam. Hal ini sebagaimana tercantum dalam UU No. 23/2019 tentang Pengelolaan Sumber Daya Nasional dan PP No. 3 Tahun 2021 tentang Peraturan Pelaksanaan Undang-Undang No. 23/2019 tentang Pengelolaan Sumber Daya Nasional untuk Pertahanan Negara. Adapun program pelatihan Komponen Cadangan ini dikoordinasikan oleh Kementerian Pertahanan. Meskipun bersifat sukarela, tetap terdapat syarat dan ketentuan yang harus diikuti bagi yang ingin mengikuti pelatihan Komponen Cadangan. Persyaratan tersebut antara lain adalah beriman kepada Tuhan Yang Maha Esa, setia kepada Negara Kesatuan Republik Indonesia, berusia antara 18-35 tahun, sehat jasmani dan rohani, tidak memiliki catatan kriminalitas, serta beberapa persyaratan lain sesuai dengan ketentuan yang berlaku. Bagi mereka yang telah memenuhi syarat tersebut, maka akan mengikuti seleksi Komponen Cadangan, yang terdiri dari Uji Pengetahuan Umum, Uji Kesamaptaan Jasmani, Uni Pengetahuan dan Wawasan, serta Uji Sikap. Bagi yang mereka lolos seleksi tersebut, maka dapat mengikuti pendidikan dan pelatihan dasar kemiliteran (latsarmil) selama tiga bulan.</t>
  </si>
  <si>
    <t>PNS Tua Juga Diminta Ikut Jadi 'Tentara' Cadangan?</t>
  </si>
  <si>
    <t>https://finance.detik.com/berita-ekonomi-bisnis/d-5876441/pns-tua-juga-diminta-ikut-jadi-tentara-cadangan?single=1</t>
  </si>
  <si>
    <t>Kamis, 30 Des 2021 10:01 WIB</t>
  </si>
  <si>
    <t>Terbaring di lantai rumahnya yang sederhana, Siahouk merintih menahan rasa sakit luka di tangan kanannya. Dua hari sebelumnya, pada suatu sore yang sangat panas di bulan Agustus, penggembala berusia 70 tahun itu pergi mengambil air dari sebuah kolam. Saat itu ia diterkam oleh seekor "gando" - sebutan buaya air tawar di wilayah Baluchistan, Iran. "Saya tak melihatnya saat muncul," katanya mengingat kejadian traumatis dua tahun lalu, dengan kengerian dan ketidakpercayaan yang masih terpancar dari matanya. Siahouk baru bisa terlepas dari gigitan buaya saat ia "berhasil menyelipkan botol [air] plastik di antara rahang buaya" kenangnya, sambil menggosok wajahnya dengan tangan kiri yang sudah keriput. Saat kehilangan banyak darah Siahok sempat pingsan sekitar setengah jam. Dia ditemukan setelah domba-dombanya pulang ke desanya di Dombak, tanpa gembala. Peristiwa yang dialami Siahouk merupakan gambaran dari korban-korban lainnya, kebanyakan anak kecil. Anak-anak kecil yang menderita luka mengerikan karena serangan buaya kerap mewarnai halaman depan media-media di Iran, tapi beritanya dengan cepat menghilang. Pada 2016, seorang bocah bernama Alireza, 9 tahun, ditelan oleh salah satu buaya jenis yang sama. Dan pada Juli 2019, Hawa, 10 tahun, kehilangan lengan kanannya akibat diserang buaya. Saat sedang mengangkut air untuk mencuci, dia hampir diseret oleh buaya sebelum akhirnya diselamatkan oleh teman-temannya seperti permainan tarik tambang. Serangan hewan predator terhadap manusia ini terjadi saat Iran mengalami krisis air. Akibatnya, habitat alami gando ikut menyusut, membuat pasokan makanannya berkurang. Hewan-hewan yang kelaparan menjadikan manusia yang mendekati teritori mereka sebagai mangsa atau sebagai ancaman dari sumber daya mereka yang menyusut. Habitat gando tersebar di Iran dan India. Gando adalah jenis buaya bermoncong lebar, dan dimasukkan ke dalam kategori "rentan" oleh Lembaga Internasional untuk Konservasi Alam (IUCN). Di Iran setidaknya terdapat 400 buaya jenis ini, atau 5% dari total spesies ini. Departemen Lingkungan Iran mengatakan berupaya menyeimbangkan perlindungan gando dan melindungi masyarakat lokal. Terlepas dari semua peristiwa yang terjadi beberapa tahun terakhir, hanya sedikit janji pemerintah yang diterapkan. Saat menelusuri tepian Sungai Bahu-Kalat, habitat utama gando di Iran, sangat sulit menemukan adanya palang peringatan. Dengan strategi pemerintah yang belum optimal, para relawan berupaya untuk menyelamatkan predator ini dengan memenuhi rasa haus dan lapar mereka. Di Desa Bahu-Kalat - nama desa yang sama dengan nama sungai - di atas jalan tanah dari Dombak, saya duduk bersama Malek-Dinas, yang telah hidup bersama dengan gando selama bertahun-tahun. "Saya mengubah kebun saya untuk dijadikan kobakan buat tempat buaya-buaya ini," katanya. Dulunya itu adalah kebun yang subur dan pernah ditanami pisang, lemon dan mangga. Sungai di sekitarnya adalah rumah bagi sejumlah buaya yang biasa diberi umpan dengan dada ayam, karena cuaca "panas yang mematikan telah membuat katak, dan mangsa mereka menjadi langka". "Ayo, ayo ke sini," Malek- Dinar berulang kali memanggil buaya-buaya, sambil meminta saya untuk tetap menjaga jarak aman. Dalam sekejap, dua buaya muncul, menunggu untuk diberi makan ayam dari ember putih yang sudah mereka kenali. Kelangkaan air bukan hanya terjadi di Baluchistan. Unjuk rasa meletus di barat daya provinsi Khuzestan yang kaya minyak, pada Juli lalu. Dan pada akhir November, polisi anti huru-hara di pusat kota Isfahan memuntahkan peluru karet dan gas air mata ke kerumunan pengunjuk rasa di dasar Sungai Zayandeh-Roud yang mengering. Para pengunjuk rasa meminta pemerintah untuk mengatasi masalah kekeringan. Dengan perubahan iklim yang telah menunjukkan wajah buruknya di Iran, implikasinya di Baluchistan bisa menjadi bencana besar kalau terjadi masalah pengelolaan air selama beberapa dekade. Setelah menepi di Shir-Mohammad Bazar untuk berlindung dari badai pasir, saya bertemu perempuan yang mencuci di tempat terbuka. "Ada infrastruktur perpipaan, tapi tidak ada airnya," kata Malek-Naz, 35 tahun kepada saya. Suaminya, Osman, menyeringai saat menjawab pertanyaan saya mengenai persoalan mandi. Ia menunjuk seorang perempuan yang sedang memandikan seorang anak di sebuah bejana berisi air asin di sebelah rumah. Osman yang memiliki lima anak dan sepupunya, Noushervan yang ikut dalam obrolan, bertahan hidup dengan mengangkut bahan bakar ke negara tetangga, Pakistan. Harga jual bahan bakar di sana lebih mahal dibandingkan di negaranya. "Ada banyak risiko," Noushervan mengakui dengan nada menantang. "Tapi biarkan saja ketika tidak ada pekerjaan." Dan risikonya itu sudah nyata. Pada Februari lalu, penjaga perbatasan Iran menembak kelompok "penyelundup bahan bakar," yang menewaskan setidaknya 10 orang. Tindakan keras seperti itu merupakan hal lumrah di area perbatasan yang sensitif, di mana pemerintah Iran khawatir dengan persoalan keamanan. "Mereka menutup mata atas penderitaan kami. Percayalah, kami bukanlah musuh negara," kata Osman mengeluhkan mengenai apa yang ia dan banyak orang Baluchistan gambarkan kekecewaan atas "pengabaian sistematis" terhadap komunitas. Namun, baginya dan banyak warga Baluchistan, pengangguran lebih sedikit tantangannya dibandingkan menghadapi krisis air yang turut mengubah gando - makhluk "bersahaja" yang pernah hidup berdampingan secara damai - kini melawan mereka. "Kami tidak berharap uluran tangan pemerintah. Kami tak mengharap mereka memberi pekerjaan pada kami," kata Noushervan. "Kami, warga Baluchistan bisa bertahan hidup dengan memakan roti di gurun. Tapi air merupakan inti dari kehidupan. Kami tak akan mampu bertahan tanpanya, dan siapa juga yang akan mampu?"</t>
  </si>
  <si>
    <t>Buaya Mangsa Manusia di Tengah Krisis Air Iran, Korban Kebanyakan Anak-anak</t>
  </si>
  <si>
    <t>https://news.detik.com/bbc-world/d-5876968/buaya-mangsa-manusia-di-tengah-krisis-air-iran-korban-kebanyakan-anak-anak?single=1</t>
  </si>
  <si>
    <t>Kamis, 30 Des 2021 15:18 WIB</t>
  </si>
  <si>
    <t>Dengan ini, Ditjen AHU mengubah kebiasaan lama seperti penumpukan berkas, panjangnya antrean, waktu yang tidak tentu, dan sebagainya. Hal ini menjadikan Ditjen AHU mampu mewujudkan pelayanan yang semakin cepat, tepat, murah, dan berkepastian hukum. Sepanjang tahun 2021, Ditjen AHU telah berhasil menorehkan beberapa prestasi, di antaranya adalah dengan memperoleh predikat Wilayah Bebas Korupsi (WBK) dan Sistem Informasi yang telah tersertifikasi ISO 270001:2013. Kedua predikat ini merupakan wujud nyata Ditjen AHU untuk selalu memberikan pelayanan yang terbaik kepada masyarakat. "Diperolehnya sertifikat ISO 270001:2013 adalah sebagai bentuk pengakuan kualitas layanan Ditjen AHU sehingga dapat meningkatkan kredibilitas institusi, mencegah kebocoran data, kemudahan untuk mengontrol keamanan informasi, dan meminimalisir risiko apabila terjadi ancaman atau bencana alam. Hal ini menunjukkan bahwa Ditjen AHU telah menunjukkan tata kelola yang baik dalam penanganan informasi," kata Direktur Jenderal Administrasi Hukum Umum (Dirjen AHU) Cahyo R. Muzhar dalam keterangan tertulis. Selain itu, salah satu capaian Ditjen AHU paling besar di tahun 2021 adalah dengan dirilisnya badan hukum baru yaitu Perseroan Perorangan sebagai solusi dalam menghadapi economic setbacks sebagai dampak dari pandemi yang telah berlangsung selama hampir dua tahun. Ditjen AHU telah mengenalkan Perseroan Perorangan melalui rangkaian kegiatan sosialisasi yang dilaksanakan di Batam, Manado, Jakarta dan Medan hingga akhirnya dirilis secara resmi di Bali pada tanggal 8 Oktober 2021 lalu. "Dengan hadirnya Perseroan Perorangan, angkatan kerja di Indonesia diharapkan dapat mengubah mindset dan lebih percaya diri untuk memilih menjadi pelaku usaha dan menciptakan lapangan kerja bagi orang lain," ujar Cahyo. Lebih lanjut, Cahyo menjelaskan bahwa selain perseroan perorangan, Ditjen AHU juga baru saja merilis sertifikat Badan Hukum bagi Badan Usaha Milik Desa (BUM Desa). Kemenkumham melalui Ditjen AHU menjadi instansi yang berwenang untuk memberikan sertifikat pendaftaran bagi BUM Desa atau BUM Desa Bersama. Status badan hukum yang diberikan kepada BUM Desa atau BUM Desa Bersama merupakan sebuah keistimewaan. Dengan keistimewaan tersebut, BUM Desa atau BUM Desa Bersama dapat melakukan perbuatan hukum seperti membentuk perikatan-perikatan yang berguna untuk pengembangan dan kemajuannya. Tidak hanya itu, dengan status badan hukum ini, BUM Desa atau BUM Desa bersama akan dapat mengembangkan usahanya melalui kerja sama dengan pihak ketiga sehingga mampu bersaing dalam market economy nasional atau internasional, khususnya dalam masa pemulihan ekonomi pasca pandemi Covid-19. Dalam layanan bidang Tata Negara, Ditjen AHU juga telah merilis aplikasi pendaftaran badan hukum partai politik sehingga sekarang pendaftaran dan perubahan badan hukum partai politik dapat dilakukan secara online. selain layanan publik pada umumnya, Ditjen AHU juga memiliki peran strategis dalam penegakan hukum di antaranya adalah mewakili Pemerintah Indonesia dalam penanganan masalah hukum internasional. Sepanjang tahun 2021, tindak lanjut penanganan permintaan bantuan hukum timbal balik dalam masalah pidana (Mutual Legal Assistance/MLA) baik incoming maupun outgoing berjumlah 38. Sedangkan untuk tindak lanjut penanganan permintaan ekstradisi baik incoming maupun outgoing berjumlah 10. Pada September 2021 lalu, pemerintah juga telah mengesahkan perjanjian antara Republik Indonesia dan Federasi Rusia tentang Bantuan Hukum Timbal Balik Dalam Masalah Pidana. Pemberlakuan perjanjian ini diharapkan dapat melengkapi dan memperkuat kerja sama penegakan hukum yang telah ada, dengan Indonesia dan Rusia adalah negara pihak dalam sejumlah Konvensi Perserikatan Bangsa-Bangsa (PBB), diantaranya Konvensi PBB Anti Korupsi dan Konvensi PBB Menentang Tindak Pidana Transnasional Terorganisasi. Meskipun sudah terbiasa dengan berbagai pencapaian dan penghargaan, Ditjen AHU tidak akan jumawa dan lantas berpuas diri. Justru ini menjadi tantangan bagi seluruh jajaran Ditjen AHU untuk terus meningkatkan kualitas layanan agar semakin baik lagi.</t>
  </si>
  <si>
    <t>Sederet Prestasi Ditjen AHU Kemenkumham Selama Pandemi, Apa Saja?</t>
  </si>
  <si>
    <t>https://news.detik.com/advertorial/d-5877676/sederet-prestasi-ditjen-ahu-kemenkumham-selama-pandemi-apa-saja?single=1</t>
  </si>
  <si>
    <t>Kamis, 30 Des 2021 17:15 WIB</t>
  </si>
  <si>
    <t>Badan Geologi melalui Pusat Vulkanologi dan Mitigasi Bencana Geologi (PVMBG) menganalisa gempa bumi berkekuatan magnitudo (M) 7,4 yang terjadi di laut Banda, 45 KM barat laut Kota Tiakur, Kabupaten Maluku Barat Daya, Maluku pada Kamis (30/12/2021). Gempa terjadi di kedalaman 210 KM. Kepala PVMBG Andiani mengatakan kejadian gempa berkekuatan M 7,4 ini tak memicu tsunami meskipun pusat gempa bumi terletak di laut. Hal itu dikarenakan tidak adanya deformasi bawah laut yang memicu terjadinya tsunami. "Karena tidak mengakibatkan terjadinya deformasi bawah laut yang dapat memicu terjadinya tsunami," ujar Andiani dalam keterangan yang diterima detikcom. Meskipun, menurut data Badan Geologi, sebaran permukiman penduduk yang terlanda guncangan gempa bumi terletak pada Kawasan Rawan Bencana (KRB) gempa bumi menengah dan tinggi. Pulau-pulau di wilayah Kabupaten Maluku Barat Daya, Provinsi Maluku tergolong rawan tsunami. Andiani menjelaskan berdasarkan lokasi pusat gempa bumi, kedalaman dan data mekanisme sumber (focal mechanism) dari BMKG, USGS Amerika Serikat dan GFZ Jerman, maka kejadian gempa bumi tersebut diakibatkan oleh aktivitas zona penunjaman di Laut Banda dengan mekanisme sesar naik yang berarah relatif barat-timur. "Sebelumnya daerah Kabupaten Maluku Barat Daya telah mengalami dua kali kejadian gempa bumi merusak yaitu pada tanggal 11 Desember 2021 dengan magnitudo (M 5,6) pada kedalaman 10 Km dan tanggal 16 Desember 2021 dengan magnitudo (M 5,6) pada kedalaman 26 Km," katanya. Kedua kejadian gempa bumi merusak tersebut diakibatkan oleh pergerakan sesar aktif. Wilayah sekitar pusat gempa bumi pada umumnya berupa pulau-pulau yang terdiri dari morfologi dataran dan perbukitan bergelombang hingga terjal yang tersusun oleh batuan berumur tersier berupa batuan sedimen, dan endapan kuarter berupa endapan aluvial sungai dan pantai. Sebagian batuan berumur tersier tersebut telah mengalami pelapukan. Endapan kuarter dan batuan berumur tersier yang telah mengalami pelapukan tersebut pada umumnya bersifat urai, lunak, lepas, belum kompak (unconsolidated) dan memperkuat efek guncangan, sehingga rawan gempa bumi. Hingga Kamis pukul 08.00 WIB, belum ada informasi mengenai korban jiwa dan kerusakan bangunan akibat kejadian gempa bumi ini. "Guncangan gempa bumi terasa kuat di sekitar lokasi pusat gempa bumi. Menurut informasi BMKG guncangan gempa bumi di Tiakur diperkirakan pada skala intensitas V-VI MMI (Modified Mercally Intensity), di Tefa IV-V MMI, di Saumlaki IV MMI, di Waingapu dan Darwin III-IV MMI," ucap Andiani.</t>
  </si>
  <si>
    <t>Gempa M 7,4 di Maluku Tak Picu Tsunami, Ini Kata PVMBG</t>
  </si>
  <si>
    <t>https://news.detik.com/berita-jawa-barat/d-5876680/gempa-m-74-di-maluku-tak-picu-tsunami-ini-kata-pvmbg?single=1</t>
  </si>
  <si>
    <t>Kamis, 30 Des 2021 12:43 WIB</t>
  </si>
  <si>
    <t>Dalam satu tahun ke depan, Indonesia akan memegang tampuk Presidensi Group of Twenty (G20). Secara resmi, Indonesia berperan sebagai Presidensi G20 dari 1 Desember 2021 hingga KTT G20 pada November 2022. Serah terima presidensi dari Italia (selaku Presidensi G20 2021) kepada Indonesia sudah dilakukan secara langsung pada 31 Oktober 2021 di Roma, Italia. Arahan dari Presiden Joko Widodo (Jokowi) untuk peran ini adalah untuk mendorong pembahasan tiga agenda, yaitu kesehatan yang inklusif, transformasi digital, dan transisi energi. Selain mewujudkan vaksinasi yang merata, Presidensi G20 Indonesia diharapkan sukses dalam mempercepat digitalisasi dan mengarahkan koordinasi kebijakan global terkait pembiayaan perubahan iklim.  Diakui, transisi energi menuju   untuk menangani isu perubahan iklim akan membutuhkan jumlah pembiayaan berkelanjutan ( ) yang tidak kecil. Indonesia dipastikan akan mengedepankan agenda pembiayaan berkelanjutan, mengingat Indonesia akan sangat terdampak dari perubahan iklim. Sebagai negara kepulauan, dengan adanya perubahan iklim, ancaman bencana di Indonesia akan lebih sering terjadi. Sebagai negara peringkat delapan terbesar penyumbang emisi karbon dunia, Indonesia turut andil menjadi penyebab perubahan iklim. China, Amerika Serikat, dan Uni Eropa menjadi tiga kontributor terbesar emisi karbon di dunia. Emisi yang dihasilkan telah meningkatkan suhu di Indonesia sekitar 0,03 derajaelcius per tahunnya. Data BNPB selama satu dekade ini mencatat, 98 persen frekuensi kejadian bencana di Indonesia adalah bencana hidrometeorologi yang terdampak perubahan iklim. Frekuensi bencana banjir, gelombang ekstrim, kebakaran lahan dan hutan, kekeringan, dan cuaca ekstrem meningkat. Lebih lanjut, perubahan iklim juga berdampak pada kenaikan permukaan air laut. Permukaan air laut mengalami kenaikan sekitar 0,8 sampai 1,2 sentimeter per tahun. Sementara itu, 65% penduduk Indonesia tinggal di wilayah pesisir. Disadari, perubahan iklim menjadi ancaman besar yang nyata bagi Indonesia. Oleh sebab itu, agar diperoleh hasil konkret, Presiden Jokowi mengarahkan agar pembiayaan berkelanjutan perubahan iklim dapat diajukan pembahasannya dalam forum G20 tersebut. Presidensi G20 diharapkan bisa membuktikan komitmen dari semua negara untuk mendorong pembiayaan berkelanjutan. Sebagai bagian dari upaya bersama, Indonesia telah berkomitmen untuk menurunkan emisi Gas Rumah Kaca (GRK) pada 2030 sebesar 29% atas usaha sendiri, atau 41% dengan bantuan internasional. Secara sektoral, penurunan emisi GRK ditargetkan sebanyak 17,2% pada sektor kehutanan, 11% pada sektor energi, 0,32% pada sektor pertanian, 0,10% pada sektor industri, dan 0,38% pada sektor limbah. Berdasarkan perhitungan, perkiraan kebutuhan domestik untuk pembiayaan berkelanjutan perubahan iklim per sektor hingga 2030 mencapai Rp 3.461 triliun hingga Rp 3.779 triliun. Second Biennial Update Report 2018 menjadi rujukan perkiraan pertama, sedangkan Roadmap NDC Mitigasi Indonesia 2020 merupakan rujukan perkiraan kedua. Pada kedua estimasi, sektor kehutanan serta sektor energi dan transportasi menjadi dua sektor dengan kebutuhan pembiayaan terbesar. Bila dirinci sektor per sektor, angka perkiraan pertama Rp 3.461 triliun mencakup kebutuhan pembiayaan berkelanjutan di sektor kehutanan Rp 77,82 triliun, energi dan transportasi Rp 3.307,2 triliun, proses industri dan penggunaan produk Rp 40,77 triliun, limbah Rp 30,35 triliun, serta pertanian Rp 5,18 triliun. Rata-rata kebutuhan pembiayaan seluruh sektor per tahun dari 2018 hingga 2030 adalah Rp 266 triliun. Estimasi kedua Rp 3.779 triliun, meliputi kebutuhan pembiayaan berkelanjutan di sektor kehutanan Rp 93,28 triliun, energi dan transportasi Rp 3.500 triliun, proses industri dan penggunaan produk Rp 0,92 triliun, limbah Rp 181,4 triliun, serta pertanian Rp 4,04 triliun. Rata-rata per tahun dari 2020 hingga 2030 dibutuhkan pembiayaan sebesar Rp 291 triliun. Di sisi lain, disadari anggaran pemerintah memiliki keterbatasan. Total alokasi anggaran untuk mitigasi perubahan iklim sepanjang 2018 hingga 2020 saja, hanya mencapai Rp 307,94 triliun, atau rata-rata Rp 103 triliun per tahun. Artinya, pembiayaan berkelanjutan untuk perubahan iklim masih mencatat defisit Rp 163 triliun hingga Rp 188 triliun per tahunnya. Menyimak detil data APBN periode 2018 â€“ 2020, tren alokasinya terus menurun. Pada 2018, anggaran perubahan iklim dialokasikan Rp 132,47 triliun dengan realisasi sebesar Rp 126,04 triliun. Selanjutnya tahun 2019, alokasi anggaran turun menjadi Rp 97,66 triliun dengan realisasi Rp 83,54 triliun. Tahun 2020, alokasi anggaran perubahan iklim kembali turun di angka Rp 77,71 triliun. Mengingat kebutuhan pembiayaan berkelanjutan yang begitu besar untuk menangani perubahan iklim, tanggung jawab tersebut tidak dapat ditanggung sepenuhnya oleh pemerintah. Bila dipaksakan, maka pasca pandemi Covid-19, beban defisit fiskal akan sulit ditekan dari 5,7 persen PDB saat ini kembali di bawah tiga persen PDB. Indonesia tidak sendirian. Kurangnya kapasitas pembiayaan berkelanjutan seluruh negara-negara berkembang hingga 2030 telah dihitung IMF, jumlahnya sekitar USD 2.6 triliun. Dengan asumsi besar defisit pembiayaan per tahun Rp 163 triliun hingga Rp 188 triliun, Indonesia masih akan membutuhkan suntikan dana pembiayaan berkelanjutan sekitar Rp 2.100 triliun hingga 2030 nanti dari pihak di luar pemerintah. Artinya, pemerintah baru dapat memenuhi 42 persen dari total kebutuhan.  Dari sisi perencanaan, target kontribusi pemerintah sebesar 58 persen masih belum tercapai. Untuk itu, upaya penggalian berbagai sumber pembiayaan berkelanjutan untuk perubahan iklim perlu diintensifkan. Berbagai opsi bisa dipetakan. Sumber utama dan pertama tentunya kebijakan fiskal melalui upaya peningkatan penerimaan negara, dan optimalisasi belanja dan pembiayaan dalam kerangka APBN.  Di sisi penerimaan negara, serangkaian kebijakan optimalisasi penerimaan negara dan reformasi perpajakan telah dilakukan. Hasilnya adalah tren peningkatan penerimaan negara rata-rata delapan persen per tahun sejak tahun 2016, sebelum terhenti oleh pandemi Covid-19 pada 2020. Di sisi belanja, pemerintah telah melakukan penandaan anggaran mitigasi dan adaptasi perubahan iklim ( ). Dengan dukungan UNDP, kegiatan tersebut sudah mulai dilaksanakan sejak 2016 dan hasilnya dipublikasikan dalam bentuk buku laporan setiap dua tahun. Dari sisi pembiayaan, pemerintah telah menerapkan kebijakan fiskal ekspansif secara konsisten dalam batas aman dan level   dengan defisit anggaran di bawah tiga persen PDB. Untuk mengatasi dampak pandemi di periode 2020-2021, kebijakan tersebut mau tidak mau dilonggarkan, sehingga defisit anggaran mencapai 6,34% PDB pada 2020 dan 5,70% PDB pada 2021. Inovasi pembiayaan melalui instrumen fiskal dilakukan dengan penerbitan   dan   --baik global dan ritel-- untuk membiayai proyek hijau dalam APBN. Sejak 2016-2020, Pemerintah sudah melakukan tiga kali penerbitan dengan total senilai Rp 38,5 triliun. Sumber kedua adalah mengembangkan akses instrumen pembiayaan yang inovatif di luar kerangka APBN, salah satunya Result-Base Payment (RBP) yang bersumber dari pendanaan global. RBP diberikan atas dasar kinerja penurunan emisi GRK. Indonesia memiliki akses terhadap dua RBP, yaitu Green Climate Fund (GCF) dan Forest Carbon Partnership Facilities-Carbon Fund (FCPF-CF) World Bank. RBP GCF diberikan atas kinerja 2014-2016 sebesar 20,3 juta ton CO2 --setara dengan nilai USD 103,8 juta. Selanjutnya RBP FCPF-CF di Provinsi Kalimantan Timur diberikan atas kinerja sebesar 22 juta ton CO2 --setara dengan nilai USD 110 juta, untuk tiga kali tahap pembayaran antara tahun 2021-2025. Dalam upaya meningkatkan akses pendanaan global ini, tentunya ada beberapa hal yang masih perlu perbaikan seperti tata kelola, pendataan, termasuk sistem registri untuk bisa membuktikan secara valid, berapa besar capaian penurunan emisi GRK di Indonesia. Inovasi lainnya, pelibatan dunia usaha swasta dengan skema Kerjasama Pemerintah dengan Badan Usaha (KPBU) untuk membiayai proyek infrastruktur dan sektor ekonomi berorientasi hijau. Melalui skema Inisiatif Keuangan Berkelanjutan Indonesia - yang melibatkan 13 bank dan PT Sarana Multi Infrastruktur (SMI) â€“ telah disalurkan kredit dan pembiayaan mencapai Rp 809,75 triliun. Di samping upaya mencari inovasi sumber-sumber pembiayaan di luar kerangka APBN, perhatian pada aspek tata kelolanya tidak dapat diabaikan. Hasil mobilisasi dana untuk pengendalian perubahan iklim di luar kerangka APBN, baik dari sumber dalam negeri maupun internasional, memerlukan pengelolaan khusus. Badan Pengelola Dana Lingkungan Hidup (BPDLH) dibentuk Oktober 2019 untuk tujuan tersebut; mengelola, memupuk dan menyalurkan hasil mobilisasi dana guna mendukung upaya perlindungan dan pengelolaan lingkungan hidup, termasuk pengendalian perubahan iklim. Mengingat pentingnya agenda pembiayaan berkelanjutan dalam menyelesaikan isu perubahan iklim, upaya diplomasi Indonesia tidak hanya dilakukan selama memegang tampuk Presidensi G20 pada 2022. Tentunya, Indonesia akan berupaya konsisten mengedepankan agenda ini secara berkesinambungan dalam forum diplomasi internasional. Kesempatan itu akan datang di tahun berikutnya. Pada 2023, Indonesia akan didapuk sebagai Ketua ASEAN dan ASEAN+3. Ini merupakan kali keempat kepemimpinan Indonesia di ASEAN, yang sebelumnya diemban pada 1967, 2003, dan 2011. Pada Keketuaan Indonesia (ASEAN Chairmanship) di forum ASEAN 2023 tersebut, pembiayaan berkelanjutan akan kembali menjadi salah satu prioritas agenda pembahasan. Menjadi keinginan bersama tentunya, upaya berkesinambungan ini memberikan hasil sesuai harapan.</t>
  </si>
  <si>
    <t>Pembiayaan Berkelanjutan untuk Perubahan Iklim</t>
  </si>
  <si>
    <t>https://news.detik.com/kolom/d-5875434/pembiayaan-berkelanjutan-untuk-perubahan-iklim?single=1</t>
  </si>
  <si>
    <t>Rabu, 29 Des 2021 15:00 WIB</t>
  </si>
  <si>
    <t>Potensi hujan intensitas ringan di Jawa Tengah pagi ini ada di sekitar pesisir Pantura sebelah timur dan pesisir selatan. Sedangkan siang hari, seluruh Jateng berpotensi hujan ringan hingga lebat. BMKG stasiun Meteorologi Ahmad Yani Semarang memprakirakan pagi ini umumnya berawan dan ada potensi hujan ringan di wilayah pesisir Pantura Timur dan pesisir Selatan. "Siang/sore awal malam umumnya hujan ringan. Potensi terjadi hujan sedang-lebat yang dapat disertai petir dan angin kencang di wilayah pegunungan, sebagian pantura barat-tengah, dan sebagian Jateng bagian timur," kata prakirawan MS Fuad dalam info cuacanya, Kamis, (30/12/2021). "Waspada   seperti banjir, tanah longsor, angin kencang, dan sambaran petir," lanjutnya. Berikur   berlaku pukul 07.00-19.00 WIB: Klaten, Sukoharjo, Karanganyar, Rembang, Pati, Jepara, Pemalang, Semarang, Solo, Pekalongan Purwokerto, Kebumen, Purworejo, Mungkid, Boyolali, Wonogiri, Sragen, Kudus, Demak, Ungaran, Brebes, Magelang, Tegal. Cilacap, Purbalingga, Banjarnegara, Wonosobo, Purwodadi, Blora, Temanggung, Kendal, Batang, Kajen, Slawi, Salatiga, Bumiayu, Majenang, dan Ambarawa.</t>
  </si>
  <si>
    <t>Prakiraan Cuaca: Seluruh Jateng Berpotensi Hujan Pada Siang Hari</t>
  </si>
  <si>
    <t>https://news.detik.com/berita-jawa-tengah/d-5876386/prakiraan-cuaca-seluruh-jateng-berpotensi-hujan-pada-siang-hari?single=1</t>
  </si>
  <si>
    <t>Kamis, 30 Des 2021 09:04 WIB</t>
  </si>
  <si>
    <t>Wakil Gubernur (Wagub) DKI Jakarta,  , memimpin apel penempatan petugas penanggulangan bencana dan pendistribusian sarana penguatan penanggulangan bencana atau sarana pendukung musim hujan di 6 wilayah Jakarta. Riza menuturkan, kegiatan apel ini dilakukan untuk mengantisipasi puncak curah hujan tinggi serta potensi rob pada awal tahun mendatang. Hal ini merujuk pada prediksi cuaca dari Badan Meteorologi Klimatologi dan Geofisika (BMKG), Pushidros TNI AL dan unsur akademisi ITB. Disebutkan bahwa wilayah DKI Jakarta akan mengalami puncak curah hujan tinggi dan berpotensi terjadi rob pada bulan Januari-Februari 2022. "Hari ini dengan pelaksanaan penempatan petugas penanggulangan bencana dan pendistribusian sarana pendukung menghadapi musim hujan diharapkan dapat menambah kekuatan Pemprov DKI Jakarta dalam penanganan bencana khususnya genangan/banjir. Sumber daya manusia dan peralatan yang telah didistribusikan agar dapat diberdayakan secara maksimal, sehingga penanganan bencana dapat dilakukan secara cepat, tepat dan akurat," kata Riza saat memimpin apel di Kantor BPBD DKI Jakarta, Gambir, Jakarta Pusat, Rabu (29/12/2021). Riza menuturkan, melalui penanggulangan bencana Pemprov DKI tetap menargetkan dua hal yakni nol korban jiwa serta percepatan pemulihan kondisi. Oleh karena itu, sebutnya, sinergitas seluruh pihak diperlukan agar penanganan bencana berjalan optimal. "Prioritas Pemprov DKI Jakarta dalam penanggulangan bencana ada dua hal yaitu memastikan tidak ada korban jiwa, mitigasi bencana melalui siaga, tanggap dan galang. Kedua, recovery. Percepatan memulihkan kondisi kembali normal sehingga semua yang terdampak dapat menjalani kehidupan yang biasa dengan baik," ucapnya. "Teruslah berbuat kebaikan dan bantuan kepada masyarakat. Terutama pada masa pandemi COVID-19 dan kegiatan lainnya dalam upaya mitigasi risiko bencana yang bisa datang kapan saja. Wujudkan kesiapsiagaan kita, dengan 3 (tiga) kata kunci siaga, tanggap, galang dengan tetap menerapkan 3 (tiga) protokol Kesehatan (3M)," sambungnya. Dalam kegiatan apel tersebut, Riza secara simbolis melakukan penempatan petugas penanggulangan bencana sebanyak 170 petugas pada 5 wilayah Kota Administrasi Provinsi DKI Jakarta. Kemudian, penyerahan sarana pendukung menghadapi musim hujan pada 5 wilayah Kota dan Kabupaten Administrasi Kepulauan Seribu, Dinas Penanggulangan Kebakaran dan Penyelamatan, dan Satpol PP Provinsi DKI Jakarta dengan rincian sebagai berikut: 1. Perahu PE: sebanyak 230 unit 2. Ring Buoy: sebanyak 460 buah 3. Senter Jinjing: sebanyak 1.000 buah 4. Tenda Pengungsi: sebanyak 70 unit 5. Velbed: sebanyak 720 buah 6. Bilik Isolasi: sebanyak 700 buah Para petugas dan sarana tersebut nantinya akan disebar pada masing-masing kecamatan dan kelurahan pada setiap wilayah kota. Hal ini untuk penguatan sumber daya penanggulangan bencana sebagai upaya kesiapsiagaan Pemprov DKI Jakarta dalam menghadapi musim hujan.</t>
  </si>
  <si>
    <t>Wagub DKI Distribusikan Alat Pendukung Hadapi Musim Hujan-Rob di Awal Tahun</t>
  </si>
  <si>
    <t>https://news.detik.com/berita/d-5876201/wagub-dki-distribusikan-alat-pendukung-hadapi-musim-hujan-rob-di-awal-tahun?single=1</t>
  </si>
  <si>
    <t>Kamis, 30 Des 2021 00:17 WIB</t>
  </si>
  <si>
    <t>Komitmen pemerintah Indonesia untuk transisi energi dan mengatasi dampak perubahan iklim sudah cukup positif. Namun, masih banyak pekerjaan rumah untuk mencapai tujuan itu. Komitmen saja tidak cukup, butuh kerja nyata agar transisi energi terwujud. Direktur Eksekutif Institute for Essential Services Reform (IESR) Fabby Tumiwa mengatakan pembicaraan mengenai transisi energi dari energi kotor ke energi terbarukan mulai naik daun pada 2021 sehingga mempengaruhi beberapa kebijakan. Antara lain, pemerintah mengumumkan rencana mencapai dekarbonisasi pada 2060, tidak ada lagi pembangunan PLTU, dan rencana mempensiunkan dini PLTU. Kemudian, pemerintah menetapkan porsi energi terbarukan lebih besar dari fosil dalam RUPTL 2021-2030. "Ini menunjukkan perubahan paradigma pemerintah, yang tadinya bertumpu pada fosil kemudian transisi energi dengan memperbanyak kapasitas energi terbarukan," kata Fabby. Tapi, Fabby mencatat pemerintah memiliki banyak pekerjaan rumah untuk mewujudkan transisi energi. 900 MW tambahan kapasitas energi terbarukan masih jauh di bawah target. Seharusnya 2002-2025 Indonesia menambah 14 ribu MW untuk mencapai target 23% energi terbarukan. "Jadi memang harus nambah 13 ribu MW. Dalam empat tahun ke depan kita harus bisa mengejar itu, kapasitas yang harus dibangun 3 ribuan MW setiap tahun. Ini tantangan," ujar Fabby. Dia mendesak pemerintah melengkapi dan memperbaiki kerangka regulasi yang memungkinkan pengembangan energi terbarukan bisa lebih cepat. Regulasi yang menghambat pengembangan energi terbaurkan harus diganti. Untuk meningkatkan daya tarik investasi, tidak harus melalui pemberian insentif. "Kepastian peraturan itu penting." Kemudian, lelang energi terbarukan harus jelas setiap tahunnya sehingga investor bisa mengalokasikan rencana investasinya dalam jangka panjang di Indonesia. "Frekuensinya diatur, volume lelang juga diatur," kata Fabby. Bersambung ke halaman selanjutnya. Program Manager Prakarsa Herni Ramdlaningrum mengatakan transisi energi di Indonesia sudah ada kemajuan walau masih belum cukup effortnya. Misal, sudah ada planning early coal retirement. Arah kebijakan keuangan menuju hijau (green taxonomy/carbon tax). Namun, untuk mencapai target 23% energi terbarukan pada 2025 masih jauh. "Sekarang ini masih di sekitar angka 12%. Kalau untuk mengatasi dampak perubahan iklim, Indonesia targetnya masih belum ambisius. Padahal bencana akibat perubahan iklim sudah jelas dan potensi menimbulkan kerugian ekonomi yang lebih besar. Apalagi kalau bicara mengenai economic recovery, harusnya potensi kerugian ekonomi akibat perubahan iklim sudah masuk pertimbangan untuk diantisipasi serius," ujar Herni. Menurut dia, pemerintah seharusnya lebih melibatkan organisasi masyarakat dalam proses transisi energi sehingga pembuatan kebijakan dapat lebih inklusif dan partisipatif. Koherensi kebijakan lintas sektoral menjadi sangat penting agar transisi energi dapat terkoordinasi antara PLN, Kementeriam ESDM dan Kementeriam PPN/Bappenas. Pemerintah juga perlu menciptakan ekosistem yang memadai sebelum mengelurkan kebijakan terkait carbon tax dan carbon trading, apalagi dengan harga Rp30 /kg co2 yang dinilai masih terlalu rendah. Masyarakat juga perlu mendesak pemerintah untuk segera beralih dari penggunaan batu bara Jika benar-benar ingin mencapai net zero di 2050. Sedangkan dari sisi pembiayaan transisi energi, peneliti Prakarsa Fiona Armintasari mengatakan perlu melibatkan berbagai pihak: pemerintah, lembaga keuangan internasional, dan institusi perbankan. Saat ini lembaga keuangan internasional mendominasi pembiayaan transisi energi. Padahal peran bank terutama swasta, sangat penting dalam mendorong transisi energi, apalagi di Indonesia sekitar 80% aset keuangan dipegang bank swasta. "Ekosistem keuangan berkelanjutan perlu terus didorong untuk mempercepat transisi energi salah satunya green taxonomy yang saat ini tengah disusun OJK. Green taxonomy nantinya akan memobilisasi pendanaan ke sektor EBT serta sektor lainnya yang mendukung upaya pengendalian perubahan iklim. Sudah ada definisi yang jelas tentang apa saja aktivitas bisnis yang bisa dikategorikan hijau. OJK harus memastikan tidak ada peluang greenwashing dengan dibentuknya green taxonomy," kata Fiona. Direktur Climate Policy Initiative (CPI) Indonesia Tiza Mafira mengatakan pemerintah perlu memberikan kemudahan kepada masyarakat untuk melakukan transisi energi mikro di rumah tangga. Seperti tariff net metering untuk solar panel yang benar-benar menghasilkan penghematan tagihan listrik, infrastruktur yang mendukung peralihan ke transportasi umum listrik dan kendaraan pribadi listrik, serta insentif untuk memilih produk yang efisien energi. "Masyarakat bisa menciptakan demand tinggi, tetapi perlu diberi insentif untuk beralih massal ke energi baru dan terbarukan," tegas Tiza. Bersambung ke halaman selanjutnya. Untuk mempercepat transisi energi dan penanganan perubahan iklim, tahun 2022 pemerintah harus lebih berani menghilangkan subsidi energi fossil fuel yang menghambat daya saing energi baru dan terbarukan dan menciptakan mekanisme pembatasan karbon yang tidak tanggung-tanggung. Kalau ada sinyal kuat bahwa era fossil fuel sudah selesai, Tiza yakin investor akan lebih yakin berinvestasi di sektor energi baru dan terbarukan di Indonesia. Direktur Program Koaksi Indonesia Verena Puspawardani mengatakan masyarakat dunia memantau proses transisi energi di Indonesia. Maka, target mempensiunkan dini pembangkit listrik tenaga batu bara, serta menambah porsi energi terbarukan secara masif dengan dukungan pada kemudahan investasi dan proses pengadaannya perlu direalisasikan. "Batu bara dan industrinya harus dibuat jadi mahal dengan dimasukkan biaya eksternalitas yang ditimbulkan dari emisi yang tinggi dan dampak ekonomi sosial lingkungan yang mengikuti. Konsistensi kebijakan transisi energi ini akan meningkatkan akuntabilitas negara dan menjadi atraktif bagi investasi yang mendukung ekonomi hijau, termasuk di dalamnya bantuan internasional," tegas Verena. Menurut dia, Presiden Joko Widodo telah memberikan arahan jelas kepada jajaran manajemen dan komisaris PLN dan Pertamina untuk melakukan transisi energi dan akan memberikan garansi politik agar tidak terbeban dengan pihak-pihak yang diuntungkan dari bisnis batu bara dan impor minyak. Justru dengan melihat potensi energi terbarukan yang sangat besar di Indonesia maka skema transisi harus didorong seluasnya agar memberi kesempatan investasi masuk. "Jadi BUMN harus segera melakukan transformasi bisnis. Ironis kalau Indonesia sampai tertinggal di energi terbarukan apalagi ini adalah pendorong ekonomi yang climate-proof dan dampaknya berlipat ganda bagi Indonesia," kata Verena. Selain itu, dorongan masyarakat juga dapat dibangun dari potensi penyediaan lapangan kerja yang dihasilkan oleh kebijakan transisi energi. Walaupun transisi energi perlu waktu dan investasi tidak sedikit, namun masyarakat terutama generasi muda dapat mulai menyiapkan diri dengan pendidikan, keahlian, dan keterampilan yang memadai dan dibutuhkan ketika industrinya berkembang. Hal ini selaras dengan visi Presiden mengembangkan kualitas sumber daya manusia yang kompetitif di masa depan, tidak hanya untuk kebutuhan pasar di Indonesia tetapi juga di regional dan global. Pada tahun 2019, Bappenas menyatakan bahwa upaya pengurangan emisi Indonesia pada tahun 2030 akan memberikan pertumbuhan PDB rata-rata 6% per tahun hingga 2045, dan menyediakan lebih dari 15 juta pekerjaan baru pada tahun 2045. Itu tidak akan tercapai jika kita hanya berpegang pada kebijakan yang kurang agresif atau business-as-usual karena Indonesia malah beresiko kehilangan 0,5% pertumbuhan PDB per tahun hingga 2030 dan 1% per tahun hingga 2045. Jadi Indonesia harus merebut peluang bonus demografi yang saat ini sedang dialami hingga 2045 dengan cara membuka akses pada peningkatan kesempatan meraih pendidikan lebih tinggi dan pekerjaan ramah lingkungan yang memberikan pengupahan secara layak (green jobs). "Informasi ini harus disebarluaskan kepada publik dan dikembangkan infrastruktur pemungkinnya agar masyarakat memiliki opsi yang lebih baik untuk terlibat dalam upaya dan terjun dalam mendorong agenda pemulihan ekonomi hijau selama pandemi Covid-19 masih berlangsung," kata dia.</t>
  </si>
  <si>
    <t>PR Besar RI Beralih ke Energi Ramah Lingkungan</t>
  </si>
  <si>
    <t>https://finance.detik.com/energi/d-5875446/pr-besar-ri-beralih-ke-energi-ramah-lingkungan?single=1</t>
  </si>
  <si>
    <t>Rabu, 29 Des 2021 10:59 WIB</t>
  </si>
  <si>
    <t>Tahun 2021 bisa jadi sebagai tahun yang berat bagi warga Jawa Timur. Sejumlah bencana terjadi hingga menelan korban jiwa. Salah satunya,   besar yang beberapa kali mengguncang wilayah Jatim. Namun dari segala cobaan di masa lalu, baiknya masyarakat memetik hikmah dan menjadikan momentum 2022 untuk menyongsong kehidupan yang lebih baik. Gempa berkekuatan M 6,1 terjadi di Malang, pada Sabtu (10/4/2021). Berdasarkan data BPBD Jawa Timur per 29 April 2021, ada 115 orang menjadi korban gempa bumi ini. Tercatat ada 10 orang meninggal dunia, 2 orang luka berat, 6 orang luka sedang, dan 97 orang luka ringan. Gempa ini juga meluluhlantakkan 16.541 unit rumah. Rinciannya 8.968 rumah rusak ringan, 5.160 rumah rusak sedang, dan 2.413 unit rumah rusak berat. Tak hanya itu, gempa ini juga merusak sejumlah fasilitas umum (fasum). Ada 5 fasum yang rusak yang terdiri dari fasilitas pendidikan, fasilitas ibadah, hingga fasilitas kesehatan. BMKG mencatat terjadi 13 kali rentetan gempa susulan pascagempa bumi berkekuatan 6,1 di perairan selatan Kabupaten Malang. Dari pengamatan BMKG, rentetan gempa Malang rata-rata merupakan gempa bumi dangkal akibat adanya aktivitas subduksi lempeng Indo Australia. Selain itu, Dampak   ini dirasakan warga Surabaya, Sidoarjo, Pasuruan, Blitar, Tulungagung, Trenggalek, Banyuwangi, Ponorogo, Jember. Gempa M 5,9 mengguncang Blitar pada Jumat (21/5/2021). Ada ratusan rumah di 8 daerah di Jatim yang mengalami kerusakan. Berdasarkan update data Pusdalops BPBD Jatim hingga Sabtu (22/5) pukul 18.00 WIB,  yang terasa di 31 daerah ini telah mengakibatkan 3 orang terluka. Kemudian ada 291 rumah rusak yang tersebar di 8 daerah di Jatim. "Rumah warga dan 20 fasilitas umum mengalami kerusakan. Dampak kerusakan tersebut tersebar di 8 kabupaten/kota. Dengan rincian, Kabupaten Blitar (144 rumah, 11 fasum), Kabupaten Malang (90 rumah, 5 fasum), Kabupaten Pasuruan (29 rumah, 3 fasum), Lumajang (19 rumah), Jember (1 fasum), Kabupaten Kediri (3 rumah), Kota Malang (1 rumah) dan Kota Blitar (4 rumah rusak)," kata Plt Kalaksa BPBD Jatim Yanuar Rahmadi, Minggu (23/5/2021). Lalu ada 3 korban mengalami luka ringan hingga berat. Warga dengan luka berat satu orang dari Kabupaten Blitar. Dua korban luka ringan dari Kabupaten Malang dan Kabupaten Pasuruan. Berdasarkan data BMKG, gempa tersebut juga diikuti 4 kali gempa susulan. Masing-masing berkekuatan 2,7 SR, 2,9 SR, 3,1 SR dan 2,8 SR. Gempa Magnitudo 5 mengguncang Jember pada Kamis (16/12/2021) pagi. Gempa yang berpusat di Barat Daya Jember menyebabkan 46 rumah rusak dan 6 orang mengalami luka-luka. Secara rinci ada 34 rumah rusak ringan, 11 rumah rusak sedang dan 1 rumah rusak berat. Dan untuk kecamatan terdampak bertambah dari 5 menjadi 6 wilayah. "Kecamatan Ambulu, Tempurejo, Wuluhan, Puger, Silo, dan Sukorambi. Namun kami masih terus melakukan update data terkait data dampak gempa ini. Hasil data ini dari asesmen relawan dibantu perangkat desa setempat," ujar Kepala BPBD Jember Sigit Akbari, Jumat (17/12/2021). "Ada sebanyak 33 rumah yang terdampak gempa. Karena berada di dekat pantai, dan karena (titik pusat) gempa lokasinya terdekat. Kan titik lokasi 42 Km dari pusat kota, dan pada kedalaman 10 Km. Lokasi titik pusat gempa di belakangnya Pulau Nusa Barong itu," jelasnya. Untuk korban dalam musibah  tersebut, Sigit juga menambahkan tidak ada korban jiwa.</t>
  </si>
  <si>
    <t>Rentetan Gempa Besar di Jatim, Runtuhkan Puluhan Ribu Rumah-Makan Korban Jiwa</t>
  </si>
  <si>
    <t>https://news.detik.com/berita-jawa-timur/d-5876385/rentetan-gempa-besar-di-jatim-runtuhkan-puluhan-ribu-rumah-makan-korban-jiwa?single=1</t>
  </si>
  <si>
    <t>Kamis, 30 Des 2021 09:02 WIB</t>
  </si>
  <si>
    <t>3.058 Bencana Terjadi Sepanjang Tahun 2021</t>
  </si>
  <si>
    <t>https://20.detik.com/detikflash/20211229-211229115/3058-bencana-terjadi-sepanjang-tahun-2021</t>
  </si>
  <si>
    <t>360 Views  |  Rabu, 29 Des 2021 18:26 WIB</t>
  </si>
  <si>
    <t>kalah telak 0-4 dari Thailand pada leg pertama final  . Gol cepat Thailand dinilai   sebagai sumber bencana dalam kekalahan timnas Indonesia. Chanathip Songkrasin mencetak gol cepat saat laga leg pertama final Piala AFF 2020 di National Stadium, Rabu (29/12/2021) malam WIB, baru berjalan dua menit. Pemain Hokkaido Consadole Sapporo itu kemudian mencetak gol keduanya pada menit ke-52. Thailand bermain begitu mendominasi sepanjang pertandingan. Supachok Sarachat dan Bordin Phala kemudian ikut mencatatkan namanya di papan skor untuk memantapkan kemenangan The War Elephants. "Sampai final para pemain memang persiapan dengan kerja keras, tapi banyak pemain yang baru main di final dan juga kemasukan gol yang sangat cepat," kata Shin Tae-yong seusai laga, Rabu (29/12/2021). "Gol cepat itu mempersulit kami sendiri. Saya mengaku Thailand lebih baik dari kami. Dengan kekalahan ini kami akan mempersiapkan lebih baik untuk pertandingan sebelumnya," ujarnya menambahkan. Pelatih asal Korea itu menyadari beratnya tugas Indonesia membalas Thailand pada leg kedua final Piala AFF. Defisit empat gol terlalu jauh untuk dikejar Asnawi Mangkualam Cs. Timnas Indonesia akan menghadapi Thailand pada leg kedua, Sabtu, 1 Januari 2022. Shin Tae-yong cuma berharap anak-anak asuhnya menunjukkan semangat juang lebih. "Selanjutnya, yang penting memulihkan kondisi pemain. Jadi tidak usah memikirkan skor pertandingan leg pertama," tutur Shin Tae-yong. "Jadi saya akan lebih memberi semangat pemain untuk bisa memberikan yang terbaik seperti penyisihan grup," ucapnya.</t>
  </si>
  <si>
    <t>Gol Cepat Thailand Sumber Bencana Indonesia</t>
  </si>
  <si>
    <t>https://sport.detik.com/sepakbola/liga-indonesia/d-5876190/gol-cepat-thailand-sumber-bencana-indonesia?single=1</t>
  </si>
  <si>
    <t>Rabu, 29 Des 2021 23:30 WIB</t>
  </si>
  <si>
    <t>Saluran irigasi yang mengairi pesawahan warga di Kampung Cisolempat, Desa Sukakersa, Kecamatan Parakansalak, Kabupaten Sukabumi putus karena longsor. Akibatnya 10 hektar sawah warga terancam gagal panen. Petugas Penanggulangan Bencana Kecamatan (P2BK) Kecamatan Parakansalak Jujun Jeaeni mengatakan longsor yang terjadi pada Selasa (28/12) ini, menggerus tanah sepanjang 50 meter dengan lebar 10 meter dan tinggi 6 meter. "Akibat bencana alam tersebut dua saluran irigasi untuk mengairi lahan pesawahan warga putus. Dampaknya sekitar 10 hektar lahan pesawahan warga terancam gagal panen. Bukan hanya itu, longsor itu juga telah merusak PAM swadaya masyarakat," kata Jujun kepada wartawan, Rabu (29/12/2021). Sejumlah upaya dilakukan warga, pemerintah desa setempat dan BPBD Kabupaten Sukabumi salah satunya menggelar kerja bakti mengevakuasi material longsoran yang menutupi saluran air tersebut. "Kami bersama para petani membersihkan dan memperbaiki saluran irigasi yang rusak akibat diterjang longsor itu dengan peralatan seadanya saja. Meski sifatnya sementara, mudah-mudahan bisa meminimalisir kekurangan air ke pesawahan," ujar Jujun. Untuk mengantisipasi bencana susulan atau bencana serupa, dirinya mengaku tidak henti-hentinya memberikan imbauan dan edukasi kepada seluruh warga Kecamatan Parakansalak, untuk senantiasa meningkatkan kewaspadaannya pada cuaca ekstrim saat ini. Khususnya kepada warga yang tinggal di daerah perbukitan dan yang kerap beraktivitas di bantaran sungai. "Iya, kalau sedang hujan lebat, saya berharap warga tetap waspada. Jika melihat kejadian yang dapat berpotensi bencana alam, saya sarankan agar segera mengevakuasi diri sedini mungkin dan laporkan kepada kami atau pemerintah desa setempat. Ini harus dilakukan sebagai salah satu bentuk upaya dalam meminimalisir terjadinya resiko bencana alam," ujar Jujun.</t>
  </si>
  <si>
    <t>Irigasi Longsor, 10 Hektar Sawah di Sukabumi Terancam Gagal Panen</t>
  </si>
  <si>
    <t>https://news.detik.com/berita-jawa-barat/d-5876002/irigasi-longsor-10-hektar-sawah-di-sukabumi-terancam-gagal-panen?single=1</t>
  </si>
  <si>
    <t>Rabu, 29 Des 2021 19:51 WIB</t>
  </si>
  <si>
    <t>Menteri Kesehatan ( ) Budi Gunadi Sadikin membahas upaya pencapaian target   terkait stunting. Budi mengaku khawatir jika penanganan stunting tidak dijalani dengan baik, IQ anak-anak di Indonesia di bawah standar. "Kelahiran bayi kita 5 juta per tahun. Kalau ini tidak dijalani dengan baik takut terjadi bencana ke depannya anak-anak IQ-nya nggak sepinter yang seharusnya," kata Budi di Kementerian Koordinator Bidang Pembangunan Manusia dan Kebudayaan, Rabu, (29/12/2021). Dalam mengatasi masalah stunting pada anak, Budi memfokuskan pada persiapan ibu untuk melahirkan. Hal itu karena 40 persen dari stunting disebabkan karena ibunya tidak siap saat melahirkan anaknya. "Persiapan ibu untuk lahir karena 40 persen dari stunting itu disebabkan karena ibunya pada saat lahir tidak siap. Akan kita bereskan," ujar Budi. Budi menjelaskan dirinya akan membuat digital reporting untuk kader-kader posyandu di Indonesia agar datanya langsung masuk ke pusat. Hal itu untuk memonitor panjang dan berat badan anak sesuai dengan standar WHO. "Sekarang itu dilakukan kader-kader posyandu tidak melihat sistematikanya, keseragamannya, alat-alat ukurnya masih belum rapih. Saya minta nanti akan rapihkan itu semua kita akan digitalkan reportingnya," tutur Budi. "Yang ditimbang itu pakai timbangan digital saja deh jadi langsung masuk ke pusat sehingga kita bisa memonitor secara   kalau memang ada gap terhadap kurva standar WHO mengenai panjang dan berat badan anak," tambahnya. Terkait kematian ibu hamil, Budi mengatakan Kemenkes akan menyiapkan prasarana semua puskesmas. Hal itu dilihat dari masih banyaknya puskesmas yang belum memiliki USG untuk ibu hamil. "Angka kematian ibu yang kita siapkan dari sisi prasarana semua puskesmas akan kita siapkan dengan layanan kelahiran dasar dan layanan kelahiran  ," ujar Budi. "Saya baru sadar tidak semua puskesmas kita memiliki USG sehingga banyak yang kelahirannya ibunya meninggal karena kondisi anaknya tidak diketahui," imbuhnya.</t>
  </si>
  <si>
    <t>Menkes Khawatir IQ Anak Indonesia di Bawah Standar, Kenapa?</t>
  </si>
  <si>
    <t>https://news.detik.com/berita/d-5875212/menkes-khawatir-iq-anak-indonesia-di-bawah-standar-kenapa?single=1</t>
  </si>
  <si>
    <t>Rabu, 29 Des 2021 12:55 WIB</t>
  </si>
  <si>
    <t>Kabupaten Sumba Barat, Nusa Tenggara Timur (NTT), dilanda  . Badan Nasional Penanggulangan Bencana (BNPB) melaporkan banjir mulai surut. "(Banjir) berangsur surut. Kondisi ini terpantau pada Selasa (28/12), pukul 20.00 WIB," kata Kapusdatinkom Kebencanaan  , Abdul Muhari, Rabu (29/12/2021). Dia mengatakan saat awal terjadi banjir, tinggi muka air 20-100 cm. Badan Penanggulangan Bencana Daerah (BPBD) Kabupaten Sumba Barat melaporkan banjir terjadi di enam desa di Kecamatan Wanokaka. "Keenam desa terdampak adalah Desa Baliloku, Weehura, Katiku Loku, Rewa Rara, Rua, dan Taramanu. Warga terdampak sebanyak 105 keluarga atau 462 jiwa," ucap dia. Dilaporkan sejumlah warga desa mengungsi ke rumah kepala desa dan balai desa setempat. BPBD Sumba Barat masih mendata warga terdampak banjir dan yang mengungsi. "Menurut BPBD, bencana tidak mengakibatkan jatuhnya korban jiwa," ucapnya. BPBD yang dibantu TNI, Polri, aparat desa, dan warga berada di lokasi terdampak tengah melakukan upaya penanganan darurat seperti distribusi logistik, evakuasi warga, pengamanan dan kaji cepat. BPBD bersama warga telah mendistribusikan bantuan logistik berupa tikar dan makanan, seperti beras, telur, ikan kering, dan mi instan. Dapur umum juga telah dioperasikan di lokasi pengungsian. Dia mengatakan banjir di Kabupaten Sumba Barat terjadi setelah hujan lebat yang mengguyur kawasan tersebut. "Di sisi lain, faktor lain berupa penyempitan sungai memperburuk kondisi banjir saat itu. Peristiwa berlangsung pada Senin (27/12) pukul 07.00 waktu setempat," jelasnya. Meskipun berangsur surut, pemerintah daerah dan warga diimbau tetap waspada dan siap siaga. Pada hari ini, Rabu (29/12) dan esok (Kamis, 30/12), wilayah terdampak masih berpotensi hujan ringan hingga hujan petir. Selain potensi bahaya banjir, semua pihak perlu mewaspadai bahaya   basah lain, seperti angin kencang dan tanah longsor. "Pada analisis InaRISK, Kecamatan Wanokaka termasuk pada enam kecamatan di Kabupaten Sumba Barat yang berpotensi banjir dengan kategori sedang hingga tinggi. Dilihat pada potensi gerakan tanah, beberapa wilayah kecamatan di Kabupaten Wanokaka pada kategori menengah," paparnya.</t>
  </si>
  <si>
    <t>Sumba Barat NTT Banjir, 462 Warga di 6 Desa Terdampak</t>
  </si>
  <si>
    <t>https://news.detik.com/berita/d-5875410/sumba-barat-ntt-banjir-462-warga-di-6-desa-terdampak?single=1</t>
  </si>
  <si>
    <t>Rabu, 29 Des 2021 14:40 WIB</t>
  </si>
  <si>
    <t>Belum ada perubahan terkait rencana menghadirkan penonton di  Keputusan akhir melihat perkembangan H-7 kompetisi. akan digelar di enam kota mulai 15 Januari hingga 29 Mei, dengan kota Jakarta sebagai lokasi seri pertama. Menuju liga tersebut, IBL maupun Perbasi juga telah meminta agar dapat menghadirkan penonton karena adanya desakan dari pecinta bola basket yang ingin menyaksikan secara langsung. Selain itu, melihat kondisi pandemi yang sudah melandai sehingga peluang mendatangkan penonton dapat dilakukan. Mereka meminta kompetisi dapat dihadiri 10-20 penonton. Lantas bagaimana progresnya perizinannya? Direktur Utama IBL Junas Miradiarsyah mengatakan sejauh ini belum ada perubahan terkait wacana menghadirkan penonton. Hal itu juga menyesuaikan dengan rapat 17 Desember lalu yang dipimpin Menpora Zainudin Amali dan dihadiri pihak-pihak terkait yakni kepolisian, Kementerian Kesehatan, dan Badan Nasional Penanggulangan Bencana (BNPB) bersama PP Perbasi. "Insya Allah tak ada perubahan. Semua kota sudah memberikan dukungan. Tapi kita juga tidak tahu sekarang situasinya. Apalagi ada kasus virus Omicron, dan bersyukurnya situasi COVID-19 di kota-kota penyelenggara IBL masih landai," kata Junas dalam jumpa pers virtual, Rabu (29/12/2021). Meski begitu, Junas tak ingin gegabah lantaran jadwal dimulainya  berdekatan dengan selesainya libur Nataru. "Jadi statusnya untuk penonton tetap diberikan dukungan, ya dari protokolnya, namun akan melihat situasi seminggu terakhir. Misalnya ada ledakan, kami akan menghormati dan memahami situasi yang terjadi," sebutnya. "Kami akan update kembali di awal Januari soal statusnya seperti apa. Tapi jika IBL kemarin bisa membuka kembali kompetisi di tengah pandemi, (jika berhasil) maka kali ini juga bisa melanjutkan kembali dengan penonton. Insya Allah." "Semoga tidak terjadi hal-hal yang tidak kita inginkan, sehingga rencana kita untuk menghadirkan kembali penonton itu tidak ada perubahan," Junas mengharapkan.</t>
  </si>
  <si>
    <t>Kehadiran Penonton Diputuskan H-7 Sebelum IBL 2022</t>
  </si>
  <si>
    <t>https://sport.detik.com/basket/d-5875909/kehadiran-penonton-diputuskan-h-7-sebelum-ibl-2022?single=1</t>
  </si>
  <si>
    <t>Rabu, 29 Des 2021 19:11 WIB</t>
  </si>
  <si>
    <t>Dalam relokasi hunian pascaerupsi  , Tim peneliti Institut Teknologi Sepuluh Nopember (ITS) memberi sejumlah solusi. Kali ini, Pusat Penelitian Mitigasi, Kebencanaan, dan Perubahan Iklim (MKPI) ITS merumuskan konsep hybrid. Konsep hybrid yang digagas ini untuk hunian sementara (huntara) dan hunian tetap (huntap). Hal ini sempat dibahas dalam diskusi yang diadakan secara daring, beberapa waktu lalu. Kepala Pusat Penelitian MKPI ITS Adjie Pamungkas ST MDevPlg PhD mengatakan diskusi ini bertujuan untuk memberikan solusi dalam upaya permukiman kembali atau resettlement pascabencana erupsi Gunung Semeru. Diskusi ini dihadiri beberapa peneliti dari ITS, misalnya Johanes Krisdianto ST MT dan Wahyu Setyawan ST MT dari Departemen Arsitektur, lalu Bambang Piscesa ST MT PhD dari Departemen Teknik Sipil, dan Kesumaning Dyah Larasati ST MArs selaku asisten peneliti di MKPI. Dari diskusi ini diusulkan sebuah konsep hybrid huntara dan huntap. Hal ini dilakukan untuk menghindari potensi konflik akibat delay yang terjadi saat pembangunan huntara maupun huntap. Selain itu, konsep modular tahan gempa dan abu vulkanik juga bisa diterapkan untuk fasilitas umum, seperti kantor desa, sekolah hingga puskesmas. Menurut Wahyu, masyarakat desa harus responsif pada ancaman bencana di kaki Gunung Semeru. Untuk itu, dengan implementasi konsep resettlement, masyarakat desa di kaki Gunung Semeru diharapkan dapat berpartisipasi dalam pemulihan pascabencana. "Mulai dari meningkatkan perekonomiannya, hingga meningkatkan pengetahuannya mengenai mitigasi bencana alam," ujarnya. Di kesempatan ini, Johanes juga memaparkan rumah tahan gempa dan abu vulkanik. Rumah ini dibentuk dengan atap yang mampu menahan curahan abu vulkanik gunung berapi. Selain itu, rumah tersebut harus berbahan material sederhana, kokoh, dan mudah dicari di daerah Semeru. "Hal ini dilakukan untuk mempermudah masyarakat desa dalam mengembangkan rumah mereka secara mandiri tanpa keahlian khusus," jelasnya. Tak hanya itu, rumah yang dikonsep tim ITS ini dapat dibangun dengan cepat dan dapat dipindahkan secara mudah. Untuk itu, Bambang berpendapat bahan material yang digunakan harus ringan sehingga dapat dipindahkan dengan mudah dan tidak mudah roboh ketika terkena dampak gempa. "Rumah tersebut sudah memiliki fasilitas sesuai standar rumah inti, yaitu terdapat kamar mandi, kamar tidur, maupun dapur," bebernya. Keunggulan lain, lanjut Adjie, rumah tersebut bersifat hybrid, yaitu bisa menjadi hunian sementara, kemudian dapat dikembangkan oleh masyarakat menjadi hunian tetap mereka. "Rumah tersebut dapat direduksi seperti ruang studio maupun ditambah menjadi rumah yang lebih luas," tambahnya. Wahyu juga berharap pembangunan permukiman ini bisa ditambah dengan penanaman hutan bambu di sekitar kaki  . "Penanaman bambu ini dapat menjadi alarm bagi warga desa karena bambu akan mengeluarkan suara keras ketika terkena awan panas," ungkapnya. Diharapkan konsep ini dapat segera direalisasikan. Sehingga, rumah yang dibangun ke depannya bisa lebih ramah terhadap bencana alam, khususnya di daerah kaki Gunung Semeru. "Kami berharap rumah tersebut bisa lebih resilien dan tidak mudah roboh," pungkas Bambang.</t>
  </si>
  <si>
    <t>ITS Gagas Konsep Hybrid untuk Relokasi Hunian Warga Semeru</t>
  </si>
  <si>
    <t>https://news.detik.com/berita-jawa-timur/d-5875204/its-gagas-konsep-hybrid-untuk-relokasi-hunian-warga-semeru?single=1</t>
  </si>
  <si>
    <t>Rabu, 29 Des 2021 12:50 WIB</t>
  </si>
  <si>
    <t>Dalam prakiraan cuaca untuk Jawa Tengah hari ini, BMKG mengimbau masyarakat waspada pada bencana hidrometeorologi. Untuk berjaga-jaga jika situasi buruk datang, ada baiknya menyimpan nomor telepon instansi penting, salah satunya Badan Penanggulangan Bencana Daerah (BPBD). Berikut ini daftar nomor kontak BPBD se-Jawa Tengah. Lengkap dengan nomor WhatsApp (WA) Posko dan akun Twitter-nya, berdasarkan data yang diposting oleh akun resmi Twitter Humas Pemprov Jateng @humasjateng, Rabu (29/12/2021): -Jawa Tengah: (024) 3519 927 08813809409 @bpbdjateng -Cilacap (0282) 533 520 081229009600 @bpbdcilacap -Banyumas (0281) 638 325 081548808886 @bpbdbanyumas -Purbalingga (0281) 896 455  082136298416 @bpbd-pbg1 -Banjarnegara (0286) 591 812  081226482247 @bpbd_bna -Kebumen (0287) 381 240 08112646112 @pusdalops_kbm -Purworejo (0275) 325 667 082123893443 @BPBDPurworejo -Wonosobo (0286)325 667 @BPBD_Wonosobo -Magelang (0293) 789 182  (0293) 789999 @BPBDkabmagelang -Boyolali (0276) 324 518  085877737310 @bpbdboyolali -Klaten (0272) 327 662  081919721007 @BPBDKLATEN -Sukoharjo (0271) 590 551 0857 9223 8536 @BPBD_SKH -Wonogiri (0273) 323 184  (0273) 323184 @bpbdkabwonogiri -Karanganyar (0271) 495 997  08112637243 @BPBD_Kra -Sragen (0271) 891 433  08110957211 @bpbd_sragen -Grobogan (0292) 423 338  089533309383 @bpbd_grobogan -Blora (0296) 532 599  085229252674 @BPBDblora -Rembang (0295) 6999 085 085225076922 @BPBD_Rembang -Pati (0295) 397 237  082134868580 @bpbd_pati -Kudus (0291) 4250 022  08112996112 @bpbd_kudus -Jepara (0291) 598 216  08112766451 @BPBD_KabJepara -Demak (0291) 682 200 082226222114 @bpbd_demak -Semarang (024) 6922 400 081233338119 @BPBD_KAB_SMG -Temanggung (0293) 493 772 085161944911 @bpbd_temanggung -Kendal (0294) 388 160  08112828160 @bpbdkendal -Batang (0285) 391 011  082136159781 @bpbdbatang -Pekalongan (0285) 381 905  085229767880 @BPBD_KabPkl -Pemalang (0284) 323 029  082322642902 @BpbdPemalang -Tegal (0283) 431 665  08112929116 @BpbdTegal -Brebes (0283) 672 872 085326674447 @BPBDBREBES165 -Kota Salatiga (0298) 326 842  087834574474 @POL_PP_SALATIGA -Kota Surakarta (0271) 7464 455  082227263859 @SoloBpbd Kota Magelang (0293) 366 049 @SatpolpMgl -Kota Semarang (024) 6730 212 08122010051 @BPBD_Semarang -Kota Pekalongan (0285) 4151 508  (0285) 4151508 @pkl_bpbd -Kota Tegal (0283) 324 233 081225258886 @bpbdtegalkota</t>
  </si>
  <si>
    <t>Lengkap! Daftar Nomor Telepon BPBD Seluruh Jawa Tengah</t>
  </si>
  <si>
    <t>https://news.detik.com/berita-jawa-tengah/d-5875179/lengkap-daftar-nomor-telepon-bpbd-seluruh-jawa-tengah?single=1</t>
  </si>
  <si>
    <t>Rabu, 29 Des 2021 12:41 WIB</t>
  </si>
  <si>
    <t>Hujan ringan hingga lebat berpotensi terjadi di Jawa Tengah hari ini. BMKG mengimbau agar masyarakat waspada dengan bencana hidrometeorologi. BMKG stasiun meteorologi Ahmad Yani Semarang memprakirakan pagi ini umumnya berawan. Ada potensi hujan ringan di wilayah Pesisir Jepara, Pesisir Selatan dan sebagian Solo Raya. "Siang/sore-awal malam umumnya Hujan Ringan. Potensi terjadi hujan sedang lebat yang dapat disertai petir dan angin kencang di daerah pegunungan, sebagian pantura barat-tengah, dan sebagian Jateng bagian timur," kata prakiraan, MS Fuad dalam info cuacanya, Rabu (29/12/2021). "Waspada   seperti banjir, tanah longsor, angin kencang, dan sambaran petir," lanjutnya. Berikut info   berlaku pukul 07.00-19.00 WIB: Kebumen, Purworejo, Boyolali, Rembang, Sukoharjo, Kudus. Klaten, Karanganyar, Sragen, Pati, Jepara, Demak, Batang, Pemalang, Brebes, Solo, Semarang, Pekalongan, Tegal. Cilacap, Purwokerto, Purbalingga, Banjarnegara, Wonosobo, Mungkid, Wonogiri, Purwodadi, Blora, Ungaran, Temanggung, Kendal, Kajen, Slawi, Magelang, Salatiga, Bumiayu, Majenang, dan Ambarawa.</t>
  </si>
  <si>
    <t>Potensi Hujan Lebat di Jateng Hari Ini, Waspada Bencana Hidrometeorologi</t>
  </si>
  <si>
    <t>https://news.detik.com/berita-jawa-tengah/d-5874837/potensi-hujan-lebat-di-jateng-hari-ini-waspada-bencana-hidrometeorologi?single=1</t>
  </si>
  <si>
    <t>Rabu, 29 Des 2021 08:51 WIB</t>
  </si>
  <si>
    <t>Bencana banjir yang terjadi di Malaysia menjadi musibah terparah di negara tersebut. Sebanyak 27 orang dikabarkan tewas. Di tengah kabar duka tersebut, terselip hal menyedihkan lainnya. Sekitar dua sampai tiga juta buku dikabarkan rusak terendam banjir yang ada di Gudang  dan toko buku BookXcess@Wolf Housedi Section 33 di Taman Alam Indah, Selangor. Salah satu pendiri Big Bad Wolf Books, Adrew Yap mengatakan total kerugian masih dievaluasi sampai sekarang dan bakal memakan waktu yang lama. "Dari perkiraan awal, jutaan buku pasti telah hancur dan tidak bisa diselamatkan, bersama dengan beberapa peralatan yang tersimpan di gudang," ungkapnya dilansir dari The Star, Kamis (30/12/2021). Andrew Yap mengatakan saat ini masih melakukan pembersihan gudang dan pemindahan buku-buku yang rusak karena jamur dan terendam banjir. "Hanya gudang di Wolf House yang terletak di Section 33 yang ditutup sementara karena membutuhkan pembersihan dan renovasi total karena mengalami kerusakan yang sangat parah," ungkapnya. Meski pihak Big Bad Wolf kehilangan sekitar 3 juta buku, namun pihaknya optimis tidak akan menganggu penyelenggaraan Big Bad Wolf yang selama pandemi digunakan jalur online. "Kami juga tetap menyumbangkan buku kepada masyarakat sekitar yang terdampak banjir. Kami juga berharap dapat bekerja sama dengan mereka yang berada di sekitar gudang kami," lanjutnya. Big Bad Wolf Books disebut sebagai pameran buku terbesar di Asia. Pertama kali digelar di Malaysia pada 2008, Big Bad Wolf bertujuan untuk menjangkau penjualan buku secara terjangkau. Big Bad Wolf Books memiliki misi untuk mengubah dunia dengan menggalakkan budaya membaca sejak dini dan menyediakan akses buku yang berkualitas. Bazar buku termurah itu pun sudah merambah ke Indonesia dan menggelar pamerannya sejak beberapa tahun belakangan.</t>
  </si>
  <si>
    <t>Duh! 3 Juta Buku Rusak di Gudang Big Bad Wolf Malaysia</t>
  </si>
  <si>
    <t>https://hot.detik.com/book/d-5876205/duh-3-juta-buku-rusak-di-gudang-big-bad-wolf-malaysia?single=1</t>
  </si>
  <si>
    <t>Kamis, 30 Des 2021 09:20 WIB</t>
  </si>
  <si>
    <t>Genap 17 tahun Tunami Aceh telah berlalu. Saat itu Tsunami menghancur leburkan wilayah Aceh dan Nias, merenggut tidak kurang dari 200,000 korban jiwa. Kekuatan dahsyat menggelora membuat ombak pada ketinggian 30 meter di pesisir Aceh hingga lautan Hindia bahkan Afrika. Dahsyatnya Tsunami Aceh berawal dari kekuatan gempa yang besar, yakni 9,3 magnitudo pada pukul 07:59 pagi. Warga menjadi panik melihat kenaikan air laut mencapai 30 meter. Tsunami 17 tahun lalu dikatakan hampir meluluh lantakan seluruh infrastruktur: rumah warga, sekolah, sarana kesehatan, bangunan ibadah, pelabuhan dan bandara yang mengakibatkan total kerugian diduga mencapai sebesar USD4,5 Milyar (dikutip dari CNN). Tim Trans TV bersyukur menikmati fasilitas luar biasa. Awalnya ketika Ibu Susi Pudjiastuti menemui saya, mengeluhkan terdapat dua pesawat Cessna Grand Caravan buatan Amerika Serikat di kota Wichita yang terdampar di Singapura, tidak bisa ke Jakarta. Saya kemudian menemui Menteri Perhubungan Hatta Rajasa untuk menjelaskan permasalahan dan mempertemukan nya dengan Ibu Susi Pudjiastuti. Hanya dalam waktu empat hari, berkat langkah Hatta Rajasa kedua pesawat Cessna Grand Caravan berhasil diterbangkan dari Singapura ke Jakarta. Dan dalam dua hari setelahnya, terjadi peristiwa Tsunami di Aceh tanggal 26Desember 2004. Ibu Susi Pudjiastuti bersama suaminya Christian von Strombeck, Penerbang, meminta segera menerbangkan pesawat Cessna ke Aceh. Karena sejak awal kami dekat dengan Ibu Susi Pudjiastuti, mereka menawarkan mengangkut barang-barang donasi masyarakat yang terkumpul di Gedung Trans TV. Bp. Chairul Tanjung (CT) mendukung operasi jarak jauh membawa barang-barang donasi tersebut untuk para korban di Aceh. Kru Trans TV yang ikutserta berjumlah enam orang, diantaranya Cameraman Adiguno, yang sekarang menjadi Cameraman Al-Jazeera di Jakarta. Mereka kemudian memasang logo Trans TV di kedua sayap ekor pesawat dan kemudian dua Pesawat tersebut diterbangkan ke Medan.  Di Medan, kedua Pesawat Grand Cessna tersebut berjasa besar dalam mengangkut barang-barang di tempat-tempat yang mungkin bisa dilandasi di sepanjang wilayah Aceh. Pada tangggal 29 Desember 2004 salah satu Pesawat yang dipimpin oleh Pilot Christian von Strombeck, berikut saya dan Adiguno, Cameraman, serta kru CBS, NBC, ABC, BBC, New York Times, dan Washington Post mencoba mendarat di landasan Meulaboh yang landasannya rusak dipenuhi dengan batu besar di sepanjang landasan udara yang merupakan satu-satunya yang ada di Aceh Tengah. Pilot Christian von Strombeck segera melakukan kontak dengan pabrik Pesawat terbang Cessna Grand Caravan, kemudian memberikan guidance lewat satellite dengan kota Wichita, tentang bagaimana cara mendarat di landasan lokal yang dalam keadaan rusak. Bersyukur kami akhirnya bisa selamat, segera saya dan Cameraman Adiguna serta para wartawan Amerika dan Eropa meliput kejadian tersebut dan membuat siaran langsung dari lokasi. Sepuluh hari kemudian Pak CT mendarat di Medan dan langsung membuat posko untuk para jurnalis. Pak CT bahkan ikutserta dalam berbagai frontier menggunakan dua Cessna milik bu Susi, hampir setiap hari untuk mengirim logistik yang diperlukan. Pak CT kemudian membantu cabang Bank Indonesia di Meulaboh untuk mengambil uang berpeti-peti guna menyelamatkan uang yang ada di kawasan tersebut. Tidak kurang dari Wk. Presiden Jusuf Kalla ikutserta secara aktif menghubungi dan mengkoordinir penyelamatan dan penyebaran kebutuhan pokok di wilayah-wilayah terpencil. Pada dua minggu setelah Operasi, dua Pesawat terbang Cessna Grand Caravan milik Ibu Susi Pudjiastuti itu kehabisan dana dan bahan bakar avtur untuk operasional. Pak CT dan para pimpinan ABC, CBS, ABC, NBC, dan BBC mengajak para kru dalam maupun luar negeri untuk menggelar press conference tentang pentingnya bantuan untuk kedua Pesawat kecil ini karena sangat bermanfaat dalam kegiatan penyelamatan sebagian besar para jurnalis.  Dalam waktu singkat seluruh dunia membantu bencana di Aceh. Tgl. 5 Januari 2005, Amerika Serikat mengirim Kapal Induk CVN72 USS Abraham Lincoln guna menjalankan operasi militer untuk kemanusiaan terbesar di dunia. Kapal Induk itu dilengkapi puluhan Helikopter Marinir Chinook, memuat empat puluh sampai enam puluh pasukan dan Helikopter Angkatan laut Sea Hawk.  Hampir semua negara datang ke Indonesia untuk memberikan operasi militer terpadu, di Aceh khususnya Meulaboh yang merupakan satu-satunya Bandara Udara di Aceh disamping Bandara Udara Sultan Iskandar Muda di Kota Banda Aceh, ibukota provinsi Aceh. Kapal Induk Amerika Serikat Abraham Lincoln diparkir di pulau Sabang lima kilometer dari Banda Aceh. Kapal Induk itu disamping membantu pengangkutan sipil setiap hari menggunakan Chinook dan Sea Hawk amat berjasa melakukan juga program pemunian air laut menjadi air minum bersih untuk kebutuhan ribuan penduduk di berbagai lokasi guna minum maupun mandi. Demikianlah 17 tahun jejak sejarah yang tidak akan pernah dilupakan oleh bangsa Indonesia serta sebelas negara yang terkena damparan Tsunami terbesar di dunia. Catatan penting tentunya adalah sumbangan yang diberikan oleh dua pesawat Cessna milik bu Susi Pudjiastuti dan suami Christian von Strombeck yang hampir dua bulan mengerahkan dua pesawatnya secara sukarela untuk digunakan sebagai perangkat angkut orang maupun barang dari satu kota ke kota lainnya di seluruh wilayah bencana. Terima kasih tidak terhingga kepada Ibu Susi dan Cristian von Strombeck yang telah membantu kru Trans TV, CNN, BBC, Reuter, New York Times, Washington Post, Fuji TV, NHK, Korean Broadcasting State, dan puluhan broadcasters dari seluruh dunia. Catatan ini sekaligus menyampaikan terimakasih kepada semua negara yang membantu operasi bencana alam terbesar dalam sejarah yang pernah diketahui oleh para penduduk Aceh. Jakarta, 28 Desember 2021.</t>
  </si>
  <si>
    <t>Mengenang 17 Tahun Tsunami Aceh</t>
  </si>
  <si>
    <t>https://news.detik.com/kolom/d-5874548/mengenang-17-tahun-tsunami-aceh?single=1</t>
  </si>
  <si>
    <t>Rabu, 29 Des 2021 08:10 WIB</t>
  </si>
  <si>
    <t>Program tersebut menjadi pilar kegiatan sosial LG dalam mendukung upaya pemulihan korban terdampak bencana di Indonesia. Program tersebut juga menjadi aksi peduli sosial. "Sebagai perusahaan yang menjadi bagian hidup masyarakat Indonesia selama lebih dari 31 tahun, menjadi panggilan kami untuk pula turut bersama pemerintah dalam upaya penanganan bencana ini," ujar President of LG Electronics Indonesia, Lee Taejin, Selasa (28/12/2021). Aksi sosial  bagi masyarakat terdampak erupsi gunung Semeru ini diwujudkan melalui beberapa hal. Di antaranya membuka tenda kepedulian yang fokus membantu mencuci pakaian secara gratis, perbaikan pada perangkat elektronik, hingga pemberian dukungan perangkat elektronik berupa   LG. "Kami mengharapkan keseluruhan inisiatif sosial ini dapat turut memberikan dukungan semangat bagi masyarakat terdampak dan berbagai elemen yang turut dalam gerakan besar untuk mendukung penanganan dan pemulihan bencana ini," ujar Lee Taejin. Kemudian, Costumer Service President of LG Electronics Indonesia, Kim Seungyoung juga menjelaskan alasan LG memberikan bantuan cuci pakaian gratis adalah meningkatkan kebersihan pengungsi. "Higienitas, termasuk kebersihan diri merupakan hal rentan yang mungkin bakal dialami masyarakat terdampak selama dalam pemukiman sementara," ujar Kim Seungyoung. LG akan menyediakan 6 unit mesin cuci dengan kapasitas 16 kilogram. Akan disediakan pula tenaga pencuci dan kebutuhan air bersih. Melalui program cuci pakaian gratis ini diharapkan dapat melayani hingga 100 orang setiap harinya tanpa ada batasan minimal cucian dari masing-masing orang. Namun untuk menghindari kerumunan, LG merancang sistem pendaftaran. Masyarakat cukup datang dan mendaftarkan cuciannya pada petugas di tenda. Setelah proses pencucian selesai, petugas akan mengantarkan atau masyarakat dapat mengambilnya kembali dalam kondisi bersih. "Meski dalam kondisi bencana, upaya memenuhi protokol kesehatan tetap kami upayakan untuk menjaganya sehingga tak timbul dampak lain yang tak diinginkan nantinya," tutur Kim Seungyoung. Sementara, bantuan lainnya juga dilakukan dengan pemberian sejumlah unit freezer bagi dapur umum. Bantuan ini diharapkan dapat mendukung penyimpanan berbagai bantuan bahan makanan untuk para pengungsi. Selain itu, LG juga menghadirkan bantuan perbaikan perangkat elektronik LG bagi masyarakat terdampak erupsi Gunung Semeru. Khusus untuk program ini, sasarannya akan lebih luas yaitu juga meliputi masyarakat sekitar yang tak langsung terdampak letusan gunung Semeru. Program perbaikan perangkat elektronik LG akan memberikan potongan setengah harga jika dibutuhkan penggantian suku cadang. Sementara bagi perbaikan yang tak membutuhkan penggantian suku cadang tidak dikenakan biaya apapun. Aksi Peduli LG melalui tenda kepedulian   ini akan berlangsung sepanjang 25 Desember 2021 hingga 3 Januari 2022. Namun terdapat peluang bagi LG untuk memperpanjangnya dengan mempertimbangkan perkembangan kondisi di lapangan nantinya.</t>
  </si>
  <si>
    <t>LG Gelar Aksi Peduli untuk Warga Terdampak Erupsi Gunung Semeru</t>
  </si>
  <si>
    <t>https://news.detik.com/adv-nhl-detikcom/d-5874956/lg-gelar-aksi-peduli-untuk-warga-terdampak-erupsi-gunung-semeru?single=1</t>
  </si>
  <si>
    <t>Rabu, 29 Des 2021 00:00 WIB</t>
  </si>
  <si>
    <t>Awal Desember lalu, badai Tornado menghantam Pabrik Bowling Green, Kentucky, milik General Motors. Pabrik itu bertanggung jawab memproduksi Corvette C8. Dicuplik dari Autoblog, Rabu (29/12/2021) badai tersebut telah merusak 122 Corvette yang sudah selesai produksi. Rencananya 122 Corvette C8 itu akan dikirim konsumen, tapi bencana badai Tornado mengubah semuanya. Menurut Corvette Action Center, 122 unit Corvette itu rusak dan tidak dapat diperbaiki. Ratusan mobil mewah itu akan dihapus. GM akan menghubungi dealer untuk pelanggan yang terkena dampak dan memberi tahun penjadwalan pengiriman ulang. Korlen Werner melalui CorvetteBlogger yang memposting mobil-mobil Corvette tengah berbaris di kuburan kendaraan, menunggu untuk dihancurkan. Duh, pemandangan yang menyedihkan ya? Kerusakan yang terjadi pada pabrik cukup signifikan bahkan menghentikan produksi. Penundaan diperparah dengan fakta bahwa mobil yang rusak akibat angin puting beliung masih perlu diganti. "Kami dapat memastikan bahwa kebakaran yang terjadi akibat aktivitas tornado di pabrik Bowling Green Assembly pada Sabtu pagi (11 Desember) telah menyebabkan kerusakan pada fasilitas, termasuk atap dan pintu masuk karyawan," kata juru bicara pabrik Bowling Green. Jumlah mobil yang mengalami kerusakan bisa meningkat. Sebab masih ada unit Corvette yang diparkir di luar fasilitas untuk pengiriman yang masih diperiksa kerusakannya. Sebagai catatan mobil ini memang menjadi salah satu mobil sport yang ditunggu-tunggu pencintanya. bahkan tercatat Corvette C8 model 2020 produksi pertama ditebus penggilangnya hingga USD 3 juta atau 40 miliar.</t>
  </si>
  <si>
    <t>Apes! Ratusan Mobil Mewah Masih Bau Pabrik Harus Dihancurkan</t>
  </si>
  <si>
    <t>https://oto.detik.com/catatan-pengendara/d-5875087/apes-ratusan-mobil-mewah-masih-bau-pabrik-harus-dihancurkan?single=1</t>
  </si>
  <si>
    <t>Rabu, 29 Des 2021 12:04 WIB</t>
  </si>
  <si>
    <t>Kamu sedang mencari  ? Di bawah ini banyak pilihan teks untuk caption Instagram lucu yang bisa digunakan di foto kamu. Setiap foto yang diunggah di Instagram tentu membutuhkan keterangan atau caption. Ini bisa lucu, simpel, bahkan bijak, dan biasanya ada cerita untuk diceritakan. Caption Instagram lucu mungkin menjadi salah satu pilihan terbaik bagimu dalam memberikan keterangan foto. Apa saja caption Instagram lucu yang bisa dijadikan referensi? Berikut ini caption Instagram lucu yang bikin fotomu lebih bermakna: Mencari caption Instagram lucu untuk momen foto yang sempurna dengan kekasihmu? Itu selalu merupakan momen yang menyenangkan ketika kamu menghabiskannya dengan pasanganmu, tetapi ada saat-saat yang sangat lucu dan kamu memiliki foto untuk membuktikannya. 1. Apakah kamu tahu apa yang terlihat bagus pada kamu? Aku 2. Di balik pacar yang hebat ada pengeluaran yang besar 3. Teruntuk MATEMATIKA yang terhormat, berhentilah meminta untuk menemukan X kamu, dia tidak akan kembali. 4. Hukum cinta Newton: Cinta tidak dapat diciptakan dan tidak dapat dimusnahkan. 5. Aku tidak ingin menjalin hubungan, Aku juga lebih suka berada di Range Rover. 6. Pasangan itu kaya indomie. Satu kurang, dua kebanyakan. 7. Cintaku padamu seperti kamera, fokus pada dirimu, yang lain ngeblur 8. Aku tahu bahwa di suatu tempat di Semesta ada belahan jiwaku yang sempurna, tetapi mencarinya jauh lebih sulit daripada hanya tinggal di rumah dan memesan pizza lagi. 9. Aku harap cinta kita itu seperti shampo bayi yang punya formula "no more tears". 10. Ada wanita di belakang setiap pria sukses. Di balik kejatuhan pria sukses biasanya ada wanita lain. 11. "Aku merindukanmu seperti orang idiot yang tidak mengerti intinya." 12. Hujan itu turun bukan jatuh, yang jatuh itu aku di hatimu 13. Kamu kalau senyum gulanya berapa sendok sih? Kok manis banget. 14. Aku benci matematika, tapi aku suka menghitung uang apalagi uangnya darimu 15. Kolak pisang tahu sumedang. Walaupun jarak menghadang, cintaku tak akan hilang Terkadang kamu hanya ingin menambahkan bumbu dalam hidup dan mengunggah foto-foto lucu di feed Instagram. Dibutuhkan caption Instagram lucu untuk membuat foto selfiemu lebih hidup. Berikut ini beberapa caption Instagram lucu yang dapat kamu gunakan untuk fotomu. 16. Sebenarnya pacar orang itu adalah pacar kita, karena kita juga kan orang. 17. Jangan biasakan dirimu bergantung pada orang lain. Apalagi bergantung di pohon sambil makan pisang 18. Tiap hari nonton film azab di televisi. Bukannya tobat malah hafal lagunya Opick. 19. Berhenti menjadi zombie. Temukan sesuatu yang kamu sukai dalam hidupmu; jika tidak, kamu hanya berjalan mati. 20. Rasa tidak aman bahkan dapat membuat orang yang paling pintar dan paling cantik pun dengan bodohnya mempertanyakan diri mereka sendiri meskipun betapa menakjubkannya mereka sebenarnya. 21. Sebelum menghabiskan waktu untuk mencoba menemukan seseorang, kamu harus terlebih dahulu menemukan dirimu sendiri. 22. Jika fakta tidak sesuai dengan teori, ganti teorinya 23. Hubungan itu kayak lampu, kalau dimainin terus bisa putus 24. Selain suka begadang, aku juga suka sama kamu 25. Mau buka hati tapi lupa passwordnya 26. Hidup itu kayak Angry Bird, kalau gagal ada saja babi yang ketawa 27. Ingin jadi bunga desa, tapi aku takut riba 28. Hidup itu banyak cobaan ya, kalau banyak saweran namanya dangdutan 29. Six pack dalam perutku dilindungi oleh lapisan lemak 30. Dompetku seperti bawang, membukanya membuatku menangis Banyak dari kita menghabiskan waktu yang luar biasa dan menyenangkan bersama teman-teman. Tak jarang, foto bareng teman layak diabadikan di Instagram. Berikut ini pilihan caption Instagram lucu untuk menemani momen kamu bareng teman. 31. Kita berdua sama-sama cantik, cuma beda 50 persen 32. Kamu tertawa. Aku tertawa. Kamu menangis. Aku menangis. Kamu melompat dari tebing yang sangat tinggi. Aku berteriak, "Tolong!" 33. Persahabatan itu seperti kencing di celana. Setiap orang dapat melihatnya, akan tetapi hanya kamu yang bisa merasakan kehangatannya. 34. Teman membelikanmu makan. Teman terbaik makan makanan kamu. 35. Aku harap kita berteman baik sampai kita mati, lalu aku harap kita bisa tetap menjadi teman meskipun sudah menjadi hantu, berjalan menembus tembok dan menakuti orang. 36. Aku tidak tahu apa yang lebih ketat, jeans kami atau persahabatan kami. 37. Kami akan menjadi wanita tua yang menyebabkan masalah di panti jompo. 38. Setiap wanita yang tinggi membutuhkan sahabat yang pendek. 39. Teman mengetuk pintu, sahabat masuk ke rumah kamu dan mulai makan. 40. Bisakah aku mengambil foto kamu? Aku suka mengoleksi foto-foto bencana alam. 41. Tolong ya ALLAH jika Engkau tidak bisa membuatku langsing, buatlah teman-temanku menjadi gemuk. 42. Cara terbaik untuk terlihat lebih muda, bergaul dengan orang yang lebih tua. 43. Kadang lebih menyenangkan punyan teman konyol daripada teman pintar 44. Ada dua hal yang bisa membuat hati kita ceria, jatuh cinta dan belanja. 45. Waktu adalah uang. Kalau temanmu nggak ada waktu untuk diajak jalan, berarti dia lagi nggak punya uang Itulah   yang bisa jadi referensi untuk memberikan keterangan foto kamu. Semoga menginspirasi!</t>
  </si>
  <si>
    <t>https://wolipop.detik.com/entertainment-news/d-5875129/45-caption-instagram-lucu-receh-tapi-bikin-ngakak?single=1</t>
  </si>
  <si>
    <t>Rabu, 29 Des 2021 12:08 WIB</t>
  </si>
  <si>
    <t>PT Pertamina (Persero) berhasil 23 penghargaan Program Penilaian Peringkat Kinerja Perusahaan Dalam Pengelolaan Lingkungan (Proper) Emas 2021 yang diselenggarakan Kementerian Lingkungan Hidup dan Kehutanan (KLHK). Jumlah ini meningkat tajam dibanding tahun 2020 dengan 16 Proper Emas. Proper Emas 2021 di Lingkungan Pertamina Grup diraih oleh semua sektor bisnis mulai hulu (upstream), pengolahan (midstream), dan hilir (downstream).   Pada sektor hulu, Proper Emas diraih PT Pertamina EP Asset 3 Field Subang, Asset 5 Field Sangasanga, Field 5 Tarakan, JOB Pertamina - Medco E&amp;P Tomori, PT Pertamina Geothermal Energy Area Kamojang, PT Pertamina Hulu Energi Jambi Merang, PT Pertamina Hulu Kalimantan Timur, PT Pertamina Hulu Mahakam Lapangan BSP dan South Processing Unit. Total ada 9 Proper Emas yang diraih oleh sektor hulu. Pada sektor pengolahan, Pertamina berhasil menyabet 2 Proper Emas yang diraih RU II Kilang Sei Pakning dan RU VII Kilang Kasim Sorong. Sementara di sektor hilir, Pertamina menyabet penghargaan terbanyak dengan 12 Proper Emas. Ke-12 Proper Emas ini diraih Fuel Terminal Cikampek, Fuel Terminal Bandung Group, Fuel Terminal Boyolali, Fuel Terminal Maros, Fuel Terminal Rewulu, Fuel Terminal Tuban, Integrated Terminal Semarang, Integrated Terminal Semarang Surabaya, DPPU Ngurah Rai Bali, DPPU Sepinggan Balikpapan dan DPPU Hasanuddin Makassar dan PT Badak LNG. Penyerahan penghargaan Proper dihadiri dan disaksikan oleh Wakil Presiden Republik Indonesia KH Ma'ruf Amin dan Menteri Lingkungan Hidup dan Kehutanan RI Siti Nurbaya Bakar. Penghargaan diterima langsung oleh Direktur Utama Pertamina Nicke Widyawati pada acara Anugerah Lingkungan Proper yang berlangsung di Jakarta. Dalam acara tersebut, Wakil Presiden RI, KH Ma'ruf Amin menyampaikan selama 24 tahun Proper berkembang menjadi platform bagi dunia usaha dalam melakukan praktik bisnis yang berkelanjutan dengan menerapkan prinsip ekonomi hijau. Ia pun menyambut baik kriteria sensitivitas dan daya tanggap terhadap kebencanaan sebagai respons terhadap pandemi COVID 19, sebagai kriteria-kriteria baru di aspek pemberdayaan masyarakat sejak 2020. Ia juga mengharapkan peran aktif dari kalangan dunia usaha untuk mengatasi perubahan iklim dan pengelolaan lingkungan berkelanjutan, seperti turut berpartisipasi dalam penanggulangan bencana. "Target Indonesia 2030 untuk mengurangi dampak buruk perubahan iklim, karena Indonesia berkomitmen tinggi terhadap pengurangan emisi gas rumah kaca, serta tetap berkomitmen untuk mendukung target Indonesia mencapai net zero emission tahun 2060," ujarnya dalam keterangan tertulis, Selasa (28/12/2021). Menteri Lingkungan Hidup dan Kehutanan (LHK) Siti Nurbaya Bakar mengatakan dunia usaha telah mengawali dukungan dalam rangka penurunan emisi gas rumah kaca, memenuhi sebagaimana penegasan yang disampaikan Presiden Jokowi pada COP 26 untuk menurunkan emisi karbon pada 2030. "Dalam upaya perubahan iklim, tercatat peran penting dunia usaha, seperti melalui keterlibatan dalam pembangunan dan pengelolaan ruang terbuka hijau atau RTH berbasis keanekaragaman hayati replikasi ekosistem. Pada tahun 2021 ini, tercatat area terbuka hijau mencapai 286.469 hektar yang tersebar di 27 provinsi," ujar Siti Nurbaya. Sementara itu, Nicke mengatakan Pertamina menyambut positif kegiatan Proper yang diselenggarakan KLHK. Dengan adanya kegiatan tersebut, maka penilaian kinerja pengelolaan lingkungan oleh Pertamina lebih terukur, objektif, dan dapat dipertanggungjawabkan. Nicke menilai Proper sejalan dengan komitmen Pertamina untuk mengimplementasikan ESG (Environmental, Social &amp; Governance) secara terintegrasi dari hulu ke hilir guna mendukung bisnis yang berkelanjutan. Peningkatan raihan Proper Emas Pertamina di tahun 2021 juga menjadi bukti kesungguhan Pertamina dalam menerapkan ESG di seluruh lini bisnis. Pertamina telah berhasil meningkatkan ESG Risk Rating sebesar 28,1% dan dinilai berada pada risiko medium. Pertamina menempati posisi ke-15 dari 252 perusahaan di industri Oil &amp; Gas dan posisi 8 di sub industri Integrated Oil &amp; Gas. Pertamina juga berada di cluster yang sama (Medium Risk) dengan perusahaan global seperti Repsol, ENI, PTT Thailand dan TotalEnergies. Posisi ini pun tercatat lebih baik dari BP, Exxon dan Chevron. "Pertamina akan terus konsisten menjalankan aspek ESG ke dalam strategi bisnis perusahaan dengan terus memperhatikan kinerja Proper sesuai dengan aturan yang ditetapkan KLHK," tutur Nicke. Nicke menjelaskan dalam mengimplementasikan ESG, Pertamina telah menetapkan 10 fokus keberlanjutan yang menjadi panduan pelaksanaan ESG ke depan serta membentuk Komite Keberlanjutan untuk memastikan aspek ESG terimplementasi dengan baik. Pertamina juga telah meluncurkan kebijakan-kebijakan terkait ESG seperti Sustainability Policy, Human Right Policy, Respective Workplace Policy, dan sebagainya. Terkait upaya mengatasi perubahan iklim, Pertamina telah mengurangi emisi karbon sebagai dampak dari produksi dan konsumsi energi, serta melindungi ekosistem dan keanekaragaman hayati di setiap wilayah operasinya. Pertamina juga telah berhasil menurunkan emisi gas rumah kaca (GRK) sebesar 27% dan akan mengejar target penurunan GRK menjadi 30% pada 2030. Peningkatan jumlah Proper Emas ini juga menunjukkan komitmen Pertamina Grup untuk tak hanya sekedar patuh, tapi juga melampaui standar yang ada terhadap regulasi dan aturan hukum yang ditetapkan pemerintah. Raihan Proper Pertamina terus meningkat selama 4 tahun terakhir. Pada tahun 2017, Pertamina meraih 11 dari 19 Proper Emas. Tahun 2018, Pertamina memperoleh 14 dari 20 Proper Emas. Tahun 2019, memperoleh 13 dari 26 Proper Emas, dan di tahun 2020 Pertamina meraih 16 dari 32 Proper Emas. Kini di tahun 2021, di tengah pandemi COVID-19, Pertamina menyabet 23 dari 47 Proper Emas. "Peningkatan Proper Emas yang diraih Pertamina menunjukkan keunggulan kinerja Pertamina sebagai perusahaan energi kelas dunia yang senantiasa mengedepankan operasional bisnis yang ramah lingkungan," ujarnya. "Selamat untuk rekan-rekan dari unit yang menerima penghargaan proper emas, tentu ini menjadi motivasi untuk yang lainnya, dengan program yang berkelanjutan yang jauh lebih baik dan sejalan dengan komitmen Pertamina di Indonesia. Sekali lagi selamat dan sangat bangga menjadi keluarga besar Pertamina," pungkas Nicke.</t>
  </si>
  <si>
    <t>Implementasi ESG Terintegrasi, Pertamina Borong 23 Proper Emas 2021</t>
  </si>
  <si>
    <t>https://news.detik.com/berita/d-5874637/implementasi-esg-terintegrasi-pertamina-borong-23-proper-emas-2021?single=1</t>
  </si>
  <si>
    <t>Selasa, 28 Des 2021 22:40 WIB</t>
  </si>
  <si>
    <t>Jatim memproyeksikan di antara 5-5,8 persen. Kepala Perwakilan Bank Indonesia Provinsi Jatim Budi Hanoto yakin proyeksi pertumbuhan ekonomi tersebut bisa dicapai. "Pertumbuhan ekonomi, proyeksinya Jatim Tahun 2022 antara 5 sampai 5,8 persen. Tahun 2021 ini insyaallah sekitar 3,2 persen sampai 4 persen. Tapi kita lihat kondisi Triwulan IV ini, karena perlu diwaspadai ada situasi, memang siklus turun, juga ada bencana alam. Tapi itu tantangan, dan mudah-mudahan dilalui dengan baik tahun 2021 ini," kata Budi Hanoto usai acara Refleksi Akhir Tahun 2021 di Gedung Bank Indonesia, Surabaya, Selasa (28/12/2021). Budi menjelaskan meski ada sejumlah kenaikan harga bahan pokok di Triwulan IV 2021 seperti minyak, telor hingga cabai rawit, ia memastikan angka inflasi di Jatim tetap terkendali. "Evaluasinya, secara umum inflasi di Jatim terkendali, bulan November saja sudah 2,22 persen. Dan itu terkendali dalam angka lebih kurang 3 persen. Ini pertanda baik, inflasi yang sedikit meningkat, menunjukkan geliat ekonomi," bebernya. Budi mengatakan dalam acara refleksi ini, ada sejumlah strategi yang disiapkan BI Jatim untuk proyeksi ekonomi tahun 2022. BI Jatim yang termasuk TPID Jatim mendorong sinergi semua pihak, agar menciptakan iklim ekonomi yang baik. "Evaluasi strategi apa saja nanti dan apa yang diteruskan dari tahun 2021. Fokusnya tahun 2022 nanti, ada tantangan dari eksternal dan internal. Arahan Ibu Gubernur pentingnya sinergi mendorong demand agar terjadi multiplayer efek yang bagus" katanya. "Ada empat jurus, pertama jangkauan harga, ketersediaan pasokan, kelancaran distribusi, komunikasi yang efektif, itu tetap dilaksanakan. Itu tantangan tahun 2022 semakin perlu diantisipasi dengan baik," lanjutnya. Sementara Gubernur Jatim Khofifah Indar Parawansa mengungkapkan, pada tahun 2022, Jatim memiliki tagline 'Optimis Jatim Bangkit'. Industri kreatif menjadi salah satu sektor yang digenjot Pemprov Jatim. "Banyak hal mendasar, kita ambil optimis Jatim Bangkit, banyak hal yang bisa menjadi pendorong optimisme kita. Bahwa ada peluang untuk menggenjot perekonomian kita. Juga bisa memberi pengembangan industri kreatif kita," kata Khofifah. Mantan Mensos RI ini menyampaikan, banyak potensi  yang belum terpotret dengan maksimal. Contohnya saja karya-karya ekonomi yang diciptakan anak SMK. "Banyak anak SMK di Jatim yang sudah menciptakan barang atau produk, bahkan penghasilannya tinggi. Tentunya menciptakan lapangan kerja. Kreatifitas-kreatifitas ini unlimited. Kualitas industri kreatif ini bisa menjadi acuan BPS, dalam perekonomian di Jatim," ujarnya. "Dan jangan lupa, di Jatim ini banyak sekaki crazy rich yang belum terpotret. Ada banyak di Surabaya, Malang, Tulungagung dan daerah lainnya. Kita optimis menyongsong tahun 2022, bahwa Perekonomian Jatim lebih baik, dan bangkit dari pandemi," tandasnya.</t>
  </si>
  <si>
    <t>Jatim Proyeksi Pertumbuhan Ekonomi Tahun 2022 di Atas 5 Persen</t>
  </si>
  <si>
    <t>https://news.detik.com/berita-jawa-timur/d-5874659/jatim-proyeksi-pertumbuhan-ekonomi-tahun-2022-di-atas-5-persen?single=1</t>
  </si>
  <si>
    <t>Selasa, 28 Des 2021 22:31 WIB</t>
  </si>
  <si>
    <t>Kabar pemerkosaan ABG di Bandung viral di media sosial. Informasi lainnya, buruh yang menduduki kantor gubernur Banten dikabulkan penangguhan penahannya oleh polisi. Berikut rangkuman Jabar Banten hari ini, Selasa (28/12/2021): Seorang gadis berusia 14 tahun di Bandung diduga menjadi korban pemerkosaan hingga dijual ke lelaki hidung belang. Polisi turun tangan dan sudah menangkap pelaku. Kasus ini viral di media sosial (medsos). Kasat Reskrim Polrestabes Bandung AKBP Rudi Trihandoyo membenarkan adanya kasus itu. Dia mengatakan polisi sudah turun tangan dan bahkan menangkap beberapa orang pelaku. "Iya sudah kita tahan. Kita lakukan pemeriksaan," tuturnya. Dia belum menjelaskan secara rinci terkait kronologi kasus tersebut. Namun, dia memastikan bila kasus itu sudah ditangani. "Untuk perkara itu sudah dilakukan penanganan, proses sidik kita lakukan," katanya. Fakta baru terungkap dari kasus pemerkosaan 13 santriwati oleh Herry Wirawan. Salah satu korban pemerkosaan ternyata masih kerabat Herry. Hal itu terungkap saat jaksa dari Kejaksaan Tinggi (Kejati) Jawa Barat memeriksa keluarga dari Herry. Dalam persidangan yang digelar di Pengadilan Negeri (PN) Bandung pada Selasa (28/12/2021), orang tua hingga kakak dari Herry dihadirkan. "Ya itulah posisinya bahwa salah satu korban itu adalah kerabatnya HW. Itu keterangan keluarganya, kerabat jauh lah," ucap Kasipenkum Kejati Jabat Dodi Gazali Emil usai persidangan. Kendati demikian, Dodi tak menjelaskan rinci soal silsilah kekerabatan Herry dan juga salah satu korban. Namun dia memastikan bila salah satu korban masih kerabatnya. "Masih ada kerabat lah," kata dia. Hal serupa diungkapkan oleh Dewan Pembina Komisi Perlindungan Anak Indonesia (KPAI) Bima Sena. Dia yang ikut mendampingi proses persidangan mendapatkan informasi yang serupa. "Ya satu kerabat dengan istrinya. Jadi sepupu. Nanti dicek kepada istrinya," katanya. Seperti diketahui, Herry disidangkan atas kasus pemerkosaan terhadap 13 santriwati di Bandung. Bahkan beberapa orang santriwati hamil dan melahirkan anak. Setelah ditetapkan sebagai tersangka pada awal tahun lalu, Kejaksaan Negeri Garut menahan lima orang terkait kasus korupsi bantuan sapi. Lima orang tersangka dalam kasus bantuan sapi perah tahun 2015 itu antara lain, DN, YS, AS dan SD yang diketahui pegawai Dinas Peternakan, Perikanan dan Kelautan (Disnakanla) Garut, serta YSM, pihak swasta. "Kelimanya sudah kita eksekusi dan kini ditahan," ujar Kajari Garut Neva Sari Susanti kepada wartawan, Selasa (28/12/2021). Neva mengatakan, kasus korupsi bantuan sapi perah itu terjadi pada tahun 2015 lalu. Saat itu, kasusnya mulai diselidiki. Bantuan dari Kementerian Pertanian senilai Rp 2,4 miliar ini didapat Pemda Garut melalui Disnakanla. "Bantuan itu untuk kegiatan pengembangan indukan sapi perah dalam Program Sarjana Masuk Desa," katanya. Dalam program itu, negara rugi lebih dari Rp 600 juta. Sebab, ada banyak pengadaan barang yang tidak sesuai dengan spesifikasi. Sejumlah rumah di Kecamatan Cikalongwetan, Kabupaten Bandung Barat (KBB) mengalami kerusakan akibat diterjang angin puting beliung yang terjadi pada Senin (27/12/2021) petang. Berdasarkan catatan Badan Penanggulangan Bencana Daerah (BPBD) Bandung Barat, ada delapan rumah dan satu masjid di Kampung Balepulang, Desa Cipada, yang mengalami kerusakan ringan hingga berat bahkan sampai menyebabkan aliran listrik sempat mati total. "Dampak dari angin puting beliung itu delapan rumah rusak ringan sampai berat, satu masjid juga rusak akibat tertimpa pohon tumbang," ungkap Kepala Bidang Kedaruratan dan Logistik (Darlog) pada BPBD Bandung Barat Asep Sulaeman saat dihubungi, Selasa (28/12/2021). Peristiwa angin puting beliung tersebut bermula saat turun hujan deras. kemudian tiba-tiba muncul angin puting beliung hingga menyapu delapan rumah dan satu masjid. "Awalnya itu setelah hujan deras, lalu terjadi angin puting beliung tersebut," terang Asep. Hal serupa juga terjadi di Cirebon. Sebanyak 46 rumah di Kabupaten Cirebon rusak diterjang angin puting beliung. Kondisi cuaca saat itu hujan deras. Kepala Pelaksana Badan Penanggulangan Bencana Daerah (BPBD) Kabupaten Cirebon Alex Suheriyawan mengatakan kejadian angin puting beliung itu terjadi di Desa Gebang, Kecamatan Gebang, Senin (27/12). "Hasil pendataan hingga hari ini, yang terdampak puting beliung di Kecamatan Gebang sebanyak 46 rumah," kata Alex dalam keterangan yang diterima  , Selasa (28/12/2021). Polda Banten mengabulkan permohonan penangguhan penahanan terhadap dua tersangka buruh yang ditahan imbas aksi pendudukan kantor Gubernur Wahidin Halim pada aksi Rabu (22/12). Penangguhan penahanan dilakukan setelah Presiden KSPSI Andi Gani Nena Wea dan Presiden KSPI Said Iqbal datang ke Mapolda Banten. "Kami dua presiden buruh sengaja ke Banten menjemput anggota kami sebagai solidaritas perjuangan mereka," kata Andi Gani di Jalan Syech Nawawi Al Bantani, Serang, Selasa (28/12/2021). Ia mengatakan, buruh yang menduduki kantor gubernur, mengambil makanan dan minuman adalah sebuah kesalahan. Tapi, perbuatan mereka disebabkan tidak adanya pejabat pemprov yang mau bertemu perwakilan buruh. Dirkrimum Polda Banten Kombes Ade Rahmat Idnal menambahkan bahwa syarat penangguhan penahanan sudah terpenuhi oleh pihak buruh. Penyidik punya kewenangan berdasarkan Pasal 31 KUHAP untuk mengabulkan permohonan penangguhan. "Ini ada dua presiden buruh yang jadi penjamin untuk proses penangguhan penahanan. Selain itu ada keluarga di mana itu memang sudah diatur," kata Ade.</t>
  </si>
  <si>
    <t>Jabar Banten Hari Ini: Geger ABG Diperkosa-Buruh Duduki Kantor Gubernur Wajib Lapor</t>
  </si>
  <si>
    <t>https://news.detik.com/berita-jawa-barat/d-5874578/jabar-banten-hari-ini-geger-abg-diperkosa-buruh-duduki-kantor-gubernur-wajib-lapor?single=1</t>
  </si>
  <si>
    <t>Selasa, 28 Des 2021 21:13 WIB</t>
  </si>
  <si>
    <t>Seorang remaja perempuan tewas tertimpa tembok penahan tanah (TPT) salah satu pesantren di Kampung Cimuncang, Desa Mekarsari Kecamatan Cikalongkulon Cianjur. Pondasi tembok diduga kurang kuat sehingga ambruk dan mengakibatkan korban jiwa. Informasi dihimpun, peristiwa itu terjadi saat korban bernama Aura Reksa Amalia (12) tengah menjemur pakaian di belakang rumahnya, Selasa (28/12/2021). Tiba-tiba, tanah dan tembok penahan bangunan pesantren ambruk dan menimpa korban yang rumahnya berada di bawah tebing bangunan pesantren. "Korban sedang menjemur baju. Mungkin karena tembok penahan tanah milik bangunan Pesantren Al-Ikhlas tidak kuat menahan beban sehingga ambruk dan menimpa korban," ujar Sekretaris BPBD Cianjur, Rudi Labis Wibowo. Warga yang melihat kejadian itu berusaha menyelamatkan korban. Namun setelah berhasil dievakuasi dari material bangunan yang ambruk, korban sudah dalam keadaan meninggal dunia. "Meninggal dunia seketika setelah tertimpa. Saat dievakuasi pun korban sudah meninggal," kata dia. Rudi memastikan, kejadian tersebut bukan merupakan bencana alam melainkan kelalaian pemilik bangunan. "Kelalaian pemilik bangunan. Karena tembok sudah tua dan rentan ambruk tapi tidak diperbaiki," ungkap dia. Dia mengimbau kepada masyarakat supaya lebih berhati-hati terutama pemilik bangunan yang dianggap rawan agar lebih rutin mengecek kondisinya supaya tidak terjadi hal serupa. "Bangunan TPT yang sudah usang lebih baik dicek berkala kodisinya terutama di musim penghujan. Sebab tanah juga menjadi labil, sehingga khawatir kejadian serupa bisa terjadi," ucap dia.</t>
  </si>
  <si>
    <t>Remaja Tewas Tertimpa Tembok Penahan Tanah Ambruk di Cianjur</t>
  </si>
  <si>
    <t>https://news.detik.com/berita-jawa-barat/d-5874506/remaja-tewas-tertimpa-tembok-penahan-tanah-ambruk-di-cianjur?single=1</t>
  </si>
  <si>
    <t>Selasa, 28 Des 2021 19:50 WIB</t>
  </si>
  <si>
    <t>Seorang pelajar berusia 17 tahun di Tasikmalaya tewas tenggelam saat berenang di sungai Ciwulan, Selasa (28/12/21). Korban bernama Muhammad Murjani asal Kampung Nangtang,Desa Nangtang, Kecamatan Cigalontang. Korban berenang bersama temanya usai "Ngaliweut". Diduga kurang mahir berenang, korban terbawa arus sungai yang deras. "Korban itu ngisi liburan sama teman temanya ngaliweut terus berenang. Nah saat berenang tenggelam."Kata Gian, Salah satu Tokoh pemuda. Jasad korban ditemukan petugas TNI, kepolisian dan warga sekitar sekitar 200 meter dari lokasi awal berenang. "Waktu kejadian sekitar pukul 11.30 siang. Untuk lokasi kejadian tenggelamnya di Sungai Ciwulan di Kampung Cibaeud Desa Lengkongjaya Kecamatan Cigalontang," terang Jembar Adi Setya, Ketua Forum Komunikasi (FK) Taruna Siaga Bencana (Tagana) Kabupaten Tasikmalaya. "Pencarian dilakukan oleh Tim dari Basarnas, BPBD, TNI, POLRI, Tagana, RPB dan di bantu oleh masyarakat, dan korban ditemukan sekitar 200 meter dari tempat kejadian tenggelamnya," tambah dia. Jasad Korban langsung dibawa menuju Puskesmas Cigalontang sebelum dikebumikan keluarga.</t>
  </si>
  <si>
    <t>Pelajar Tewas Tenggelam Saat Renang di Sungai Ciwulan Tasikmalaya</t>
  </si>
  <si>
    <t>https://news.detik.com/berita-jawa-barat/d-5874341/pelajar-tewas-tenggelam-saat-renang-di-sungai-ciwulan-tasikmalaya?single=1</t>
  </si>
  <si>
    <t>Selasa, 28 Des 2021 18:20 WIB</t>
  </si>
  <si>
    <t>Terbaring di lantai rumahnya yang sederhana, Siahouk merintih menahan rasa sakit luka di tangan kanannya. Dua hari sebelumnya, pada suatu sore yang sangat panas di bulan Agustus, penggembala berusia 70 tahun itu pergi mengambil air dari sebuah kolam. Saat itu ia diterkam oleh seekor "gando" - sebutan buaya air tawar di wilayah Baluchistan, Iran. "Saya tak melihatnya saat muncul," katanya mengingat kejadian traumatis dua tahun lalu, dengan kengerian dan ketidakpercayaan yang masih terpancar dari matanya. Siahouk baru bisa terlepas dari gigitan buaya saat ia "berhasil menyelipkan botol [air] plastik di antara rahang buaya" kenangnya, sambil menggosok wajahnya dengan tangan kiri yang sudah keriput. Saat kehilangan banyak darah Siahok sempat pingsan sekitar setengah jam. Dia ditemukan setelah domba-dombanya pulang ke desanya di Dombak, tanpa gembala. Peristiwa yang dialami Siahouk merupakan gambaran dari korban-korban lainnya, kebanyakan anak kecil. Anak-anak kecil yang menderita luka mengerikan karena serangan buaya kerap mewarnai halaman depan media-media di Iran, tapi beritanya dengan cepat menghilang. Pada 2016, seorang bocah bernama Alireza, 9 tahun, ditelan oleh salah satu buaya jenis yang sama. Dan pada Juli 2019, Hawa, 10 tahun, kehilangan lengan kanannya akibat diserang buaya. Saat sedang mengangkut air untuk mencuci, dia hampir diseret oleh buaya sebelum akhirnya diselamatkan oleh teman-temannya seperti permainan tarik tambang. BBCKebanyakan korban serangan gando adalah anak-anak. Serangan hewan predator terhadap manusia ini terjadi saat Iran mengalami krisis air. Akibatnya, habitat alami gando ikut menyusut, membuat pasokan makanannya berkurang. Hewan-hewan yang kelaparan menjadikan manusia yang mendekati teritori mereka sebagai mangsa atau sebagai ancaman dari sumber daya mereka yang menyusut. Habitat gando tersebar di Iran dan India. Gando adalah jenis buaya bermoncong lebar, dan dimasukkan ke dalam kategori "rentan" oleh Lembaga Internasional untuk Konservasi Alam (IUCN). Di Iran setidaknya terdapat 400 buaya jenis ini, atau 5% dari total spesies ini. Departemen Lingkungan Iran mengatakan berupaya menyeimbangkan perlindungan ganda dan melindungi masyarakat lokal. BBCSeekor buaya "gando" tampak muncul di Sungai Bahu-Kalat. Terlepas dari semua peristiwa yang terjadi beberapa tahun terakhir, hanya sedikit janji pemerintah yang diterapkan. Saat menelusuri tepian Sungai Bahu-Kalat, habitat utama gando di Iran, sangat sulit menemukan adanya palang peringatan. Dengan strategi pemerintah yang belum optimal, para relawan berupaya untuk menyelamatkan predator ini dengan memenuhi rasa haus dan lapar mereka. Di Desa Bahu-Kalat - nama desa yang sama dengan nama sungai - di atas jalan tanah dari Dombak, saya duduk bersama Malek-Dinas, yang telah hidup bersama dengan gando selama bertahun-tahun. "Saya mengubah kebun saya untuk dijadikan kobakan buat tempat buaya-buaya ini," katanya. Dulunya itu adalah kebun yang subur dan pernah ditanami pisang, lemon dan mangga. BBCMalek-Dinar memberi makan gando di sungai dekat rumahnya, karena makanan alami buaya saat ini sudah langka. Sungai di sekitarnya adalah rumah bagi sejumlah buaya yang biasa diberi umpan dengan dada ayam, karena cuaca "panas yang mematikan telah membuat katak, dan mangsa mereka menjadi langka". "Ayo, ayo ke sini," Malek- Dinar berulang kali memanggil buaya-buaya, sambil meminta saya untuk tetap menjaga jarak aman. Dalam sekejap, dua buaya muncul, menunggu untuk diberi makan ayam dari ember putih yang sudah mereka kenali. Kelangkaan air bukan hanya terjadi di Baluchistan. Unjuk rasa meletus di barat daya provinsi Khuzestan yang kaya minyak, pada Juli lalu. Dan pada akhir November, polisi anti huru-hara di pusat kota Isfahan memuntahkan peluru karet dan gas air mata ke kerumunan pengunjuk rasa di dasar Sungai Zayandeh-Roud yang mengering. Para pengunjuk rasa meminta pemerintah untuk mengatasi masalah kekeringan. Dengan perubahan iklim yang telah menunjukkan wajah buruknya di Iran, implikasinya di Baluchistan bisa menjadi bencana besar kalau terjadi masalah pengelolaan air selama beberapa dekade. Setelah menepi di Shir-Mohammad Bazar untuk berlindung dari badai pasir, saya bertemu perempuan yang mencuci di tempat terbuka. BBCIran mengalami krisis air karena perubahan iklim dengan pengelolaan sumber daya yang payah. "Ada infrastruktur perpipaan, tapi tidak ada airnya," kata Malek-Naz, 35 tahun kepada saya. Suaminya, Osman, menyeringai saat menjawab pertanyaan saya mengenai persoalan mandi. Ia menunjuk seorang perempuan yang sedang memandikan seorang anak di sebuah bejana berisi air asin di sebelah rumah. Osman yang memiliki lima anak dan sepupunya, Noushervan yang ikut dalam obrolan, bertahan hidup dengan mengangkut bahan bakar ke negara tetangga, Pakistan. Harga jual bahan bakar di sana lebih mahal dibandingkan di negaranya. "Ada banyak risiko," Noushervan mengakui dengan nada menantang. "Tapi biarkan saja ketika tidak ada pekerjaan." Dan risikonya itu sudah nyata. Pada Februari lalu, penjaga perbatasan Iran menembak kelompok "penyelundup bahan bakar," yang menewaskan setidaknya 10 orang. Tindakan keras seperti itu merupakan hal lumrah di area perbatasan yang sensitif, di mana pemerintah Iran khawatir dengan persoalan keamanan. BBCWilayah Baluchistan adalah salah satu wilayah tertinggal dan miskin di Iran. "Mereka menutup mata atas penderitaan kami. Percayalah, kami bukanlah musuh negara," kata Osman mengeluhkan mengenai apa yang ia dan banyak orang Baluchistan gambarkan kekecewaan atas "pengabaian sistematis" terhadap komunitas. Namun, baginya dan banyak warga Baluchistan, pengangguran lebih sedikit tantangannya dibandingkan menghadapi krisis air yang turut mengubah gando - makhluk "bersahaja" yang pernah hidup berdampingan secara damai - kini melawan mereka. "Kami tidak berharap uluran tangan pemerintah. Kami tak mengharap mereka memberi pekerjaan pada kami," kata Noushervan. "Kami, warga Baluchistan bisa bertahan hidup dengan memakan roti di gurun. Tapi air merupakan inti dari kehidupan. Kami tak akan mampu bertahan tanpanya, dan siapa juga yang akan mampu?"</t>
  </si>
  <si>
    <t>Ngeri, Krisis Air Bikin Buaya di Iran Mengganas-Memangsa Manusia</t>
  </si>
  <si>
    <t>https://news.detik.com/bbc-world/d-5874195/ngeri-krisis-air-bikin-buaya-di-iran-mengganas-memangsa-manusia?single=1</t>
  </si>
  <si>
    <t>Selasa, 28 Des 2021 16:40 WIB</t>
  </si>
  <si>
    <t>Raja dan Priti Narasimhan memulai perjalanan keliling India dengan membawa satu pesan: berhenti meludah di tempat umum. Pasangan itu membawa pengeras suara dan menyuarakan pesan mereka dari dalam mobil yang dipenuhi slogan-slogan anti-meludah. Jika Anda pernah mengunjungi India, Anda pasti mengerti apa yang dihadapi Raja dan Priti Narasimhan. Di India, air liur menghiasi jalanan. Kadang-kadang polos dan berlendir, kadang-kadang berwarna merah seperti darah karena mengunyah sirih atau paan, campuran sirih dengan pinang atau tembakau. Air liur itu 'menghiasi' dinding-dinding, mulai dari yang sederhana sampai bangunan besar. Bahkan jembatan howrah yang bersejarah di kota Kolkata. Pasangan itu berkeliling India untuk melindungi jalan-jalan, gedung-gedung, dan jembatan dari air liur masyarakat. Raja dan Priti tinggal di kota Pune, dan telah ditunjuk sebagai pejuang melawan momok meludah sejak 2010. Lokakarya, kampanye daring dan luring, upaya pembersihan bersama kotamadya setempat, semuanya sudah mereka lakukan. Raja bercerita, suatu hari mereka mengecat dinding di stasiun kereta api Pune yang dipenuhi noda paan, tapi dalam tiga hari, orang-orang sudah meludahinya lagi. "Tidak ada alasan untuk meludahi dinding!" kata Raja. Namun, selama ini, orang-orang tidak peduli dengan teguran Raja dan Priti, beberapa bahkan marah. Raja ingat ada seorang pria yang bertanya kepadanya: "Apa masalahmu? Apakah bangunan ini milik ayahmu?" Namun, gelombang Covid-19 yang melanda India telah mengubah beberapa hal, kata Raja. Beberapa orang yang terbiasa meludah bahkan telah meminta maaf. "Ketakutan terhadap pandemi membuat mereka berpikir," katanya. Perjuangan India melawan kebiasaan orang-orang yang meludah di jalanan selalu setengah hati. Kota Mumbai pernah menerapkan tindakan keras. Seorang pengawas memarahi orang agar tidak meludah, membuang sampah sembarangan, atau buang air kecil di tempat umum. Namun, pelanggaran meludah telah lama diabaikan. Getty ImagesBeberapa kota memiliki petugas khusus yang menghapus bekas air liur di jalan. Kemudian datanglah Covid, yang bisa menyebar lewat udara, ditambah lagi kebiasaan para laki-laki India yang suka meludah di mana saja sesuka mereka. Pihak berwenang segera bertindak, menghukum orang yang suka meludah dengan denda yang lebih berat dan bahkan hukuman penjara, semuanya di bawah Undang-Undang Penanggulangan Bencana. Bahkan Perdana Menteri Narendra Modi menyarankan warganya untuk tidak meludah di tempat umum - sesuatu yang "kami selalu tahu itu salah". Kondisi ini sangat kontras jika dibandingkan dengan situasi 2016 lalu, ketika menteri kesehatan, menjawab pertanyaan tentang ancaman meludah. Waktu itu, dia mengatakan kepada parlemen: "Tuan, India adalah negara yang penduduknya suka meludah. Kita meludah saat bosan; kita meludah saat lelah; kita meludah saat marah atau kita meludah begitu saja. Kita meludah di mana saja dan kita meludah setiap saat, bahkan pada jam-jam yang tidak lazim." Menteri kesehatan itu ada benarnya juga. Meludah adalah yang yang biasa terjadi di jalan-jalan India. Para laki-laki yang bersantai di sisi jalan, dengan santai menggerakkan kepala mereka beberapa inci, dan membuang air liurnya. Laki-laki yang mengendarai mobil, sepeda, dan becak tidak ragu-ragu untuk meludahi lampu lalu lintas. Kebiasaan itu seringkali didahului dengan peringatan berupa suara serak yang unik saat mereka hendak mengeluarkan air liur yang bercampur dahak. Dan kebiasaan itu sangat banyak dilakukan oleh laki-laki. Mereka merasa nyaman dengan tubuh mereka, kata kolumnis Santosh Desai, "dan segala sesuatu yang keluar dari tubuh." "Mereka merasa tidak mementingkan diri sendiri dengan melepaskan diri di depan umum," katanya. "Jika saya tidak nyaman, saya akan segera bertindak, gagasan menahan diri sebenarnya tidak ada." Meludah juga dianggap sebagai sesuatu yang 'keren' yang berkaitan dengan maskulinitas, kata Uddalak Mukherjee, editor asosiasi di surat kabar India  Getty ImagesSeorag pengendara motor meludah di jalan di New Delhi. Tapi mengapa meludah di ruang publik? Raja Narasimhan menemukan alasannya. Kebanyakan orang melakukannya karena marah atau hanya mengisi waktu luang karena mereka tidak punya hal yang lebih baik untuk dilakukan. Sebagian lagi merasa meludah merupakan hak, katanya. Menurut sejarawan Mukul Kesavan, meludah juga berasal dari "obsesi orang India terhadap kotoran dan cara menghilangkannya". Beberapa sejarawan percaya bahwa obsesi ini berhubungan dengan kasta atas dalam Agama Hindu, yaitu kemurnian tubuh bisa dijaga dengan membuang sesuatu yang kotor di luar rumah. "Kebiasaan meludah tidak hanya terkait dengan kebersihan," kata Mukherjee. "Seorang sopir taksi pernah mengatakan kepada saya, 'Saya mengalami hari yang buruk dan saya ingin mengeluarkan keburukan itu.'" Ternyata, ada masa orang-orang di seluruh dunia meludah di mana-mana. Di India, meludah dirayakan di istana kerajaan, dan tempat ludah besar menjadi pusat perhatian di banyak rumah. Di Eropa pada abad pertengahan, Anda bisa meludah saat makan, asalkan di bawah meja. Erasmus menulis bahwa "menghisap kembali air liur" adalah perilaku yang "tidak sopan". Pada 1903, British Medical Journal menyebut Amerika sebagai salah satu "pusat meludah dunia". Seorang pengawas kesehatan di Massachusetts, pada 1908, bertanya, "Mengapa penjahit meludahi lantai di setiap pabrik yang dikunjungi?" dan jawabannya, "Tentu saja mereka meludah di lantai. Anda berharap mereka meludah di mana? Di saku mereka?" Keadaan di Inggris tidak lebih baik. Meludahi trem adalah hal yang biasa, sehingga akhirnya orang-orang didenda karena meludah dan komunitas medis menuntut undang-undang mengatur soal hal itu. Sekitar 1880an, New York menjadi kota pertama di AS yang melarang orang meludah sembarangan. (Getty Images) Penyebaran tuberkulosis lah yang akhirnya menghapus kebiasaan meludah di negara-negara Barat. Tumbuhnya kesadaran akan teori kuman di akhir abad ke-19 hingga awal abad ke-20 memainkan peran penting, kata jurnalis Vidya Krishnan, penulis buku mendatang  . "Kesadaran tentang bagaimana kuman menyebar memunculkan kebiasaan sosial baru. Orang-orang belajar untuk menutup mulut dan hidung ketika bersin dan batuk, menolak berjabat tangan, bahkan kebiasaan mencium bayi tidak lagi dilakukan. Kesadaran akan kebersihan juga menyebar ke luar." Krishnan mengatakan peningkatan kesadaran menyebabkan "perubahan perilaku" pada laki-laki, karena "kebiasaan mereka meludah di tempat umum bisa menyebabkan penyakit menular seperti TB menyebar." Namun India memiliki sejumlah kendala, kata Krishnan. Negara-negara bagiannya tidak pernah berusaha keras untuk mengakhiri kebiasaan itu. Meludah masih dapat diterima secara sosial, baik itu mengunyah tembakau, olahragawan meludah di depan kamera, atau penggambaran Bollywood tentang laki-laki yang meludah saat berkelahi satu sama lain. Raja Narasimhan menyesalkan kurangnya tempat ludah modern. "Bahkan jika saya harus meludah, di mana saya harus meludah?" dia berkata. "Waktu saya kecil, di Kolkata, saya ingat ada tempat ludah yang diikat ke tiang lampu berisi pasir. Tempat ludah itu hilang dan orang-orang meludah sembarangan." Getty ImagesUpaya untuk melarang orang meludah sembarangan telah memudar di India. Ada tantangan yang lebih besar. "Tidak ada perubahan perilaku skala besar atau intervensi kesehatan masyarakat yang dapat mengesampingkan kasta, kelas, dan gender," kata Krishnan. "Di India, akses ke kamar mandi, air mengalir, dan pipa ledeng yang bagus semuanya merupakan hak istimewa." Pakar kesehatan memperingatkan bahwa menghukum orang-orang tanpa berusaha memahami mengapa mereka meludah, tidak akan berhasil melawan kebiasaan tersebut. Selama dua tahun pandemi Covid-19, semangat untuk menyembuhkan kecanduan khusus ini berkurang, tapi Raja dan Priti Narasimhan tidak gentar memerangi kebiasaan itu di jalan-jalan. Kebanyakan orang tetap tidak menyadari bahwa kebiasaan meludah bisa berkontribusi dalam penyebaran Covid-19, kata mereka, dan setidaknya mereka bisa mengubah perilakunya sedikit, jika tidak bisa memperbaikinya. "Tidak apa-apa jika kami dianggap membuang-buang waktu, kami akan mencoba," kata Raja Narasimhan. "Jika kami bisa membuat perubahan sikap pada 2% orang saja, itu berarti kita telah membuat perubahan."</t>
  </si>
  <si>
    <t>India Perang Melawan Kebiasaan Meludah di Tempat Umum</t>
  </si>
  <si>
    <t>https://news.detik.com/bbc-world/d-5874294/india-perang-melawan-kebiasaan-meludah-di-tempat-umum?single=1</t>
  </si>
  <si>
    <t>Selasa, 28 Des 2021 17:43 WIB</t>
  </si>
  <si>
    <t>gagal memaksimalkan keunggulan jumlah pemain. Spurs harus puas membawa pulang satu poin dari markas   usai seri dengan skor 1-1. Tottenham bertandang ke Stadion Saint Mary's dalam lanjutan  , Selasa (28/12/2021) malam WIB. Southampton memulai pertandingan dengan cemerlang setelah unggul lebih dulu berkat gol James Ward-Prowse. Setelahnya, Southampton mesti bermain dengan 10 pemain sejak akhir babak pertama. Bek tengahnya, Mohamed Salisu, mesti meninggalkan area permainan lebih awal setelah diacungi kartu kuning kedua (kartu merah) akibat melanggar Son Heung-min. Pelanggaran Salisu juga membuat wasit menunjuk titik putih ke kotak penalti Southampton. Tottenham tidak menyia-nyiakan kesempatan ini untuk mencetak gol penyama melalui eksekusi Harry Kane. Namun, meski bermain dengan keunggulan jumlah pemain di sepanjang babak kedua Tottenham tidak mampu membongkar pertahanan Southampton yang tampil solid. Dengan hasil ini Tottenham kini menempati peringkat enam klasemen setelah mengoleksi 30 poin dari 17 laga. Spurs terpaut lima poin dari Arsenal di empat besar, yang sudah memainkan 19 pertandingan. Sedangkan Southampton di urutan 13 dengan perolehan 21 poin dari 19 laga. Jalannya Pertandingan Southampton mengancam Tottenham saat laga belum genap berjalan enam menit. Dari sebuah umpan silang dari sayap kanan, Shane Long menanduk bola yang bergulir tipis ke sisi luar gawang. Spurs membalas lewat set-play. Ben Davies melepaskan tandukan yang sukses bersarang di gawang Southampton. Namun, gol itu dianulir karena Davies dalam posisi offside. Tekanan Southampton akhirnya membuahkan hasil di menit ke-25. Diawali dari lemparan ke dalam Mohamed Salisu, bola diamankan lini pertahanan Spurs. Namun, bola kemudian jatuh di jalur James Ward-Prowse untuk diselesaikan dengan tendangan voli yang tidak mampu ditahan Hugo Lloris. Southampton unggul 1-0 dari Tottenham. Empat menit berselang, Tottenham berpeluang menciptakan gol balasan. Namun, tendangan bebas mendatar yang dilakukan Harry Kane masih gampang diselamatkan Fraser Foster. Bencana buat Southampton. Salisu menerima kartu kuning kedua (kartu merah) setelah mengganjal Son Heung-min di kotak penalti. Spurs juga dihadiahi penalti yang berhasil dikonversi Harry Kane dengan tembakan ke sudut atas gawang. Skor 1-1 di menit ke-41. Setelah turun minum, Kane kembali menjebol gawang Southampton setelah menerima umpan panjang dari Harry Winks. Akan tetapi, gol itu tidak sah karena Kane terjebak dalam perangkap offside. Di menit ke-67, Tottenham kembali gagal mendapatkan gol keduany. Saat menangkap bola crossing, Fraser Foster bertabrakan dengan Matt Doherty sehingga bola terlepas lalu bergulir melewati garis gawang Southampton. Wasit kembali menganulir gol tu. Skor masih 1-1. Tottenham mengancam lagi. Pemain pengganti Bryan Gil berhasil menghindari beberapa pemain Southampton sebelum melepaskan umpan silang. Son Heung-min melompat paling tinggi untuk menanduk bola, yang masih bisa dimentahkan Foster. Southampton nyaris menciptakan kejutan lewat serangan balik di injury time. Armando Broja berhasil memenangi duel dengan pemain belakang Spurs, lalu menggiring ke kotak penalti. Broja melepaskan sepakan tapi Davinson Sanchez menghalangi dengan badannya. Spurs mengerahkan seluruh pemainnya ke depan demi mengejar gol kemenangan. Bryan Gil menggocek bola di kotak penalti, lalu melepaskan tembakan kaki kiri yang lagi-lagi dimentahkan Forster. Susunan Pemain SOUTHAMPTON: Foster, Bednarek, Perraud, Walker-Peters, Valery, Salisu, Stuart Armstrong, Ward-Prowse, Diallo, Long (Broja 71'), Adam Armstrong (Redmond 83') TOTTENHAM HOTSPUR: Lloris, Ben Davis, Sanchez, Reguilon (Doherty 46'), Emerson (Bryan Gil 77'), Hojbjerg, Dele Alli (Moura 62'), Dier, Winks, Son, Kane</t>
  </si>
  <si>
    <t>Southampton Vs Tottenham: Spurs Diimbangi 10 Pemain The Saints 1-1</t>
  </si>
  <si>
    <t>https://sport.detik.com/sepakbola/liga-inggris/d-5874657/southampton-vs-tottenham-spurs-diimbangi-10-pemain-the-saints-1-1?single=1</t>
  </si>
  <si>
    <t>Rabu, 29 Des 2021 00:01 WIB</t>
  </si>
  <si>
    <t>Laga babak I antara   sementara sama kuat 1-1.   kemasukan gol lebih dulu sebelum menyamakan skor lewat titik putih. Southampton menjamu Tottenham di Stadion St. Mary's pada lanjutan  , Selasa (28/12/2021) malam WIB. Tim tuan rumah memulai pertandingan dengan baik setelah unggul duluan berkat gol James Ward-Prowse. Namun, di fase akhir babak pertama Southampton mesti kehilangan Mohamed Salisu setelah menerima dua kartu kuning. Tottenham kemudian menciptakan gol balasan dari tendangan penalti Harry Kane. Jalannya Pertandingan  mengancam Tottenham saat laga belum genap berjalan enam menit. Dari sebuah umpan silang dari sayap kanan, Shane Long menanduk bola yang bergulir tipis ke sisi luar gawang. Spurs membalas lewat set-play. Ben Davies melepaskan tandukan yang sukses bersarang di gawang Southampton. Namun, gol itu dianulir karena Davies dalam posisi offside. Tekanan Southampton akhirnya membuahkan hasil di menit ke-25. Diawali dari lemparan ke dalam Mohamed Salisu, bola diamankan lini pertahanan Spurs. Namun, bola kemudian jatuh di jalur James Ward-Prowse untuk diselesaikan dengan tendangan voli yang tidak mampu ditahan Hugo Lloris. Southampton unggul 1-0 dari Tottenham. Empat menit berselang, Tottenham berpeluang menciptakan gol balasan. Namun, tendangan bebas mendatar yang dilakukan Harry Kane masih gampang diselamatkan Fraser Foster. Bencana buat Southampton. Salisu menerima kartu kuning kedua (kartu merah) setelah mengganjal Son Heung-min di kotak penalti. Spurs juga dihadiahi penalti yang berhasil dikonversi Harry Kane dengan tembakan ke sudut atas gawang. Skor 1-1 di menit ke-41. Susunan Pemain SOUTHAMPTON: Foster, Bednarek, Perraud, Walker-Peters, Valery, Salisu, Stuart Armstrong, Ward-Prowse, Diallo, Long, Adam Armstrong TOTTENHAM HOTSPUR: Lloris, Ben Davis, Sanchez, Reguilon, Emerson, Hojbjerg, Dele Alli, Dier, Winks, Son, Kane</t>
  </si>
  <si>
    <t>Southampton Vs Tottenham 1-1 di Babak Pertama</t>
  </si>
  <si>
    <t>https://sport.detik.com/sepakbola/liga-inggris/d-5874644/southampton-vs-tottenham-1-1-di-babak-pertama?single=1</t>
  </si>
  <si>
    <t>Selasa, 28 Des 2021 22:54 WIB</t>
  </si>
  <si>
    <t>Sebanyak 46 rumah di Kabupaten Cirebon rusak diterjang angin puting beliung. Kondisi cuaca saat itu hujan deras. Kepala Pelaksana Badan Penanggulangan Bencana Daerah (BPBD) Kabupaten Cirebon Alex Suheriyawan mengatakan kejadian angin puting beliung itu terjadi di Desa Gebang, Kecamatan Gebang, Senin (27/12). "Hasil pendataan hingga hari ini, yang terdampak puting beliung di Kecamatan Gebang sebanyak 46 rumah," kata Alex dalam keterangan yang diterima  , Selasa (28/12/2021). Alex menjelaskan mayoritas kerusakan puluhan rumah itu pada bagian atap rumah. "Kerusakan sedang dan ringan," ucap Alex. Dia mengaku sudah memberikan peringatan dini melalui grup perpesanan. Sebab sebelum kejadian kondisi hujan deras disertai angin kencang. "Kita sudah koordinasi dengan Basarnas, Satpol PP dan lainnya. Kami juga memotong beberapa pohon tumbang di beberapa titik," kata Alex.</t>
  </si>
  <si>
    <t>46 Rumah di Gebang Cirebon Rusak Diterjang Puting Beliung</t>
  </si>
  <si>
    <t>https://news.detik.com/berita-jawa-barat/d-5874152/46-rumah-di-gebang-cirebon-rusak-diterjang-puting-beliung?single=1</t>
  </si>
  <si>
    <t>Selasa, 28 Des 2021 16:31 WIB</t>
  </si>
  <si>
    <t>Setelah sempat tertunda beberapa kali,   akhirnya berhasil meluncur di Hari Natal. Tapi para ilmuwan belum bisa bernapas lega. Masih banyak tahapan menegangkan yang harus dilalui hingga teleskop "duduk" di posisinya dan berfungsi dengan baik. Badan antariksa nasional Amerika Serikat NASA menaruh harapan besar pada teleskop yang diluncurkan Sabtu (25/12) dari Pusat Antariksa Guiana, Kourou, Guyana Prancis waktu setempat ini untuk mengungkap rahasia alam semesta yang masih misterius. "Teleskop James Webb adalah teknologi paling maju. Jika peluncurannya berhasil, ia akan membuka rahasia alam semesta yang luar biasa, bahkan hampir luar biasa," ujar Administrator NASA Bill Nelson. Berikut ini fakta mengagumkan tentang perangkat tercanggih dan termahal NASA tersebut seperti dikutip dari Big Think. Dibandingkan pendahulunya, Teleskop Hubble, James Webb ternyata lebih ringan meski ukurannya jauh lebih besar. Sebagai perbandingan, Hubble berdiameter 2,4 meter, dengan cermin utama yang kokoh, dan collecting area seluas 4,0 meter persegi. Sedangkan   berdiameter 6,5 meter, terbuat dari 18 segmen cermin yang berbeda, dengan luas collecting area 25,37 meter persegi. Jika kita menempatkan keduanya pada skala di Bumi, Webb memiliki massa 6.500 kg. Ketika Hubble diluncurkan, sebagai perbandingan, ia memiliki bobot 11.100 kg. Dengan instrumen yang ditingkatkan, sekarang bobotnya kurang lebih 12.200 kg. Ini adalah prestasi rekayasa yang luar biasa, karena hampir setiap komponen di James Webb, jika dapat diterapkan, lebih ringan daripada analog Hubble-nya. Masing-masing dari 18 segmen cermin utama, ketika pertama kali diproduksi, berbentuk piringan melengkung, memiliki massa 250 kg. Pada saat selesai dibuat, bobot itu telah berkurang menjadi hanya 21 kg atau mengalami pengurangan berat sebesar 92%. Bobot ini dicapai dengan cara menarik. Pertama, cermin dipotong menjadi bentuk heksagonalnya sehingga sedikit mengurangi berat. Tapi kemudian, hampir semua massa di "sisi belakang" cermin dihilangkan dengan mesin. Secara keseluruhan, 18 cermin ini akan membentuk satu bidang seperti cermin dengan akurasi 18 hingga 20 nanometer. Cermin ini adalah yang terbaik dan teringan yang pernah diproduksi. Ya, ada lapisan emas yang diterapkan pada masing-masing cermin, tetapi akan menjadi bencana besar bagi James Webb jika cermin sepenuhnya dibuat dari emas. Bukan karena emas memiliki kepadatan sangat tinggi, juga bukan karena kelenturan emas. Masalah besar yang akan dihadapinya adalah ekspansi termal. Bahkan pada suhu yang sangat rendah, emas mengembang dan menyusut secara substansial dengan perubahan suhu yang kecil. Setelah teleskop selesai diproduksi dan dikerjakan hingga bentuk akhirnya, barulah lapisan emas diterapkan. Total kandungan emas di cermin   hanya 48 gram. Hubble, dengan bantuan dari empat misi servis, masih berfungsi lebih dari tiga dekade penuh setelah diluncurkan. Webb, bagaimanapun, perlu menggunakan bahan bakarnya kapan pun ia ingin melakukan sesuatu yang melibatkan gerakan. Saat kehabisan bahan bakar, operasi sains akan berakhir. Namun, kita tidak bisa membiarkannya melayang kemanapun ia pergi, karena hal itu berpotensi membahayakan misi masa depan di Lagrangian 2 (L2), tempat di mana gravitasi Bumi dan gravitasi Matahari saling meniadakan. Sebagai gantinya, seperti yang dilakukan di pesawat ruang angkasa yang dikirim ke L2, Webb akan dikirim ke "orbit kuburan", di mana ia akan mengorbit Matahari selama ada Matahari yang mengorbit. Meskipun tidak dirancang untuk diservis, James Webb berpotensi dapat diisi ulang secara robotik untuk memperpanjang masa pakainya. Tampaknya sangat disayangkan bahwa masa hidup Webb, setelah susah payah membangunnya, akan sangat terbatas. Dalam misi yang akan dijalankannya selama 10 tahun, kita akan mendapat pasokan banyak hal yang bisa dipelajari tentang alam semesta. Tetapi setelah itu, James Webb tampaknya akan memiliki masa hidup yang secara kumulatif lebih pendek daripada keseluruhan waktunya di Bumi. Namun masih ada harapan. Ada pelabuhan pengisian bahan bakar yang, jika manusia mengembangkan teknologi tanpa awak yang tepat, memungkinkan James Webb mengaksesnya. Jika teknologi tersebut bisa sampai ke L2 dan berlabuh dengan  , bahan bakar teleskop itu bisa diisi ulang sehingga masa hidupnya dapat diperpanjang satu dekade atau lebih dengan setiap sekali pengisian bahan bakar.</t>
  </si>
  <si>
    <t>5 Fakta Teleskop James Webb yang Akan Ungkap Rahasia Semesta</t>
  </si>
  <si>
    <t>https://inet.detik.com/science/d-5873235/5-fakta-teleskop-james-webb-yang-akan-ungkap-rahasia-semesta?single=1</t>
  </si>
  <si>
    <t>Selasa, 28 Des 2021 06:17 WIB</t>
  </si>
  <si>
    <t>Kebakaran melanda lima unit rumah warga di Desa Tegalsari Kecamatan Garung, Wonosobo, Jawa Tengah siang ini. Akibatnya, 17 orang penghuninya mengungsi. Kepala Pelaksana Badan Penanggulangan Bencana Daerah (BPBD) Wonosobo Bambang Tri mengatakan kebakaran terjadi di Desa Tegalsari siang tadi sekitar pukul 12.00 WIB. Ia dari 5 rumah tersebut, 3 rumah di antaranya habis terbakar sedangkan dua di lainnya rusak sedang. "Kejadiannya tadi jam 12 siang di Desa Tegalsari Kecamatan Garung. Ada lima rumah yang terbakar. Tiga rumah habis terbakar yang dua rumah rusak sedang," ujarnya saat dihubungi  , (28/12/2021). Api baru bisa dipadamkan sekitar 1,5 jam kemudian. Tim pemadam gabungan dari personel BPBD, TNI, Polri dan warga. Dalam upaya pemadaman, BPBD mengirimkan dua unit mobil damkar, dan dua unit mobil tanki  "Dari keterangan warga, api berasal dari salah satu rumah kemudian menjalar ke rumah lain," jelas Bambang. Akibat kebakaran tersebut 17 jiwa yang menempati lima rumah tersebut mengungsi ke rumah saudaranya. Tak ada korban jiwa dalam kejadian ini, sedangkan kerugian ditaksir hingga ratusan juta. "Dan untuk kerugian, diperkirakan mencapai Rp 300 juta," sebutnya. Berdasarkan hasil keterangan warga, dan pengecekan di lokasi kejadian, kebakaran ini disebabkan korsleting listrik dari perangkat elektronik yang merembet ke rumah semi permanen. "Jadi ini kan rumah semi permanen, di dalam rumah muncul percikan api dari perangkat elektronik. Kemudian merembet ke bagian rumah semi permanen," jelasnya.</t>
  </si>
  <si>
    <t>Kebakaran Melanda 5 Rumah di Garung Wonosobo, Belasan Orang Ngungsi</t>
  </si>
  <si>
    <t>https://news.detik.com/berita-jawa-tengah/d-5874113/kebakaran-melanda-5-rumah-di-garung-wonosobo-belasan-orang-ngungsi?single=1</t>
  </si>
  <si>
    <t>Selasa, 28 Des 2021 16:14 WIB</t>
  </si>
  <si>
    <t>Tiap tahun, Indonesia selalu di tubir bencana. Hal ini lantaran Indonesia secara alamiah diintai oleh ancaman bahaya geologi ( ), bahaya hidrometeorologi ( ), dan penurunan kualitas lingkungan ( ). Secara siklus musim, biasanya sepanjang Januari-April ancaman bahaya hidrometeorologi acap mengintai, seperti badai, banjir, dan longsor. Indonesia pun berada di jalur rentan gempa teraktif di dunia. Kita dikelilingi Cincin Api Pasifik ( ) dan berada di atas tiga tumbukan lempeng benua, yakni Indo-Australia dari sebelah selatan, Eurasia dari utara, dan Pasifik dari timur. Kendati tata geologi yang demikian membuat Indonesia subur dengan sumber daya alam hayati, namun tak pelak Indonesia pun rawan bencana letusan gunung api, gempa bumi, tsunami, longsor dan badai. Erupsi gunung Semeru di Jawa Timur menjelang penghabisan Desember 2021 menyisakan petaka dan pilu yang mendalam. Ada 34 nyawa melayang dan puluhan jiwa lainnya belum ditemukan. Pemukiman warga dan lahan pertanian ditimbun debu tebal erupsi. Hewan-hewan ternak mati ditiban lahar panas. Ada 5.205 warga terdampak. Bencana banjir bandang di Sintang-Kalimantan Barat pun menyisakan petaka bertubi-tubi di Tanah Air. Demikian pun gempa bumi di Nusa Tenggara Timur dengan kekuatan goncangan 7,4 skala Richter. Tingginya risiko bencana sudah tentu memakan korban material dan sumber daya ekonomi masyarakat. Aneka bencana alam sudah tentu berdampak pada sumbatan sirkulasi ekonomi di kawasan setempat dan terputusnya rantai distribusi menyebabkan pasokan kebutuhan tersumbat dan inflasi. Seturut dampak turunan seperti penurunan kualitas lingkungan ( ) yang menyebabkan penyakit kulit, diare, dan penyakit menular lainnya. Pandemi dan siklus bencana musiman seakan membuat masyarakat ditiban bertubi-tubi malapetaka. Dan, sudah tentu pemerintah, baik daerah maupun pusat, selalu memiliki masalah penanganan, mulai dari penanggulangan darurat yang sifatnya segera, , rehabilitasi, dan rekonstruksi pascabencana. Argumentasinya selalu teknokratis, terkait   anggaran darurat yang minim pada kantung APBN/APBD. Demikian juga rantai birokrasi usulan anggaran yang bertele-tele saat sudah terjadi bencana. Hal ini yang membuat pemerintah acap lambat dalam merespons berbagai bencana yang terjadi. Dengan siklus bencana musiman tersebut, sejatinya kebijakan kontinjensi diperlukan. Terutama, alokasi anggaran untuk daerah-daerah dengan risiko bencana yang tinggi melalui mekanisme pendanaan ( ) cepat tanggap. Dengan demikian, ketika terjadi bencana yang sifatnya musiman, langkah-langkah cepat tanggap bisa dilakukan tanpa perlu terhambat oleh gangguan-gangguan yang sifatnya birokratis.  Blok-blok sektoral birokrasi tidak mesti menjadi hambatan bagi penanganan bencana yang sifatnya cepat tanggap. Hal ini sebagai mitigasi dalam meminimalisasi dampak turunan pascabencana. Jika tidak, dampak pascabencana berisiko lebih berbahaya, setali tiga uang dengan bencana alamnya. Pada APBN 2021, alokasi anggaran bencana sebesar Rp 3,7 triliun. Turun 26% dari alokasi dana bencana APBN 2020 sebesar Rp 5 triliun. Dana bencana 2021 sudah terserap sebesar 72,97%. Menurut hemat saya, alokasi APBN untuk penanganan bencana ini terbilang kecil.  Menurut riset  , rata-rata nilai kerusakan bencana itu sebesar Rp 18,5 triliun. Artinya, alokasi APBN untuk rata-rata nilai kerusakan bencana itu hanya meng-  20%. Hal inilah yang membuat penanggulangan bencana di Indonesia sering menuai masalah dan kritikan. Karena rendahnya anggaran yang diakomodasi APBN untuk penanggulangan bencana dari fase darurat,  , rehabilitasi, dan rekonstruksi pascabencana. Minimnya anggaran bencana menyebabkan infrastruktur penanggulangan dini bencana minim di daerah-daerah dengan risiko bencana tinggi. Selain itu, edukasi dan literasi terkait bencana kepada masyarakat yang menetap di daerah risiko bencana juga minim. Hal inilah yang menyebabkan ketika bencana terjadi masyarakat dan terlebih pemerintah tidak sigap menanggulangi bencana. Korban jiwa dan materi terjadi dalam jumlah besar karena manajemen bencana yang yang bersifat preventif tidak dikelola dengan baik karena minimnya alokasi anggaran yang berdampak pada kesigapan dalam merespons. Tentu kita menyambut baik niat pemerintah terkait memanfaatkan Pooling Fund Bencana (PFB) sebagai   dalam penanggulangan bencana. Dengan harapan, birokratisasi pada alokasi APBN untuk bencana diakselarasi melalui PFB.  Melalui BLU khusus yang menangani PFB, kita berharap, tata kelola dana penanggulangan bencana di Indonesia bisa jauh lebih baik, mulai dari edukasi pra bencana dan infrastruktur mitigatif hingga penanganan pascabencana. Anggapan bahwa dengan adanya PFB mengurangi beban APBN untuk bencana pun perlu di buang jauh-jauh, karena pada hakikatnya APBN adalah alat untuk mensejahterakan rakyat. PFB merupakan salah satu instrumen utama pada Strategi Pendanaan dan Asuransi Risiko Bencana (PARB) atau Disaster Risk Financing and Insurance (DRFI) yang digunakan juga sebagai salah satu skema pendanaan kolaboratif pada pembiayaan asuransi Barang Milik Negara (BMN)/Barang Milik Daerah (BMD).  PFB dirancang untuk menghimpun dana dari berbagai sumber baik APBN, APBD, saldo kas, pelaku usaha/masyarakat, bantuan internasional serta perolehan lainnya yang sah untuk dikembangkan sebagai pembiayaan pra bencana, tanggap darurat, serta pascabencana secara berkelanjutan. Sebagai bentuk dukungan kepada pemerintah Indonesia dalam mengelola PFB, World Bank Group telah menyepakati Program Investment Project Financing with Performance-Based Conditions (IPF-PBCs) dengan memberikan pinjaman senilai USD 500 juta (setara Rp 7,1 triliun) yang akan digunakan untuk memperkuat APBN dalam menanggung dan mengurangi risiko bencana, meningkatkan kapasitas keuangan dan membangun kelembagaan PFB serta memperbaiki tata kelola pendanaan penanggulangan bencana. Namun jika dipelajari secara seksama, tampaknya sasaran PFB mengarah pada Financing and Insurance terhadap BMN dan BMD dan sistem pengaman sosial dan lingkungan (ESMS). Ini merupakan salah satu prioritas pemerintah dalam strategi PARB. BMN/BMD dimaksud adalah aset dan infrastruktur yang memiliki nilai kemanfaatan yang tinggi serta berkaitan dengan pelayanan publik dan menunjang tugas dan fungsi pemerintah, seperti gedung kantor, rumah sakit, dan bangunan pendidikan. Sementara skema PARB/DRFI untuk masyarakat atau rumah tangga, ada perlindungan aset masyarakat dalam bentuk asuransi untuk usaha mikro dan menengah. Semisal untuk usaha tani seperti Asuransi Usaha Tani Padi (AUTP) akibat dampak bencana   atau  . PARB dengan skema AUTP, dapat memberikan jaminan terhadap kerusakan tanaman akibat banjir, kekeringan, serta serangan hama dan penyakit tumbuhan atau organisme pengganggu tumbuhan (OPT).  Skema AUTP ini sudah berjalan sejak 2015. Namun skema AUTP dengan luas lahan â‰¤ 2 ha,dikenakan premi swadaya 20% (sumber: BKF-Menkeu). Ini bukan membantu, sebaliknya membebani rakyat kecil terdampak bencana dengan beban premi AUTP. Biaya dana berupa premi swadaya 20% yang dibebankan pada masyarakat petani terdampak, sejatinya tidak membantu, malah membebani perlu dikaji kembali.  Pengelolaan/pengembangan dana oleh BLU PFB dengan berbagai investasi dan transfer risiko melalui asuransi sejatinya bertujuan untuk menggali sumber pendanaan dari publik untuk membantu masyarakat terdampak bencana. PFB dilihat sebagai bentuk debirokratisasi terhadap sumber dana penanggulangan bencana.  Namun secara mekanis tampak bahwa PFB adalah salah satu instrumen utama pada strategi PARB yang digunakan juga sebagai salah satu skema pendanaan kolaboratif pada pembiayaan asuransi BMN/BMD dan untuk rakyat dengan skema Sistem pengaman sosial dan lingkungan (ESMS) dengan beban premi yang dikenakan pada terdampak seperti dalam skema AUTP.  Menurut hemat saya, investasi PFB tidak perlu membebani masyarakat. Karena hakikatnya pembentukan PFB ini lebih berorientasi kemanusiaan, membantu terdampak bencana, bukan malah membebani.</t>
  </si>
  <si>
    <t>Mempertanyakan "Pooling Fund" Bencana</t>
  </si>
  <si>
    <t>https://news.detik.com/kolom/d-5873480/mempertanyakan-pooling-fund-bencana?single=1</t>
  </si>
  <si>
    <t>Selasa, 28 Des 2021 13:15 WIB</t>
  </si>
  <si>
    <t>Banjir di Semarang, Jawa Tengah, menjadi salah satu topik yang ramai diperbincangkan netizen hari ini. Lalu, seperti apa kondisi Semarang hari ini? Saat dimintai konfirmasi, Sekretaris Badan Penanggulangan Bencana Daerah (BPBD) Kota Semarang Winarsono mengatakan kondisi wilayah Kota Semarang hari ini aman terkendali. "Mandali, Mas. Tidak ada genangan," kata Winarsono dalam pesan singkat kepada  , Selasa (28/12/2021). BPBD Kota Semarang mencatat laporan bencana terjadi pada Minggu (26/8) kemarin. Berdasarkan data BPBD Kota Semarang, dilaporkan terjadi tanah longsor di Jalan Tunggu Raya Timur Blok B23 RT 03 RW 09, Meteseh, Tembalang, sekitar pukul 03.00 WIB. Hujan disertai aliran air yang kencang menggerus pondasi rumah milik Hadi (76). Dalam peristiwa itu nihil korban luka atau jiwa. Terkait peristiwa itu warga berkoordinasi dengan ketua RT/RW serta kelurahan/kecamatan untuk menghubungi BPBD serta instansi yang lainnya. "Tindakan yang dilakukan mendatangi lokasi dan melakukan asesmen serta penanganan," jelasnya. Sementara itu untuk kondisi aliran sungai di Kota Semarang terkategori normal.</t>
  </si>
  <si>
    <t>Apakah Ada Banjir di Semarang Hari Ini?</t>
  </si>
  <si>
    <t>https://news.detik.com/berita-jawa-tengah/d-5873906/apakah-ada-banjir-di-semarang-hari-ini?single=1</t>
  </si>
  <si>
    <t>Selasa, 28 Des 2021 14:55 WIB</t>
  </si>
  <si>
    <t>Forum Masyarakat Peduli Parlemen Indonesia (Formappi) menjabarkan refleksi atas kinerja   selama 2021. Formappi melihat kinerja DPR sepanjang 2021 tidak memuaskan, karena tidak memiliki daya kritis alias tumpul, serta cenderung hanya manut dan menjadi 'stempel' pemerintah. Formappi melihat penyusunan, pembahasan sampai pengesahan kebijakan atau rancangan undang-undang (RUU) di DPR sepanjang 2021 memang efektif. Namun, efektivitas itu justru memperlihatkan tumpulnya daya kritis DPR. "Akan tetapi, proses yang efektif sebagaimana tercermin dari gampangnya kebijakan dibahas dan diputuskan DPR, lebih memperlihatkan wajah DPR yang tak berdaya, tumpul, tak punya sikap kritis dan tegas serta 'manut' pada pemerintah," kata Formappi dalam keterangannya berjudul 'Refleksi Akhir Tahun 2021, DPR Makin Menjauh Dari Rakyat', Selasa (28/12/2021). "Proses yang cepat itu lebih cenderung karena pemerintah 'mengendalikan' DPR. Kendali pemerintah itu dilakukan melalui parpol-parpol koalisi yang selanjutnya menjadi acuan fraksi-fraksi di parlemen," imbuhnya. Formappi menyebut buruknya keputusan DPR terlihat dari hasilnya. Formappi menjelaskan buruknya kinerja DPR bisa terlihat dari jumlah RUU dalam Program Legislasi Nasional (Prolegnas) Prioritas 2021 yang telah disahkan. "Capaian 8 RUU prioritas dari 37 RUU yang direncanakan dalam daftar prioritas 2021, tak hanya memperlihatkan minimnya hasil kerja DPR, tetapi juga membuktikan ketidakpedulian DPR pada RUU-RUU yang mendesak untuk publik, seperti RUU PDP, RUU TPKS, RUU Penanggulangan Bencana, dan lain-lain," sebut Formappi. Tumpulnya daya kritis DPR, menurut Formappi, juga terlihat dari pembahasan APBN ataupun pertanggungjawaban APBN. Formappi mengaku tak mendengar rekam jejak Badan Anggaran (Banggar) DPR. Formappi menekankan Banggar harus menjadi alat kelengkapan dewan (AKD), yang memastikan anggaran pemerintah digunakan untuk kemakmuran dan kesejahteraan masyarakat, serta tidak dikorupsi. Formappi menilai 'diamnya' Banggar menunjukkan tidak berjalannya fungsi pengawasan DPR. "Padahal, saban tahun, DPR selalu mendapatkan hasil audit keuangan negara oleh BPK, yang di dalamnya sudah tertulis berbagai dugaan penyimpangan yang terjadi di kementerian dan lembaga. Temuan penyimpangan oleh BPK tersebut semestinya mengganggu DPR ketika berhadapan dengan mitra yang diduga melakukan penyimpangan itu," papar Formappi. "Ketika laporan BPK hanya menjadi tumpukan file yang siap masuk keranjang sampah, maka DPR sesungguhnya tak menganggap penting kerja BPK, sekaligus tak menganggap penting praktik bernegara yang bersih dari korupsi," sambungnya. Formappi menyebut kinerja buruk   pada 2021 diperparah dengan berbagai munculnya keinginan dan permintaan terkait beberapa fasilitas khusus. Misalnya, plat kendaraan khusus, tempat isolasi mandiri di hotel, dan lain-lain. Selain itu, Formappi menilai pimpinan DPR beberapa kali justru menghambat pengesahan UU, dan bahkan mengabaikan aturan yang mereka buat sendiri. "Pimpinan DPR, yang sekaligus menjadi pimpinan Bamus, beberapa kali terlihat 'menyandera' agenda pembahasan RUU di paripurna, seperti RUU PDP. Peran pimpinan untuk memfasilitasi pembahasan RUU maupun pelaksanaan fungsi-fungsi DPR lainnya justru menjadi penghambat," sesal Formappi. "Persetujuan pimpinan untuk mengesahkan Pansus RUU IKN (Ibu Kota Negara) dengan mengabaikan aturan tatib juga adalah bukti kekurangprofesionalan pimpinan menjalankan tugas," lanjutnya. Dengan semua catatan di atas, Formappi melihat DPR meleset dari apa yang diharapkan. Kekuasaan DPR yang begitu besar menjadi tak berarti ketika hanya diabadikan untuk kepentingan mereka sendiri dan elite di partai politik.</t>
  </si>
  <si>
    <t>Formappi Refleksi Kerja DPR 2021: Tumpul, Manut Pemerintah</t>
  </si>
  <si>
    <t>https://news.detik.com/berita/d-5873667/formappi-refleksi-kerja-dpr-2021-tumpul-manut-pemerintah?single=1</t>
  </si>
  <si>
    <t>Selasa, 28 Des 2021 13:03 WIB</t>
  </si>
  <si>
    <t>Hujan deras disertai   di akses jalan menuju Jembatan Suramadu, sisi Madura, menumbangkan 10 pohon. Pepohonan ini tumbang hingga memakan badan jalan. Kejadian ini terjadi di Kecamatan Burneh dan Kecamatan Labang, Bangkalan. Bahkan ada 2 bangunan semi permanen yang dijadikan oleh-oleh tak berpenghuni dan ditinggalkan pemiliknya berbulan-bulan roboh. Kepala Pelaksana BPBD Bangkalan Rizal Morris mengatakan kejadian ini sempat membuat macet pengguna jalan yang akan melintasi Jembatan Suramadu. Namun, tidak ada korban dalam kejadian ini. Selain di akses jalan menuju Suramadu, Rizal menyebut ada pula sebuah pohon yang tumbang di Jalan Raya Ketengan. "Kejadian ini diawali dengan turunnya hujan intensitas tinggi selama kurang lebih dua jam disertai angin kencang, mengakibatkan beberapa pohon tumbang dan menyebabkan kemacetan arus lalu lintas di Jalan Raya Ketengan dan akses jalan Suramadu," papar Rizal kepada detikcom, Selasa (28/12/2021). Tak hanya itu, Rizal mengatakan saat kejadian, sejumlah pengendara baik roda dua hingga empat memilih untuk menepikan kendaraannya dan urung melintasi Jembatan penghubung Surabaya-Madura ini. "Saat kemarin terjadi angin kencang di wilayah jembatan dan akses Suramadu, banyak pengguna jalan baik roda 4 dan roda 2 yang menepikan kendaraannya beberapa saat untuk tidak memaksakan melintas," ungkap Rizal. "Apa yang dilakukan oleh pengguna jalan tersebut menurut saya sudah termasuk langkah yang tepat dan bagian dari upaya untuk mengamankan diri serta waspada terhadap dampak-dampak yang tidak diinginkan," tambahnya. Di kesempatan ini, Rizal mengimbau seluruh masyarakat tetap meningkatkan kewaspadaan. Karena, wilayah Jawa Timur saat ini tengah menghadapi musim hujan dan potensi  . "Kami BPBD mengimbau kepada seluruh masyarakat untuk tetap meningkatkan kewaspadaan dan kesiapsiagaan pada saat musim hujan terutama saat ada potensi-potensi terjadinya cuaca ekstrim, khususnya kepada masyarakat yang tinggal di wilayah rawan bencana hidrometeorologi maupun warga yang sedang beraktifitas di luar rumah saat musim penghujan," pesannya.</t>
  </si>
  <si>
    <t>Angin Porak-porandakan Bangkalan, 10 Pohon Tumbang-2 Toko Oleh-oleh Ambruk</t>
  </si>
  <si>
    <t>https://news.detik.com/berita-jawa-timur/d-5873363/angin-porak-porandakan-bangkalan-10-pohon-tumbang-2-toko-oleh-oleh-ambruk?single=1</t>
  </si>
  <si>
    <t>Selasa, 28 Des 2021 09:38 WIB</t>
  </si>
  <si>
    <t>Harga sejumlah komoditas sayur dan bahan pangan lain di masa hari raya Natal dan menjelang Tahun Baru di pasar tradisional Kota Cimahi terus mengalami kenaikan yang cukup signifikan dan dirasakan dampaknya oleh masyarakat. Harga sejumlah komoditas yang mengalami kenaikan paling mencolok adalah telur, cabai rawit merah, serta ayam potong. Telur yang biasanya dijual seharga Rp 22 ribu per kilogram kini naik menjadi Rp 38 ribu per kilogram. "Tahun ini paling tinggi naiknya dibandingkan tahun sebelumnya. Saat ini harganya sudah sampai sampai Rp 38 ribu per kilogram," ungkap Siregar, salah seorang pedagang telur di Pasar Atas Kota Cimahi, Selasa (28/12/2021). Naiknya harga telur dalam beberapa pekan terakhir ini sangat berdampak terhadap penjualan. Bukannya naik penjualan justru malah menurun lantaran harga dianggap terlalu mahal dan kenaikannya tak wajar. "Biasanya saya bisa jual 10 ikat (10 kilogram per ikat), sekarang cuma bisa 3 ikat. Jadi kasian pembeli juga, ke sini pas tanya harga ternyata naik akhirnya enggak jadi beli karena harga mahal," tutur Siregar. Ia menyebut banyak faktor yang menjadi penyebab kenaikan harga telur, salah satunya yakni bantuan sosial dan cuaca ekstrem yang memengaruhi pasokan telur dari bandar ke penjual di pasar. "Salah satunya ya karena pengaruh bansos dan bencana karena kan bahan makanan yang paling gampang diolah itu telur. Jadi kalau ada bencana alam saat hari besar kemudian bansos ikut disalurkan otomatis harga naik karena stoknya kan berkurang," terang Siregar. Sementara harga cabai rawit merah saat ini mengalami kenaikan 100 persen dari harga normal. Biasanya harga cabai rawit merah hanya Rp 40 ribu sampai Rp 50 ribu per kilogram. Namun saat ini harganya mencapai Rp 100 ribu per kilogram. "Iya harganya naik. Sekarang cabai rawit merah jual Rp 100 ribu per kilogram," ujar Idris (46), salah seorang pedagang Pasar Atas Baru. Menurutnya, pemicu naiknya harga cabai dikarenakan faktor cuaca buruk yang terjadi belakangan ini. "Sepertinya faktor cuaca, jadi ke hasil panennya juga kurang. Ke stok juga berpengaruh," kata Idris. Selain itu harga daging ayam pun mulai naik secara bertahap. Kini harganya menyentuh Rp 38 ribu per kilogram. Bahkan diprediksi harganya bakal terus mengalami kenaikan hingga Tahun Baru. "Kalau melihat kondisi, sepertinya bakal naik terus sampai akhir tahun. Bisa sampai Rp 40 ribu," ucap Neni Rukmini (56) pedagang ayam. Menurut Neni, kenaikan harga daging ayam ini akibat ketersediaan ayam berkurang lantaran digunakan untuk kebutuhan bansos. "Mungkin stoknya kurang, karena ayamnya dipakai untuk bansos. Kemudian lumrah juga kalau menjelang hari besar naik harga," ucap Neni.</t>
  </si>
  <si>
    <t>Harga Telur dan Cabai Rawit di Cimahi Meroket</t>
  </si>
  <si>
    <t>https://news.detik.com/berita-jawa-barat/d-5873587/harga-telur-dan-cabai-rawit-di-cimahi-meroket?single=1</t>
  </si>
  <si>
    <t>Selasa, 28 Des 2021 12:09 WIB</t>
  </si>
  <si>
    <t>Puncak musim hujan di wilayah Jawa Timur diprakirakan terjadi pada Januari hingga Februari 2022. BMKG mengimbau masyarakat mewaspadai potensi   jelang puncak musim hujan. Dalam beberapa pekan ini terjadi fenomena cuaca seperti hujan es, puting beliung, waterspout (Fenomena puting beliung tetapi terjadi di atas permukaan air yang luas) hingga angin kencang yang menumbangkan sejumlah pohon dan rumah. Kasi Data BMKG Klas I Juanda Surabaya Teguh Tri Susanto mengatakan fenomena tersebut berasal dari awan cumulonimbus atau Cb. Pertumbuhan awan ini semakin masif menjelang puncak musim hujan. "Semua fenomena tersebut berasal dari awan rendah jenis Cumulonimbus atau Cb, dan di puncak musim hujan biasanya pertumbuhan awan Cb lebih massive dari sebelumnya," kata Teguh di Surabaya, Selasa (28/12/2021). Teguh menyebut puncak musim hujan adalah periode terjadi akumulasi curah hujan tertinggi selama tiga dasarian berturut-turut. "Untuk wilayah jawa Timur diprediksi akan terjadi Januari hingga Februari 2022," imbuhnya. Di kesempatan ini, Teguh mengimbau masyarakat senantiasa waspada terhadap potensi bencana hidrometeorologi. "Masyarakat diimbau untuk lebih waspada karena di periode ini ada fenomena hingga bencana hidrometeorologi yang turut menyertai contohnya banjir, tanah longsor,  ," pesannya.</t>
  </si>
  <si>
    <t>Waspada Potensi Bencana Hidrometeorologi di Jatim Jelang Puncak Musim Hujan</t>
  </si>
  <si>
    <t>https://news.detik.com/berita-jawa-timur/d-5873601/waspada-potensi-bencana-hidrometeorologi-di-jatim-jelang-puncak-musim-hujan?single=1</t>
  </si>
  <si>
    <t>Selasa, 28 Des 2021 12:20 WIB</t>
  </si>
  <si>
    <t>Sejumlah rumah di Kecamatan Cikalongwetan, Kabupaten Bandung Barat (KBB) mengalami kerusakan akibat diterjang angin puting beliung yang terjadi pada Senin (27/12/2021) petang. Berdasarkan catatan Badan Penanggulangan Bencana Daerah (BPBD) Bandung Barat, ada delapan rumah dan satu masjid di Kampung Balepulang, Desa Cipada, yang mengalami kerusakan ringan hingga berat bahkan sampai menyebabkan aliran listrik sempat mati total. "Dampak dari angin puting beliung itu delapan rumah rusak ringan sampai berat, satu masjid juga rusak akibat tertimpa pohon tumbang," ungkap Kepala Bidang Kedaruratan dan Logistik (Darlog) pada BPBD Bandung Barat Asep Sulaeman saat dihubungi, Selasa (28/12/2021). Peristiwa angin puting beliung tersebut bermula saat turun hujan deras. kemudian tiba-tiba muncul angin puting beliung hingga menyapu delapan rumah dan satu masjid. "Awalnya itu setelah hujan deras, lalu terjadi angin puting beliung tersebut," terang Asep. Setelah kejadian itu warga setempat dan petugas gabungan langsung melakukan evakuasi pohon tumbang dengan cara memotong pohon menggunakan gergaji mesin. "Jadi pohon tumbang itu menimpa atap masjid dan rumah, sehingga itu yang mengalami rusak berat, sisanya hanya bagian atapnya saja berterbangan," kata Asep. Beruntung tak ada korban jiwa akibat bencana alam tersebut. Sebab saat kejadian penghuni rumah berhasil menyelamatkan diri. Untuk saat ini petugas BPBD Bandung Barat masih berada di lokasi kejadian untuk membantu membereskan material bangunan dan menyingkirkan material pohon tumbang tersebut. "Saat ini petugas masih berada di lokasi karena masih ada material bangunan yang belum dibereskan, termasuk sisa pohon tumbang," pungkas Asep.</t>
  </si>
  <si>
    <t>Puting Beliung Porak Porandakan 8 Rumah-1 Masjid di Bandung Barat</t>
  </si>
  <si>
    <t>https://news.detik.com/berita-jawa-barat/d-5873572/puting-beliung-porak-porandakan-8-rumah-1-masjid-di-bandung-barat?single=1</t>
  </si>
  <si>
    <t>Selasa, 28 Des 2021 12:00 WIB</t>
  </si>
  <si>
    <t>Polres Sukabumi menyiagakan seluruh personelnya hingga ke tingkat polsek untuk memonitor setiap kejadian bencana yang terjadi di wilayahnya menjelang momen libur pergantian tahun. Kapolres Sukabumi AKBP Dedy Darmawansyah mengatakan personelnya sudah disiapkan dalam upaya membantu penanganan bencana alam. Terlebih, saat ini peristiwa kebencanaan masih terus terjadi dengan ditandai hujan deras dan fenomen angin kencang. "Personel kita siapkan untuk siaga menghadapi ancaman bencana, terutama yang menjadi prioritas adalah memberikan pertolongan kepada warga yang menjadi korban bencana alam," kata Dedy kepada  , Selasa (28/12/2021). Dedy menambahkan saat ini ada 29 polsek jajaran yang sudah ia minta untuk selalu menyiagakan personelnya selama 1x24 jam. Selain itu, tim dari Polres yang dilengkapi dengan peralatan Search And Rescure (SAR) juga akan disiagakan. "Jadi kalau nanti ada bencana alam, baik itu banjir maupun tanah longsor kita siap langsung terjun, kita bantu warga masyarakat di wilayah hukum Polres Sukabumi Kota. Berkoordinasi dengan rekan-rekan TNI, BPBD, relawan, PMI dan semua yang terllibat dalam penanganan bencana alam," kata Dedy. Dedy meminta agar seluruh tim agar selalu menjaga kekompakan dan komunikasi sehingga ketika dalam melaksanakan pertolongan korban dapat berjalan secara efektif. "Kekompakan tim menjadi kunci sukses keberhasilan dalam penanganan dan penanggulangan bencana alam," ujarnya.</t>
  </si>
  <si>
    <t>Jelang Tahun Baru, Polres Sukabumi Siapkan Personel Siaga Bencana</t>
  </si>
  <si>
    <t>https://news.detik.com/berita-jawa-barat/d-5873444/jelang-tahun-baru-polres-sukabumi-siapkan-personel-siaga-bencana?single=1</t>
  </si>
  <si>
    <t>Selasa, 28 Des 2021 10:40 WIB</t>
  </si>
  <si>
    <t>mengungkap laporan gangguan Bidang Keamanan dan Ketertiban Masyarakat (Kamtibmas) usai natal menurun 12 kejadian atau 3,18 persen. Laporan gangguan Kamtibmas 25 Desember 2021 tercatat sebanyak 377 kejadian sementara pada 26 Desember 2021 sebanyak 365 kejadian. "Secara umum gangguan Kamtibmas mengalami penurunan sebanyak 12 kejadian, atau 3,18 persen. Itu di tanggal 25 Desember sebanyak 377 kejadian, sedangkan di tanggal 26 Desember 2021 ada 365 kejadian," ujar Kepala Bagian Penerangan Umum (Kabag Penum) Divisi Humas Polri Kombes Ahmad Ramadhan kepada wartawan, di Bareskrim Polri, Kebayoran Baru, Jakarta Selatan, Senin (27/12/2021). Dengan rincian 365 kejadian pada 26 Desember 2021 terdiri atas kejahatan sebanyak 349 kasus, pelanggaran tindak pidana ringan 1 kejadian, kemudian bencana 4 kejadian, dan gangguan terhadap ketentraman ketertiban sebanyak 11 kejadian. Ramadhan mengatakan tren kejahatan secara kuantitas juga mengalami penurunan sebanyak 16 kasus atau 4,38 Persen. Pada saat natal, 25 Desember 2021 tercatat sebanyak 365 kasus sementara 26 Desember 2021 sebanyak 349 kasus. Bila dilihat dari tren jenis kejahatan tersebut, dikatakan Ramadhan, ada 5 kasus kejahatan yang menjadi catatan kepolisian. Pertama, pencurian dengan pemberatan sebanyak 38 kasus. Kedua, pencurian kendaraan bermotor R2 sebanyak 17 kasus. Ketiga, kasus penggelapan sebanyak 11 kasus. Kemudian yang keempat kasus penganiayaan dengan pemberatan sebanyak 7 kasus. Kelima, pencurian dengan kekerasan atau curas sebanyak 6 kasus. Sedangkan terkait data kecelakaan lalu lintas, jumlah kecelakaan lalu lintas sebanyak 78 kejadian. Dengan rincian korban meninggal dunia sebanyak 10 orang, kemudian korban luka berat 9 orang, korban luka ringan 109 orang, dan kerugian materil sebesar Rp 135.900.000. Sementara itu, jumlah pelanggaran lalu lintas sebanyak 401 kejadian, dengan penindakan tilang sebanyak 108 kejadian, dan teguran sebanyak 293 kejadian. Lebih lanjut, Ramadhan menyebut 4 kasus yang menjadi atensi pimpinan pada saat natal dan sehari setelahnya. Berikut daftarnya: 1. wilayah Polda Metro berupa kasus pencurian kekerasan dengan menggunakan sajam yang terjadi di Kabupaten Bekasi, Kecamatan Babelan. Korban berusia 18 tahun mengalami luka bacok di bagian tangan kanan dan pelaku membawa kendaraan milik korban. 2. Polda Bangka Belitung berupa kasus narkotika. Kejadian pada Sabtu, 25 Desember 2021 di Kabupaten Bangka Barat telah ditangkap seorang pelaku atas nama Y dengan barang bukti narkotika jenis sabu seberat 21,07 gram. 3. Wilayah Polda Kalimantan Timur berupa kasus narkotika pada Minggu, 26 Desember 2021 di Kabupaten Berau. Dalam kejadian ini, telah ditangkap seorang tersangka atas nama DM dengan barang bukti 2 paket besar narkotika jenis sabu. 4. Wilayah Polda NTT terjadi bencana alam banjir bandang pada Kamis di desa Aitoun Kabupaten Belu. Banjir bandang disebabkan oleh tingginya curah hujan dan mengakibatkan sungai meluap. Tidak ada korban jiwa dalam kejadian bencana tersebut.</t>
  </si>
  <si>
    <t>Polri: Gangguan Kamtibmas Turun 3,18% Setelah Natal</t>
  </si>
  <si>
    <t>https://news.detik.com/berita/d-5873193/polri-gangguan-kamtibmas-turun-318-setelah-natal?single=1</t>
  </si>
  <si>
    <t>Selasa, 28 Des 2021 01:45 WIB</t>
  </si>
  <si>
    <t>Hujan merata berpotensi terjadi di Jawa Tengah hari ini. Intensitas hujan antara sedang hingga lebat bahkan disertai petir dan angin. BMKG stasiun meteorologi Ahmad Yani Semarang memprakirakan pagi ini cerah berawan. Sedangkan potensi hujan ada antara siang hingga sore atau awal malam. Prakiraan ini berlaku antara pukul 07.00-19.00 WIB. "Pagi cerah berawan. Siang/sore-awal malam hujan ringan sedang tersebar dengan waktu kejadian bervariasi. Berpotensi terjadi hujan sedang - lebat yang dapat disertai petir dan angin kencang di daerah pegunungan, sebagian pantura barat-tengah, dan sebagian Jateng bagian timur," kata prakirawan, Gempita Icky dalam info cuacanya, Selasa (28/12/2021). "Waspada  seperti banjir, tanah longsor, angin kencang, dan sambaran petir," lanjutnya. Berikut   berlaku pukul 07.00-19.00 WIB: Cilacap, Kebumen, Purworejo, Klaten, Sukoharjo, Wonogiri, Sragen, Purwodadi, Blora, Rembang, Pati, Kudus, Demak, Kendal, Pemalang, Slawi, Surakarta, Semarang, Tegal. Purwokerto, Purbalingga, Banjarnegara, Wonosobo, Mungkid, Boyolali, Karanganyar, Jepara, Ungaran, Temanggung, Batang, Kajen, Brebes, Magelang, Salatiga, Pekalongan, Bumiayu, Majenang, dan Ambarawa.</t>
  </si>
  <si>
    <t>Hujan Merata di Jateng, BMKG Ingatkan Potensi Bencana Hidrometeorologi</t>
  </si>
  <si>
    <t>https://news.detik.com/berita-jawa-tengah/d-5873314/hujan-merata-di-jateng-bmkg-ingatkan-potensi-bencana-hidrometeorologi?single=1</t>
  </si>
  <si>
    <t>Selasa, 28 Des 2021 08:34 WIB</t>
  </si>
  <si>
    <t>Polri menggelar   dari 23 Desember 2021 hingga 2 Januari 2022 dalam rangka mengamankan libur Natal dan tahun baru 2022 (Nataru). Lima hari berjalan, Polri memastikan Operasi Lilin 2021 aman dan lancar. "Kami sampaikan pelaksanaan Operasi Lilin yang mulai berlaku dari tanggal 23 Desember sampai nanti 2 Januari 2021, sampai saat ini pelaksanaan Ops Lilin 2021 berjalan aman dan lancar," ujar Kepala Bagian Penerangan Umum (Kabag Penum) Divisi Humas Polri Kombes Ahmad Ramadhan kepada wartawan, Senin (27/12/2021). Ramadhan mengatakan jumlah kendaraan masuk ke DKI Jakarta melalui Gerbang Tol (GT) Cikampek Utama (Arah Jawa), GT Kalihurip Utama (Arah Bandung), GT Cikupa (Arah Merak), dan GT Ciawi (Arah Puncak) mengalami penurunan selama 5 hari berjalannya Operasi Lilin 2021. Jumlah kendaraan masuk DKI Jakarta pada 23 Desember sebanyak 143.254 kendaraan, sedangkan pada 26 Desember sebanyak 51.724 kendaraan. "Data masuk kendaraan ke DKI Jakarta, total dari empat GT tersebut sampai tanggal 23 sebanyak 143.254 kendaraan mengalami peningkatan dari hari-hari sebelumnya dan kendaraan masuk dari empat GT tersebut di tanggal 24 Desember 2021 mengalami penurunan sebanyak 137.705 kendaraan, artinya terjadi penurunan dari tanggal 23, dibandingkan dengan tanggal 24," jelas Ramadhan. "Kemudian ketika dibandingkan dengan tanggal 25, terjadi penurunan kembali dengan tren 1,9 persen. Total jumlah kendaraan yang masuk ke Jakarta melalui empat GT tersebut sebanyak 125.003, kemudian ditanggal 26 mengalami penurunan kembali dengan total kendaraan masuk sebanyak 51.724 kendaraan," tambahnya. Lebih lanjut, Ramadhan menyebut jumlah kendaraan ke luar Jakarta mengalami kenaikan sebelum Natal lalu menurun pada hari Natal dan sehari setelahnya. Jumlah kendaraan ke luar Jakarta pada 23 Desember sebanyak 154.053 kendaraan, sedangkan pada 26 Desember sebanyak 42.209 kendaraan. "Sedangkan data ke luar Jakarta dari empat GT tersebut di tanggal 23 kendaraan yang ke luar Jakarta sebanyak 154.053 kendaraan, tanggal 24 Desember 169.900 kendaraan, kemudian di tanggal 25 Desember 146.086 kendaraan dan tanggal 26 Desember menurun kembali sebanyak 42.209 kendaraan," ujar Ramadhan. Selain itu, disebutkan Ramadhan, pihaknya dan pemangku kepentingan ( ) lainnya akan melakukan kegiatan untuk mengamankan Operasi Lilin 2021 sampai puncak arus balik setelah masa Nataru. "Tentunya Polri dan   lainnya terus melakukan kegiatan pengamanan   sampai nanti puncaknya arus kembali, setelah melaksanakan libur Nataru," kata Ramadhan. Ramadhan kembali menegaskan arus lalu lintas berjalan aman selama 5 hari berjalannya Operasi Lilin 2021. Mulai dari arus lalu lintas di jalur tol maupun di jalur arteri keluar-masuk wilayah Jakarta. "Sekali lagi kami sampaikan arus lalu lintas di jalur tol, jalur arteri keluar masuk Jakarta, secara umum situasi aman, lancar, dan terkendali," pungkasnya. Diberitakan sebelumnya, Polri menggelar Operasi Lilin 2021 dalam rangka mengamankan libur Natal dan tahun baru 2022. Kapolri Jenderal Listyo Sigit Prabowo mengingatkan jajarannya untuk mengantisipasi ancaman di masyarakat selama masa libur tersebut. "Berdasarkan mapping kerawanan yang telah dilakukan terdapat beberapa prediksi gangguan kamtibmas yang harus kita antisipasi, antara lain ancaman kelompok intoleran, radikalisme, dan terorisme. Aksi kriminalitas seperti curat, curas, curanmor, balap liar, penyalahgunaan narkoba, pesta miras, aksi perusakan fasilitas umum," ujar Gubernur DKI Jakarta Anies Baswedan membacakan amanat Kapolri dalam apel pasukan Operasi Lilin 2021 di Polda Metro Jaya, Kamis (23/12/2021). Kapolri juga meminta seluruh jajarannya mengantisipasi bahaya bencana alam yang bisa datang secara tiba-tiba. Penegakan disiplin dalam protokol kesehatan juga harus selalu ditekankan.</t>
  </si>
  <si>
    <t>Operasi Lilin 2021, Polri Ungkap Ratusan Ribu Kendaraan Keluar-Masuk Jakarta</t>
  </si>
  <si>
    <t>https://news.detik.com/berita/d-5873162/operasi-lilin-2021-polri-ungkap-ratusan-ribu-kendaraan-keluar-masuk-jakarta?single=1</t>
  </si>
  <si>
    <t>Senin, 27 Des 2021 23:40 WIB</t>
  </si>
  <si>
    <t>Aksi Kapolres Lamongan AKBP Miko Indrayana turun menangani   mencuri hati warga. Seperti yang disampaikan Sudarto, salah seorang supeltas. "  (Biasanya kalau kawal-kawalan pejabat itu hanya lewat saja. Sekarang pejabatnya turun semua)," kata Sudarto yang berada di TKP, Senin (27/12/2021). Kecelakaan terjadi pagi tadi di jalur poros nasional. Tepatnya di Kecamatan Duduk Sampeyan, Gresik. Saat kecelakaan, rombongan Kapolres Lamongan melintas, yang akan berangkat pelatihan mitigasi bencana menuju Gunung Semeru. Kecelakaan itu antara sepeda motor dengan nomor polisi S 6526 JAY yang dikendarai oleh Eko Susanto asal Lamongan, dengan motor bernomor polisi S 4452 EX yang dikendarai Ngatmo asal Tuban. AKBP Miko menghentikan kendaraan rombongan dan memimpin langsung penanganan kecelakaan. Ngatmo mengalami luka berat di bagian kepala. Korban langsung dibawa oleh kendaraan Satlantas Polres Lamongan menuju Puskesmas Duduk Sampeyan. Kasat Lantas Polres Lamongan AKP Aristianto Budi Sutrisno menjelaskan, rombongan Kapolres Lamongan akan berangkat pelatihan mitigasi bencana menuju Gunung Semeru. Penanganan korban kecelakaan sudah melalui scanning triase awal. "Kami laksanakan evakuasi korban terlebih dahulu. Untuk penyidikan kami serahkan ke Polres Gresik karena ini wilayah hukum Polres Gresik," jelas Aris. Aris berharap, pengendara tetap berhati-hati dalam berkendara karena masih ada perbaikan jalan di ruas Jalan Duduk Sampeyan Gresik menuju Lamongan. Dampak perbaikan ini, kerap ada perlambatan arus lalu lintas maupun material pembangunan jalan di lokasi tersebut.</t>
  </si>
  <si>
    <t>Aksi Kapolres Lamongan Turun Tangani Kecelakaan di Gresik Curi Hati Warga</t>
  </si>
  <si>
    <t>https://news.detik.com/berita-jawa-timur/d-5873142/aksi-kapolres-lamongan-turun-tangani-kecelakaan-di-gresik-curi-hati-warga?single=1</t>
  </si>
  <si>
    <t>Senin, 27 Des 2021 23:09 WIB</t>
  </si>
  <si>
    <t>promosi ke Liga 1 2022 setelah menang atas   pada laga semifinal  . Klub milik Raffi Ahmad itu menang dengan skor 3-0. Pertandingan di Stadion Pakansari, Kabupaten Bogor, Senin (27/12/2021), berlangsung dengan tempo cepat. Kedua tim menampilkan permainan ngotot untuk memenangi pertandingan. PSIM menguasai jalannya pertandingan pada babak pertama, tapi kesulitan menciptakan peluang berbahaya ke gawang Rans. Sebaliknya, Rans yang jarang memegang bola malah banyak mengancam gawang PSIM. Pemain PSIM Achmad Subagja Baasith jadi yang paling banyak mencoba melepaskan tendangan ke gawang Rans. Tapi usaha pemain bernomor punggung 6 itu selalu gagal menemui sasaran. Selain Baasith, Aditya Putra Dewa juga aktif mengancam gawang Rans. Tapi lini belakang Rans yang digalang Hamka Hamzah, berkali-kali berhasil memblokir tendangan-tendangan pemain PSIM. Adapun Rans lebih banyak mengandalkan serangan balik mematikan. Lewat skema itu, Rans hampir membuka keunggulan lewat Muhammad Fadillah Akbar pada menit ke-32. Tapi tendangan Fadilla masih bisa diblok kiper PSIM Imam Arief Fadillah. Tak lama berselang giliran Rifal Lastori yang tendangannya digagalkan Imam. Bencana datang buat PSIM setelah Benny Wahyudi melanggar Jujun Junaidi di kotak terlarang. Wasit menunjuk titik putih dan Bima Ragil sukses menjalankan tugasnya dengan baik sekaligus membawa Rans ungguli PSIM 1-0 pada menit ke-42. Memasuki babak kedua, pertandingan beralih menjadi milik Rans. Lini pertahanan PSIM dibuat kelimpungan menahan serangan-serangan yang dilancarkan lini depan Rans. PSIM nyaris menyamakan kedudukan lewat sundulan Jodi Kustiawan yang menyambut tendangan sudut Benny Wahyudi pada menit ke-52. Sayang sundulannya masih bisa ditangkap dengan baik oleh kiper Rans Kurniawan Kartika Ajie.  kembali nyaris mencetak gol lewat skema serangan balik pada menit ke-60. Sayang tendangan Rifal Lastori yang berdiri bebas setelah menerima umpan terobosan Muhammad Fadillah Akbar malah melambung jauh. Alfin Tuasalamony menggandakan keunggulan Rans menjadi 2-0 pada menit ke-64. Eks pemain Persija Jakarta itu melepaskan tendangan keras setelah menerima assist dari Cristian Gonzales dari skema serangan balik. Ketinggalan 2 gol membuat PSIM kehilangan konsentrasi sehingga melakukan kesalahan passing. Bola dicuri Rifal Lastori yang kemudian melepaskan tendangan, tapi masih melenceng. Kurniawan Kartika Ajie menjadi pahlawan Rans dengan menggagalkan tendangan bebas terukur Aditya Putra Dewa pada menit ke-76. Bola tendangan ke tiang jauh sukses ditepisnya untuk menjaga keunggulan 2-0 Rans atas PSIM. Cristian Gonzales membawa Rans unggul 3-0 atas PSIM lewat gol sundulannya setelah memanfaatkan umpan silan Rifal Lastori pada menit ke-80. Game over buat PSIM. Skor ini bertahan sampai wasit mengakhiri pertandingan. Rans pun melaju ke final dan dipastikan meraih 1 tiket promosi ke Liga 1 2022. Sementara PSIM masih mempunyai kesempatan untuk promosi. Mereka akan menghadapi Martapura Dewa United atau Persis Solo pada perebutan posisi ketiga. Dewa United dan Persis akan berhadapan pada semifinal lainnya setelah laga Rans Vs PSIM. Laga semifinal ini masih akan digelar di Stadion Pakansari, pukul 21.00 WIB. : 96-Kurniawan Kartika Ajie; 13-Kurniawan Karman, 24-Muhammad Hamdan Zamzani, 23-Hamka Hamzah, 5-Saddam Hi Tenang; 44-Bima Ragil Satria Rakasiwi (Muhammad Agung Pribadi 61'), 15-Muhammad Fadillah Akbar, 12-Jujun Junaidi (Rizki Hidayat 84'), 90-Alfin Tuasalamony (Muhammad Ilham Syah 84'), 22-Rifal Lastori (Chandra Waskito Kusumawardana 84'); 10-Cristian Gonzales (Sansan Fauzi Husaeni 84') PSIM Yogyakarta: 18-Imam Arief Fadillah; 7-Benny Wahyudi, 13-Jodi Kustiawan, 5-Sunni Hizbullah (Nurhidayat Haji Haris 74'), 26-Taufik Hidayat; 16-Akbar Tanjung (Domenico Savio Sheva Maresca Amavisca 60'), 23-Syarif Wijayanto, 6-Achmad Subagja Baasith; 19-Yoga Pratama (Noveryan Achbar 74'), 77-Arbeta Rokyawan (Iqmal Nursamsu 60'), 28-Aditya Putra Dewa</t>
  </si>
  <si>
    <t>Kalahkan PSIM, Rans Cilegon Promosi ke Liga 1 2022</t>
  </si>
  <si>
    <t>https://sport.detik.com/sepakbola/liga-indonesia/d-5872922/kalahkan-psim-rans-cilegon-promosi-ke-liga-1-2022?single=1</t>
  </si>
  <si>
    <t>yang terjadi di Kabupaten Pesawaran, Lampung, telah surut. Banjir menyebabkan rumah warga hingga tempat ibadah mengalami kerusakan. "BPBD Kabupaten Pesawaran melaporkan rumah rusak berat 50 unit dan rusak ringan 127 unit, sedangkan tempat ibadah rusak ringan 1 unit," kata Plt Kapusdatinkom BNPB Abdul Muhari, Senin (27/12/2021). Banjir terjadi di Pesawaran sejak Sabtu lalu (25/12), pukul 18.00 WIB. Banjir terjadi setelah hujan lebat mengguyur kawasan di Kecamatan Marga Punduh. Desa terdampak banjir adalah Desa Pekon Ampai, Umbul Limus, Suka Jaya, dan Kampung Baru. Tidak ada laporan soal korban jiwa maupun warga mengungsi akibat kejadian ini. "Personel BPBD dibantu TNI dan Polri serta aparat desa bersiaga untuk mengantisipasi apabila warga membutuhkan evakuasi ke tempat aman," katanya. Prakiraan cuaca pada Selasa-Rabu (28-29/12), wilayah Kecamatan Marga Punduh masih berpotensi hujan ringan hingga hujan lebat. Masyarakat diimbau mengantisipasi sejak dini potensi risiko yang berdampak pada keamanan dan keselamatan diri. Sementara itu, di wilayah Kabupaten Mesuji, banjir belum surut. Berdasarkan informasi BPBD setempat pada Senin (27/12), pukul 13.00 WIB, banjir belum surut. "Tinggi muka air terpantau sekitar 100 cm saat itu," katanya. Banjir terjadi setelah hujan intensitas tinggi pada 17-20 Desember 2021. Banjir juga diperburuk air laut pasang dan tersumbatnya kanal sungai. Kondisi tersebut memicu banjir yang melanda 5 desa di Kecamatan Mesuji, yakni Desa Sumber Makmur, Suka Maju, Tanjung Serayan, Tirtalaga, dan Mulyasari. "Sebanyak 460 KK terdampak kejadian tersebut. BPBD yang dibantu organisasi perangkat daerah lain telah memberikan bantuan makanan kepada warga terdampak," katanya. Dampak bencana tidak hanya terendamnya rumah warga, tetapi juga lahan yang tergenang banjir. BPBD masih mendata dampak banjir hingga kini. Mengurangi sebaran genangan, Dinas PUPR Kabupaten Mesuji menormalisasi saluran utama kanal sungai. Petugas dengan menggunakan alat berat mengeruk material endapan yang menyebabkan pendangkalan kanal. Selain itu, mereka membuat tanggul darurat untuk mencegah meluapnya air ke wilayah permukiman sekitar. Prakiraan cuaca di Kecamatan Mesuji pada hari ini hingga esok masih berpeluang hujan dengan intensitas ringan hingga lebat. Kondisi tersebut dapat memperburuk kondisi banjir yang masih belum surut hingga siang tadi. "Pemerintah daerah dan masyarakat diimbau untuk meningkatkan kesiapsiagaan, khususnya jelang puncak musim hujan yang diperkirakan berlangsung pada Januari 2021 hingga Februari 2022," ungkapnya.</t>
  </si>
  <si>
    <t>177 Rumah di Pesawaran Lampung Rusak Akibat Banjir, di Mesuji Belum Surut</t>
  </si>
  <si>
    <t>https://news.detik.com/berita/d-5873124/177-rumah-di-pesawaran-lampung-rusak-akibat-banjir-di-mesuji-belum-surut?single=1</t>
  </si>
  <si>
    <t>Senin, 27 Des 2021 22:33 WIB</t>
  </si>
  <si>
    <t>Presiden Joko Widodo (Jokowi) mengucapkan selamat   kepada seluruh umat Kristiani yang merayakan. Dalam kesempatan itu, Jokowi juga mengajak semua pihak melakukan kebaikan hingga aksi kemanusiaan di tengah kondisi Indonesia yang sedang dilanda ujian. Awalnya Jokowi bicara terkait Natal yang dirayakan dalam suasana pandemi COVID-19. Dia lantas berterima kasih lantaran Natal dirayakan dengan mematuhi protokol kesehatan. "Tahun ini merupakan tahun kedua Natal dirayakan dalam suasana kesederhanaan tanpa kerumunan, tanpa keramaian, namun tetap khidmat penuh kegembiraan. Terima kasih kepada seluruh umat Kristiani yang merayakan Natal dengan tetap mematuhi protokol kesehatan, menjaga situasi yang sudah mulai membaik agar tetap kondusif, agar risiko penyebaran COVID dapat kita kendalikan dan kita bisa segera keluar dari pandemi," kata Jokowi seperti disiarkan di YouTube Setpres, Senin (27/12/2021). "Bapak-Ibu yang saya hormati, hampir 2 tahun ini kita menghadapi ujian yang berat, ujian ketangguhan sebagai umat beriman, selain ujian menghadapi pandemi COVID-19, juga keprihatinan, kedukaan yang dihadapi saudara-saudara kita akibat bencana alam di beberapa daerah," lanjutnya. Jokowi lantas mengajak semua pihak memperkuat tali persaudaraan untuk menghadapi ujian tersebut. Dia mengajak seluruh masyarakat berlomba-lomba melakukan kebaikan dan bekerja untuk kemanusiaan. "Karena itu, saya mengajak seluruh masyarakat di manapun berada untuk berlomba-lomba melakukan kebaikan, menggaungkan solidaritas dan gotong royong, bekerja untuk aksi kemanusiaan di seluruh wilayah Indonesia," ucapnya. Selain itu, Jokowi bicara terkait tahun baru 2022. Dia meminta agar tahun yang baru ke depannya disambut dengan semangat baru untuk berkontribusi bagi masyarakat hingga negara. "Sebentar lagi kita akan menapaki tahun baru tahun 2022, yang harus kita sambut dengan semangat baru, dengan jiwa-jiwa yang mulia dan hati yang dipenuhi cinta kasih. Hari esok harus lebih baik dari hari ini dengan membangun optimisme, memperkuat ikhtiar lahir maupun batin, bekerja keras dan berdoa untuk semakin tumbuh dan mekar dan berkontribusi memberikan manfaat sebesar-besarnya bagi masyarakat, bagi bangsa, dan bagi negara," ujarnya. Jokowi memastikan ke depan tidak akan selalu mudah dan cobaan silih berganti bakal dirasakan masyarakat. Karena itulah, dia meminta masyarakat tetap bersemangat dan menjaga persatuan. "Jalan ke depan tidak selalu mudah, kadang cobaan silih berganti harus dialami oleh masyarakat kita, tapi dengan semangat dan persatuan yang kuat kita akan berhasil menghadapi semua tantangan tantangan itu, selamat Hari Natal dan tahun baru 2022, semoga kita bisa terus memperkokoh tali persaudaraan sebagai sesama anak bangsa, dan mencapai Indonesia maju yang kita cita-citakan, semoga Tuhan memberkati kita," tuturnya.</t>
  </si>
  <si>
    <t>Jokowi Apresiasi Umat Kristiani Tetap Patuh Prokes Saat Rayakan Natal</t>
  </si>
  <si>
    <t>https://news.detik.com/berita/d-5873114/jokowi-apresiasi-umat-kristiani-tetap-patuh-prokes-saat-rayakan-natal?single=1</t>
  </si>
  <si>
    <t>Senin, 27 Des 2021 22:05 WIB</t>
  </si>
  <si>
    <t>Saat lapar melanda, urusan perut pastilah jadi prioritas. Meskipun tengah terendam  atau diguyur hujan deras, beberapa orang justru tetap asyik makan dengan santai. Musim penghujan sering menimbulkan genangan air bahkan banjir. Biasanya ketika banjir, orang akan berlindung di tempat yang lebih tinggi. Ataupun kalau hujan deras akan memilih untuk berteduh di tempat yang nyaman. Tapi lain ceritanya dengan orang-orang yang lapar. Ada yang tetap asyik makan meskipun sedang hujan deras. Tak sedikit pula yang makan dalam kondisi banjir. Seorang pengguna akun Tiktok @why.gabut membagikan sebuah video yang memperlihatkan sepasang muda mudi tengah asyik makan di tengah hujan deras. Suasana tempat makan outdoor ini memang memiliki konsep terbuka sehingga tak dilengkapi atap bangunan. Meskipun hujan deras, pasangan ini tak beranjak dari tempat duduknya. Mereka justru membuka payung dan tetap makan dengan santai. Meja dan kursi di sekeliling pasangan ini kosong karena seluruh pengunjung memilih untuk berteduh. Kabarnya video ini diambil di Penang, Malaysia. Beragam komentar pun dilemparkan netizen. Banyak yang mengatakan hal ini seru namun tak sedikit yang bertanya kenapa pasangan tersebut tidak berteduh lebih dulu baru melanjutkan makan. Meskipun sedang banjir, ada saja orang-orang yang tetap asyik makan. Tak peduli meskipun sebagian tubuhnya terendam banjir, yang penting perut kenyang. Apalagi saat cuaca dingin, perut seolah lebih cepat merasa lapar. Potret seorang bapak-bapak bertubuh gempal ini membuktikan bahwa apapun kondisinya tetapi perut harus kenyang dulu. Ia tetap asyik makan meskipun air banjir menggenang hingga dadanya. Foto ini diambil saat terjadi banjir di kawasan Gunung Putri, Jawa Barat. Awal 2021 terjadi  di beberapa wilayah di Jakarta. Namun bencana banjir ini justru dimanfaatkan sebagian orang untuk meraup cuan. Salah satunya pemilik akun Tiktok @ekarizkinugraha. Meskipun rumahnya terendam banjir hingga se-lutut orang dewasa, ia dan keluarganya justru berinisiatif menjual makanan. Warung gorengan dadakan pun dibuka di depan rumahnya. Ternyata laris manis, pembelinya berdatangan, termasuk orang-orang yang memanfaatkan area banjir ini sebagai lokasi bermain. Seorang bapak yang asyik makan pecel lele saat banjir ini sempat viral beberapa waktu lalu. Momen makan di warung pecel lele saat banjir membuat sosok Ahmad Saiful Bahri alias Ipunk viral. Ternyata Ipunk merasa lelah dan lapar setelah membersihkan rumahnya yang dilanda banjir. Dalam kondisi lapar ini, Ipunk melihat warung pecel lele tetap buka. Tanpa pikir panjang, ia langsung saja makan di warung ini meskipun kakinya terendam banjir. Meskipun rumah terendam banjir tetapi pikiran harus tenang, salah satu solusinya adalah ngopi. Seorang netizen bernama Rully membagikan pengalaman saat ia asyik ngopi di kafe meskipun dalam keadaan banjir. Rully dan temannya duduk santai menikmati secangkir kopi favorit mereka. Rully tak lain adalah sang pemilik kafe yang tetap membuka kafe ini meskipun tergenang banjir setinggi lutut orang dewasa. Bahkan diakui Rully, kedai kopi miliknya ini justru tutup lebih malam saat  melanda.</t>
  </si>
  <si>
    <t>https://food.detik.com/info-kuliner/d-5872116/basah-kuyup-5-orang-ini-tetap-asyik-makan-meskipun-banjir-dan-hujan-deras?single=1</t>
  </si>
  <si>
    <t>Senin, 27 Des 2021 15:00 WIB</t>
  </si>
  <si>
    <t>Mayat wanita tanpa identitas ditemukan tersangkut batu di aliran Sungai Serayu, Kelurahan Leksono, Kecamatan Leksono, Wonosobo. Mayat wanita tersebut diduga berusia di atas 50 tahun. Penemuan mayat wanita tanpa identitas ini bermula saat warga tengah mancing di Sungai Serayu, di Kelurahan Leksono. Saat tengah mancing, warga melihat benda tersangkut batu yang ada di tengah sungai. "Tadi sekitar pukul 16.30 WIB, ada warga yang sedang memancing melihat ada benda tersangkut di batu yang ada di tengah Sungai Serayu," kata Kepala Pelaksana Badan Penanggulangan Bencana Daerah (BPBD) Wonosobo Bambang Tri saat dihubungi  , Senin (27/12/2021). Bambang menjelaskan, warga yang curiga melihat temuan tersebut kemudian mengambil gambar dengan kamera ponsel. Setelah foto diperbesar, diketahui jika yang tersangkut adalah mayat manusia. "Karena batu itu di tengah sungai, untuk memastikan difoto kemudian fotonya diperbesar. Saat itu baru diketahui bahwa yang tersangkut bukan benda biasa tetapi mayat manusia. Setelah itu, mereka lapor kepada polsek dan BPBD," jelasnya. Saat proses evakuasi, terlihat badan korban utuh dan tidak ada luka berat. Usai dievakuasi, korban kemudian dibawa ke RSUD Wonosobo untuk pemeriksaan lebih lanjut. "Kami langsung melakukan evakuasi, untuk menghindari arus sungai semakin besar dan korban semakin jauh terbawa arus," ujarnya. Saat ini, korban masih di RSUD Wonosobo. Sedangkan untuk ciri-ciri korban, rambut sebahu dan diperkirakan berusia 50 tahun ke atas. "Tadi saat evakuasi, badan utuh. Jenis kelamin perempuan, rambut sebahu. Untuk umur diperkirakan 50 tahun ke atas," sebutnya.</t>
  </si>
  <si>
    <t>Mayat Wanita Misterius Ditemukan Tersangkut Batu di Sungai Serayu</t>
  </si>
  <si>
    <t>https://news.detik.com/berita-jawa-tengah/d-5872985/mayat-wanita-misterius-ditemukan-tersangkut-batu-di-sungai-serayu?single=1</t>
  </si>
  <si>
    <t>Senin, 27 Des 2021 19:59 WIB</t>
  </si>
  <si>
    <t>Beragam peristiwa terjadi di Jawa Barat dan Banten hari ini, Senin (27/12/2021). Dari mulai KASAD Jenderal TNI Dudung Abdurachman meminta maaf kepada keluarga Handi dan Salsa hingga 6 buruh Banten jadi tersangka akibat duduki kantor Gubernur. Berikut rangkuman beritanya: Kepala Staf Angkatan Darat (KSAD) Jenderal Dudung Abdurachman mendatangi rumah duka Handi Saputra (18) dan Salsabila (14). Sejoli tersebut korban kecelakaan yang dibuang tiga anggota TNI AD. Dudung mengucap permohonan maaf atas kejadian tiga oknum TNI terlibat kematian Handi-Salsa kepada keluarga. "Sudah saya sampaikan kepada keluarga korban permohonan maaf, atas nama institusi Angkatan Darat, yang dilakukan oleh oknum yang tidak bertanggung jawab," kata Dudung. Dudung berkunjung ke rumah duka Handi di Desa Cijolang, Balubur Limbangan, Kabupaten Garut, pagi tadi. Dia datang pada pukul 09.48 WIB. Setibanya di lokasi, Dudung langsung berbincang dengan pihak keluarga korban. Kemudian dia juga sempat berziarah ke makam Handi yang tak jauh dari rumah duka. Sebelum ke rumah Handi, Dudung juga sempat mengunjungi rumah duka Salsabila di Ciaro, Nagreg, Kabupaten Bandung. Dudung mengatakan perbuatan yang dilakukan tiga oknum TNI tersebut tidak manusiawi. "Apa yang dilakukan sudah di luar batas-batas kemanusiaan," katanya. Dudung menambahkan pihaknya turut berduka cita atas kejadian yang menimpa Handi dan Salsa. "Tentunya Kepala Staf Angkatan Darat menghaturkan duka cita yang sangat mendalam, terutama atas meninggalnya korban tersebut," tutur Dudung. Dudung mengatakan, terkait pemecatan ketiganya. Pihaknya akan menunggu proses peradilan. "Masalah pemecatan, akan menyesuaikan, apa yang menjadi putusan dari pengadilan militer," katanya. Sejoli Bogor divonis 3,5 tahun bui usai membuat konten video porno yang diunggah ke situs porno terbesar di dunia. Sejoli itu juga mengakui memproduksi 26 konten video porno dengan mendapat keuntungan belasan juta rupiah. Hal itu terungkap dalam pemeriksaan terdakwa yang tercatat dalam dokumen putusan yang diunggah di situs Mahkamah Agung (MA). Sebagaimana dilihat detikcom pada hari ini, sejoli berinisial RTM dan PVT mengakui membuat puluhan konten video porno. "Bahwa terdakwa (RTM) membuat video bersama terdakwa PVT sudah 26 video," ucap hakim dalam dokumen putusan yang dilihat detikcom, hari ini. 26 video porno diperankan RTM dan PVT itu seluruhnya diunggah ke salah satu situs porno terbesar di dunia. Aktivitas mengunggah video porno itu dilakoni keduanya sejak November 2020. Dalam persidangan perkara tersebut, duduk sebagai ketua majelis hakim Sunarti dengan dua anggota, Sri Kuncoro dan Taryan Setiawan. Sejoli Bogor itu mengakui telah membuat video porno di sebuah hotel di Bogor. Video berdurasi 9 menit 4 detik itu diunggah juga ke situs porno menggunakan akun milik pemeran perempuan. Video itu sudah ditonton oleh 100 ribu penonton. Dari jumlah penonton itu, mereka mendapatkan uang Rp 600 ribu. Sedangkan dari 26 video yang dibuat, mereka total mendapatkan Rp 19,5 juta. Keduanya telah menyesali perbuatannya. "Bahwa terdakwa (RTM) dan terdakwaPVT bukan merupakan pasangan suami istri. Bahwa terdakwa merasa menyesal dan bersalah atas perbuatannya tersebut," kata hakim. Sidang kasus pemerkosaan 13 santriwati oleh Herry Wirawan akan kembali dilanjutkan. Jaksa akan menghadirkan bidan yang disebut membantu bersalin santriwati korban Herry. Sidang rencananya digelar di Pengadilan Negeri (PN) Bandung pada Selasa (28/12/2021) besok. Ada lima orang saksi yang dipanggil termasuk bidan. "Besok ada lima orang saksi, salah satunya bidan," ujar Kasipenkum Kejaksaan Tinggi (Kejati) Jawa Barat Dodi Gazali Emil saat dikonfirmasi, hari ini. Dodi menuturkan selain bidan, jaksa juga akan memanggil saksi lainnya dari pihak keluarga Herry. Jaksa akan memeriksa keluarga dari Herry terkait perbuatan yang dilakukannya. "Saudaranya Herry juga besok saksinya," kata Dodi. Sekadar diketahui,Herry disidangkan atas kasus pemerkosaan terhadap 13 santriwati di Bandung. Bahkan beberapa orang santriwati hamil dan melahirkan anak. Enam orang dijadikan tersangka oleh Polda Banten imbas aksi buruh menuntut UMP-UMK direvisi dan menduduki kantor Gubernur Wahidin Halim. Tersangka inisial AP (46), SH (33), SR (22), SWP (20), OS (28) dan MHF (25) diancam Pasal 207 dan 170 KUHP. Dari keenam tersangka, dua orang yaitu OS dan MHF ditahan di Polda Banten karena dikenakan Pasal 170 KUHP setelah melakukan perusakan barang dengan ancaman pidana lebih dari 5 tahun penjara. Sementara keempat tersangka lain tidak ditahan karena ancaman pidana di bawah lima tahun. "Kedua tersangka ini dilakukan penahanan sekaligus mengembangkan ke beberapa oknum yang ikut dalam perusakan terhadap pintu ruang masuk ruang kerja bapak gubernur," kata Kabid Humas AKBP Shinto Silitonga hari ini. Keenam tersangka ini adalah hasil penyelidikan kepolisian dari video yang beredar di media sosial. Ada tersangka yang melakukan perusakan terhadap barang-barang di kantor gubernur dengan barang bukti mulai dari anak kunci, engsel pintu hingga barang yang dikenakan oleh tersangka. Polisi juga masih melakukan pengembangan terhadap tersangka lain. Ada enam orang buruh lainnya yang sudah diidentifikasi oleh Polda Banten dan diharapkan untuk menyerahkan diri ke kepolisian. "Hasil pemeriksaan terhadap 6 orang dilakukan penangkapan awal, berkembang pada sekitar 6 orang lainnya baik Pasal 207 maupun peran Pasal 170KUHP. Mengimbau hadir dan menyerahkan diri mempertanggungjawabkanperbuatanya," ujarnya. Hujan es disertai angin kencang terjadi di Kabupaten Tasikmalaya dan Kabupaten Cianjur, Jawa Barat, hari ini. Untuk hujan es disertai angin do Kabupaten Tasikmalaya terjadi di Kecamatan Sukaraja, Kabupaten Tasikmalaya, sore tadi. Akibat kejadian tersebut sejumlah pohon tumbang dam baliho roboh. Dalam video amatir yang dilihat detikcom, menggambarkan butiran es berjatuhan di atas aspal Jalan Raya Sukaraja Cibalong. Beberapa orang warga panik hingga terus mengucapkan takbir. "Allohu Akbar, Allohu Akbar hujan es hujan es," kata warga dalam video. Seorang saksi mata mengungkapkan hujan es terjadi cukup lama sekitar 15 hingga 20 menit. Ukuran butiran es yang jatuh juga bervariasi mulai sebesar kerikil hingga paling besar seukuran biji salak. "Hujan es 15 sampai 20 menit pak. Paling gede ukuran biji salak ada pak. panik warga saya juga," kata Wildan, pemilik toko telpon cellular yang abadikan video hujan es. Hujan es disertai angin kencang turut merobohkan puluhan pohon serta baliho raksasa. Baliho di depan Kantor Desa Janggala, Sukaraja ambruk ke jalan raya provinsi. Baliho berukuran dua setengah kali lima meter ini tidak menyentuh aspal lantaran tertahan kabel telpon. Posisi baliho yang melintang di tengah jalan menghambat arus lalu luntas dari dan menuju Tasikmalaya Selatan. Petugas kepolisian dibantu warga terpaksa menyangga baliho menggunakan kayu. Hanya kendaraan kecil serta sepeda motor yang bisa melintas secara bergantian. "Ini kejadian hujan es disertai angin kencang di Sukaraja sebabkan baliho Pemda Tasikmalaya depan Kantor Desa Janggala ambruk menimpa jalan provinsi. Pohon juga roboh hampir di setiap kedusunan. Kami sedang kelapangan semua anggota mengecek," kat Kapolsek Sukaraja Iptu Puryono di lokasi baliho roboh. Berdasarkan data Kecamatan Sukaraja, terdapat pohon tumbang menimpa rumah di sepuluh titik. Salah satunya, pohon duren besar yang menimpa sebuah tempat usaha isi air mineral di kawasan Janggala. Beruntung, bangunan tidak ambruk hanya gentingnya yang rusak. "Ada laporan masuk pada kecamatan ada 10 titik bencana pohon roboh timpa rumah sampai saat ini kami masih assessmen ke lapangan. Hujan es disertai angin kencang ini tidak sebabkan korban jiwa hanya kerugian materil," ucap Camat Sukaraja Yatna. Peristiwa sama, hujan es disertai angin terjadi di Cianjur tepatnya di Kecamatan Kadupandak dan Pagelaran. Warga yang melihat fenomena langka itu pun banyak mengabadikan bahkan mengumpulkan butiran es yang jatuh. "Fenomena hujan es terjadi di dua kecamatan pada Senin sore. Sebelumnya terjadi hujan deras disertai angin kencang, kemudian disusul turunnya butiran es sebesar kelereng," ujar Sekretaris BPBD Kabupaten Cianjur Rudi Labis, hari ini. Menurutnya tidak ada korban luka ada rumah warga yang terdampak dari fenomena hujan es tersebut. "Sementara tidak ada laporan rumah rusak ada warga yang terluka," kata dia. "Tetapi, para pengendara banyak yang menepi saat terjadi hujan es lantaran khawatir mengalami kecelakaan akibat benturan es ke tubuh atau kendaraan," kata dia.</t>
  </si>
  <si>
    <t>Jabar Hari Ini: Jenderal Dudung Minta Maaf-Sejoli Buat Video Porno Divonis 3,5 Tahun</t>
  </si>
  <si>
    <t>https://news.detik.com/berita-jawa-barat/d-5873087/jabar-hari-ini-jenderal-dudung-minta-maaf-sejoli-buat-video-porno-divonis-35-tahun?single=1</t>
  </si>
  <si>
    <t>Senin, 27 Des 2021 21:11 WIB</t>
  </si>
  <si>
    <t>Badan Penanggulangan Bencana Daerah (BPBD) Kabupaten Bantul menyebut belasan  (EWS) tsunami di sepanjang pantai selatan di Bantul, Daerah Istimewa Yogyakarta (DIY) rusak. Rusaknya belasan EWS itu karena termakan usia. "Hasil pengecekan tanggal 26 Desember lalu dari 29 EWS (tsunami) yang berfungsi baik hanya 16 EWS, dan untuk yang lainnya rusak," kata Kepala Pelaksana BPBD Bantul Agus Yuli Herwanta kepada wartawan, di Kapanewon Bantul, Kabupaten Bantul, Senin (27/12/2021). Terkait, penyebab rusaknya 13 EWS tsunami di Bantul, Agus mengaku karena beberapa faktor, salah satunya usia EWS yang sudah lama. Selain itu komponen EWS yang terkena kadar garam dan erosi sehingga rusak. "Yang namanya alat elektronik apalagi di pinggir pantai apa pun rawan rusak karena kadar garam tinggi dan tingkat erosinya tinggi," ujarnya. Oleh sebab itu, Agus mengaku BPBD segera memperbaikinya dengan mengambil dari biaya pemeliharaan rutin yang masih berfungsi. Sedangkan untuk EWS yang rusak dan butuh penggantian perlu dianggarkan melalui APBD. "Kita berupaya untuk memperbaikinya, salah satu sumbernya anggaran biaya tambahan (ABT) atau melalui APBD perubahan. Selain memperbaiki, kami akan berupaya menambah EWS bencana tsunami," ujarnya. Selain menambah EWS tsunami, pihaknya juga akan menambah EWS bencana banjir di sungai-sungai yang ada di Bantul. Menurutnya, saat ini sudah ada lima EWS banjir di sungai yang berfungsi semua. "Untuk EWS bencana longsor juga butuh penambahan. Karena saat ini EWS longsor yang ada di Bantul baru baru ada tiga, dan itu pun yang memasang adalah dari provinsi," katanya.</t>
  </si>
  <si>
    <t>Belasan EWS Tsunami di Bantul Rusak, Ternyata Ini Sebabnya</t>
  </si>
  <si>
    <t>https://news.detik.com/berita-jawa-tengah/d-5872795/belasan-ews-tsunami-di-bantul-rusak-ternyata-ini-sebabnya?single=1</t>
  </si>
  <si>
    <t>Senin, 27 Des 2021 18:23 WIB</t>
  </si>
  <si>
    <t>Tempat Wisata Negeri di Atas Awan, Lebak harus tutup saat tahun baru karena terjadi longsor dan pergerakan tanah. "Sampai dengan akhir tahun, dan waktu yang tidak bisa ditentukan secara otomatis ditutup," Kata Kabid Destinasi Wisata, Disbudpar Kabupaten Lebak, Usep Suparno, Senin (27/12/2021). Longsor di tebing itu disebabkan hujan deras yang terjadi pada (20/12) hingga menutupi akses jalan menuju tempat wisata. "Tanah longsoran menutupi jalan. Di titik destinasinya, ada pergerakan tanah yang turun, khawatir membahayakan wisatawan," ujarnya. Usep mangaku telah memberikan informasi melalui media sosial terkait bencana alam ini. "Untuk saat ini agar tidak ada aktivitas di Gunung Luhur. Keselamatan harus diprioritaskan," pintanya. Bagi wisatawan yang sudah berangkat, dirinya memberikan beberapa rekomendasi tempat wisata lain yang dapat dikunjungi. "Di sepanjang jalan Cipanas-Citorek ada beberapa rekomendasi tempat wisata lain, seperti Lereng Cibolang, air terjun, Lebak Sibedug, dan kebun strawberry," tandasnya.</t>
  </si>
  <si>
    <t>Wisata Negeri di Atas Awan Lebak Tutup Saat Tahun Baru Imbas Longsor</t>
  </si>
  <si>
    <t>https://news.detik.com/berita-jawa-barat/d-5872751/wisata-negeri-di-atas-awan-lebak-tutup-saat-tahun-baru-imbas-longsor?single=1</t>
  </si>
  <si>
    <t>Senin, 27 Des 2021 17:57 WIB</t>
  </si>
  <si>
    <t>. Pagi ini, pengamatan visual gunung api terlihat jelas, asap kawah tidak teramati dan cuaca di sekitar Semeru cerah. Pusat Vulkanologi dan Mitigasi Bencana Geologi (PVMBG) membagikan pantauan Gunung Semeru ini melalui situs magma.esdm.go.id. Pantauan ini sejak pukul 00.00 hingga 06.00 WIB. Laporan ini disusun oleh petugas Yuda Prinardita Pura. "Cuaca cerah, angin lemah ke arah utara dan timur. Suhu udara sekitar 21 hingga 23Â°C," tulis Yuda dalam laporannya yang dilihat detikcom di Surabaya, Senin (27/12/2021). Sedangkan untuk pengamatan kegempaan, tercatat ada satu kali gempa guguran dengan amplitudo 3 mm dan lama gempa 61 detik. Lalu ada dua kali gempa tektonik jauh dengan amplitudo 14 hingga 27 mm, S-P 15-16 detik dan lama gempa 60 sampai 65 detik. Untuk itu, masyarakat diimbau tidak melakukan aktivitas apapun di sektor tenggara di sepanjang Besuk Kobokan sejauh 13 km dari puncak atau pusat erupsi. Di luar jarak tersebut, masyarakat tidak melakukan aktivitas pada jarak 500 meter dari tepi sungai sempadan sungai di sepanjang Besuk Kobokan. Karena berpotensi terlanda perluasan awan panas dan aliran lahar hingga jarak 17 km dari puncak. "Tidak beraktivitas dalam radius 5 Km dari kawah atau puncak Gunung Api Semeru karena rawan terhadap bahaya lontaran batu atau pijar," imbuhnya. Selain itu, masyarakat juga diimbau mewaspadai potensi awan panas guguran (APG), guguran lava, dan lahar di sepanjang aliran sungai atau lembah yang berhulu di puncak Gunung Api  , terutama sepanjang Besuk Kobokan, Besuk Bang, Besuk Kembar, dan Besuk Sat. Serta potensi lahar pada sungai-sungai kecil yang merupakan anak sungai dari Besuk Kobokan.</t>
  </si>
  <si>
    <t>Gunung Semeru Masih Siaga, PVMBG Ingatkan Jarak Aman 5 KM dari Kawah</t>
  </si>
  <si>
    <t>https://news.detik.com/berita-jawa-timur/d-5871934/gunung-semeru-masih-siaga-pvmbg-ingatkan-jarak-aman-5-km-dari-kawah?single=1</t>
  </si>
  <si>
    <t>Senin, 27 Des 2021 09:33 WIB</t>
  </si>
  <si>
    <t>Kawasan   yang kini menjadi salah satu nama kelurahan di Kota Solo, memiliki sejarah panjang. Sangkrah penting dalam pengelolaan sungai sejak dulu. Kisah-kisah tentang Sangkrah diungkap dalam kegiatan napak tilas oleh komunitas sejarah Solo Societeit. Kegiatan ini bertajuk 'Mutiara  Timur: Menyapa Kawasan Sangkrah Tempo Doeloe'. Sangkrah, kawasan dengan luas 45 hekatre di Kecamatan Pasar Kliwon itu merupakan peradaban lama dan cikal bakal Kota Solo. Kelurahan Sangkrah dilintasi tiga sungai yaitu Sungai Bengawan Solo, Sungai Pepe dan Sungai Kecing. Pendiri Solo Societeit, Heri Priyatmoko, menyebut penamaan Sangkrah erat hubungannya dengan sungai, yakni berkaitan dengan mencegat atau membendung sesuatu di sungai, seperti sampah atau ikan. Ahli bahasa CF Winter dalam kamus Tembung Kawi Mawi Tegesipun, sangkrah bermakna   atau sarang. Sedangkan dalam kamus Bausastra Jawa karya WJS Poerwadarminta, dijelaskan terminologi sangkrah adalah  (ranting-ranting untuk mencegat barang yang hanyut di air). "Sejak awal Sangkrah adalah sungai besar. Babad Giyanti menyebutkan kata 'Bengawan Sangkrah' dalam proses pencarian lokasi ibu kota kerajaan," kata Heri usai kegiatan di Sangkrah, Minggu (26/12/2021). Dalam perkembangannya, Pakubuwono IV (1788-1820) menguruk kawasan  hingga Baturono (barat Semanggi) menjadi daratan. Hal ini dilakukan sebagai langkah pengendalian banjir di masa itu. Proyek pengendalian banjir juga dilakukan di era-era selanjutnya. Salah satunya di masa Pakubuwono X, yakni setelah adanya peristiwa banjir tahun 1902 yang disebabkan Kali Pepe meluap. Kemudian dibangunlah kanal yang menghubungkan Sungai Pepe dan Bengawan Solo. Proyek ini rampung pada tahun 1910. Meski demikian, kala itu banjir masih saja menjadi masalah warga Solo. "Pakubuwono X bersama petinggi kolonial Belanda kemudian membangun pintu air di Demangan, Sangkrah tahun 1918," ujar dosen sejarah Universitas Sanata Dharma Yogyakarta tersebut. Upaya penanganan banjir terus dilakukan secara berkelanjutan, karena banjir masih menjadi bencana bagi warga Solo. Puncaknya, Solo mengalami banjir besar pada 1966. Penanganan banjir pun masih dilakukan sampai sekarang. Ketua Solo Societeit, Dani Saptoni, menjelaskan Sangkrah memiliki jembatan yang juga bersejarah. Berdasarkan arsip lawas, diduga lokasi yang dimaksud ialah di sebelah Kantor Kelurahan Sangkrah. Media massa berbahasa Belanda di tahun 1930 memuat artikel berjudul 'Jalan Baru ke Sangkrah'. Jembatan yang relatif kecil ini bisa dikatakan menghabiskan dana yang besar, yakni 11.000 gulden. "Biayanya termasuk mahal. Ternyata penyebabnya daerah yang dihubungkan itu dahulunya terisolasi. Selain membangun jembatan, Pakubuwono X juga membangun jalan ke selatan," ujar Dani. Di era Pakubuwono X, Kota Solo menjadi daerah modern dengan munculnya listrik hingga kereta trem. Termasuk, di  , berdiri Stasiun Solo Kota pada 11 Juni 1920 yang menghubungkan Solo dengan Wonogiri. Kehadiran stasiun menguntungkan warga pedesaan karena tak perlu lagi menginap di kota saat berdagang. Mereka bisa melaju naik kereta setiap harinya. "Keramaian yang terjadi di sekitar stasiun pun memunculkan kegiatan perekonomian masyarakat. Berdirilah Pasar Sangkrah yang berada di sisi barat stasiun," ujar Dani. Tak hanya pasar, pabrik-pabrik pun dibangun di sekitar pasar. Salah satunya ialah pabrik limun De Hoop yang peninggalannya masih dapat ditemukan saat ini. Limun yang berasal dari kata lemonade adalah minuman bersoda dengan berbagai macam rasa. Di era itu, limun merupakan minuman untuk masyarakat kelas atas. "Seiring adanya stasiun, distribusi barang semakin mudah, harga limun pun semakin terjangkau dan bisa dinikmati wong cilik," katanya. Pabrik limun De Hoop berhenti beroperasi pada 1980. Namun, bangunannya tidak diubah hingga sekarang. "Pernah digunakan untuk pabrik sabun. Sekarang dipakai untuk gudang elektronik. Tadi, kami juga sempat mengunjunginya," katanya. Adapun kegiatan napak tilas tersebut dilakukan untuk mengisi libur Natal dan Tahun Baru. Setelah menjelajah Sangkrah, para peserta juga mengikuti diskusi sejarah. "Setelah sekian lama pandemi, akhirnya kita lakukan kembali kegiatan seperti ini. Pesertanya terbatas dan kita terapkan protokol kesehatan," kata dia.</t>
  </si>
  <si>
    <t>Sangkrah, Kelurahan di Solo, Kawasan Pengendali Banjir Sejak Zaman Belanda</t>
  </si>
  <si>
    <t>https://travel.detik.com/domestic-destination/d-5871871/sangkrah-kelurahan-di-solo-kawasan-pengendali-banjir-sejak-zaman-belanda?single=1</t>
  </si>
  <si>
    <t>Senin, 27 Des 2021 08:30 WIB</t>
  </si>
  <si>
    <t>Kapolda Jabar Irjen Pol Suntana memonitor kesiapan anggotanya yang bertugas di jalur wisata Sukabumi. Selain antisipasi kemacetan, Suntana juga mengingatkan warga dan wisatawan untuk mematuhi protokol kesehatan (prokes). "Saya bersama pejabat utama turun langsung ke jalur, dulu namanya ini jalur Bocimi kita cek jalur wisata yanga ada di Palabuhanratu, saya ingin memastikan anggota tergelar di lapangan untuk memastikan keamanan dan pengamaman kepada masyarakat agar masyarakat nyaman dan tenang serta aman saat melakukan kegiatan tahun baru," kata Suntana, didampingi Kapolres Sukabumi AKBP Dedy Darmawansyah, Senin (27/12/2021). Suntana mengingatkan variasi level status COVID-19 masih beragam di Kota dan Kabupaten Sukabumi. Ia mengimbau masyarakat untuk tidak berkerumun dan tetap berada di rumah ketika tidak ada hal mendesak. "Kami sarankan walaupun status level kita ada yang level 1 maupun level dua kami imbau kepada masyarakat kalau tidak terlalu penting untuk segera menghindari kerumunan dan tetap berada di rumah. Kami kepolisian seluruh anggota digelar untuk memberikan rasa aman," ucap Suntana. "Kami datang ke sini agar anggota paham tugasnya mengerti tugasnya dan apa yang harus dilakukan, begitu juga dengan rencana kontijensi kalau terjadi hal yang lain seperti kecelakaan bencana alam dan lain sebagainya. Saya minta kepada masyarakat tetap disiplin prokes, menjaga disiplin berlalu lintas dan menjaga keamanan barang dan pribadinya," ucap Suntana. Terkait persiapan kepolisian menghadapi wisatawan khususnya di lokasi wisata, Suntana mempersilahkan wisatawan untuk datang dan berkunjung. Namun harus tetap disiplin prokes dan menghindari kerumunan. "Kita (bergerak) bersama pelaku wisata, masyarakat silahkan kalau memang mau berkunjung ke lokasi wisata tapi hindari kerumunan. Aplikasi PeduliLindungi kita pasang, kalau ada masyarakat belum vaksin kita laksanakan vaksin di tempat," ucap Suntana. Soal titik kemacetan, Suntana juga memastikan personel akan siaga di titik-titik tersebut. Penjagaan akan tergelar mulai dari wilayah Cigombong. "Tadi dijelaskan ada beberapa titik kemacetan dari arah Cigombong begitu keluar tol Sukabumi saya hitung lebih dari 12 sampai 15 titik mulai dari ada pasar persimpangan, pabrik dan lain-lain. Titik itu anggota yang jaga agar arus lalu lintas tetap dapat dikendalikan," pungkas Suntana.</t>
  </si>
  <si>
    <t>Cek Jalur Wisata di Sukabumi, Kapolda Jabar Ingatkan soal Disiplin Prokes</t>
  </si>
  <si>
    <t>https://news.detik.com/berita-jawa-barat/d-5872760/cek-jalur-wisata-di-sukabumi-kapolda-jabar-ingatkan-soal-disiplin-prokes?single=1</t>
  </si>
  <si>
    <t>Senin, 27 Des 2021 18:07 WIB</t>
  </si>
  <si>
    <t>Hujan es disertai angin kencang menerjang wilayah Kecamatan Sukaraja, Kabupaten Tasikmalaya, Senin (27/12/2021) sore. Akibat kejadian tersebut sejumlah pohon tumbang dam baliho roboh. Dalam video amatir yang dilihat  , menggambarkan butiran es berjatuhan di atas aspal Jalan Raya Sukaraja Cibalong. Beberapa orang warga panik hingga terus mengucapkan takbir. "Allohu Akbar, Allohu Akbar hujan es hujan es," kata warga dalam video. Seorang saksi mata mengungkapkan hujan es terjadi cukup lama sekitar 15 hingga 20 menit. Ukuran butiran es yang jatuh juga bervariasi mulai sebesar kerikil hingga paling besar seukuran biji salak. "Hujan es 15 sampai 20 menit pak. Paling gede ukuran biji salak ada pak. panik warga saya juga," kata Wildan, pemilik toko telpon cellular yang abadikan video hujan es. Hujan es disertai angin kencang turut merobohkan puluhan pohon serta baliho raksasa. Baliho di depan Kantor Desa Janggala, Sukaraja ambruk ke jalan raya provinsi. Baliho berukuran dua setengah kali lima meter ini tidak menyentuh aspal lantaran tertahan kabel telpon. Posisi baliho yang melintang di tengah jalan menghambat arus lalu luntas dari dan menuju Tasikmalaya Selatan. Petugas kepolisian dibantu warga terpaksa menyangga baliho menggunakan kayu. Hanya kendaraan kecil serta sepeda motor yang bisa melintas secara bergantian. "Ini kejadian hujan es disertai angin kencang di Sukaraja sebabkan baliho Pemda Tasikmalaya depan Kantor Desa Janggala ambruk menimpa jalan provinsi. Pohon juga roboh hampir di setiap kedusunan. Kami sedang kelapangan semua anggota mengecek," Kata Iptu Puryono, Kapolsek Sukaraja di lokasi baliho roboh Senin sore. Berdasarkan data Kecamatan Sukaraja, terdapat pohon tumbang menimpa rumah di sepuluh titik. Salah satunya, pohon duren besar yang menimpa sebuah tempat usaha isi air mineral di kawasan Janggala. Beruntung, bangunan tidak ambruk hanya gentingnya yang rusak. "Ada laporan masuk pada kecamatan ada 10 titik bencana pohon roboh timpa rumah sampai saat ini kami masih assessmen ke lapangan. Hujan es disertai angin kencang ini tidak sebabkan korban jiwa hanya kerugian materil," ucap Yantana, Camat Sukaraja. Proses evakuasi pohon dan baliho tumbang masih dilakukan tim gabungan TAGANA, BPBD, Polisi TNI, petugas PUPR dan relawan.</t>
  </si>
  <si>
    <t>Hujan Es Disertai Angin Kencang Terjang Tasik, Pohon-Baliho Tumbang</t>
  </si>
  <si>
    <t>https://news.detik.com/berita-jawa-barat/d-5872750/hujan-es-disertai-angin-kencang-terjang-tasik-pohon-baliho-tumbang?single=1</t>
  </si>
  <si>
    <t>Senin, 27 Des 2021 17:56 WIB</t>
  </si>
  <si>
    <t>Isu pemindahan Ibu Kota Negara ke Kalimantan Timur menjadi pembahasan hangat di tahun 2021. Pada penghujung tahun ini, Civitas Fakultas Hukum Universitas Islam Indonesia (UII) meminta pemerintah mengkaji ulang rencana pembangunan Ibu Kota baru di Kalimantan. Dekan FH UII Abdul Jamil mengatakan ada beberapa pertimbangan yang mendasari sikap tersebut. Termasuk dari segi urgensi untuk memindah Ibu Kota Negara. "Makanya gini apakah benar di sana itu nanti akan menjadi ibu kota, kalau nanti menjadi ibu kota itu urgensi nggak? Itu menarik harus jawab dari segi politik. Kalau urgensinya hanya membuka lahan untuk ekonomi, untuk bisnis, untuk pembangunan gedung, industri dan sebagainya kan berarti ya merusak dari sisi hutan," kata Jamil saat dihubungi wartawan, Senin (27/12/2021). "Kami melihat bahwa itu belum seurgensi itu. Kami minta untuk dihentikan jangan diteruskan. Karena dari kajian yang kemarin disampaikan oleh BNPB itu di situ ada banjir bandang, perubahan iklim dan sebagainya itu kan dari aspek-aspek yang lain," sambungnya. Jamil juga melihat dari segi politis soal pemindahan Ibu Kota Negara ini. Dia pun mempertanyakan apakah nantinya Kalimantan Timur ini nantinya hanya akan menjadi daerah otoritas seperti Batam atau benar-benar Ibu Kota. "Contoh gini di apakah di Kalimantan itu nanti memang menjadi ibu kota atau hanya sekadar otoritas? Itu kajian politiknya. Kalau hanya sekadar otoritas kan berarti Ibu Kota masih di Jakarta," terang Jamil. Dia menerangkan, adanya Ibu Kota baru ini otomatis membuat perpindahan penduduk. Tentu dengan adanya perpindahan penduduk ini mau tidak mau harus membuka lahan untuk permukiman. "Ada perpindahan penduduk urbanisasi dari daerah mana ke daerah mana karena di sana mesti menjadi daerah yang mungkin dianggap sebagai (pusat) ekonomi baru," bebernya. "Nah berarti kan di sana lahan yang tadinya hutan menjadi lahan perumahan, (jadi) industri. Berarti kan ada perubahan dari sisi hutan menjadi perkampungan, perkotaan dan itu tentu akan menjadi sebab. Itu kajian dari segi politik dan lain-lain," imbuhnya. Jamil kemudian mengutip data BNPB yang menyatakan dalam dua dekade terakhir bencana hidrometeorologi memiliki angka kejadian tertinggi. Pada kenyataannya bencana alam yang terjadi di Indonesia selama satu tahun ini hampir 90 persen adalah bencana hidrometeorologi. Selain itu, bencana banjir mendominasi sebesar 41 persen dari 2.329 peristiwa bencana alam, dimulai dari banjir besar di Kalimantan Selatan yang terjadi pada awal tahun, hingga banjir bandang di Kota Batu Jawa Timur. Di sisi lain, Greenpeace Indonesia menyebut luasan lahan deforestasi dalam lima tahun terakhir mencapai 2,13 juta ha atau setara 3,5 kali luas Pulau Bali. Kerusakan lingkungan juga terjadi kerena lemahnya kepatuhan berbagai industri dalam mengelola limbah hasil produksi sehingga menyebabkan pencemaran lingkungan. "Kegiatan deforestasi harus segera dihentikan. Rencana pembangunan Ibu Kota Negara baru juga perlu ditinjau ulang. Selain itu, penegakan pelanggaran Undang-Undang Nomor 32 Tahun 2009 tentang Perlindungan dan Pengelolaan Lingkungan Hidup serta berbagai peraturan perundang-undangan lainnya yang masih timpang, perlu juga segera diperbaiki," pungkasnya.</t>
  </si>
  <si>
    <t>PSH UII Minta Pemindahan Ibu Kota Baru Dikaji Ulang, Ini Alasannya</t>
  </si>
  <si>
    <t>https://news.detik.com/berita-jawa-tengah/d-5872599/psh-uii-minta-pemindahan-ibu-kota-baru-dikaji-ulang-ini-alasannya?single=1</t>
  </si>
  <si>
    <t>Senin, 27 Des 2021 16:32 WIB</t>
  </si>
  <si>
    <t>Sebanyak 71 rumah warga di Kabupaten Muara Enim, Sumatera Selatan (Sumsel), terendam banjir. Bencana ini disebabkan oleh hujan lebat dan rusaknya saluran drainase. "Hujan lebat juga kiriman air yang mengakibatkan banjir meluap karena kerusakan banyak drainase dan DAM yang rusak mulai dari pramuka 1-3," kata Kepala Penanganan Kedaruratan BPBD Sumsel, Ansori, kepada wartawan, Senin (27/12/2021). "Banyaknya tumbuhan rumput yang liar serta sampah menghalangi jalur air untuk lewat d aliran tersebut, juga merupakan salah satu penyebabnya," imbuh dia. Hujan lebat mengguyur Muara Enim sejak pukul 02.00 hingga 04.00 WIB, dini hari tadi. Satu Kecamatan di dekat dengan rumah dinas Bupati Muara Enim terendam banjir. "Lokasi kejadian, Air Lintang, R.A Kartini, Gang Serumpun belakang Rumah Dinas Bupati dan Pandawa Lima. Keempat wilayah tersebut berada di Kecamatan Muara Enim. Untuk korban jiwa nihil," jelas dia. Ansori menerangkan, BPBD Sumsel belum mendapat laporan soal korban jiwa akibat banjir. Namun dilaporkan ketinggian banjir mencapai 1,5 meter. "Untuk yang terdampak, di Air Lintang 9 rumah terendam, Air Lintang seberang sebelah kiri 7 rumah terendam, RA Kartini 50 rumah terendam dan Pandawa Lima sebanyak 5 rumah terendam. Untuk ketinggian air lebih-kurang 1,5 meter, sedangkan total kerugian belum diketahui. Kondisi saat ini, debit air sudah mulai menyurut. Personel yang terlibat ialah BPBD Kabupaten Muara Enim, warga setempat, TNI, dan Polri," bebernya. "Upaya yang telah dilakukan TRC (tim reaksi cepat) dan Unsur lainnya, bergotong-royong mengevakuasi rumah yang terendam banjir, serta mengevakuasi warga ke musala dan tempat yang tidak terendam oleh banjir," tambah dia.</t>
  </si>
  <si>
    <t>Hujan Lebat-Drainase Rusak, 71 Rumah di Muara Enim Sumsel Kebanjiran</t>
  </si>
  <si>
    <t>https://news.detik.com/berita/d-5872467/hujan-lebat-drainase-rusak-71-rumah-di-muara-enim-sumsel-kebanjiran?single=1</t>
  </si>
  <si>
    <t>Senin, 27 Des 2021 15:17 WIB</t>
  </si>
  <si>
    <t>Bencana tanah longsor terjadi di Kabupaten Garut. Puluhan rumah warga terdampak dan sejumlah fasilitas umum rusak. Longsor terjadi sepanjang Sabtu (25/12) hingga Minggu (26/12) kemarin di Kecamatan Talegong dan Cisewu, Garut. Kepala Badan Penanggulangan Bencana Daerah (BPBD) Garut Satria Budi mengatakan ada puluhan rumah di dua kecamatan itu yang terdampak longsor. Longsor itu dipastikan tidak menimbun rumah warga. Hanya saya dampak longsor itu mengantarkan material tanah masuk ke hunian penduduk. "Total ada 30 rumah di Kecamatan Talegong dan 1 rumah di Kecamatan Cisewu yang terdampak," kata Budi kepada wartawan, Senin (27/12/2021). Akibatnya ada lebih dari 45 kepala keluarga dengan anggota seratusan jiwa yang terpaksa harus mengungsi. Mereka mengungsi sementara di rumah kerabat. Selain puluhan rumah warga yang terdmpak, Budi mengatakan, tercatat dua jembatan gantung putus diterjang longsor. Sebuah sekolah yang ada di Talegong juga terdampak. Sejumlah pihak berwenang sudah turun ke lokasi untuk membantu warga melakukan evakuasi material longsor. "Dari hasil pendataan dipastikan tidak ada korban jiwa," ujar Budi.</t>
  </si>
  <si>
    <t>30 Rumah Terdampak Longsor di Talegong Garut</t>
  </si>
  <si>
    <t>https://news.detik.com/berita-jawa-barat/d-5871946/30-rumah-terdampak-longsor-di-talegong-garut?single=1</t>
  </si>
  <si>
    <t>Senin, 27 Des 2021 09:47 WIB</t>
  </si>
  <si>
    <t>Insiden kebakaran Gedung Cyber 1, Jakarta, beberapa waktu lalu menjadi salah satu contoh betapa pentingnya melindungi  Akibat kejadian tersebut, sejumlah aplikasi atau layanan mengalami gangguan. Di sisi lain, pandemi COVID-19 mendorong pemerintah, perusahaan, hingga pelaku usaha mikro kecil menengah (UMKM) untuk melakukan  . Dari tren tersebut, koneksi jaringan akan semakin besar dan data center pun menjadi hal yang esensial. Keberadaan data center harus bisa diandalkan dan tak boleh sampai bermasalah, apalagi dalam waktu lama, yang mana itu berdampak pada terganggunya layanan kepada pengguna. Mengenai hal tersebut, Telkom mengungkapkan, mesti ada proteksi kebakaran data center yang dibedakan dalam dua jenis, yaitu pasif dan aktif. Sisi pasif mencakup desain arsitektur dan instalasi material, sedangkan aktif mencakup sistem deteksi kebakaran, pencegah kebakaran, dan penyiram api. "Sistem deteksi aktif bisa menggunakan   (VESDA) yang berfungsi mendeteksi asap pada tahap yang sangat awal dan memperingatkan pengguna," jelas Direktur Wholesale &amp; International Service PT Telkom Indonesia, Bogi Witjaksono, dalam keterangan tertulisnya. Untuk   (fss), kata dia, bisa menggunakan IG-55 yang memungkinkan evakuasi personel yang aman, baik dari segi tingkat oksigen di dalam ruangan maupun jarak pandang yang diperlukan untuk proses evakuasi. Sedangkan untuk sistem penyiram api bisa menerapkan penyiram api pipa kering pra-aksi di mana sistem diaktifkan oleh pendeteksi kebakaran. Selain itu, kata Bogi, pemilihan lokasi   juga penting. Yang harus dipertimbangkan dan dievaluasi adalah   potensi bencana, sampai . Begitu juga pembangunan data center, dari aspek teknis , kekuatan dinding untuk menghadapi bahaya dari luar. Dalam perencanaan, instalasi, dan perawatan data center harus melalui standar-standar yang berlaku, salah satunya pada   bisa berbahaya jika tidak didesain secara benar. "Sejalan dengan tingginya kebutuhan internet dan produk digital oleh masyarakat di Indonesia,   terdorong untuk mengakomodasi terbentuknya ekosistem digital, salah satunya melalui ekosistem   dan Edge di mana Neucentrix merupakan bagian dari ekosistem tersebut," tutur Bogi. NeuCentrIX sendiri telah bersertifikat ANSI/TIA-942, sehingga pusat data neuCentrIX telah memenuhi standar NFPA 75 untuk proteksi kebakaran," kata Bogi. Sertifikasi Desain ANSI/TIA-942 Tier 3 yang dimiliki NeuCentIX didapat langsung dari   (TIA) sebagai karakteristik penting data center yang bisa diandalkan. Komitmen   dalam bisnis pusat data telah dilakukan sejak 2015 yang selalu menjadi perusahaan pertama yang mendapatkan sertifikasi bertaraf international (Uptime Sertifikasi Tier 3 &amp; Tier 4) dan Sertifikasi Uptime TCOS untuk Uptime Sertifikasi Operasional satu-satunya di Indonesia. Dalam konteks mitigasi resiko, ekosistem   ( ) yang saling terkoneksi dengan beberapa  -nya yang tersebar di banyak kota di seluruh Indonesia hingga luar negeri, memang di desain untuk memitigasi resiko tersebut. NeuCentrIX sendiri merupakan Data Center carrier-neutral yang menyediakan layanan colocation, connectivity, layanan cloud, akses kokten (CDN) dan internet exchange. NeuCentrIX juga menghadirkan tipe data center terlengkap, mulai dari Microscale/Edge DC, DC Regional dan Core DC (Hyperscale DC) dengan distribusi cakupan domestik dan global. Neucentrix diklaim mampu memenuhi kebutuhan akan local data center atau edge data center dengan koneksi dan akses yang mendukung perkembangan bisnis digital ke depan dengan latensi rendah. Sampai saat ini data center Neucentrix telah tersebar di 16 kota di seluruh Indonesia dan akan bertambah seiring dengan kebutuhan. Data Center yang termasuk Tier 3 tersebar di tiga wilayah Jawa dan luar Pulau Jawa, yakni Batam Center, Jakarta Karet dan Meruya. Total data center yang dimiliki Telkom sendiri ada 26, yang terdiri dari 5 data center internasional, 18 Neucentrix serta 3 data center tier 3 dan 4.</t>
  </si>
  <si>
    <t>Neucentrix, Solusi Jitu Cegah Kebakaran Data Center</t>
  </si>
  <si>
    <t>https://inet.detik.com/telecommunication/d-5871628/neucentrix-solusi-jitu-cegah-kebakaran-data-center?single=1</t>
  </si>
  <si>
    <t>Minggu, 26 Des 2021 21:28 WIB</t>
  </si>
  <si>
    <t>Badan Meteorologi Klimatologi dan Geofisika (BMKG) Bandung memprakirakan hujan akan turun pada siang hingga sore di wilayah Bandung Raya hari ini, Senin 27 Desember 2021. Kepala BMKG Bandung Teguh Rahayu mengatakan, kondisi prakiraan untuk malam hari umumnya cerah berawan hingga dini hari. Suhu berkisar antara 19,5 - 28,9 derajat Celcius kecuali untuk daerah Lembang dan sekitarnya berkisar antara 17,0 - 24,8 derajat Celcius. Kelembapan berkisar antara 55% - 92%. Angin pada umumnya Barat Daya hingga Barat Laut dengan perkiraan kecepatan maksimum antara 19 - 21 km/ja," ujar Rahayu dalam keterangan yang diterima  . Berdasarkan prakiraan cuaca berbasis dampak (IBF), tidak ada potensi dampak dengan status siaga banjir atau banjir bandang di Jawa Barat. Kendati begitu di wilayah Bandung Raya, ada sejumlah daerah yang ditetapkan waspada banjir/banjir bandang oleh BMKG. Daerah tersebut yakni Paseh, Ibun, Pacet, Ciparay, Majalaya, Solokan Jeruk, Cikancung dan Nagreg yang berada di wilayah timur Kabupaten Bandung. Dampak yang ditimbulkan oleh La Nina pada wilayah Jawa Barat pada umumnya, adalah merubah pola curah hujan secara volume dan temporal. Berdasarkan data empiris yang dimiliki oleh BMKG sejauh ini, La Nina dapat meningkatkan curah hujan di wilayah Jawa Barat pada umumnya antara 20% hingga 70%. Rahayu mengatakan, wilayah Bandung Raya berada di dalam Cekungan Bandung. Cekungan Bandung sendiri dikelilingi oleh banyak gunung-gunung dan bukit dengan elevasi mencapai lebih dari 2.000 m di atas muka laut. "Kondisi demikian menyebabkan wilayah Bandung Raya memiliki potensi bencana hidrometeorologi terkait topografi seperti banjir dan tanah longsor. Selain itu masih ada potensi bencana lainya seperti hujan es dan angin kencang/puting beliung," katanya. "Bagi masyarakat yang tinggal di wilayah perbukitan, sekitar DAS Citarum, dan bahkan perkotaan diharap meningkatkan kewaspadaan terhadap potensi kejadian banjir, tanah longsor, hujan es, dan angin kencang/puting beliung,"ucap Rahayu melanjutkan.</t>
  </si>
  <si>
    <t>Prakiraan Cuaca Bandung Hari Ini: Hujan Turun Siang-Sore</t>
  </si>
  <si>
    <t>https://news.detik.com/berita-jawa-barat/d-5871930/prakiraan-cuaca-bandung-hari-ini-hujan-turun-siang-sore?single=1</t>
  </si>
  <si>
    <t>Senin, 27 Des 2021 09:26 WIB</t>
  </si>
  <si>
    <t>Potensi hujan lebat di Jawa Tengah hari ini ada di sekitar daerah pegunungan. Sedangkan wilayah lainnya diprakirakan hujan ringan hingga sedang dengan waktu bervariasi. BMKG stasiun meteorologi Ahmad Yani Semarang memprakirakan pagi ini umumnya cerah berawan. Siang/sore-awal malam hujan ringan-sedang tersebar merata dengan waktu bervariasi. "Berpotensi terjadi hujan sedang-lebat yang dapat disertai petir dan angin kencang di daerah pegunungan, wilayah Jawa Tengah bagian barat, dan pantai utara bagian tengah," kata prakirawan, Arif N dalam info cuacanya, Senin (27/12/2021). "Waspada   seperti banjir, tanah longsor, angin kencang, dan sambaran petir," lanjutnya. Berikut   berlaku pukul 07.00-19.00 WIB hari ini: Cilacap, Kebumen, Purworejo, Sukoharjo, Wonogiri, Rembang, Pati, Kudus, Jepara, Demak, Pemalang, Solo, Pekalongan. Purwokerto, Purbalingga, Banjarnegara, Wonosobo, Mungkid, Boyolali, Klaten, Karanganyar, Sragen, Purwodadi, Blora, Ungaran, Temanggung, Kendal, Batang, Kajen, Slawi, Brebes, Magelang, Salatiga, Semarang, Tegal, Bumiayu, Majenang, Ambarawa.</t>
  </si>
  <si>
    <t>Hujan Merata Diprakirakan di Jateng Hari ini dengan Waktu Bervariasi</t>
  </si>
  <si>
    <t>https://news.detik.com/berita-jawa-tengah/d-5871870/hujan-merata-diprakirakan-di-jateng-hari-ini-dengan-waktu-bervariasi?single=1</t>
  </si>
  <si>
    <t>Senin, 27 Des 2021 08:29 WIB</t>
  </si>
  <si>
    <t>Hujan deras melanda wilayah Garut akhir-akhir ini. Para wisatawan diimbau berhati-hati menghindari longsor. Kasat Lantas Polres Garut AKP Karyaman mengatakan, wisatawan diimbau untuk menjauh dari kawasan jalan di perbukitan dan pegunungan saat hujan turun. "Kami imbau berhati-hati ya. Apalagi saat ini curah hujan di wilayah Garut cukup tinggi," ujar Karyaman, Senin (27/12/2021). Para wisatawan yang berkendara di bawah guyuran hujan dan sedang berada di wilayah pegunungan, disarankan untuk menepi di tempat yang aman. Hal tersebut dilakukan untuk menghindari longsor yang bisa terjadi kapan saja dan mengancam keselamatan. "Untuk menghindari terjadinya longsor. Karena banyak wilayah yang berpotensi," ucap Karyaman. Karyaman menjelaskan personelnya siaga mengamankan arus lalin di momen Nataru ini. Para petugas juga memonitor potensi bencana yang berpotensi menghambat arus lalin. "Tetap waspada, ikuti arahan petugas kami di lapangan yang siaga," kata Karyaman. Di Garut ada banyak jalan menuju tempat wisata yang rawan terjadi longsor. Mulai kawasan Cikajang hingga Cisompet yang merupakan akses menuju pantai selatan.</t>
  </si>
  <si>
    <t>Curah Hujan Tinggi di Garut, Wisatawan Diimbau Waspada Longsor</t>
  </si>
  <si>
    <t>https://news.detik.com/berita-jawa-barat/d-5871827/curah-hujan-tinggi-di-garut-wisatawan-diimbau-waspada-longsor?single=1</t>
  </si>
  <si>
    <t>Senin, 27 Des 2021 07:43 WIB</t>
  </si>
  <si>
    <t>Walau sudah 17 tahun berlalu, duka yang dialami Bumi Serambi Makkah pasca  dahsyat tak pernah terlupa. Menparekraf   pun ikut memaknai. Tanggal 26 Desember dimaknai sebagai Hari Peringatan Tsunami Aceh. Dahulu di tahun 2004, bencana dahsyat itu meluluhlantakkan Aceh dan menelan banyak korban jiwa. Walau bencana alam dahsyat itu telah lama berlalu, kedukaan itu tak pernah hilang. Tak sedikit museum dan monumen di Aceh yang berdiri sebagai pengingat tragedi itu. Sebut saja Museum   hingga Kapal PLTD Apung I, sejumlah objek wisata yang lahir untuk memaknai tragedi itu. Namun, tak sedikit juga tokoh publik yang ikut memaknainya. Salah satunya adalah Menparekraf  , dimana hal itu ia tunjukkan lewat unggahan di laman Instagram pribadinya, Minggu (26/12/2021). "17 tahun yang lalu di hari ini kita semua berduka oleh musibah tsunami yang merenggut banyak korban jiwa saudara-saudara kita di Aceh. Kini Aceh sudah berbenah, ekonomi bangkit, lapangan kerja hadir tercipta berkat kasih sayang dan pertolongan Allah SWT, serta kerja keras dan juga gotong royong kita bersama. Saya yakin kebangkitan Aceh akan menginspirasi kebangkitan ekonomi Indonesia! Setiap musibah pasti ada hikmahnya, setiap peristiwa pasti Allah SWT telah gariskan dan takdirkan untuk menjadi pengingat kita yang masih hidup akan kekuasaan dan kebesaran Tuhan," tulis Sandiaga. Diketahui, Sandiaga sudah pernah datang ke Bumi Serambi Makkah beberapa waktu lalu saat sudah menjawab Menparekraf. Lewat video unggahannya,   juga pernah melantunkan doa dalam kendaraan saat melewati kawasan yang jadi saksi bisu  . Sekiranya khusus di hari ini dalam setahun, sekali lagi diingatkan akan begitu kecilnya kita sebagai manusia di hadapan Allah SWT. Bahwa nyawa kita sejatinya akan kembali ke hadiratnya saat waktunya telah tiba.</t>
  </si>
  <si>
    <t>17 Tahun Tsunami Aceh, Sandiaga Kenang Momen di Serambi Makkah</t>
  </si>
  <si>
    <t>https://travel.detik.com/travel-news/d-5871540/17-tahun-tsunami-aceh-sandiaga-kenang-momen-di-serambi-makkah?single=1</t>
  </si>
  <si>
    <t>Minggu, 26 Des 2021 19:16 WIB</t>
  </si>
  <si>
    <t>Hujan deras menyebabkan  di sejumlah kecamatan di  , Sumatera Selatan terendam banjir. BPBD Sumatera Selatan hingga kini, belum dapat data korban terdampak banjir. "Kalau dampak seperti kerugian, kan biasanya kota yang menghitung, karena merupakan wilayah dia (Pemkot). Sudah diminta, tapi dari kota tidak ada datanya sampai sekarang," kata Kabid Penanganan Kedaruratan BPBD Sumsel, Ansori, ketika dimintai konfirmasi  , Minggu (26/12/2021). Ansori mengatakan pihaknya masih belum mendapat data detail soal dampak banjir. Sudah 1 hari banjir menggenang, namun data warga terdampak belum ada. "Ini saja saya minta laporan berapa banyak yang terdampak, tidak ada dari kota ini. Rupanya kota juga tidak ada data berapa banyak yang terdampak itu," ungkap Ansori. "Iya kalau kami kan tidak bisa, kalau kota kan bisa langsung ke kelurahan, kecamatan, karena jalurnya memang begitu. Kalau kami jalurnya kan tidak seperti itu," jelasnya. Sementara itu, Kabid Bencana PBK Palembang, Gunawan, belum memberikan respons hingga saat ini. Banjir di Kota Pelembang ini merendam lima kecamatan. Banjir itu terjadi karena hujan deras diperburuk lagi oleh drainase kota yang tidak optimal. "Menurut laporan BPBD Kota Palembang, banjir di wilayahnya terjadi setelah hujan lebat mengguyur beberapa kecamatan. Hujan dengan intensitas tinggi ini menyebabkan debit air anak Sungai Musi meluap. Kondisi tersebut diperburuk oleh faktor drainase kota yang kurang optimal," ujar Kepala Pusat Data Informasi dan Komunikasi Kebencanaan BNPB Abdul Muhari dalam keterangannya, Minggu (26/12). Banjir terjadi sejak kemarin Sabtu (25/12) dini hari, sekitar pukul 04.00 WIB, dengan ketinggiannya terpantau 60 sentimeter hingga 1 meter. Banjir mengakibatkan lima kecamatan terdampak. BPBD Palembang masih melakukan pendataan warga terdampak. Muhari belum menerima data adanya warga mengungsi. Kecamatan terdampak antara lain Kecamatan Seberang Ulu I, Seberang Ulu II, Sukarame, Kemuning, dan Ilir Barat I. "Tim Reaksi Cepat BPBD masih melakukan pendataan jumlah warga terdampak di lokasi kejadian. Namun demikian, belum terpantau adanya warga yang mengungsi," tambahnya. Bahkan akibat banjir tersebut dua orang menjadi korban. Seorang wanita dikabarkan hilang setelah terseret banjir di Palembang. Korban ditemukan dalam kondisi sudah tak bernyawa.</t>
  </si>
  <si>
    <t>BPBD Sumsel Belum Dapat Data Korban Terdampak Banjir di Palembang</t>
  </si>
  <si>
    <t>https://news.detik.com/berita/d-5871747/bpbd-sumsel-belum-dapat-data-korban-terdampak-banjir-di-palembang?single=1</t>
  </si>
  <si>
    <t>Senin, 27 Des 2021 00:41 WIB</t>
  </si>
  <si>
    <t>Gisel mengabarkan dirinya putus cinta dengan Wijaya Saputra. Keputusan ini pun disebut diambil secara keputusan bersama. Keduanya harus merayakan Natal tahun dengan sendiri-sendiri. Ada yang putus cinta, ada pula yang kasmaran. Thariq Halilintar dan Fuji menjadi atensi juga di pekan ini. Fuji pun tersambar cinta dari Thariq Halilintar. Berikut lima berita populer pekan ini: Wijin dan Gisel sempat diprediksi bisa berlanjut sampai ke jenjang pernikahan. Akan tetapi, kisah cinta mereka ternyata kandas di tengah jalan. Mantan atlet basket itu menyadari semua pasti sudah tahu soal hubungannya yang kandas dengan Gisel. Wijin menegaskan meski ada yang berubah, semua tetap harus berjalan. "Ya apa ya, kalian sudah tahulah ada yang tergantikan. Ya sudah nggak apa-apa, life must go on, aku tetap menata diri. Seperti yang aku bilang tadi aku memantapkan diri lebih dekat sama Tuhan. Ya aku bisa dekat sama Tuhan dengan karakter yang lebih baik. Pasti ada jalannya, Tuhan pasti bantu," cerita Wijin ditemui di kawasan Kebayoran Baru, Jakarta Selatan. Wijin menegaskan putus dari Gisel sudah dipikirkan matang-matang. Dia dan Gisel sepakat dengan akhir cerita asmara yang mereka tentukan. "Kita kan sudah ini keputusan bersama. Sudah dipikirkan matang-matang. Kalian tahu kan Gisel orangnya very compromised banget, sangat ngobrol secara dewasa. Kita jalan masing-masing, kita lebih respect," jelasnya. Wijin juga mengatakan hubungan mereka memang sudah kandas dalam waktu yang cukup lama. Hanya saja mereka baru bicara sekarang. Ivan Gunawan belum lama ini bikin heboh lewat Instagram miliknya. Dalam Instagram miliknya, Ivan Gunawan memperlihatkan dirinya yang sudah memiliki buah hati. "Telah lahir anak laki-laki kami, malaikat kecil kami, our beloved son... dari pasangan NEVA dan IGUN ."Miracle Putra Gunawan" atau bisa dipanggil Eqqel. telah lahir dan hadir menjadi berkat dan sukacita yang tak ternilai . Eqqel..kamu membuat hari hari aku akan lebih berwarna. We love you forever Miracle," tulis Ivan Gunawan dalam Instagram miliknya. Saat ditemui di Trans TV, Jakarta Selatan, Ivan Gunawan menyatakan alasan memiliki 'anak'. "Iya jadi sekarang aku punya anak baru, namanya Miracle Putra Gunawan, lahirnya kemarin tanggal 16 Desember," kata Ivan Gunawan di Gedung Trans TV, Jakarta Selatan. Ivan Gunawan juga menjelaskan arti nama anaknya tersebut. Ia berharap semoga nama itu bisa menjadi doa dan membawanya dalam keberuntungan. "Ya miracle kan artinya keajaiban jadi ya semoga anak ini membawa keajaiban," ujar Ivan Gunawan. Anak itu ternyata hanya sebuah boneka. Ia dibuat oleh Ivan Gunawan di negara Rusia. Ivan Gunawan sengaja membuatnya mirip dengan wajahnya. "Iya memang itu dibuat dari muka aku juga gitu jadi makanya mirip. Buat anaknya di Rusia tanpa harus aku ke Rusia," ungkap Ivan Gunawan. Bambang Pamungkas atau akrab disapa Bepe harus berbesar hati dengan putusan Pengadilan Tinggi DKI Jakarta. Keputusan banding Amalia Fujiawati sudah disahkan hari ini. Dua anak Amalia Fujiawati yang tidak diakui ternyata adalah darah daging dari Bepe. Otomatis, hasil putusan dari Pengadilan Agama Jakarta Selatan yang memenangkan Bepe dibatalkan. Ada 6 poin putusan Pengadilan Tinggi Agama DKI Jakarta. Pada poin nomor satu sampai tiga menyatakan dua anak yang dilahirkan oleh Amalia Fujiawati adalah buah hati Bambang Pamungkas. Pada poin nomor empat dan lima mencantumkan kewajiban-kewajiban yang harus dilakukan oleh Bambang Pamungkas kepada dua anak Amalia Fujiawati. Bambang Pamungkas harus memberikan nafkah Rp 7 juta setiap bulan untuk dua orang anak Amalia Fujiawati. Meletusnya Gunung Semeru masih meninggalkan duka buat warga Lumajang dan sekitarnya. Namun sebuah produksi sinetron malah menjadikan sekitar lokasi bencana alam tersebut sebagai tempat pengambilan gambar. Hal ini pun menimbulkan amarah. Warga setempat dibuat geram atas aksi syuting sinetron yang berjudul Terpaksa Menikahi Tuan Muda itu. Dilihat di akun Instagram @lumajang.ku, terekam kegiatan syuting sinetron dipamerkan di sana. Dalam adegan tampak dua orang pemeran tengah berada di tempat yang terlihat seperti pusat pengungsian. Dalam beberapa slide di dalam postingan itu mereka menuliskan kejadian miris dan ajakan untuk memboikot sinetron yang dibintangi oleh Chris Laurent dan Alisia Rininta tersebut. Thariq Halilintar dan Fuji sampai saat ini masih menjadi misteri soal kedekatan keduanya. Mereka pun hanya mengatakan sementara hubungannya hanya berteman. Masa sih? Jauh sebelum akhirnya mengantarkan Thariq Halilintar ke bandara untuk bertolak ke Turki, keduanya pernah masak bareng dalam Channel YouTube milik Atta Halilintar. Dalam sesekali percakapan, Thariq Halilintar dan Fuji terlihat saling melemparkan kode-kode ciamik keduanya. "Aduh ini kena matanya Fuji, Thariq gimana sih," ungkap Atta Halilintar. "Emang kena ya matanya?" tanya Thariq Halilintar. "Nggak kok, kena hati aja sih sama kamu," ungkap Fuji.</t>
  </si>
  <si>
    <t>Gisel Putus Cinta, Thariq Halilintar dan Fuji Kasmaran</t>
  </si>
  <si>
    <t>https://hot.detik.com/celeb/d-5871325/gisel-putus-cinta-thariq-halilintar-dan-fuji-kasmaran?single=1</t>
  </si>
  <si>
    <t>Minggu, 26 Des 2021 22:05 WIB</t>
  </si>
  <si>
    <t>Rentetan bencana alam terjadi di Jawa Barat sepanjang tahun 2021. Bencana yang terjadi berupa tanah longsor hingga banjir bandang yang mengakibatkan puluhan orang tewas. Tidak hanya itu, bencana yang rata-rata disebabkan oleh pelanggaran rencana tata ruang dan alih fungsi lahan itu juga menyisakan trauma mendalam bagi para korban terdampak. Pengembalian fungsi lahan, baik hutan, perbukitan maupun sungai, menjadi solusi agar bencana serupa tidak terjadi di masa mendatang. Detikcom merangkum sejumlah bencana yang terjadi di Jawa Barat dan sempat menarik perhatian banyak pihak sepanjang tahun 2021. Diawal tahun, tepatnya 10 Januari 2021, longsor terjadi di Desa Cihanjuang, Cimanggung, Kabupaten Sumedang. Tebing setinggi 50 meter dengan lebar tebing yang longsor sepanjang 60 meter yang berada di belakang Kompleks Pondok Daud, amblas. Nahasnya, sebagian rumah di Perum SBG Parakan Muncang yang berada di atas bukit juga ikut ambles. Total korban tewas dalam kejadian ini berjumlah 40 orang. "Waktu saat kejadian pada saat itu dalam kondisi hujan deras, tiba-tiba suara gemuruh terdengar dari atas lereng. Warga di dalam rumah yang posisinya di atas itu enggak sempat keluar," kata salah seorang warga, Asep (40) saat ditemui di lokasi, Minggu (10/1/2021). Longsor hari itu terjadi dua kali. Longsor pertama terjadi sekitar pukul 16:00 WIB. Respon cepat dilakukan TNI, Polri dan Tim penangana bencana Subang. Tim gabungan, berusaha melakukan pertolongan dan mengevakuasi warga yang diduga tertimbun longsoran. Namun naas, ketika tim masih berjibaku melakukan penanganan awal, longsor susulan terjadi pada pukul 20:00 WIB. Sejumlah petugas dan masyarakat yang berada di lokasi justru ikut tertimbun. Beberapa orang berhasil selamat, namun beberapa orang lainnya meninggal dunia karena tertimbun. Danramil Cimanggung Kapten Setyo Pribadi, MP Cimanggung Suhanda dan Petugas BPBD Sumedang Yedi masuk ke dalam daftar korban meninggal dunia akibat tertimbun longsor susulan yang terjadi di lokasi. Uu (49), satu dari 25 korban selamat dalam bencana longsor, menceritakan badannya sempat tertimbun material longsoran. "Pas longsor pertama saya masih di rumah, pas longsor kedua susulan, saya ada di lokasi," kata Uu kepada  , Minggu (10/1/2021). Uu yang merupakan Ketua RT 01 mengungkapkan, sebelum longsor susulan itu, ia sedang bersama petugas BPBD dan Polsek Cimanggung sedang ikut melakukan pendataan warga serta menyiapkan lahan miliknya untuk dijadikan lokasi pembuangan material longsor. "Tiba-tiba longsor susulan itu pun terjadi. Ada sekian detik, ada longsor susulan. Saya kedorong dari ujung lapang voli sekitar 20 meteran dan saya nyangkut di ram (kawat) lapang voli. Saya sendiri menyelamatkan diri, enggak ada yang menyelamatkan, enggak ada orang, sama takut semuanya, lari semuanya," ungkap UU. "Enggak, saya lagi mendata, mengkoordinasikan untuk membuang tanah dan batu ke tanah saya," imbuhnya. Operasi SAR dilakukan selama 9 hari, Sebelumnya pencarian korban dibagi ke dalam beberapa sektor, diantaranya tempat hajatan dan lapangan voli, kemudian sektor di belakang perumahan dan sektor dekat masjid. Operasi SAR dihentikan pada 18 Januari. Seluruh korban yang dinyatakan meninggal dunia berjumlah 40 orang. Pakar Geologi sekaligus Dosen Fakultas Teknik Geologi Universitas Padjadjaran (Unpad) Dicky Muslim mengungkapkan, terdapat beberapa hasil analisis yang memperlihatkan penyebab bencana longsor di Desa Cihanjuang, Kecamatan Cimanggung, Kabupaten Sumedang. Berdasarkan hasil pemetaan yang dilakukan Pusat Riset Kebencanaan Unpad, Ikatan Ahli Geologi Indonesia, serta sejumlah alumni FTG Unpad ditemukan bahwa wilayah yang terjadi longsor memiliki kontur lahan yang curam dengan beberapa hasil temuan. "Tadinya wilayah ini bekas tambang batu dan tanah urugan, lalu kemudian diratakan dan dijadikan perumahan," ujar Dicky dalam keterangan tertulis yang diterima detikcom, Selasa (12/1/2021). Secara geologi, struktur tanah dan batuan di Perumahan SBG Cihanjuang itu termasuk bagian batuan vulkanik Ayu. Artinya, produk batuan vulkanik muda yang belum dipisahkan sehingga masih bercampur antara lapisan keras dan halus. Karena termasuk batuan vulkanik muda, maka lapisan tanah dan batuan ini cukup rentan. Kerentanan ini sudah terlihat sebelumnya di beberapa titik. Kemudian, tim ahli pun menemukan batas bagian tenggara perumahan berhadapan dengan tebing yang dibatasi dengan saluran air. Diduga, kata dia, ketika hujan besar tiba saluran air itu terjadi peresapan atau infiltrasi dan membentuk bidang gelincir yang memungkinkan terjadinya longsor. Sejumlah rumah yang berbatasan dengan tebing juga terlihat ada yang retak. Hal ini sudah mengindikasikan bahwa wilayah itu berpotensi terjadi pergeseran tanah yang akan memicu terjadinya longsor. Diperparah dengan adanya proyek permukiman baru yang dibangun di atas tebing bagian utara dan tenggara perumahan SBG. Dicky mengatakan, adanya aktivitas lalu lintas alat berat di tebing tersebut turut menambah potensi longsor semakin besar. "Secara geoteknik aktivitas tersebut melemahkan ikatan butir tanah di situ, sehingga berpotensi longsor. Apalagi memang sebelumnya wilayah longsor tersebut merupakan sengkedan yang ditanami pohon, kemudian ditebang dan di bagian bawahnya dijadikan perumahan," papar Dicky. Bagian utara perumahan pun terdapat bekas galian tambang yang dibangun menjadi kawasan perumahan. Kata Dicky, berdasarkan penuturan warga di lokasi terdapat air terjun. Secara geologi, keberadaan air terjun menandakan adanya sesar atau patahan. "Sehingga kalau ada hujan besar, gempa, akan ada pembebanan berlebih yang kemungkinan akan terjadi longsor," ungkapnya. Sehari setelah operasi SAR gabungan di lokasi bencana longsor di Cimanggung, Kabupaten Subang dihentikan, tepatnya 19 Januari 2021, banjir bandang melanda kawasan Puncak Bogor, Jawa Barat. Tepatnya di perkampungan yang berada di dalam areal lokasi wisata Gunung Mas, Kecamatan Cisarua, Kabupaten Bogor. Sebanyak 1.800 orang mengungsi dan 7 bangunan rusak akibat kejadian itu. Sempat terjadi dua kali banjir bandang. Pertama, berlangsung pukul 09.00 WIB. Kedua, banjir bandang terjadi sekitar pukul 12.00 WIB. Warga menceritakan bagaimana dahsyatnya banjir bandang yang menerjang Kampung Gunung Mas. "Awalnya dengar suara ai sungai kok deras sekali, saya keluar rumah kan, mau cek-cek maksudnya. Pas lihat itu sungai airnya besar sekali, saya langsung lari ke atas. Pas kejadian nggak hujan besar, cuma memang agak gerimis," kata Daman (62) warga setempat. Setelah banjir bandang pertama surut, Daman dan keluarga langsung membersihkan rumahnya dari material lumpur dan batang pohon yang terbawa banjir bandang. Hal serupa juga dilakukan warga lainnya sambil mencoba mengevakuasi barang-barang dari dalam rumah. Namun, pukul 12.00 WIB, banjir bandang kedua terjadi. Suara gemuruh aliran air terdengar keras, debit air yang lebih besar dari sebelumnya datang dan menerjang perkampungan itu untuk kedua kalinya. "Pas kejadian kedua itu posisi saya lagi bersih-bersih lumpur. Tiba-tiba ada suara gemuruh, brak, bruk, gitu. Banyak pohon yang roboh, kebawa air, nabrak-nabrak rumah. Saya langsung lari, adik saya juga langsung ke atas (selamatkan diri ke tanah yang lebih tinggi). Pokoknya kaget semua itu, suaranya seram," kata Daman menambahkan. Akibat banjir bandang yang kedua, kamar dan ruang dapur rumah adik dari Daman ambruk tersapu banjir bandang. Dua buah pohon besar yang berada di belakang rumah Daman tumbang dan menimpa kediaman adiknya. "Alhamdulillah kalau anggota keluarga enggak ada yang luka. Ada lima orang tinggal di sini, ada bayi juga yang usianya baru 10 hari. Alhamdulillah semuanya selamat," ucap Daman. Banjir bandang di Puncak Bogor mendapat tanggapan dari pakar sekaligus dosen Departemen Silvikultur, Fakultas Kehutanan dan Lingkungan (Fahutan) Institut Pertanian Bogor (IPB) Omo Rusdiana. Ia menyebut banjir bandang di kawasan agro wisata Gunung Mas Puncak Bogor terjadi akibat beberapa faktor. Di antaranya adalah deforestasi, lahan kritis atau tidak produktif, kondisi sungai serta penyimpangan penggunaan tata ruang. "Faktor penyebab banjir tersebut antara lain intensitas hujan yang tinggi, kualitas tutupan lahan akibat deforestasi, lahan kritis atau tidak produktif, kondisi sungai serta penyimpangan penggunaan tata ruang," kata Omo, Jumat (22/1/2021). Menurut dia, ada hubungan erat antara banjir bandang di Puncak Bogor dengan tata ruang. Apabila terjadi pelanggaran terhadap tata ruang, maka risiko yang akan diterima akan semakin besar. "Banjir bandang yang terjadi di daerah Puncak Bogor sebagai akibat dari wilayah resapan air yang telah banyak dijadikan lahan terbangun," kata Omo. Lahan terbangun ini, lanjut Omo, tidak mendukung fungsi resapan sehingga berdampak terhadap tingginya aliran permukaan dan risiko banjir. "Tata ruang di kawasan Puncak Bogor sudah ada peraturannya yaitu Peraturan Presiden tentang Rencana Tata Ruang Kawasan Perkotaan Jakarta, Bogor, Depok, Tangerang, Bekasi, Puncak, dan Cianjur. Pertanyaannya apakah peraturan ini sudah dilaksanakan?" ucap Omo. Pada awal Februari 2021, banjir besar terjadi di kawasan Garut. Banjir merendam 21 kecamatan yang ada di Garut dan mengakibatkan 38 ribu orang mengungsi. Sungai Cipunagara, Pamanukan, Subang, meluap dan merendam jalan raya, persawahan, hingga permukiman warga. Limpasan banjir begitu deras, hingga sejumlah warga hampir hanyut terbawa arus. Petugas bersama warga setempat memasang tali tambang, melintang di jalan, untuk mengevakuasi warga. Sebagian warga juga terpaksa dibopong aparat. Banjir yang merendam ribuan rumah ini terjadi pada 8 Februari 2021. Bencana banjir besar itu, mengakibatkan tiga warga di Kecamatan Pamanukan meninggal dunia. Diketahui korban yang meninggal dunia pertama adalah Halimah (50) warga Desa Pamanukan, meninggal tak lama setelah tiba di Masjid Al-Hadad Pamanukan, Senin (8/2/2021) yang dijadikan lokasi pengungsian. Ia meninggal karena sakit. Kemudian Yati (45) meninggal dunia di rumahnya yang terendam di Dusun Lebaksari, Desa Pamanukan. Korban ketiga adalah Muhammad arifin (32) warga Desa Bojong, Pamanukan. Bupati Subang Ruhimat membenarkan kabar meninggalnya tiga warga tersebut. Namun dia membantah warga yang meninggal terlantar tanpa ada bantuan dari pemerintah. "Betul ada yang meninggal, yang pertama karena memang sudah jompo yang kedua kondisi dalam keadaan kurang sehat dan dia ada di pengungsian baik mengalami penyakit ayan dan juga ada yang sudah manula dan mungkin waktunya sudah harus meninggal," ujar Ruhimat kepada detikcom di lokasi pengungsian Pamanukan, Kamis (11/02/2021). Ruhimat menegaskan jika pihaknya sudah membangun posko terpadu di setiap kecamatan yang terdampak. Posko itu terdapat tempat pengungsian, dapur umum hingga sarana pendukung untuk para pengungsi. "Yang terdampak banjir itu ada 21 kecamatan tapi yang paling parah ada 6 kecamatan di wilayah Subang Utara. Teman-teman harus ketahui kami mendirikan posko di setiap kecamatan agar masyarakat yang menjadi korban banjir tidak kelaparan dan terlayani," ungkapnya. Korban meninggal dalam bencana banjir Subang bertambah. Aldi (12) hilang terserat arus banjir di Kali Cigadung, Kabupaten Subang, Rabu (10/2). Jasadnya ditemukan Tim SAR pada Sabtu (13/2/2021) siang. "Aldi ditemukan Tim SAR Gabungan pada pukul 13.00 WIB dalam keadaan meninggal dunia. Lokasinya sekitar 200 meter dari Muara Poponcol atau sekitar 11 Kilometer dari titik dikabarkan terbawa arus," ujar Kepala Basarnas Bandung Deden Ridwansyah. Deden menyebutkan tim SAR Gabungan membawa jenazah bocah lelaki tersebut ke rumah duka. Unsur SAR yang terlibat pencarian bocah itu terdiri personel Basarnas, Tagana Subang, STTG Garut dan Tentara Langit. Wakil Presiden (Wapres) Ma'ruf Amin mengunjungi lokasi banjir Subang di Kecamatan Pamanukan, Jawa Barat. Ma'ruf Amin mendoakan musibah bencana di Subang tidak berulang. "Semoga bencana Subang ini tidak berulang-ulang. Kalau berulang, artinya kita itu tidak cerdas," ujar Ma'ruf Amin di Pamanukan, Kabupaten Subang, Jawa Barat, Sabtu (13/2/2021). Ma'ruf Amin lantas berbicara bahwa sebagai mukmin, jangan tersengat di satu lubang sebanyak dua kali. Analogi tersebut ia sampaikan saat pidato dalam acara penyerahan bantuan. "Jangan sampai orang mukmin itu tersengat di satu lubang dua kali. Dua kali saja tidak boleh, berarti itu kita kurang cerdas, apalagi berkali-kali," ujar Ma'ruf Amin. "Karena itu, kita harus akhiri bencana-bencana ini dengan bekerja keras, bersama-sama. Paling tidak kita meminimalkan supaya korban itu minimal.Nantinya itu bisa hilang," tuturnya. Banjir bandang melanda Kecamatan Sukawening dan Karangtengah, Kabupaten Garut. Meski tidak ada korban, banjir bandang membuat pemukiman penduduk porak-poranda. Banjir bandang terjadi usai hujan deras mengguyur dua kecamatan itu pada Sabtu (27/11) sore. Banjir terjadi karena aliran Sungai Ciloa meluap. Di Kecamatan Karangtengah, Desa Cintamanik, Desa Cinta dan Desa Caringin yang tergenang banjir. Sedangkan di Kecamatan Sukawening, banjir menerjang Desa Sukawening, Sukamukti, Mekarwangi dan Sukawangi. Ada 307 rumah warga yang terdampak di desa-desa itu akibat banjir bandang tersebut. 4 di antaranya mengalami kerusakan yang paling parah. Badan Penanggulangan Bencana Daerah (BPBD) Garut mencatat, banjir bandang menyebabkan 5 unit rumah terdampak. Dua di antaranya rusak berat. "Dua rumah rusak berat dan tiga rumah lain terendam lumpur," kata Daris Hilman, Kabid Darlog BPBD Garut, Senin (8/11/2021). Selain merusak rumah, banjir bandang juga menyebabkan sebuah jembatan penghubung kampung di Desa Sukaresmi rusak. Akibatnya, ada sekitar 335 kepala keluarga (KK), warga Kampung Pelag, yang saat ini terisolir karena akses tidak bisa dilalui. "Bisa dikatakan terisolir, saat ini warga yang terdampak mengungsi di rumah keluarga," kata Kepala Desa Sukalilah Asep Haris. Teka-teki penyebab banjir bandang itu hingga kini jadi misteri. Sebab, setidaknya dalam 10 tahun terakhir, banjir bandang di lokasi tersebut belum pernah terjadi. Muncul dugaan bahwa banjir bandang terjadi akibat alih fungsi lahan di kawasan itu. Namun, hingga kini belum ada penjelasan rinci dari Pemda terkait itu. Wakil Bupati Helmi Budiman mengatakan, penyebab terjadinya banjir bandang tersebut sedang diteliti. "Untuk alih fungsi ini akan dievaluasi. Tapi, secara kasat mata, kita menyimpulkan harus banyak tegakan lagi," kata Helmi. Helmi mengatakan, Pemda Garut dengan Dinas Kehutanan Provinsi Jabar sedang mendalami penyebab terjadinya banjir bandang itu. "Pak Wagub sudah menginstruksikan kepada dinasnya, Dinas Kehutanan untuk bersama Kabupaten Garut memperbanyak tegakan keras," ungkap Helmi. Sementara Wakil Gubernur Jabar Uu Ruzhanul Ulum saat meninjau lokasi banjir bandang, Minggu (28/11) mengatakan, serapan air di hulu lokasi banjir bandang jadi sorotan. "Kami berpikir bagaimana di hulu, apakah di situ harus ada pohon tegakan lagi. Karena sebelumnya, di sini tidak pernah ada banjir seperti ini. Baru kali ini. Bahkan ada masyarakat bilang, sudah 46 tahun, baru ada banjir. Memang diakui curah hujan sekarang tinggi. Tapi, kalau memang resapan air di hulu tidak terganggu, tidak akan terjadi bencana semacam ini," kata Uu, dikutip dari siaran pers yang dirilis Humas Pemda Garut. Banjir bandang juga sempat menerjang Kecamatan Sukaresmi, Kabupaten Garut pada 6 November. Badan Penanggulangan Bencana Daerah (BPBD) Garut mencatat, banjir bandang menyebabkan 5 unit rumah terdampak. Dua di antaranya rusak berat. "Dua rumah rusak berat dan tiga rumah lain terendam lumpur," kata Daris Hilman, Kabid Darlog BPBD Garut, Senin (8/11/2021). Kelima rumah itu terletak di kawasan Desa Sukalilah, Kecamatan Sukaresmi. Selain merusak rumah, banjir bandang juga menyebabkan sebuah jembatan penghubung kampung di Desa Sukaresmi rusak. Puluhan orang di kampong tersebut pun terisolir. BKSDA menilai alih fungsi lahan menjadi pemicu banjir bandang yang terjadi di Kecamatan Sukaresmi, Garut, November 2021 lalu. Mereka melaporkan hal tersebut ke pihak kepolisian. Kepala Seksi Konservasi Sumber Daya Alam Wilayah V BKSDA Garut Dodi Arisandi mengatakan ada beberapa temuan di lapangan hasil penyelidikan pihaknya pasca banjir bandang di Kecamatan Sukaresmi. "Ada alih fungsi lahan. Tentu saja berdampak terhadap terjadinya kerusakan alam akibat alih fungsi lahan ini," ujar Dodi kepada wartawan, Rabu (8/12/2021). Kata Dodi, ada pembukaan pertanian oleh oknum di kawasan hutan konservasi sekitaran Gunung Papandayan yang berada di Kecamatan Sukaresmi. Hal tersebut ditenggarai memicu terjadinya banjir bandang yang berlangsung di Sukaresmi, tepatnya di Desa Sukalilah pada Sabtu (6/11) petang lalu. Terkait adanya temuan itu, pihak BKSDA sendiri sudah melaporkannya ke Polres Garut. Kasat Reskrim AKP Dede Sopandi mengatakan, temuan itu sedang diselidiki. "Kita sudah menerima laporan terkait adanya dugaan tindak pidana mengurangi, menghilangkan fungsi dan luas suaka alam, serta menambah jenis tumbuhan dan satwa lain yang tidak asli yang mengakibatkan perubahan terhadap keutuhan kawasan suaka alam. Sedang didalami," ujar Dede.</t>
  </si>
  <si>
    <t>Bencana Terjang Jabar: Longsor Cimanggung hingga Banjir Bandang Garut</t>
  </si>
  <si>
    <t>https://news.detik.com/berita-jawa-barat/d-5871707/bencana-terjang-jabar-longsor-cimanggung-hingga-banjir-bandang-garut?single=1</t>
  </si>
  <si>
    <t>Minggu, 26 Des 2021 23:15 WIB</t>
  </si>
  <si>
    <t>Di hari ini, tepatnya 17 tahun lalu bencana  menyapu habis provinsi Aceh. Peristiwa yang banyak sekali memakan korban jiwa itu tidak akan pernah terlupakan bagi warga Indonesia. Beragam cara warga hingga beberapa tokoh mengenang tragedi . Mereka ada yang berdoa di kuburan massal korban tsunami hingga menceritakan pengalaman dan kenangan tersendiri soal bencana itu. Simak rangkuman cerita beberapa tokoh akan tragedi  : JK bercerita saat mendengar kabar adanya gempa dan tsunami di Aceh langsung menghubungi sejumlah pejabat tapi pejabat tersebut belum mengetahui adanya bencana tersebut. Hal itu disampaikan JK dalam acara Diaspora Global Aceh yang mengusung tema 17 Years of Tsunami Aceh: Global Solidarity For Humanity and Sustainable Development-An Aceh Model. Mulanya, JK menuturkan pada 26 Desember 2004 silam itu, dirinya mendapat laporan awal bahwa ada peristiwa gempa di Aceh dan belum tahu terkait perkembangannya. "Pak ada peristiwa di Aceh, ada gempa, kita tidak tahu sampai di mana," kata JK melalui rekaman video yang disiarkan di Kantor Kementerian ATR/BPN, Jakarta Selatan, Minggu (26/12/2021). JK saat itu pun langsung menelepon Gubernur Aceh, Panglima TNI, Kapolda hingga Gubernur Sumatera Utara. Namun, kata JK, semua pejabat yang dihubunginya tidak tahu mengenai bencana yang melanda negeri serambi Mekah itu. JK pun bertanya-tanya. "Saya langsung mengatakan telepon gubernur, ternyata waktu itu yang menjabat Gubernur Pak Azwar Abubakar sedang di Jakarta juga menghadiri acara. Saya minta telepon panglima, kapolda semuanya tidak ada. Jadi ini pertanyaan ada apa ini? sampai saya telepon Gubernur Sumatera Utara juga tidak tahu, walaupun terasa sampai ke Medan," kata JK. JK mengatakan dirinya menerima laporan ada 80 orang korban jiwa dalam musibah tsunami Aceh itu. Lalu kemudian bertambah 10.000 orang, dan kemudian bertambah lagi hingga mencapai lebih dari 200.000 orang meninggal dunia. "Nah kita ketahuilah, mula-mula siangnya dikatakan korban 80 orang, sore 200 orang dan besoknya saya berangkat ke sana ternyata diperkirakan 10.000 orang. Saya laporkan ke pak presiden yang sat itu di Papua, bahwa korban kurang lebih 10.000 orang, padahal kemudian kita tahu jumlahnya lebih 200.000," ujar JK. JK menangis saat meninjau langsung ke lokasi. Dia melihat banyak mayat manusia bergelimpangan akibat hantaman tsunami itu. "Tapi bagaimanapun, waktu itu di mana mana mayat bergelimpangan dan saya menangis melihat suasana seperti itu," ucap JK. Gubernur Jawa Barat   mengunjungi Museum Tsunami Aceh yang ia desain di Jalan Sultan Iskandar Muda, Provinsi Aceh pada Sabtu (25/12) malam. Ini bertepatan dengan peringatan 17 tahun tsunami Aceh. Dalam kunjungan tersebut, pria yang akrab dipanggil Kang Emil ini mengungkapkan rasa emosionalnya begitu terasa ketika memasuki ruang Sumur Doa. Pasalnya, dalam sumur tersebut berisi nama-nama korban dari tsunami Aceh yang berlangsung pada 26 Desember 2004 lalu. "Dari semua bagian museum, ini (Sumur Doa) adalah ruangan yang paling emosional buat saya. Ini tempat kita berdoa untuk korban-korban tsunami dan di atas ada lafaz Allah, artinya apapun yang terjadi harus tawakal," kata Kang Emil dalam keterangan tertulisnya, Minggu (26/12/2021). Kedatangan Ridwan Kamil ke Museum Tsunami Aceh merupakan bagian dari kunjungan kerjanya di Provinsi Aceh yang dijadwalkan berlangsung hingga Senin (27/12) mendatang. Museum Tsunami sendiri merupakan salah satu karya arsitektur dari Ridwan Kamil. Kang Emil mengakui dalam proses penciptaan rancang bangun Museum Tsunami Aceh, air matanya kerap menetes. Bahkan hal tersebut juga terjadi ketika mempresentasikan hasil rancangannya saat sayembara desain tingkat internasional untuk museum tersebut. "Saya banyak meneteskan air mata dalam proses sketsanya, termasuk dalam proses presentasinya pun saya terbata-bata karena ratusan ribu nyawa melayang akibat tsunami Aceh," ujarnya. Wakil Ketua MPR Ahmad Muzani mengatakan bahwa tsunami Aceh yang terjadi 17 tahun lalu merupakan pelajaran penting dalam menghadapi musibah. Aceh menjadi inspirasi dalam mitigasi bencana. Hal ini disampaikan Muzani saat menghadiri peringatan 17 Tahun tsunami Aceh pada Minggu (26/12). Dalam kesempatan tersebut Muzani mengatakan, rakyat Aceh telah memberi inspirasi yang tiada henti bagi negaranya dalam menghadapi berbagai masalah. "Ketika tsunami terjadi 17 tahun yang lalu dunia terasa gelap, masa depan menjadi suram, dan musibah terasa amat berat. Tapi, rakyat Aceh dengan keyakinan keimanannya dan ajaran yang diajarkan para ulama bahwa semua itu terjadi karena Allah Qada dan Qodarnya yang menyebabkan musibah ini terjadi perlahan mereka kembali bangkit menapaki kehidupan sampai akhirnya Aceh berhasil melewati 17 tahun musibah tersebut seperti sekarang ini," ujar Muzani dalam keterangan tertulisnya. Dia mengatakan bahwa kesabaran dan keuletan rakyat Aceh menyebabkan berbagai macam sarana dan prasarana infrastruktur begitu maju. Padahal, sebelum tsunami melanda kemajuan itu terasa jauh. Hal inilah yang mestinya dijadikan pelajaran. "Inilah yang menjadi pelajaran penting bagaimana menghadapi musibah bahwa kekuatan dan kesabaran bisa menjadi energi positif bagi kebangkitan kembali setelah terpuruk karena musibah," ungkapnya. "Tsunami Aceh telah menyebabkan anak-anak menjadi yatim piatu, orang tua kehilangan anak, anak kehilangan orang tua, bahkan banyak keluarga yang habis. Sekolah, kantor pemerintah, masjid, pasar, rumah, dan sarana lainnya telah rata oleh tsunami. Masa depan terasa gelap, dunia sepertinya mau kiamat, tapi setitik optimis menjadi harapan. Inilah yang kemudian menjadi titik kebangkitan rakyat Aceh," sambungnya. Sejumlah warga etnis Tionghoa di Aceh berziarah ke kuburan massal dalam rangka memperingati 17 tahun tsunami Aceh. Mereka menggelar ritual untuk mendoakan para korban yang meninggal. Lokasi kuburan massal itu diketahui berada di Siron, Aceh Besar, Aceh. Para warga Tionghoa itu tampak berdiri berkelompok sambil berdoa dengan kepercayaan yang mereka anut. "Kegiatan ritual ini selalu diadakan setiap tahun biasanya di sini dan Ulee Lheue. Ritual selalu dilakukan dengan harapan agar semoga semua makhluk dapat hidup berbahagia," kata pemimpin Kebaktian, Jesiska, kepada wartawan di lokasi, Minggu (26/12/2021). Menurutnya, para warga Tionghoa di lokasi dengan senantiasa mendoakan para korban agar diberi ketenangan dan kedamaian. Jesiska berkata mereka sama sekali tidak memandang perbedaan agama yang dianut oleh para korban. "Dengan harapan semua korban tanpa memandang apa agama mereka siapapun korbannya dapat tenang dan damai," jelas Jesiska.</t>
  </si>
  <si>
    <t>Ragam Cara Mengenang Tsunami Aceh yang Bikin Duka Mendalam</t>
  </si>
  <si>
    <t>https://news.detik.com/berita/d-5871706/ragam-cara-mengenang-tsunami-aceh-yang-bikin-duka-mendalam?single=1</t>
  </si>
  <si>
    <t>Minggu, 26 Des 2021 23:09 WIB</t>
  </si>
  <si>
    <t>Hujan lebat disertai  menumbangkan belasan pohon besar di Kota Pasuruan. Peristiwa ini juga menyebabkan bangunan dan jaringan listrik rusak serta jalan tertutup pohon. Wali Kota Pasuruan Walikota Pasuruan Saifullah Yusuf (Gus Ipul) langsung menerjunkan tim reaksi cepat BPBD Kota Pasuruan ke berbagai titik usai hujan reda. Tim langsung membantu melakukan pembersihan dan pemotongan pohon tumbang. "Tim juga membantu melakukan pembersihan dari dampak bencana. Saat ini, tim masih bekerja," kata Gus Ipul, Minggu (26/12/2021). Hujan lebat disertai ingin kencang melanda Kota Pasuruan mulai pukul 13.30 WIB. Peristiwa yang berlangsung sekitar 1 jam ini berdampak serius. Pohon besar tumbang di 12 titik, mulai jalan nasional jalur pantai utara maupun di jalan dalam kota. Beberapa pohon tumbang melintang di tengah jalan dan menyebabkan kemacetan. Di tempat lain merusak dan memutus jaringan listrik. Satu pohon tumbang di Jalan Lombok, Kecamatan Panggungrejo menimpa mobil yang tengah diparkir.  berusia 40 tahun di SMA 2 Pasuruan tumbang menimpa ruas kelas hingga hancur. Hujan angin juga menyebabkan tenda dan properti di Pos Pelayanan Natal dan Tahun Baru di alun-alun porak-poranda. Angin yang menerjang pos pelayanan ini membuat para petugas berhamburan keluar. "Anginnya memang sangat kencang. Kami menghimbau masyarakat Kota Pasuruan untuk selalu waspada saat berkendara di musim hujan," paparnya. Sementara jaringan listrik di beberapa titik yang sempat rusak sudah diperbaiki. Listrik kawasan Kelurahan Sekargadung dan Bakalan dan lainnya sudah pulih. "Alhamdulillah tak ada korban jiwa dalam peristiwa tadi," pungkas Gus Ipul.</t>
  </si>
  <si>
    <t>Gus Ipul Terjunkan Tim Reaksi Cepat Atasi Belasan Pohon Tumbang di Pasuruan</t>
  </si>
  <si>
    <t>https://news.detik.com/berita-jawa-timur/d-5871661/gus-ipul-terjunkan-tim-reaksi-cepat-atasi-belasan-pohon-tumbang-di-pasuruan?single=1</t>
  </si>
  <si>
    <t>Minggu, 26 Des 2021 21:42 WIB</t>
  </si>
  <si>
    <t>Pada 1 Januari 1991, wilayah kekuasaan Uni Soviet meliputi satu per enam permukaan bumi. Daerah seluas 22,4 juta km persegi itu didiami oleh 290 juta penduduk dari 100 kebangsaan, seperti dikutip dari  . Uni Soviet saat itu juga memiliki puluhan ribu persediaan senjata nuklir dan lebih dari 5 juta tentara yang ditempatkan di dalam dan luar negeri. Pakta Warsawa (1955-1991), perjanjian pertahanan militer bersama antara Uni Soviet, Albania, Bulgaria, Cekoslovakia, Jerman Timur, Hungaria, Polandia, dan Rumania turut mengukuhkan pengaruh Uni Soviet di kawasan timur Eropa. Kekuatan Uni Soviet, dari teknologi, ilmu pengetahuan, hingga sumber daya manusia, membuatnya mampu bersaing sengit dengan Amerika Serikat. Namun, pada hari Natal 25 Desember 1991, Presiden Uni Soviet Mikhail Gorbachev mengejutkan dunia dengan pengumuman pengunduran dirinya dan pembubaran Uni Soviet. Pendahulu Mikhail Gorbachev, Lenoid Brezhnev, menyia-nyiakan kesempatan dari tren penjualan minyak selama 20 tahun demi menyeriusi perlombaan senjata dengan Amerika Serikat. Persaingan di industri senjata ini mendorong kemajuan pertahanan dan teknologi senjata Uni Soviet, namun tidak mendukung pertumbuhan standar hidup rakyat, seperti dikutip dari  . Ketika Mikhail Gorbachev menjadi presiden Uni Soviet pada tahun 1985, rupanya perekonomian dan sistem politik Uni Soviet di ambang keruntuhan. Warisan masalah negara dari aspek politik dan keuangan ini menyulitkan Gorbachev untuk membangkitkan kondisi Uni Soviet. Uni Soviet juga mengalami kekurangan barang konsumsi berkepanjangan meskipun tercatat sebagai negara dengan kekuatan ekonomi terbesar kedua di dunia pada 1990. Kekurangan barang konsumsi ini membuat ekonomi pasar gelap Uni Soviet berkembang pesat sampai setara lebih dari 10 persen PDB resmi negara, merugikan perekonomiannya. Di sisi lain, negara produsen minyak dan gas alam ini juga mengalami penurunan pemasukan karena terjunnya harga minyak. Agar rakyat tetap merasakan kenaikan upah, negara menambah pencetakan uang. Alhasil, Uni Soviet menderita inflasi. Mikhail Gorbachev mengusung kebijakan glasnost (keterbukaan) dan perestroika (keterbukaan). Semula, glasnost diharapkan dapat memicu dialog dan keterbukaan, sementara perestroika diharapkan memicu kebijakan pasar bebas semu bagi industri milik negara komunis ini. Namun, sejarawan menilai kebijakan glasnost dan perestroika justru mempercepat pembubaran Uni Soviet. Kebijakan perestroika justru memicu sistem kapitalisme dan komunisme yang buruk. Sebab, penerapan perestroika saat itu menaikkan harga tanpa memperbaiki layanan yang disediakan sehingga dianggap hanya menguntungkan pemerintah. Setahun Gorbachev menjabat, terjadi ledakan di reaktor Unit 4 pembangkit listrik Chernobyl, Pryp'yat (kini Ukraina). Ledakan dan kebakaran pada 26 April 1986 ini juga menimbulkan bencana radioaktif setara 400 kali bom Hiroshima dan Nagasaki pada 1945 pada masyarakat Chernobyl. Kendati berbahaya dan melanggar doktrin keterbukaan (glasnost), Mikhail Gorbachev memerintahkan staf pemerintahan untuk tidak menyebarkan informasi bencana nuklir tersebut ke masyarakat dan ke mancanegara. Pemerintah Uni Soviet juga menampik laporan berita dari blok Amerika Serikat sebagai gosip. Peserta parade May Day tanggal 1 Mei di area terdampak juga tidak diinformasikan. Alhasil, warga Uni Soviet itu tetap melaksakan pawai dan selebrasi tanpa tahu akan terkena paparan radioaktif pasca ledakan Chernobyl. Baru tanggal 14 Mei, 18 hari setelah bencana, petugas negara dapat menangani kebocoran radioaktif di Chernobyl, yang disusul pengakuan pemerintah. Dampak radiasi radioaktif pasca ledakan uap dan api di Chernobyl saat itu mulai dari kerusakan jaringan kulit, sel, dan organ tubuh hingga kematian. Karena respons pada insiden tersebut, Uni Soviet kehilangan kepercayaan dari masyarakat dan mancanegara. Beberapa dekade kemudian, Gorbachev mengatakan dalam peringatan bencana Chernobyl, "mungkin ketimbang kebijakan perestroika, Chernobyl mungkin adalah penyebab runtuhnya Uni Soviet sebenarnya 5 tahun kemudian." Uni Soviet dinilai meningkatkan anggaran riset dan pengembangan militer serta pertahanan saat Ronald Reagan menjadi presiden Amerika Serikat. Anggaran militer dan pertahanan ini tidak seimbang dengan peningkatan kekuatan ekonomi. Saat itu, Uni Soviet memiliki ahli teknologi dan calon wirausahawan yang dapat membantu Gorbachev meningkatkan perekonomian negaranya. Namun, para ahli lintas disiplin ini justru didorong pemerintah untuk memperkuat industri pertahanan saja. Sekitar 15,000 tentara Uni Soviet tewas dan ribuan terluka selama 10 tahun pendudukan di Afghanistan (1979-1989). Perang Moskow ini juga membuat lebih dari satu juta warga Afghanistan tewas dan lebih dari 4 juta orang mengungsi karena konflik. Para tentara Uni Soviet mengeluhkan konflik berkepanjangan ini meskipun dibungkam pemerintah. Sebagian di antaranya merupakan tentara dari Asia Tengah, yang secara etnis dan agama justru lebih dekat dengan orang Afghanistan ketimbang Uni Soviet. Konflik di Afghanistan ini lalu memicu demonstrasi di Ukraina dan separatisme negara-negara Baltik di bawah Uni Soviet. Alhasil, Estonia, Latvia, dan Lithuania merdeka pada 1990. Glasnost (keterbukaan) memicu masyarakat Uni Soviet untuk menjelajahi paham Barat, mulai dari konsep, gagasan, ide, hingga produknya. Pada 1990, warga Uni Soviet kerap mengantri untuk membeli koran-koran liberal dan mengonsumsi bacaan tentang demokratisasi. Menguatnya masyakarat dan dan runtuhnya kredibilitas pemerintah Uni Soviet tersebut lantas turut menjadi bagian sejarah runtuhnya  . Negara komunis terbesar di dunia ini lalu pecah menjadi 15 negara republik independen. Uni Soviet yang runtuh membuat Amerika Serikat jadi satu-satunya negara adikuasa di dunia.</t>
  </si>
  <si>
    <t>26 Desember 1991: Uni Soviet Runtuh dan Mundurnya Mikhail Gorbachev</t>
  </si>
  <si>
    <t>https://www.detik.com/edu/detikpedia/d-5871436/26-desember-1991-uni-soviet-runtuh-dan-mundurnya-mikhail-gorbachev?single=1</t>
  </si>
  <si>
    <t>Minggu, 26 Des 2021 17:54 WIB</t>
  </si>
  <si>
    <t>Wakil Presiden ke-10 dan ke-12 RI,   (JK) mengenang tragedi   yang terjadi 17 tahun lalu. JK bercerita saat mendengar kabar adanya gempa dan tsunami di Aceh langsung menghubungi sejumlah pejabat tapi pejabat tersebut belum mengetahui adanya bencana tersebut. Hal itu disampaikan JK dalam acara Diaspora Global Aceh yang mengusung tema 17 Years of Tsunami Aceh: Global Solidarity For Humanity and Sustainable Development-An Aceh Model. Mulanya, JK menuturkan pada 26 Desember 2004 silam itu, dirinya mendapat laporan awal bahwa ada peristiwa gempa di Aceh dan belum tahu terkait perkembangannya. "Pak ada peristiwa di Aceh, ada gempa, kita tidak tahu sampai di mana," kata JK melalui rekaman video yang disiarkan di Kantor Kementerian ATR/BPN, Jakarta Selatan, Minggu (26/12/2021). JK saat itu pun langsung menelepon Gubernur Aceh, Panglima TNI, Kapolda hingga Gubernur Sumatera Utara. Namun, kata JK, semua pejabat yang dihubunginya tidak tahu mengenai bencana yang melanda negeri serambi Mekah itu. JK pun bertanya-tanya. "Saya langsung mengatakan telepon gubernur, ternyata waktu itu yang menjabat Gubernur Pak Azwar Abubakar sedang di Jakarta juga menghadiri acara. Saya minta telepon panglima, kapolda semuanya tidak ada. Jadi ini pertanyaan ada apa ini? sampai saya telepon Gubernur Sumatera Utara juga tidak tahu, walaupun terasa sampai ke Medan," kata JK. JK mengatakan dirinya menerima laporan ada 80 orang korban jiwa dalam musibah tsunami Aceh itu. Lalu kemudian bertambah 10.000 orang, dan kemudian bertambah lagi hingga mencapai lebih dari 200.000 orang meninggal dunia. "Nah kita ketahuilah, mula-mula siangnya dikatakan korban 80 orang, sore 200 orang dan besoknya saya berangkat ke sana ternyata diperkirakan 10.000 orang. Saya laporkan ke pak presiden yang sat itu di Papua, bahwa korban kurang lebih 10.000 orang, padahal kemudian kita tahu jumlahnya lebih 200.000," ujar JK. JK menangis saat meninjau langsung ke lokasi. Dia melihat banyak mayat manusia bergelimpangan akibat hantaman tsunami itu. "Tapi bagaimanapun, waktu itu di mana mana mayat bergelimpangan dan saya menangis melihat suasana seperti itu," ucap JK. Dalam kesempatan yang sama, Menteri Agraria dan Tata Ruang/Badan Pertanahan Nasional (ATR/BPN) Sofyan Djalil berbicara mengenai dua sumber yang bisa menyebabkan adanya bencana. Sofyan menyebut dua sumber itu antara lain karena faktor alam dan karena ulah tangan manusia. "Kita mengetahui calamity atau bencana ini dua sumbernya, sumber pertama adalah the false of nature calamity yang didrive oleh faktor alam. Secara teori, kita tidak bisa melakukan banyak dalam hal ini, gempa di lautan hindia pada saat itu yang kemudian terjadi tsunami yang luar biasa secara teori tidak bisa kita lakukan apa-apa," kata Sofyan. Sofyan menerangkan dalam ayat-ayat Al-Quran sejatinya telah disebutkan bahwa seandainya sebuah negara beriman dan bertakwa maka akan diturunkan keberkahan dari langit dan bumi. Implisit pada ayat tersebut, kata Sofyan, apabila mengikuti dan bertakwa maka faktor alam itu bisa diatasi dengan izin Tuhan. "Walaupun kalau kita percaya kepada ayat-ayat Tuhan yang dibacakan tadi, seandainya sebuah negara, sebuah bangsa, sebuah wilayah, beriman dan bertakwa maka kami akan turunkan keberkahan dari langit dan bumi. Implisit di sana bahwa seandainya kita mengikuti, bertakwa, maka false of nature itu dengan izin Tuhan mungkin bisa diatasi, atau bisa ditunda, atau bisa tidak terjadi pada saat tertentu," kata Sofyan. "Karena tidak tahu tsunami dan kasus di Aceh intervalnya paling cepat 700 tahun, yang paling cepat akan lebih 3.000 tahun, potensi tsunami di Indonesia ini selalu ada, tapi kita tidak tahu kapan, sekarang, besok, atau 1.000 tahun yang akan datang setelah itu, the false of nature yang terjadi seperti itu, secara teori manusia tidak bisa melakukan apa pun," sambungnya. Sofyan mengatakan faktor bencana yang kedua adalah yang bersumber karena ulah tangan manusia seperti banjir, longsor dan sebagainya. Menurut Sofyan, hal itu bisa dicegah dengan tata ruang yang baik dan menjaga alam di sekitar. "Tapi yang kedua, calamity karena ulah tangan manusia, ini preventable dapat dicegah, calamity karena banjir, karena tanah longsor, karena rusaknya lingkungan itu bisa dicegah yaitu dengan misalnya tata ruang yang baik, kita menjaga alam, kita menjaga hutan, kita menjaga sungai dan yang lain itu bisa dicegah," kata Sofyan.</t>
  </si>
  <si>
    <t>JK Kenang 17 Tahun Tsunami Aceh: Saya Menangis Lihat Korban Bergelimpangan</t>
  </si>
  <si>
    <t>https://news.detik.com/berita/d-5871653/jk-kenang-17-tahun-tsunami-aceh-saya-menangis-lihat-korban-bergelimpangan?single=1</t>
  </si>
  <si>
    <t>Minggu, 26 Des 2021 21:21 WIB</t>
  </si>
  <si>
    <t>Polda Jawa Tengah berhasil mengungkap penyebab kematian sejoli Handi Saputra Hidayatullah (18) dan Salsabila (14), korban kecelakaan di Nagreg, Jawa Barat, yang mayatnya ditemukan di Banyumas dan Cilacap. Sebelum diserahkan kepada keluarga, tim forensik Polda Jawa Tengah melakukan disaster victim investigation (DVI) atau proses identifikasi untuk mengungkap identitas jenazah. Hasilnya, korban Handi yang mayatnya ditemukan di Banyumas diduga meninggal akibat tenggelam karena di dalam paru-parunya menimbun air terlalu banyak. Sedangkan Salsa, terdapat luka parah di bagian kepala dengan patah tulang di tengkorak yang diduga kuat menjadi penyebab kematian. Lantas seperti apa biasanya proses identifikasi jenazah yang dilakukan tim forensik untuk mengungkap kasus Handi dan Salsa? Dikutip dari , Minggu (26/12/2021), proses forensik dilakukan dengan dua metode yakni   dan  . Metode   merupakan proses pengumpulan data dari korban yang terdampak bencana atau kecelakaan. Antemortem bisa disebut sebagai pengumpulan riwayat dan data korban sebelum meninggal dunia. Data biasa berupa visual, perhiasan, pakaian, dokumentasi. Sementara untuk  terdiri dari data-data pelengkap korban seperti sidik jari, rekam medis, serologi (pemeriksaan cairan tubuh seperti darah, air mani, air liur, keringat, dan kotoran di tempat kejadian perkara), odontologi (gigi, antropologi, dan biologi (termasuk tanda lahir atau cacat). Data-data korban meninggal biasanya didapatkan dari keluarga terdekat. Sidik jari bisa ditemukan pada surat pribadi semacam SIM, Ijazah, KTP. Sementara untuk DNA, bisa dicocokkan dari keluarga kandung korban seperti orang tua ataupun anak-anak. Tanda-tanda lain seperti tanda lahir, bisa dikenali secara detail oleh keluarga dekat. Setelah data terkumpul, tim DVI akan melakukan pencocokan data dari hasil antemortem dan postmortem. Dari data itu akan ditemukan berbagai informasi mengenai korban yang bersangkutan.</t>
  </si>
  <si>
    <t>https://health.detik.com/berita-detikhealth/d-5871295/proses-forensik-handi-salsa-korban-tabrak-lari-di-nagreg-ada-luka-mematikan?single=1</t>
  </si>
  <si>
    <t>Minggu, 26 Des 2021 16:25 WIB</t>
  </si>
  <si>
    <t>Gubernur Jawa Barat Ridwan Kamil mengunjungi Museum Tsunami Aceh yang ia desain di Jalan Sultan Iskandar Muda, Provinsi Aceh pada Sabtu (25/12) malam. Ini bertepatan dengan peringatan 17 tahun tsunami Aceh. Dalam kunjungan tersebut, pria yang akrab dipanggil Kang Emil ini mengungkapkan rasa emosionalnya begitu terasa ketika memasuki ruang Sumur Doa. Pasalnya, dalam sumur tersebut berisi nama-nama korban dari tsunami Aceh yang berlangsung pada 26 Desember 2004 lalu. "Dari semua bagian museum, ini (Sumur Doa) adalah ruangan yang paling emosional buat saya. Ini tempat kita berdoa untuk korban-korban tsunami dan di atas ada lafaz Allah, artinya apapun yang terjadi harus tawakal," kata Kang Emil dalam keterangan tertulisnya, Minggu (26/12/2021). Kedatangan Ridwan Kamil ke Museum Tsunami Aceh merupakan bagian dari kunjungan kerjanya di Provinsi Aceh yang dijadwalkan berlangsung hingga Senin (27/12) mendatang. Museum Tsunami sendiri merupakan salah satu karya arsitektur dari Ridwan Kamil. Kang Emil mengakui dalam proses penciptaan rancang bangun Museum Tsunami Aceh, air matanya kerap menetes. Bahkan hal tersebut juga terjadi ketika mempresentasikan hasil rancangannya saat sayembara desain tingkat internasional untuk museum tersebut. "Saya banyak meneteskan air mata dalam proses sketsanya, termasuk dalam proses presentasinya pun saya terbata-bata karena ratusan ribu nyawa melayang akibat tsunami Aceh," ujarnya. Ia menjelaskan, proses arsitektur Museum Tsunami Aceh merupakan akumulasi dari memori yang terekam dari peristiwa tsunami yang terjadi 26 Desember 2004. Filosofi Museum Tsunami Aceh, kata Kang Emil, merepresentasikan ketakutan, kesedihan, dan harapan. "Prosesnya (rancang bangun) sekitar sebulan, tapi proses pencarian cukup intens, mencari cara sederhana agar masyarakat bisa merasakan langsung peristiwa itu, seperti ketakutan, basah, gelap, dan lainnya," ujarnya. "Jadi setelah rasa takut yang ditandai lorong gelap dan gemericik air di bagian pintu masuk, lalu kesedihan dengan adanya sumur doa, dan terakhir harapan dengan hadirnya lorong menuju atap bangunan," imbuh Kang Emil. Pada bagian atas, ia sengaja merancang untuk difungsikan sebagai tempat evakuasi yang menampung ribuan orang jika bencana tersebut kembali terjadi. Dari sisi rancang bangunnya, Ridwan Kamil memadukan rumah tradisional Aceh yang dibentuk seperti gelombang besar layaknya gelombang tsunami dalam tema besar bertajuk 'Rumah Aceh as Escape Hill'. "Ini ibaratnya dataran tinggi untuk evakuasi jika tsunami kembali terjadi," ujarnya. "Kini, Museum Tsunami Aceh menjadi destinasi wisata favorit wisatawan yang berkunjung ke Aceh, selain Masjid Baiturrahman yang jaraknya berdekatan dengan museum," pungkasnya.</t>
  </si>
  <si>
    <t>RK Kenang Rancang Museum Tsunami Aceh: Banyak Meneteskan Air Mata</t>
  </si>
  <si>
    <t>https://news.detik.com/berita/d-5871613/rk-kenang-rancang-museum-tsunami-aceh-banyak-meneteskan-air-mata?single=1</t>
  </si>
  <si>
    <t>Minggu, 26 Des 2021 20:30 WIB</t>
  </si>
  <si>
    <t>Hampir seluruh negara di dunia menyambut suka cita perayaan   tahun ini. Meski di tengah  , terlebih penyebaran varian Omicron, perayaan Natal punya warna tersendiri.  merangkum kabar perayaan Natal di penjuru dunia, mulai dari Amerika Serikat hingga Arab Saudi: Natal di Amerika Serikat dirayakan di tengah lonjakan kasus Corona. Bahkan hampir 1.000 penerbangan dibatalkan tepat pada 25 Desember 2021. Seperti dilansir Reuters dan AFP, Minggu (26/12/2021) menurut penghitungan di situs pelacakan penerbangan FlightAware.com, sebanyak 957 penerbangan pada Hari Natal di AS, termasuk penerbangan domestik dan ke dalam atau ke luar negeri, dibatalkan. Jumlah ini naik dari malam Natal dengan 690 pembatalan. Dengan demikian hampir 2.000 penerbangan yang tertunda dalam dua hari terakhir. Sementara itu, di seluruh dunia, ada lebih dari 2.700 penerbangan yang dibatalkan. Sementara 7.049 lainnya ditunda. Di antara bandara AS yang paling terkena dampak adalah Hartsfield-Jackson International Atlanta, Newark Liberty International New Jersey, Los Angeles International dan JFK International New York. Enam dari 10 bandara global yang paling terkena dampak pembatalan adalah China. Dalam pidato   pertamanya sebagai presiden AS, Joe Biden memuji orang Amerika atas kekuatan dan ketahanan mereka dalam menghadapi pandemi Covid-19. Biden, yang dikenal sebagai pemeluk Katolik yang taat, mengatakan dia berdoa untuk "menemukan cahaya dalam kegelapan". Natal di Filipina tahun ini dirasakan di tengah duka. Diketahui Filipina baru saja diterjang topan Rai beberapa waktu lalu. Seorang pastor bernama Ricardo Virtudazo hadir untuk merayakan misa Natal sambil berdiri di genangan air di gerejanya pasca topan melanda. Pastor dan puluhan umat berdoa untuk tahun yang lebih baik setelah topan menewaskan hampir 400 orang dan menyebabkan ratusan ribu orang kehilangan tempat tinggal. "Yang penting kita semua selamat," kata Joy Parera (31) yang hadir bersama suaminya di pulau Mindanao. Korban selamat lainnya, Marites Sotis, mengatakan dia biasanya menyajikan daging hingga salad untuk  . Namun kini keluarganya tak bisa merayakan dengan cara serupa lantaran bencana yang melanda. "Kami tidak akan memilikinya tahun ini karena harganya mahal," kata pria berusia 53 tahun itu. "Kita akan puas dengan hanya makan spageti," Arab Saudi, yang dikenal ketat aturan agamanya, kini mulai terbuka merayakan Natal. Sejumlah toko mulai berani memajang pernak-pernik Natal. Diketahui Kerajaan Arab Saudi sangat ingin mendorong budaya toleransi. Hal ini dilakukan untuk menghargai nilai perbedaan dan keragaman. Kini Kerajaan telah memberikan perhatian besar untuk mendorong koeksistensi, penerimaan, dan asimilasi budaya asing di masyarakat, sehingga pengunjung dan ekspatriat tidak dikecualikan atau dipaksa untuk mengikuti kebiasaan yang bukan miliknya. Seperti dilansir Arab News dan The Straits Times, Minggu (26/12/2021) salah satu yang merasakan perbedaan Natal di Arab Saudi adalah Maha Aljishi (36). Dia dan putrinya yang berusia 13 tahun dibuat takjub saat menemukan rumah roti jahe raksasa dan pajangan kawanan rusa kutub dengan kerlap-kerlip lampu di Riyadh Boulevard, sebuah kompleks perbelanjaan, makan, dan hiburan baru yang sangat besar di Arab Saudi. "Apakah saya di Arab Saudi?" Aljishi bertanya-tanya dengan keras di Boulevard. "Apakah ini mimpi?" "Saya berkata, 'Hanya beberapa tahun yang lalu, ini semua haram,'" kenang Aljishi. Diketahui otoritas bea cukai Saudi sempat memperingatkan melalui Twitter bahwa pohon Natal dilarang pada 2018. Akibatnya banyak pihak berkomentar miring soal larangan itu. Namun pada Oktober 2020 lalu, toko perlengkapan pesta di Riyadh, Good Ship Lollipop, berani memajang empat pohon Natal, termasuk satu di jendela depan. Chris Congco, seorang karyawan, mengatakan dia menjual 30 pohon palsu tahun itu. Tapi kemudian, atas dorongan dari pihak berwenang, pemiliknya meminta agar pohon Natal diturunkan di jendela depan toko. Tahun ini, Toko tersebut memutuskan untuk memajang pohon lagi, bersama dengan topi Santa, manusia salju dan ornamen lainnya bertema Natal. Selama sebulan terakhir, barang-barang Natal menyumbang sekitar 70 persen dari penjualan, dibeli oleh beberapa orang Saudi dan juga oleh ekspatriat. Seorang warga negara Amerika Serikat (AS) yang telah tinggal di Arab Saudi selama tujuh tahun juga menceritakan tanggapannya soal suasana baru Natal di negara tersebut. Sydney Turnbull mengatakan kepada Arab News bahwa Natal dalam beberapa tahun terakhir jauh lebih terbuka. "Tahun ini, khususnya, mungkin merupakan tampilan Natal yang paling umum," kata Turnbull. "Dari melihat kafe dan restoran berubah menjadi negeri ajaib musim dingin, manusia salju berhiaskan permata, dekorasi, dan ornamen untuk dijual, dan Starbucks menawarkan minuman liburan dalam cangkir bertema liburan Natal, yang sama dengan yang dimiliki teman dan keluarga saya di rumah. "Saya sempat ragu dan terkesima saat melihat Bateel (kafe dan restoran lokal) sekarang menawarkan kalender adven. Kemarin, saya menerima email dari restoran top di Riyadh yang menawarkan perayaan Malam Tahun Baru. Ini tidak akan pernah terdengar beberapa tahun yang lalu." ceritanya. Di Inggris, yang juga mencapai rekor tertinggi dalam beberapa hari terakhir, staf kesehatan bertopi Santa memberikan suntikan vaksin booster kepada orang-orang yang merayakan Natal. Sementara itu, Ratu Elizabeth II memberikan penghormatan kepada mendiang suaminya Pangeran Philip saat menyampaikan pesan di Hari Natal. "Natal bisa jadi berat bagi mereka yang kehilangan orang yang dicintai. Khusus tahun ini, saya mengerti kenapa," kata Ratu yang sudah menikah selama 73 tahun itu. Ada satu peristiwa yang jadi sorotan di Inggris tepat di hari Natal. Seorang pria berusi 19 tahun menyusup ke Kastil Windsor. Polisi berhasil menahannya lantaran membawa senjata. "Pria itu telah ditangkap karena dicurigai melanggar atau masuk tanpa izin ke situs yang dilindungi dan memiliki senjata ofensif," kata Inspektur Polisi Lembah Thames, Rebecca Mears. Rebecca Mears juga menyampaikan bahwa anggota keluarga kerajaan telah diberitahu tentang insiden itu. Polisi meyakinkan bahwa tidak ada ancaman lebih luas akibat penyusupan yang terjadi. Diketahui Charles, Camilla, dan anggota keluarga kerajaan lainnya terlihat di pagi hari untuk mengikuti kebaktian Natal di Gereja Kapel St George, yang berada di dalam kompleks Kastil Windsor. Sejauh ini tidak ada informasi bahwa penyusupan yang terjadi mengganggu kegiatan perayaan Natal keluarga kerajaan. Sementara itu, orang-orang Portugal merayakan Natal di tengah mendominasinya kasus Omicron di negara Eropa selatan itu. Adapun sebagian besar warga Australia diizinkan melakukan perjalanan antarnegara bagian selama libur Natal. Hal ini adalah yang pertama kalinya dalam dua tahun terakhir.</t>
  </si>
  <si>
    <t>Semarak Natal di Penjuru Bumi: dari AS sampai Arab Saudi</t>
  </si>
  <si>
    <t>https://news.detik.com/internasional/d-5871592/semarak-natal-di-penjuru-bumi-dari-as-sampai-arab-saudi?single=1</t>
  </si>
  <si>
    <t>Minggu, 26 Des 2021 20:06 WIB</t>
  </si>
  <si>
    <t>Dalam masa pandemi seperti sekarang ini, masyarakat desa dipaksa untuk mengubah gaya hidup. Keterbatasan mobilitas akibat COVID-19 membuat aktivitas yang tadinya dilakukan dengan tatap muka kini digelar secara virtual melalui platform online dan media sosial. Beradaptasi dengan perubahan tersebut, tentunya masyarakat desa harus mulai melek dan meningkatkan literasi digital mereka. Proses digitalisasi ini tidak hanya membantu meningkatkan sektor ekonomi, tapi juga membuka akses masyarakat ke teknologi lainnya. Salah satunya adalah teknologi Early Warning System (EWS) yang dapat dimanfaatkan untuk mendeteksi potensi terjadinya bencana alam. Dengan adanya digitalisasi, masyarakat di pedesaan kini bisa memanfaatkan teknologi smartphone untuk mengetahui potensi terjadinya bencana alam. Misalnya seperti yang diterapkan oleh Desa Krandegan, Purworejo, Jawa Tengah. Pada tahun 2013, desa ini masih termasuk kategori zona merah dan desa miskin. Namun berkat peningkatan literasi digital, masyarakat Desa Krandegan berhasil memberdayakan teknologi digital untuk menciptakan berbagai inovasi dan meningkatkan kesejahteraan mereka, salah satunya teknologi EWS berbasis tenaga surya dan kartu GSM yang dapat mendeteksi potensi banjir di desa. "Selama ini, desa kami rawan banjir karena menjadi tempat bertemunya tiga sungai. Saat musim hujan, warga harus bergantian berjaga di jembatan untuk melihat debit air supaya jika banjir warga lainnya bisa segera mengungsi," ujar Kepala Desa Krandegan, Dwinanto. Namun berkat pembelajaran digitalisasi, warga kini tidak perlu berjaga untuk memantau debit air. Sistem EWS yang terpasang akan secara kontinyu mengirimkan data kepada server aplikasi berbasis android di Desa Krandegan. "Jadi jika terjadi banjir yang sekiranya berbahaya, alat akan mengirimkan sinyal peringatan, kemudian diteruskan kepada masyarakat," tutur Dwinanto. Sistem EWS ini menjadi salah satu poin yang menjadikan Desa Krandegan sebagai Desa Mandiri. Pencapaian yang diraih oleh Desa Krandegan ini merupakan salah satu tujuan dari program desa cerdas (smart village) dari Kementerian Desa, Pembangunan Daerah Tertinggal dan Transmigrasi (Kemendes PDTT). Lewat digitalisasi desa, diharapkan dapat meningkatkan kesejahteraan dan kualitas hidup masyarakat lewat pemanfaatan teknologi di berbagai sektor. Mendes PDTT, Abdul Halim Iskandar menjelaskan program smart village merupakan pembangunan desa berbasis penerapan teknologi tepat guna. "Smart village adalah pembangunan desa yang berbasis penerapan teknologi tepat guna. Dengan penerapan teknologi ini diharapkan desa bisa melakukan berbagai capaian terobosan sehingga memenuhi kualifikasi untuk masuk kategori Desa Mandiri," ujarnya. Gus Menteri - sapaan akrab Mendes PDTT - menambahkan Desa Mandiri adalah desa yang mempunyai ketersediaan dan akses terhadap pelayanan dasar, punya infrastruktur memadai, serta punya pelayanan umum dan pemerintahan yang sangat baik. Berdasarkan data terakhir survei Kemendes PDTT tahun 2021, dari 74.956 desa, hanya 3.269 desa yang berstatus Desa Mandiri. Program smart village merupakan bentuk upaya dari Kemendes PDTT untuk bisa meningkatkan hingga 51,24% Desa Mandiri sampai 2024. "Nantinya desa-desa 'smart' bakal maksimal memanfaatkan Internet of Things (IoT), yakni kemampuan jaringan internet untuk membuat pelbagai peralatan saling berinteraksi dan bertukar informasi. IoT digunakan desa untuk meningkatkan ekonomi pedesaan,"pungkasnya.</t>
  </si>
  <si>
    <t>Peningkatan Literasi Digital Bantu Desa Akses Teknologi EWS</t>
  </si>
  <si>
    <t>https://news.detik.com/berita/d-5870936/peningkatan-literasi-digital-bantu-desa-akses-teknologi-ews?single=1</t>
  </si>
  <si>
    <t>Minggu, 26 Des 2021 19:48 WIB</t>
  </si>
  <si>
    <t>Hujan Deras disertai angin puting beliung melanda Kota Tasikmalaya, Minggu (26/12/2021). Akibatnya belasan pohon dikabarkan tumbang. Berdasarkan data Badan Penanggulangan Bencana Daerah Kota Tasikmalaya, tercatat 17 titik alami bencana akibat hujan deras disertai angin kencang. Belasan pohon tumbang menimpa jalan raya, rumah, serta tempat usaha. Pohon tumbang melanda Jalan Sl Tobing, Moh Hatta, Cicariang, Swaka, Dadaha dan Letjen Mashudi. Terjangan angin kencang juga merusak rumah serta fasilitas keagamaan di Kecamatan Kawalu, Tamansari, Mangkubumi, Purbaratu, Cihideng dan Tamansari. "Ada 17 titik yang terjadi bencana pohon tumbang. Data yang masuk pada kami kebanyakan pohon tumbang timpa jalan, rumah ada juga yang rusak. Ada banjir di Puskesmas sama longsor," kata Ucu Anwar, Kalak BPBD Kota Tasikmalaya di Lokasi Bencana pohon tumbang jalan Moh Hatta. Sejumlah baliho dan tiang lampu di Pusat Kota juga roboh dihantam hujan angin. Petugas gabungan BPBD, Polisi, TNI dan masyarakat serta karang taruna turun kelapangan. Mereka berusaha mengevakuasi batang pohon yang melintang di tengah jalan hingga menimpa rumah. Beruntung, kejadian ini tidak menyebabkan korban jiwa. Hanya saja, kerugian materil ditaksir mencapai ratusan juta rupiah. "Beruntung tidak ada laporan korban jiwa. Kerugian material ada sedang dihitung angka pastinya."Tambah Ucu. BPBD meminta masyarakat waspada dengan cuaca ekstrim yang terjadi.</t>
  </si>
  <si>
    <t>Belasan Pohon Tumbang di Tasikmalaya Akibat Angin Puting Beliung</t>
  </si>
  <si>
    <t>https://news.detik.com/berita-jawa-barat/d-5871584/belasan-pohon-tumbang-di-tasikmalaya-akibat-angin-puting-beliung?single=1</t>
  </si>
  <si>
    <t>Minggu, 26 Des 2021 19:53 WIB</t>
  </si>
  <si>
    <t>Masih membekas di ingatan kita bagaimana peristiwa gempa dan tsunami yang melanda   17 tahun lalu telah merenggut ratusan ribu nyawa manusia. Kala itu, Chairman CT Corp Chairul Tanjung pun turun langsung membantu penyaluran bantuan agar sampai di tangan masyarakat. Hal itu disampaikan Chairul Tanjung dalam acara Diaspora Global Aceh yang mengusung tema 17 Years of   Global Solidarity For Humanity and Sustainable Development-An Aceh Model. Hadir secara fisik dalam acara ini Menteri Agraria dan Tata Ruang/Badan Pertanahan Nasional (ATR/BPN) Sofyan Djalil beserta Staf Khusus dan Juru Bicara Kementerian ATR/BPN Teuku Taufiqulhadi. Mulanya, Chairul Tanjung bercerita pertama kali mendengar kabar gempa di Aceh melalui berita di televisi. Pria yang akrab disapa CT itu tak kuasa menahan tangis saat mendengar dan melihat daratan Aceh hancur akibat hantaman tsunami. "Saat itu hari Minggu, saya sedang menghabiskan waktu bersama keluarga dan pada saat itu saya mendapat kabar, gempa itu dari berita di televisi. Senin pagi keesokan harinya, baru kita mengetahui kerusakan yang diakibatkan gempa itu ternyata mengakibatkan tsunami yang begitu besar dan meluluhlantakkan daratan Aceh, gelombang tsunami juga menerjang kawasan provinsi Sumatera Utara hingga negara tetangga seperti Thailand, Sri Lanka dan beberapa negara Asia Selatan," kata CT melalui rekaman video yang disiarkan di Kantor Kementerian ATR/BPN, Jakarta Selatan, Minggu (26/12/2021). "Tanpa bermaksud membuka luka lama dari bencana tersebut, namun kita ingat dunia ikut menangis saya dan keluarga juga ikut menitikan air mata menyaksikan itu semua, meskipun hanya melalui layar kaca," sambungnya. Tak pikir panjang, saat itu pula CT langsung bergegas melakukan koordinasi dengan semua pihak untuk membantu masyarakat di Aceh dan masyarakat di Sumatera Utara yang juga terdampak tsunami. Dia juga memerintahkan Trans TV untuk segera membuka dompet amal agar masyarakat di seluruh Indonesia yang akan berdonasi bisa langsung tersampaikan langsung. "Kemudian saya bergegas melakukan koordinasi dengan semua pihak untuk membantu saudara-saudara kita di Aceh dan Sumatera Utara, saya juga memerintahkan trans TV pada saat itu, untuk segera membuka dompet amal, menggalang dana dari pemirsa di samping dana pribadi dan dari seluruh perusahaan-perusahaan yang saya naungi," ungkapnya. CT bercerita penyaluran bantuan itu menggunakan pesawat yang dipinjam dari mantan Menteri KKP Susi Pudjiastuti. Dia berterima kasih kepada Susi yang telah bersedia meminjamkan pesawatnya untuk digunakan dalam penyaluran bantuan oleh Trans TV. "Seperti pemilik Susi Air, Bu Susi Pudjiastuti, saya ingat waktu itu, beliau berkenan meminjamkan pesawat yang dimilikinya pada waktu itu baru satu buah untuk digunakan memberikan bantuan langsung kepada para korban tsunami di Aceh, dengan menggunakan logo trans TV," kata CT. Pada hari kedua bencana, CT langsung terbang ke Medan untuk melihat kondisi di sana. Dia pun bercerita sulitnya akses pendaratan di Meulaboh akibat jalur yang rusak pasca tsunami Aceh. "Di hari kedua setelah bencana saya langsung terbang ke Medan, menyusul Pak Ishadi SK yang sudah sejak hari pertama sudah berada di sana. Sedikit bercerita mengenai sulitnya mengakses jalur pendaratan yang rusak untuk mendarat di Meulaboh, pesawat cessna berkapasitas 12 orang penumpang itu, menjadi pesawat pertama yang mendarat di Meulaboh pasca tsunami di Aceh menimpa," ungkapnya. Selama dua minggu, Chairman CT Corp itu bolak-balik pergi ke Aceh dan Medan untuk memimpin penyaluran bantuan. CT bercerita dirinya sempat menginap di pendopo yang dijadikan posko bantuan. "Selama dua minggu saya bolak-balik antara Aceh dan Medan menggunakan pesawat untuk memimpin langsung penyaluran bantuan di Aceh. Saya sempat menginap di pendopo yang saat itu dijadikan sebagai posko koordinasi bantuan," kata CT. CT mengatakan pemandangan di negeri serambi mekkah kala itu sangat menyayat hati. Tangisan dan rintihan anak kecil yang kehilangan orang tuanya terdengar di mana mana. "Bencana tidak hanya memporakporandakan infrastruktur, tapi juga menghilangkan banyak masa depan generasi kita, yaitu ada anak-anak yang hilang orang tuanya di lokasi di kejadian tsunami. Saya melihat pemandangan yang menyayat hati, banyak terdengar tangisan anak-anak kecil karena kehilangan orang tua dan sanak saudaranya," ungkap CT. Banyak dari anak-anak yang hilang arah dan merasakan keputusasaan, CT pun tergerak untuk membantu mendirikan rumah penampungan bagi anak korban bencana tsunami yang kehilangan orang tuanya. Mulanya, CT berencana membangun rumah penampungan itu di Aceh. "Merasakan keputusasaan anak-anak tersebut, saya tergerak untuk membantu mereka untuk tetap memiliki harapan, memiliki masa depan, atas dasar itulah saya mencari cara untuk menyelamatkan mereka, memasukkan mereka dari teman saya seorang putra Aceh saudara Joefli yang saat kejadian sedang melaksanakan ibadah umroh," kata CT. Dengan pertimbangan untuk mengurangi traumatik terhadap anak, CT pun kemudian memutuskan untuk mendirikan rumah penampungan di Medan. Rumah itu pun diberi nama Rumah Anak Madani yang berlokasi di Jalan Veteran Pasar VII Desa Manunggal. "Menyarankan kalau saya ingin membangun rumah penampungan bagi anak-anak korban bencana tsunami Aceh, sebaiknya jangan di Aceh tetapi di Medan dan karena dengan pertimbangan untuk mengurangi trauma bagi anak-anak tersebut. Untuk itulah saya mendirikan Rumah Anak Madani yang berlokasi di Jalan Raya Veteran Pasar VII Desa Manunggal," kata CT. CT mengatakan pembangunan rumah penampungan itu sejatinya sejalan dengan visinya yakni memutus rantai kemiskinan melalui pendidikan. Rumah Anak Madani itu pun kini berkembang menjadi sekolah unggulan CT Arsa Foundation yang telah melahirkan anak-anak Aceh yang cerdas dan berkarakter. "Presiden Susilo Bambang Yudhoyono pada saat itu yang meresmikan dengan almarhum Ibu Ani Yudhoyono, dan datang pula Presiden Timor Leste. Seiring berjalannya waktu, Rumah Anak Madani yang awalnya sebagai rumah penampungan anak-anak korban tsunami Aceh, kemudian berkembang menjadi sekolah unggulan CT Arsa Foundation di tahun 2009," ujarnya. CT mengatakan istrinya, Anita Ratnasari Tanjung memimpin langsung berdirinya sekolah unggulan CT Arsa Foundation itu. Fasilitasnya pun, kata CT, diberikan secara gratis. "Istri saya Anita Ratna Sari yang kemudian memimpin berdirinya sekolah unggulan CT Arsa Foundation, memfasilitasi semua fasilitas secara gratis, semua anak-anak yang tinggal di Rumah Madani itu dan tergabung dengan anak-anak Sumatera Utara yang tidak mampu, namun memiliki bersekolah di sekolah menengah atas di CT Arsa Foundation," ungkap CT. "Saya patut bangga karena akhirnya, anak-anak Aceh ikut mampu menjadi pribadi yang unggul beriman cerdas berkarakter dan bermanfaat bagi sekitarnya," sambungnya. CT mengaku sangat bangga melihat siswa yang lahir dari sekolah unggulan CT Arsa Foundation telah menorehkan prestasi yang membanggakan. Dari sebelumnya mereka putus asa dan hilang harapan, kini cemerlang menjadi sarjana lulusan universitas terbaik di dalam negeri. "Para siswanya pun telah berhasil menorehkan penghargaan dan prestasi dan yang lebih membanggakan dan saat ini ya apabila kita melihat anak-anak Aceh yang dahulu kehilangan harapan, saat ini telah menjadi sarjana lulusan universitas-universitas terbaik di negeri-negeri dan perusahaan-perusahaan ternama," tuturnya.</t>
  </si>
  <si>
    <t>CT Cerita Saat Salurkan Bantuan-Dirikan Rumah Anak Korban Tsunami Aceh</t>
  </si>
  <si>
    <t>https://news.detik.com/berita/d-5871464/ct-cerita-saat-salurkan-bantuan-dirikan-rumah-anak-korban-tsunami-aceh?single=1</t>
  </si>
  <si>
    <t>Minggu, 26 Des 2021 18:27 WIB</t>
  </si>
  <si>
    <t>Tepat di tanggal ini, 26 Desember 17 tahun lalu, terjadi bencana gempa dan  yang meluluh lantakkan Aceh dan beberapa negara Asia Tenggara lainnya. Peristiwa itu selalu dikenang setiap tahun hingga menjadi trending topic di Twitter. Warganet ramai mencuitkan " ". Saat dipantau detikINET, Minggu (26/12/2021), "Tsunami Aceh" berada di deretan trending topic Twitter Indonesia dengan lebih dari 2 ribu tweet. Cuitan-cuitan yang diunggah mulai dari foto-foto bencana, doa untuk para korban, hingga kesaksian saksi hidup  . Kilas balik pada peristiwa memilukan pada 26 Desember 2004, gempa bumi terjadi pada pukul 07:58:53 WIB dengan episentrumnya terletak di lepas pantai barat Sumatra, Indonesia, tepatnya antara Pulau Simeulue dan Sumatra. Guncangan gempa tersebut berskala 9,1-9,3 dalam skala kekuatan Momen dan IX (Violent) dalam skala intensitas Mercalli. Gempa bumi megathrust bawah laut terjadi ketika Lempeng Hindia didorong ke bawah oleh Lempeng Burma dan memicu serangkaian tsunami mematikan di sepanjang pesisir daratan yang berbatasan dengan Samudra Hindia. Gelombang tsunami yang tingginya mencapai 30 meter itu menewaskan sekitar 280.000 jiwa di 14 negara dan menenggelamkan sejumlah pemukiman pesisir. Gempa dan   ini merupakan salah satu bencana alam paling mematikan sepanjang sejarah. Indonesia adalah negara yang dampaknya paling parah selain Sri Lanka, India, dan Thailand. Ini juga merupakan gempa bumi terbesar ketiga yang pernah tercatat di seismograf dan durasi patahan terpanjang sepanjang sejarah (antara 8,3 dan 10 menit). Gempa ini menyebabkan seluruh Bumi bergetar 1 cm dan memicu aktivitas gempa di berbagai wilayah, termasuk Alaska. Beratnya penderitaan masyarakat dan negara terdampak mendorong berbagai negara di dunia memberi bantuan kemanusiaan. Masyarakat internasional secara keseluruhan menyumbangkan lebih dari USD 14 miliar (2004) dalam bentuk bantuan kemanusiaan. Peristiwa ini dikenal pula di kalangan peneliti sebagai Gempa bumi Sumatra-Andaman. Dan tsunami yang terjadi sesudahnya mendapat berbagai julukan, termasuk Tsunami Samudra Hindia 2004, Tsunami Asia Selatan,  , Tsunami Indonesia, dan Tsunami Natal.</t>
  </si>
  <si>
    <t>Netizen Kenang 17 Tahun Tsunami Aceh</t>
  </si>
  <si>
    <t>https://inet.detik.com/cyberlife/d-5870913/netizen-kenang-17-tahun-tsunami-aceh?single=1</t>
  </si>
  <si>
    <t>Minggu, 26 Des 2021 11:00 WIB</t>
  </si>
  <si>
    <t>Wakil Ketua MPR  mengatakan bahwa tsunami Aceh yang terjadi 17 tahun lalu merupakan pelajaran penting dalam menghadapi musibah. Aceh menjadi inspirasi dalam mitigasi bencana. Hal ini disampaikan Muzani saat menghadiri peringatan   Aceh pada Minggu (26/12). Dalam kesempatan tersrbut Muzani mengatakan, rakyat Aceh telah memberi inspirasi yang tiada henti bagi negaranya dalam menghadapi berbagai masalah. "Ketika tsunami terjadi 17 tahun yang lalu dunia terasa gelap, masa depan menjadi suram, dan musibah terasa amat berat. Tapi, rakyat Aceh dengan keyakinan keimanannya dan ajaran yang diajarkan para ulama bahwa semua itu terjadi karena Allah Qada dan Qodarnya yang menyebabkan musibah ini terjadi perlahan mereka kembali bangkit menapaki kehidupan sampai akhirnya Aceh berhasil melewati 17 tahun musibah tersebut seperti sekarang ini," ujar Muzani dalam keterangan tertulisnya. Dia mengatakan bahwa kesabaran dan keuletan rakyat Aceh menyebabkan berbagai macam sarana dan prasarana infrastruktur begitu maju. Padahal, sebelum tsunami melanda kemajuan itu terasa jauh. Hal inilah yang mestinya dijadikan pelajaran. "Inilah yang menjadi pelajaran penting bagaimana menghadapi musibah bahwa kekuatan dan kesabaran bisa menjadi energi positif bagi kebangkitan kembali setelah terpuruk karena musibah," ungkapnya. "Tsunami Aceh telah menyebabkan anak-anak menjadi yatim piatu, orang tua kehilangan anak, anak kehilangan orang tua, bahkan banyak keluarga yang habis. Sekolah, kantor pemerintah, masjid, pasar, rumah, dan sarana lainnya telah rata oleh tsunami. Masa depan terasa gelap, dunia sepertinya mau kiamat, tapi setitik optimis menjadi harapan. Inilah yang kemudian menjadi titik kebangkitan rakyat Aceh," sambungnya. Ketika Bung Karno akan membangunan Monumen Nasional (Monas) para saudagar Aceh menyumbangkan 27 kilogram emas untuk ditempatkan di pucuk Monas Jakarta. Semuanya ini menjadi bentuk dan bukti rakyat Aceh kecintaannya pada Republik Indonesia. "Itu sebabnya kami merasa yakin bahwa apa yang dilakukan oleh masyarakat Aceh, Gubernur, DPRD, para ulama, tokoh adat, dan komponen masyarakat Aceh lainnya merupakan bagian dari kecintaannya pada Indonesia. Dan ini merupakan usaha bersama-sama untuk memajukan Aceh sebagaimana provinsi-provinsi lainnya," ujar Muzani yang juga Sekjen Gerindra itu. Menurut Muzani, sebagai bukti bahwa Aceh adalah bagian dari Merah Putih ketika terjadi tsunami, duka Aceh adalah duka Indonesia. "Aceh kini telah pulih dari musibah yang tercatat sebagai bencana terbesar di dunia. Bahkan di Aceh keamanan pun telah pulih, situasinya sudah kondusif, ekonomi bergeliat, dan rakyat makin optimis menatap masa depannya," tutur Muzani. Dalam acara itu Muzani didampingi oleh anggota MPR/DPR dari provinsi Aceh, TA Khalid dan Fadlullah, serta Ketua Fraksi MPR Gerindra Sugiono dan anggota MPR lainnya, Prasetyo Hadi.</t>
  </si>
  <si>
    <t>17 Tahun Tsunami Aceh, Muzani: Pelajaran Penting dalam Menghadapi Musibah</t>
  </si>
  <si>
    <t>https://news.detik.com/berita/d-5871535/17-tahun-tsunami-aceh-muzani-pelajaran-penting-dalam-menghadapi-musibah?single=1</t>
  </si>
  <si>
    <t>Minggu, 26 Des 2021 19:10 WIB</t>
  </si>
  <si>
    <t>Kawasan Sangkrah yang kini menjadi salah satu nama kelurahan di Kota Solo rupanya memiliki sejarah panjang. Sangkrah yang merupakan wilayah pinggir Bengawan Solo ternyata memiliki sejarah penting dalam pengelolaan sungai. Kisah-kisah tentang Sangkrah diungkap dalam kegiatan napak tilas oleh komunitas sejarah Solo Societeit. Kegiatan ini bertajuk 'Mutiara Solo Timur: Menyapa Kawasan Sangkrah Tempo Doeloe'. Pendiri Solo Societeit, Heri Priyatmoko, menyebut penamaan Sangkrah sendiri sudah erat hubungannya dengan sungai, yakni berkaitan dengan mencegat atau membendung sesuatu di sungai, seperti sampah atau ikan. Ahli bahasa CF Winter dalam kamus Tembung Kawi Mawi Tegesipun, sangkrah bermakna susuh. Sedangkan dalam kamus Bausastra Jawa karya WJS Poerwadarminta, dijelaskan terminologi sangkrah adalah  (ranting-ranting untuk mencegat barang yang hanyut di air). "Sejak awal Sangkrah adalah sungai besar. Babad Giyanti menyebutkan kata 'Bengawan Sangkrah' dalam proses pencarian lokasi ibu kota kerajaan," kata Heri usai kegiatan di Sangkrah, Minggu (26/12/2021). Dalam perkembangannya, Pakubuwono IV (1788-1820) menguruk kawasan Sangkrah hingga Baturono (barat Semanggi) menjadi daratan. Hal ini dilakukan sebagai langkah pengendalian banjir di masa itu. Proyek pengendalian banjir juga dilakukan di era-era selanjutnya. Salah satunya di masa Pakubuwono X, yakni setelah adanya peristiwa banjir tahun 1902 yang disebabkan Kali Pepe meluap. Kemudian dibangunlah kanal yang menghubungkan Sungai Pepe dan Bengawan Solo. Proyek ini rampung pada tahun 1910. Meski demikian, kala itu banjir masih saja menjadi masalah warga Solo. "Pakubuwono X bersama petinggi kolonial Belanda kemudian membangun pintu air di Demangan, Sangkrah tahun 1918," ujar dosen sejarah Universitas Sanata Dharma Yogyakarta tersebut. Upaya penanganan banjir terus dilakukan secara berkelanjutan, karena banjir masih menjadi bencana bagi warga Solo. Puncaknya, Solo mengalami banjir besar pada 1966. Penanganan banjir pun masih dilakukan sampai sekarang. Ketua Solo Societeit, Dani Saptoni, menjelaskan Sangkrah memiliki jembatan yang juga bersejarah. Berdasarkan arsip lawas, diduga lokasi yang dimaksud ialah di sebelah Kantor Kelurahan Sangkrah. Media massa berbahasa Belanda di tahun 1930 memuat artikel berjudul 'Jalan Baru ke Sangkrah'. Jembatan yang relatif kecil ini bisa dikatakan menghabiskan dana yang besar, yakni 11.000 gulden. "Biayanya termasuk mahal. Ternyata penyebabnya daerah yang dihubungkan itu dahulunya terisolasi. Selain membangun jembatan, Pakubuwono X juga membangun jalan ke selatan," ujar Dani. Di era Pakubuwono X, Kota Solo menjadi daerah modern dengan munculnya listrik hingga kereta trem. Termasuk di Sangkrah, berdiri Stasiun Solo Kota pada 11 Juni 1920 yang menghubungkan Solo dengan Wonogiri. Kehadiran stasiun menguntungkan warga pedesaan karena tak perlu lagi menginap di kota saat berdagang. Mereka bisa melaju naik kereta setiap harinya. "Keramaian yang terjadi di sekitar stasiun pun memunculkan kegiatan perekonomian masyarakat. Berdirilah Pasar Sangkrah yang berada di sisi barat stasiun," ujar Dani. Tak hanya pasar, pabrik-pabrik pun dibangun di sekitar pasar. Salah satunya ialah pabrik limun De Hoop yang peninggalannya masih dapat ditemukan saat ini. Limun yang berasal dari kata lemonade adalah minuman bersoda dengan berbagai macam rasa. Di era itu, limun merupakan minuman untuk masyarakat kelas atas. "Seiring adanya stasiun, distribusi barang semakin mudah, harga limun pun semakin terjangkau dan bisa dinikmati wong cilik," katanya. Pabrik limun De Hoop berhenti beroperasi pada 1980. Namun bangunannya tidak diubah hingga sekarang. "Pernah digunakan untuk pabrik sabun. Sekarang dipakai untuk gudang elektronik. Tadi kami juga sempat mengunjunginya," katanya. Adapun kegiatan napak tilas tersebut dilakukan untuk mengisi libur Natal dan Tahun Baru. Setelah menjelajah Sangkrah, para peserta juga mengikuti diskusi sejarah. "Setelah sekian lama pandemi, akhirnya kita lakukan kembali kegiatan seperti ini. Pesertanya terbatas dan kita terapkan protokol kesehatan," pungkasnya.</t>
  </si>
  <si>
    <t>Menjelajah Sangkrah, Kampung Air Bersejarah di Solo</t>
  </si>
  <si>
    <t>https://news.detik.com/berita-jawa-tengah/d-5871312/menjelajah-sangkrah-kampung-air-bersejarah-di-solo?single=1</t>
  </si>
  <si>
    <t>Minggu, 26 Des 2021 16:45 WIB</t>
  </si>
  <si>
    <t>Diaspora Global Aceh mengenang 17 tahun bencana gempa dan  yang meluluhlantakkan wilayah Aceh. Dewan Pengurus Pusat, Mustafa Abu Bakar menerangkan forum Diaspora Global Aceh ini menghadirkan tokoh dalam negeri dan luar negeri yang telah terlibat langsung mendukung sampai pasca-bencana. Diaspora Global Aceh mengusung tema 17 Years of  : Global Solidarity For Humanity and Sustainable Development- An Aceh Model. Hadir secara fisik dalam acara ini Menteri Agraria dan Tata Ruang/Badan Pertanahan Nasional (ATR/BPN) Sofyan Djalil beserta Staf Khusus dan Juru Bicara Kementerian ATR/BPN Teuku Taufiqulhadi. "Kami laporkan kepada menteri bahwa untuk acara ini, kami juga telah mengundang tokoh-tokoh dunia yang terlibat langsung dalam memberikan dukungan pada masa pasca tsunami yaitu yang mulia Presiden Erdogan, Presiden Republik Turki yang sebentar lagi dapat kita ikuti rekaman videonya yang telah dipersiapkan kepada kita," kata Mustafa di Kantor Kementerian ATR/BPN, Jalan Sisingamangaraja, Jakarta Selatan, Minggu (26/12/2021). Mustafa menerangkan tokoh dunia yang diundang dari beberapa negara adalah mereka yang membantu proses pemulihan Aceh. Para tokoh dunia itu akan memberikan testimoni rehabilitasi Aceh pasca tsunami melalui rekaman video. "Selain tokoh dunia tersebut, Presiden Erdogan, perwakilan dari beberapa negara yang juga turun dalam proses pemulihan Aceh telah menyatakan rekaman testimoni rehabilitasi Aceh pasca tsunami yang di antaranya adalah Singapura, Jerman, Australia, Jepang, dan Venezuela," ujarnya. Mustafa mengungkapkan peristiwa 17 tahun lalu menjadi kenangan pahit yang dirasakan rakyat di Aceh. Betapa tidak, bencana tsunami itu telah meluluhlantakkan wilayah Aceh dan Nias serta merenggut ratusan ribu nyawa manusia. "Kita mengingat mengenang, merenung dan mengambil hikmah terhadap bencana-bencana tersebut yang telah meluluhlantakkan wilayah Aceh dan Nias, baru bergerak ke kawasan lainnya. Bencana tersebut kita rasakan sangat pahit, kita kehilangan banyak saudara," kata Mustafa. Tak hanya itu, bencana tsunami juga telah mengakibatkan kerusakan infrastruktur di Aceh yang sangat parah dan merusak tatanan sosial. Peristiwa itu, kata Mustafa, menjadi memori bangsa yang tidak akan pernah dilupakan selamanya. "Kerusakan infrastruktur yang parah, bergesernya beberapa struktur geografinya, kerusakan yang ditimbulkan tidak hanya berupa fisik, namun juga perubahan tatanan sosial dan berbagai dimensi kemanusiaan lainnya itu lah sebuah memori bangsa yang tidak akan mungkin kita lupakan selamanya," ungkapnya. Mustafa mengatakan forum Diaspora Global Aceh ini bukan hanya untuk mengingat dan merenung peristiwa tsunami Aceh saja. Akan tetapi, kata Mustafa, forum ini juga untuk mengambil hikmah tentang bagaimana mengantisipasi dan memitigasi bencana dengan sebaik-baiknya. "Untuk itulah kita berkumpul pada hari ini, tentu tidak terbatas dengan mengingat, mengenal dan merenung, utamanya kita mengambil hikmah yang dalam pembelajaran yang sangat luas, agar dengan peristiwa tersebut kita dapat mengantisipasi dan memitigasi dengan sebaik-baiknya ke depan," ungkap Mustafa. Mustafa menyadari semua rakyat Indonesia terkhusus di Aceh, tidak ingin peristiwa itu terjadi lagi. Namun, kata Mustafa, bencana alam apa pun bentuknya selalu menjadi bagian dari sejarah kehidupan manusia. "Tentu kita semua tidak ingin peristiwa itu terjadi lagi, namun kita pun menyadari sebuah bencana alam apapun bentuknya selalu menjadi bagian dari sejarah kehidupan manusia baik di masa lalu, masa sekarang dan masa depan," tuturnya. "Di sinilah pentingnya hikmah dan pembelajaran tersebut penting akan generasi sekarang dan masa yg akan datang lebih siap dan cerdas dalam mengantisipasi dan mendedikasi sebuah bencana," imbuhnya. Mustafa menyebut forum Diaspora Global Aceh ini berperan mengambil hikmah dan pembelajaran atas peristiwa besar tsunami Aceh. Dia mengingatkan bahwa seluruh elemen masyarakat akan terus saling mendukung dalam situasi apa pun. "Pada titik ini lah, Diaspora Global Aceh ingin berperan dengan mengambil momentum mengenang peristiwa tsunami 17 tahun yang lalu tentunya dengan mengambil hikmah dan pembelajaran yang besar atas kejadian peristiwa tsunami tersebut bahwa kita bersaudara dan kita saling mendukung dalam situasi apa pun," katanya. Lebih lanjut, Mustafa mengatakan pihaknya sangat berterima kasih kepada seluruh masyarakat dan para tokoh yang ada dalam negeri maupun di luar negeri. Dia pun menyebut saat ini, peringatan mengenang 17 tahun  juga dilakukan di beberapa daerah di Aceh oleh kelompok masyarakat. "Kita pun berterima kasih secara tulus atas dukungan berbagai elemen masyarakat, baik dari dunia internasional, bangsa-bangsa dan lembaga internasional terutama dari dalam negeri yang datang dari berbagai provinsi ketika itu," ujarnya "Saat ini kita juga mengetahui di Aceh pada hari ini, banyak tempat menyelenggarakan peringatan 17 tahun tsunami baik yang dilakukan rekan-rekan daerah maupun oleh kelompok masyarakat di berbagai tempat di Aceh," tambahnya.</t>
  </si>
  <si>
    <t>Diaspora Global Kenang 17 Tahun Tsunami Aceh: Situasi Apa Pun Kita Bersaudara</t>
  </si>
  <si>
    <t>https://news.detik.com/berita/d-5871205/diaspora-global-kenang-17-tahun-tsunami-aceh-situasi-apa-pun-kita-bersaudara?single=1</t>
  </si>
  <si>
    <t>Minggu, 26 Des 2021 15:30 WIB</t>
  </si>
  <si>
    <t>Kisah Ketegaran Penyintas Erupsi Gunung Semeru</t>
  </si>
  <si>
    <t>https://20.detik.com/detikflash/20211226-211226068/kisah-ketegaran-penyintas-erupsi-gunung-semeru</t>
  </si>
  <si>
    <t>2,867 Views  |  Minggu, 26 Des 2021 08:03 WIB</t>
  </si>
  <si>
    <t>Pusat Vulkanologi Dan Mitigasi Bencana Geologi (PVMBG) Badan Geologi, Kementerian Energi dan Sumber Daya Mineral (ESDM) mengimbau masyarakat Jawa Barat, khususnya yang tinggal di daerah rawan bencana gerakan tanah/tanah longsor dan banjir bandang agar mengintensifkan kesiapsiagaan dan mitigasi bencana gerakan tanah/tanah longsor dan banjir bandang. Kewaspadaan ini menjelang puncak musim hujan pada Januari-Maret 2022. "Hari Jumat, 24 Desember 2021 kemarin, Badan Meteorologi, Klimatologi, dan Geofisika (BMKG) menginformasikan, menjelang puncak musim hujan pada periode Januari-Maret 2022, agar Provinsi Jawa Barat mengintensifkan mitigasi bencana," ujar Kepala Badan Geologi Eko Budi Lelono dalam keterangannya, Sabtu (25/12/2021). Selanjutnya Badan Geologi, Kementerian ESDM membuat peta potensi terjadi gerakan tanah bulan Januari 2022 berdasarkan   peta zona kerentanan gerakan tanah (Badan Geologi) dan Peta Prakiraan Musim Hujan Pada Bulan Januari 2022 (BMKG). "Hasil   diperoleh menunjukkan Jawa Barat mempunyai potensi tinggi terjadi gerakan tanah/tanah longsor dan banjir bandang," lanjut Eko. Berkaitan potensi terjadi gerakan tanah/tanah longsor dan banjir bandang pada menjelang puncak musim hujan tersebut, Badan Geologi mengimbau Pemerintah Daerah di Provinsi Jawa Barat (Kabupaten Bogor, Kabupaten Sukabumi, Kabupaten Cianjur, Kabupaten Sukabumi, Kabupaten Garut, Kabupaten Tasikmalaya, Kabupaten Pangandaran, Kabupaten Ciamis, Kabupaten Sumedang, Kabupaten Majalengka, Kabupaten Kuningan Kabupaten Bandung, Kabupaten Bandung Barat, Kabupaten Subang dan Kabupaten Cirebon) serta masyarakat yang tinggal di daerah rawan bencana gerakan tanah/tanah longsor dan banjir bandang agar mengintensifkan kesiapsiagaan dan mitigasi bencana gerakan tanah/tanah longsor dan banjir bandang. "Masyarakat yang tinggal didaerah potensi terjadi gerakan tanah tinggi atau didaerah rawan gerakan tanah/tanah longsor dan banjir bandang, seperti di lembah sungai, bantaran sungai, alur sungai, serta masyarakat yang tinggal pada dan di bawah tebing agar meningkatkan kesiapsiagaan dalam menghadapi bencana tanah longsor, banjir bandang dan aliran bahan rombakan," jelasnya. Masyarakat juga diminta Eko agar tidak terpancing oleh berita-berita yang tidak bertanggungjawab dan berita hoax terkait kebencanaan dan mengikuti arahan dari Instansi yang berwenang, yakni Badan Geologi, BMKG dan BNPB dan K/L, Pemda, dan instansi terkait lainnya. "Untuk Provinsi lainnya yang mempunyai potensi gerakan tanah tinggi lainnya, dapat dilihat pada peta prakiraan potensi gerakan tanah bulan Januari 2022, agar meningkatkan kesiapsiagaan dan mitigasi bencana untuk mengantisipasi ancaman gerakan tanah/ tanah longsor dan banjir bandang," tutup Eko. Selanjutnya untuk mendapatkan informasi resmi mengenai potensi bencana gerakan tanah/longsor dan banjir bandang dapat diperoleh melalui aplikasi/Website resmi kementerian/Lembaga yang mempunyai tupoksi kebencanaan seperti Magma Indonesia (www.vsi.esdm.go.id atau magma.esdm.go.id), dan media sosial PVMBG (Facebook, Twitter, dan Instagram pvmbg); InfoBMKG: bmkg.go.id, media sosial BMKG (Facebook, Twitter, dan Instagram bmkg): inarisk.bnpb.go.id.</t>
  </si>
  <si>
    <t>Warga Jabar di Daerah Ini Diminta Waspada Longsor dan Banjir Bandang</t>
  </si>
  <si>
    <t>https://finance.detik.com/berita-ekonomi-bisnis/d-5870432/warga-jabar-di-daerah-ini-diminta-waspada-longsor-dan-banjir-bandang?single=1</t>
  </si>
  <si>
    <t>Sabtu, 25 Des 2021 21:00 WIB</t>
  </si>
  <si>
    <t>Gubernur Aceh Nova Iriansyah meminta masyarakat Tanah Rencong selalu siap siaga menghadapi bencana. Dia menyebut Aceh berada di depan patahan raksasa ( ) aktif. Pernyataan itu disampaikan Nova dalam sambutannya pada peringatan 17 tahun tsunami melanda Aceh. Kegiatan dipusatkan di Pelabuhan Ulee Lheue, Banda Aceh, Minggu (26/12/2021). Peringatan tsunami dihadiri Gubernur Jawa Barat Ridwan Kamil, Forkopimda Aceh, serta sejumlah masyarakat. Kegiatan digelar dengan peserta terbatas dan menerapkan protokol kesehatan. Acara peringatan diisi dengan zikir, tausiah serta pemberian santunan ke anak yatim. Nova mengatakan peringatan terbatas dilakukan karena masih dalam situasi COVID-19. "Kejadian tsunami 17 tahun lalu yang tidak kita sangka-sangka, telah membuka mata banyak pihak untuk terus mencari cara agar kita makin giat mengedukasi generasi penerus untuk bersiaga atas bencana yang mungkin timbul. Ikhtiar ini tak mungkin dilakukan hanya oleh Pemerintah Aceh saja," kata Nova dalam sambutannya. Menurutnya, hal terpenting dari peringatan 17 tahun tsunami itu adalah perlunya semua pihak memetik hikmah atas musibah yang telah berlalu. Nova meminta masyarakat selalu bersiap siaga atas risiko bencana yang mungkin terjadi. "Selayaknya tetap kita simpan dalam kesadaran dan ingatan, bahwa negeri kita berada di Jalur Cincin Api dunia. Nanggroe Aceh yang bertuah ini, berada di depan sebuah   (patahan raksasa) aktif, yang setiap saat dapat saja bergerak dan menimbulkan bencana," kata Nova. "Semoga kita kian mampu meyakinkan masyarakat, dan mengedukasi generasi muda, agar makin memahami makna 'Siaga Bencana, Tangguh Bersama'," tutur Nova. Nova menjelaskan pada peringatan tersebut Nova mengajak semua pihak mengenang kembali peran masyarakat dari berbagai suku bangsa dan serta komunitas internasional dalam membatu Aceh. Dia menyebut sekitar 53 negara berkontribusi pada masa rehabilitasi dan rekonstruksi Aceh setelah bencana. "Kita yakin mereka paham, bahwa kita sangat berterima kasih dan senantiasa mengingat segala kebaikan mereka. Dan kita pun dengan tulus mendoakan agar mereka senantiasa dilindungi Allah dan menerima imbalan setimpal, sesuai amal dan perbuatannya," ujar Nova.</t>
  </si>
  <si>
    <t>Peringatan 17 Tahun Tsunami, Gubernur Aceh Minta Warga Siaga Bencana</t>
  </si>
  <si>
    <t>https://news.detik.com/berita/d-5871170/peringatan-17-tahun-tsunami-gubernur-aceh-minta-warga-siaga-bencana?single=1</t>
  </si>
  <si>
    <t>Minggu, 26 Des 2021 14:55 WIB</t>
  </si>
  <si>
    <t>The Economist Intelligence Unit belum lama ini merilis peringkat  . Sebanyak 60 kota masuk dalam daftar ini. Kota Copenhagen di Denmark menempati peringkat pertama. Peringkat kota paling aman di dunia tersebut disusun berdasarkan banyaknya faktor yang mempengaruhi kehidupan kota saat ini dan masa depan. Sebagai informasi, The Economist Intelligence Unit telah melakukan pemeringkatan kota aman setiap dua tahun sejak 2015, seperti dikutip dari CNN Indonesia. Lima kategori besar keamanan yang mempengaruhi kota paling aman di antaranya digital, kesehatan, infrastruktur, pribadi, dan lingkungan. Berikut ini daftar lengkap 10  versi The Economist Intelligence Unit pada tahun 2021. Copenhagen menjadi kota paling aman di dunia dengan dengan skor 82,4 pada skala nilai 0 sampai 100. Menyusul Ibu kota Denmark, ada kota Toronto dengan skor 82,2, Singapura dengan 80,7, Sydney 80,1 dan Tokyo 80 yang masuk dalam 10 besar kota teraman di dunia. Sementara itu, Jakarta menempati peringkat ke-46 dengan skor 56,4. Peringkat Jakarta kalah dari kota Ho Chi Minh City di Vietnam yang memperoleh skor 58,5 dan Johannesburg di Afrika Selatan dengan skor 56,2. Dalam aspek keamanan digital, kota Sydney di Australia mendapat skor tertinggi. Sydney secara konsisten menjadi salah satu yang terbaik dalam akses internet, privasi, dan keamanan siber. Respon kota terhadap pandemi virus corona hingga faktor keamanan infrastruktur menjadi hal yang mempengaruhi skor pemeringkatan. Tidak heran, Tokyo menempati peringkat teratas dalam kategori kesehatan. Sedangkan Hong Kong menjadi yang terbaik dalam hal keselamatan transportasi, keramahan pejalan kaki, hingga manajemen bencana, pasokan air, dan jaringan listrik. Copenhagen sendiri unggul dalam kategori keamanan pribadi, baik dalam sistem peradilan, hingga penanganan korupsi dan potensi terorisme. Dari daftar tersebut, adakah   impian kamu untuk kuliah di luar negeri, detikers?</t>
  </si>
  <si>
    <t>10 Kota Paling Aman di Dunia, Jakarta Nomor Berapa?</t>
  </si>
  <si>
    <t>https://www.detik.com/edu/detikpedia/d-5870420/10-kota-paling-aman-di-dunia-jakarta-nomor-berapa?single=1</t>
  </si>
  <si>
    <t>Sabtu, 25 Des 2021 20:00 WIB</t>
  </si>
  <si>
    <t>ikut tergerak membantu para korban bencana erupsi Gunung Semeru. Lewat aksi pelelangan jersey, seragam Macan Kemayoran laku puluhan juta. Adapun lelang ini dimenangi oleh Platform Edukasi Money Management Viral Blast Global. Jersey Persija laku Rp 32,5 juta dan dilepas ke perusahaan swasta yang bergerak dalam pembelajaran tentang manajemen keuangan itu. Hasil dari pelelangan jersey tersebut akan disumbangkan seluruhnya kepada masyarakat Lumajang yang terkena dampak erupsi Gunung Semeru. Prosesi serah terima jersey diselenggarakan di kantor Persija yang dihadiri langsung oleh staff dan manajemen Persija serta Zainal Hudha Purnama selaku Owner Viral Blast Global pada Jum'at (24/12/2021). Zainal Hudha Purnama, selaku owner Viral Blast Global, mengungkapkan apresiasi dan rasa terima kasih kepada klub berjuluk Macan Kemayoran tersebut karena karena telah membuat acara kemanusiaan melalui lelang jersey. "Pertama saya ingin ucapkan banyak terima kasih kepada Persija atas kesempatannya sehingga bisa memenangkan lelang jerseynya," ujar Zainal Hudha Purnama, dalam rilis  . "Saya juga sangat mendukung langkah-langkah positif yang berhubungan dengan aksi social dan kemanusiaan, salah satunya yang dilakukan oleh Persija ini untuk membantu masyarakat yang terdampak erupsi Gunung Semeru," ujarnya. Sementara itu, manajemen Persija pun mengucapkan terima kasih kepada Zainal Hudha Purnama selaku Owner Viral Blast Global karena telah berpartisipasi. "Rasa hormat yang mendalam kepada donatur serta para peserta lelang yang dengan hati lapang menyumbangkan dananya untuk kepedulian bersama," ujar Direktur Utama Persija Ambono Janurianto. Sebelumnya Macan Kemayoran juga sudah menggelar kegiatan serupa dan menyalurkan dana kepada para korban pada, Kamis (23/12). Melalui program Persija Peduli, Persija turun membantu meringankan beban saudara-saudara kita yang menjadi korban Erupsi Gunung Semeru. Pengumpulan dana itu dilakukan lewat donasi langsung ke rekening yang sudah ditentukan. Setelah berjalan selama satu minggu, dana yang terkumpul disalurkan langsung melalui Bakrie Amanah. "  sebagai klub besar di Indonesia, jelas punya pengaruh besar jika melakukan gerakan sosial seperti ini. Kami sangat terbantu dengan visi yang sama dengan Persija. Donasi akan disalurkan kepada yang berhak menerimanya dengan amanah, transparan, dan profesional," ujar Wakil Ketua Bakrie Amanah, Teguh Ananta Wikrama.</t>
  </si>
  <si>
    <t>Persija Lelang Jersey buat Korban Erupsi Semeru, Laku Puluhan Juta</t>
  </si>
  <si>
    <t>https://sport.detik.com/sepakbola/liga-indonesia/d-5871107/persija-lelang-jersey-buat-korban-erupsi-semeru-laku-puluhan-juta?single=1</t>
  </si>
  <si>
    <t>Minggu, 26 Des 2021 14:15 WIB</t>
  </si>
  <si>
    <t>Melihat Momen Natal di Lokasi Pengungsian Erupsi Semeru</t>
  </si>
  <si>
    <t>https://20.detik.com/detikflash/20211225-211225076/melihat-momen-natal-di-lokasi-pengungsian-erupsi-semeru</t>
  </si>
  <si>
    <t>3,168 Views  |  Sabtu, 25 Des 2021 13:41 WIB</t>
  </si>
  <si>
    <t>Hari ini, 17 tahun yang lalu,  dahsyat.  yang terjadi pada 2004 itu menewaskan ribuan orang. Tsunami yang terjadi di Aceh pada 26 Desember 2004 ini kerap menjadi bahan kajian. Pasalnya, kekuatan tsunami ini luar biasa karena disertai gempa selama 10 menit. Berdasarkan catatan pemberitaan  , Minggu (26/12/2021), berikut ini kronologi tsunami dahsyat yang mengguncang Aceh 17 tahun lalu. Tsunami Aceh bermula dari gempa magnitudo 9,3 yang terjadi sekitar pukul 07.59 WIB pada Minggu (26/12/2004). Gempa dirasakan selama 10 menit dan berpusat di Samudra Hindia pada kedalaman sekitar 10 kilometer di dasar laut. Warga masih   dengan gempa, beberapa menit kemudian dikejutkan dengan kenaikan air laut. Masyarakat Serambi Mekah, yang tinggal di pesisir atau berada di pinggir laut, berusaha menyelamatkan diri. Ketinggian tsunami Aceh mencapai sekitar 30 meter. Bahkan, di Lhoknga, Aceh Besar, air laut naik menyapu daratan setinggi sekitar 51 meter. Ketika air laut surut, mayat-mayat tergeletak di antara puing-puing bangunan. Sekitar 170 ribu nyawa warga melayang akibat peristiwa tersebut. Para relawan yang datang ke Tanah Rencong menguburkan jenazah secara massal seperti di Siron, Aceh Besar, dan Ulee Lheue, Banda Aceh. Mayat yang dikebumikan di sana rata-rata tidak diketahui identitasnya. Proses rekonstruksi dan rehabilitasi dilakukan pada tahun 2005-2009 untuk memulihkan kondisi Serambi Mekah. Selama masa itu, banyak rumah bantuan didirikan, termasuk berbagai infrastruktur serta fasilitas umum. Masyarakat Tanah Rencong kembali bangkit dan tidak trauma dengan air laut. Untuk mengenang bencana dahsyat tersebut, dibangun Museum Tsunami Aceh pada 2009. Museum Tsunami Aceh berlokasi di kawasan Blang Padang, Banda Aceh. Museum seluas 2.500 meter persegi itu didesain arsitek Ridwan Kamil yang kini menjadi Gubernur Jawa Barat. Agar masyarakat Aceh tanggap bencana, di Banda Aceh dibuat beberapa gedung penyelamatan ( ) dan dipasang sirine tsunami. Setiap tahun, simulasi gempa dan tsunami digelar. Puncak peringatan 15 tahun tsunami yang meluluhlantakkan Aceh dipusatkan di Kabupaten Pidie pada hari ini, Kamis (26/12/2019). Sejumlah kegiatan digelar mulai pagi hari seperti zikir, doa bersama, hingga santunan anak yatim. Pemerintah Provinsi (Pemprov) Aceh menetapkan 26 Desember sebagai hari libur resmi. Hal ini dilakukan agar semua warga dapat memperingati 15 tahun bencana gempa dan tsunami. Penetapan hari libur ini diputuskan melalui surat keputusan Gubernur Aceh tentang Hari Libur Resmi Memperingati Gempa dan Tsunami Aceh. Surat tersebut diteken Plt Gubernur Aceh Nova Iriansyah pada 24 Juni 2019.</t>
  </si>
  <si>
    <t>Tragedi Tsunami Aceh 17 Tahun Lalu: Gempa Dahsyat Diikuti Terjangan Tsunami</t>
  </si>
  <si>
    <t>https://news.detik.com/berita/d-5870910/tragedi-tsunami-aceh-17-tahun-lalu-gempa-dahsyat-diikuti-terjangan-tsunami?single=1</t>
  </si>
  <si>
    <t>Minggu, 26 Des 2021 10:41 WIB</t>
  </si>
  <si>
    <t>kali ini menginjak tahun kedua yang dirayakan di bawah bayang-bayang pandemi Covid-19. Kumpul-kumpul di tengah keluarga terbatas, ibadah Natal di gereja juga serupa. Sejumlah pembatasan masih diberlakukan di berbagai negara. Terlebih dengan bertambahnya kasus varian baru Corona Omicron yang teridentifikasi di banyak negara. Meski dirayakan di tengah pandemi Covid-19, umat Kristiani menyambut Natal dengan suka cita. Berikut kabar perayaan Natal di seluruh dunia yang telah dilansir dari AFP, Minggu (26/12/2021). Di Filipina, Natal dirayakan di tengah duka akibat topan yang terjadi beberapa waktu lalu. Pastor Ricardo Virtudazo merayakan misa Hari Natal dengan berdiri di genangan air di gerejanya yang dilanda topan. Pastor dan puluhan umat berdoa untuk tahun yang lebih baik setelah topan menewaskan hampir 400 orang dan menyebabkan ratusan ribu orang kehilangan tempat tinggal. "Yang penting kita semua selamat," kata Joy Parera (31) yang hadir bersama suaminya di pulau Mindanao. Korban selamat lainnya, Marites Sotis, mengatakan dia biasanya menyajikan daging hingga salad untuk Natal. Namun kini keluarganya tak bisa merayakan dengan cara serupa lantaran bencana yang melanda. "Kami tidak akan memilikinya tahun ini karena harganya mahal," kata pria berusia 53 tahun itu. "Kita akan puas dengan hanya makan spageti." Menurut situs web Flightaware.com, varian Omicron menyebabkan setidaknya 5.700 penerbangan di seluruh dunia di akhir pekan Natal dibatalkan. Dari jumlah itu, ratusan penerbangan dibatalkan di Amerika Serikat. Jutaan orang Amerika merayakan Natal di tengah lonjakan kasus Covid-19 yang belum pernah terjadi sebelumnya di mana banyak ketersediaan tempat tidur rumah sakit nihil. Dalam pidato Natal pertamanya sebagai presiden AS, Joe Biden memuji orang Amerika atas kekuatan dan ketahanan mereka dalam menghadapi pandemi Covid-19. Biden, yang dikenal sebagai pemeluk Katolik yang taat, mengatakan dia berdoa untuk "menemukan cahaya dalam kegelapan". Perayaan Natal di Eropa dilakukan di tengah pengetatan kebijakan Covid-19. Hal ini lantaran kasus Covid kembali meningkat di sejumlah negara. Prancis mencatat rekor kasus Covid-19 untuk ketiga kalinya berturut-turut, untuk pertama kalinya sejak dimulainya pandemi yang menembus batas 100.000 kasus dalam 24 jam. Di Inggris, yang juga mencapai rekor tertinggi dalam beberapa hari terakhir, staf kesehatan bertopi Santa memberikan suntikan vaksin booster kepada orang-orang yang merayakan Natal. Ratu Elizabeth II memberikan penghormatan kepada mendiang suaminya Pangeran Philip saat menyampaikan pesan di Hari Natal. "Natal bisa jadi berat bagi mereka yang kehilangan orang yang dicintai. Khusus tahun ini, saya mengerti kenapa," kata Ratu yang sudah menikah selama 73 tahun itu. Sementara itu, orang-orang Portugal merayakan Natal di tengah mendominasinya kasus Omicron di negara Eropa selatan itu. Adapun sebagian besar warga Australia diizinkan melakukan perjalanan antarnegara bagian selama libur Natal. Hal ini adalah yang pertama kalinya dalam dua tahun terakhir.</t>
  </si>
  <si>
    <t>Cerita Perayaan Natal Kedua dalam Pandemi di Berbagai Belahan Dunia</t>
  </si>
  <si>
    <t>https://news.detik.com/internasional/d-5870861/cerita-perayaan-natal-kedua-dalam-pandemi-di-berbagai-belahan-dunia?single=1</t>
  </si>
  <si>
    <t>Minggu, 26 Des 2021 09:54 WIB</t>
  </si>
  <si>
    <t>Hujan dan angin kencang menerjang Desa Sumberarum, Kecamatan Songgon,  . Sedikitnya ada 17 rumah rusak serta puluhan pohon tumbang. Angin menerjang desa tersebut sekitar pukul 15.00 WIB. Lokasi tepatnya di Dusun Sumberasih. Atau tepat di kaki Gunung Raung. Kepala Desa Semberarum, Ali Nur Fathoni mengatakan, angin kencang terjadi saat hujan deras mengguyur desanya. "Angin dengan hujan yang deras. Angin sangat kencang membuat beberapa rumah rusak," ujarnya kepada detikcom, Sabtu (25/12/2021). Angin kencang juga membuat puluhan pohon tumbang. Tak hanya itu, tiang listrik yang berada di desa tersebut juga roboh. Pohon yang tumbang juga ada yang menimpa rumah warga. Angin juga menerbangkan sebagian atap rumah warga. "Banyak pohon roboh dan atap rumah juga terbang. Ada juga atap rumah yang tertimpa pohon," tambahnya. Dalam data yang diterima dari satgas bencana desa, sebanyak 17 rumah rusak ringan. Meski begitu, total kerugian mencapai Rp 30 juta. Sementara satu dusun masih terisolir karena adanya pohon tumbang. Tak hanya itu, listrik di dusun tersebut juga masih padam. "Ada 17 rumah dan total kerugian sekitar Rp 30 juta," tambahnya. Sejak sore, kata Ali, pihaknya telah melakukan kerja bakti untuk melakukan pembersihan beberapa rumah yang rusak. Sementara untuk tiang listrik yang patah sudah dilaporkan ke PLN setempat. "Kita tadi memotong sendiri pohon yang sudah roboh melintang di jalan. Besok akan kita lanjutkan kerja bakti massal di lokasi," pungkasnya.</t>
  </si>
  <si>
    <t>17 Rumah di Banyuwangi Rusak Diterjang Angin Kencang, Satu Dusun Terisolir</t>
  </si>
  <si>
    <t>https://news.detik.com/berita-jawa-timur/d-5870629/17-rumah-di-banyuwangi-rusak-diterjang-angin-kencang-satu-dusun-terisolir?single=1</t>
  </si>
  <si>
    <t>Sabtu, 25 Des 2021 22:49 WIB</t>
  </si>
  <si>
    <t>PLN selesaikan perbaikan listrik di Tapanuli Selatan, dan Mandailing Natal (Madina) Tapsel-Madina Selesai Diperbaiki. Jaringan listrik tersebut sebelumnya mati akibat longsor dan banjir. "Telah 100 persen kita pulihkan," kata Manager PLN UP3 (Unit Pelaksana Pelayanan Pelanggan) Padangsidimpuan Yusuf Hadiyanto, kepada wartawan Sabtu (25/12/2021). Yusuf menyebut bencana banjir dan tanah longsor di dua Kabupaten itu, telah menyebabkan kerusakan 462 unit trafo. Berimbas putusnya aliran ke 30.346 pelanggan Yusuf menjelaskan kerusakan terjadi pada area 4 ULP (Unit layanan pelanggan) yang berada dibawah UP3 Padangsidimpuan. Keempatnya yaitu Kotanopan, Panyabungan, Sidimpuan Kota dan Natal. Proses perbaikannya dilakukan siang dan malam oleh teknisi dari masing-masing ULP. Uang disupervisi oleh tim dari UP3 Padangsidimpuan. "Untuk memastikan percepatan recovery, kita juga menurunkan tim dari UP3 Padangsidimpuan ke masing-masing ULP sebagai pelaksana supervisi," ujar Yusuf. Manajer ULP Padangsidimpuan Kota, Wayu Dwiafridho A menyampaikan rasa terima kasihnya kepada masyarakat, yang telah bersabar dengan gangguan ini. Wilayah ULP Padangsidimpuan Kota merupakan salah satu yang paling terdapak dalam bencana ini. ULP ini membawahi Kota Padangsidempuan dan 7 Kecamatan yang ada di Tapsel. Yakni Angkola Barat, Angkola Selatan, Angkola Sangkunur, Batang Angkola, Batang Toru, Muara Batang Toru dan Marancar. Bencana banjir terjadi di Kota Padangsidimpuan, Angkola Sangkunur dan Batang Toru. Dimana banjir di Angkola Sangkunur merupakan banjir yang terparah dalam bencana kali ini. "Apabila masyarakat masih menemukan ada gangguan listrik silahkan melapor pada aplikasi PLN Mobile atau Call Center 123," kata Wayu.</t>
  </si>
  <si>
    <t>Perbaikan Listrik di Tapsel-Madina yang Terimbas Longsong-Banjir Selesai</t>
  </si>
  <si>
    <t>https://news.detik.com/berita/d-5870751/perbaikan-listrik-di-tapsel-madina-yang-terimbas-longsong-banjir-selesai?single=1</t>
  </si>
  <si>
    <t>Minggu, 26 Des 2021 04:11 WIB</t>
  </si>
  <si>
    <t>masih menjadi magnet kuat bagi traveler yang ingin menghabiskan libur Natal dan tahun baru. Lalu, hindarilah melewati jalur alternatif ini karena rawan longsor. Banyak rute yang bisa dipilih untuk menuju Lembang,   demi menghindari macet di ruas utama. Namun wisatawan diminta untuk menghindari sejumlah ruas jalan alternatif. Berdasarkan pemetaan dari jajaran Satlantas Polres Cimahi dan Badan Penanggulangan Bencana Daerah (BPBD) Bandung Barat, setidaknya ada empat jalan alternatif menuju Lembang yang rawan terjadi longsor. Berikut   rangkum rute menuju Lembang yang mesti diwaspadai bahkan dihindari wisatawan terutama saat hujan deras mengguyur: Jalan Maribaya tepatnya di Desa Cibodas, Lembang, juga menjadi jalur rawan longsor. Wisatawan yang melintasi jalur tersebut diminta berhati-hati terutama saat hujan deras dan malam hari. Jalur tersebut rawan longsor karena di sisinya terdapat tebing yang cukup tinggi dan miring. Jika hujan deras mengguyur bisa terjadi longsor yang memutus badan jalan. Di titik itu juga rawan terjadinya pohon tumbang sehingga wisatawan harus ekstra waspada jika hendak melintasi Jalan Maribaya tersebut. Jalan Cisarua merupakan salah satu rute alternatif menuju kawasan wisata Lembang dari arah Padalarang maupun Cimahi. Namun rute itu juga menyimpan bahaya lantaran rawan terjadi longsor. Di dekat Curug Pelangi bahkan sudah terjadi longsor yang mengikis bahu jalan tersebut. Longsor tersebut terjadi pada Sabtu (26/12/2020) lalu akibat diguyur hujan deras selama berjam-jam. Longsor tersebut mengancam jalur alternatif menuju kawasan wisata Lembang. Selain itu, posisinya tepat di atas objek wisata Curug Cimahi dengan lebar longsor mencapai 15 meter dan kedalaman jurang 50 meter. Namun hampir setahun longsor yang terjadi di Jalan Cisarua itu belum juga diperbaiki. Kendaraan yang melintas masih bergiliran lantaran hanya satu lajur saja yang bisa dilintasi kendaraan. Itu pun hanya boleh untuk kendaraan kecil, sementara kendaraan besar seperti bus dan truk dilarang melintas lantaran berpotensi terjadi longsor susulan. "Kita sudah ajukan ke provinsi dan Bina Marga KBB untuk diperbaiki, tapi perbaikannya belum terealisasi. Jadi kita pasang rambu-rambu untuk berhati-hati dan tidak digunakan dua ruas jalan," kata Kepala Pelaksana BPBD KBB, Duddy Prabowo. Rute altenatif lain menuju kawasan wisata Lembang yakni Jalan Cihanjuang. Jalan tersebut menghubungkan wilayah Cimahi menuju Parongpong lalu Lembang maupun sebaliknya. Namun di satu titik di Jalan Cihanjuang itu terdapat longsor yang mengancam badan jalan. Di tepiannya berbatasan dengan jurang sedalam 15-20 meter. Kepala Pelaksana BPBD Bandung Barat Duddy Prabowo meminta wisatawan yang hendak menuju Lembang diimbau berhati-hati saat melintasi jalur tersebut. Lantaran jalurnya sempit dan hanya bisa dilintasi kendaraan kecil. "Untuk Jalan Cihanjuang juga berbahaya karena ada longsor yang belum diperbaiki. Jalannya hanya muat untuk satu kendaraan, jadi harus bergiliran lewatnya. Itu juga cuma bisa untuk kendaraan kecil, kalau bus dan truk dilarang lewat situ," tutur Duddy. Jalan Kolonel Masturi arah Lembang, menjadi salah satu jalur yang rawan longsor. Hal itu lantaran di sepanjang jalan tersebut terdapat tebing tinggi dengan kemiringan hingga 70 persen. Belum lagi di sisi satu lagi berbatasan dengan jurang yang cukup dalam dan rawan longsor. Akibat terputusnya jalan tersebut kendaraan yang hendak menuju ke arah Lembang dari arah Parongpong dan Cimahi maupun sebaliknya dialihkan sementara menuju Jalan Manoko-Jalan Mandarin. Pihak kepolisian bakal melakukan buka tutup jalan tersebut selama libur akhir pekan kali ini mengantisipasi potensi longsor susulan dari tebing setinggi 20 meter di sisi jalan. "Untuk Jalan Kolonel Masturi tetap dibuka tapi untuk kendaraan kecil dan selektif. Jadi kalau hujan besar langsung dilaksanakan penutupan karena masih rawan longsor," ungkap KBO Satlantas Polres Cimahi Iptu Erin Heriduansyah. "Intinya Jalan Kolonel Masturi ini masih rawan longsor. Kita enggak mau ambil risiko jadi dilakukan skema buka tutup. Jadi nanti kendaraan semuanya diarahkan lewat bawah (jalur arteri)," kata Erin menambahkan.</t>
  </si>
  <si>
    <t>4 Rute Alternatif ke Lembang Ini Rawan Longsor</t>
  </si>
  <si>
    <t>https://travel.detik.com/travel-news/d-5870364/4-rute-alternatif-ke-lembang-ini-rawan-longsor?single=1</t>
  </si>
  <si>
    <t>Sabtu, 25 Des 2021 16:51 WIB</t>
  </si>
  <si>
    <t>Longsor terjadi di jalan nasional yang menghubungkan Garut-Tasik via Cilawu, Sabtu (25/12/2021) sore. Saat ini longsoran tanah dikabarkan sudah berhasil dievakuasi. Pengendara yang melintas diminta waspada. "Yang longsor adalah tebing yang ada di pinggir jalan. Longsoran tersebut menutup jalan penghubung utama dari Garut dan Tasikmalaya," ujar Kepala Badan Penanggulangan Bencana Daerah (BPBD) Garut Satria Budi. Material longsor berupa batu, tanah hingga pepohonan menutup badan jalan. Akibatnya kendaraan dari arah Tasik menuju Garut maupun sebaliknya sempat tak bisa melintas. Petugas gabungan BPBD, TNI dan Polri kemudian langsung melakukan evakuasi material longsor. Sebagian besar longsoran tanah saat ini diketahui sudah berhasil dievakuasi. "Sudah bisa dilalui, petugas kami berjaga di lokasi setelah melakukan evakuasi material longsor bersama petugas gabungan," ujar Kasat Lantas Polres Garut AKP Karyaman saat dikonfirmasi detikcom. Para pengendara yang melintas Garut diimbau untuk berhati-hati saat melintasi lokasi perbukitan yang ada di Garut. Sebab, saat ini curah hujan di wilayah Garut cukup tinggi sehingga rawan terjadi longsor. "Kepada pengendara kami imbau untuk waspada karena rawan terjadi longsor," tutup Karyaman.</t>
  </si>
  <si>
    <t>Jalan Utama Penghubung Tasik-Garut Longsor, Pengendara Diimbau Waspada</t>
  </si>
  <si>
    <t>https://news.detik.com/berita-jawa-barat/d-5870541/jalan-utama-penghubung-tasik-garut-longsor-pengendara-diimbau-waspada?single=1</t>
  </si>
  <si>
    <t>Sabtu, 25 Des 2021 20:31 WIB</t>
  </si>
  <si>
    <t>Perseteruan yang terjadi antara Faisal ayah dari mendiang Bibi Ardiansyah dan Doddy Sudrajat masih terus memanas. Hingga kini Ayah dari mendiang Vanessa Angel itu tetap yakin untuk melakukan tes DNA kepada Gala Sky. Mengetahui hal itu, Faisal menegaskan tidak akan memberikan izin untuk tes DNA sang cucu dan yakin bahwa Gala adalah anak mendiang Bibi Ardiansyah dan Vanessa Angel. "Apanya yang mau dites? Sudah final itu cucu saya, nggak ada tes-tes. Bagi saya sudah jelas itu cucu saya 1.000 persen itu cucu saya," kata Faisal yang dikutip dari  , Sabtu (25/12/2021). Dikutip dari laman RSUP SANGLAH, DNA merupakan kependekan dari deoxyribonucleic acid atau dalam Bahasa Indonesia sering juga disebut ADN, yang merupakan kependekan dari asam deoksiribonukleat. DNA atau ADN ini merupakan materi genetik yang terdapat dalam tubuh setiap orang yang diwarisi dari orang tua. Dikutip dari mayoclinic, Tes genetik atau DNA ini berperan penting dalam menentukan pengembangan penyakit tertentu serta skrining dan perawatan medis. Selain itu, fungsi lain melakukan tes DNA sebagai berikut: Jika seseorang memiliki gejala penyakit yang mungkin disebabkan oleh perubahan genetik, kadang-kadang disebut gen bermutasi. Untuk itu, tes DNA bisa digunakan sebagai cara mengidentifikasi atau menyingkirkan kelainan genetik tertentu. Tes ini bisa dilakukan pada bayi hingga orang dewasa, yang menunjukkan kelainan genetik tertentu, seperti sindrom Down. Tes ini digunakan untuk mengidentifikasi seseorang yang memiliki kondisi genetik tertentu, yang mungkin saja bisa diturunkan pada keturunannya. Jenis tes DNA ini sangat bermanfaat bagi pasangan sebelum merencanakan kehamilan. Melakukan tes DNA sebelum kelahiran atau pra-lahir berfungsi untuk mendeteksi beberapa jenis kelainan pada gen bayi yang belum lahir. Sindrom Down dan sindrom trisomi 18 adalah dua kelainan genetik yang sering diskrining sebagai bagian dari pengujian genetik pra-lahir. Tes DNA juga bisa digunakan untuk memantau kondisi bayi yang baru dilahirkan. Ini adalah jenis pengujian genetik yang paling umum dilakukan. Tujuannya untuk mengidentifikasi adanya kelainan genetik, sehingga dapat diobati sejak dini. Tes pra-implantasi juga disebut diagnosis genetik praimplantasi, yaitu tes yang digunakan untuk pasangan yang sedang menjalani proses fertilisasi in vitro atau bayi tabung. Nantinya, embrio disaring untuk mengetahui kelainan genetik. Embrio tanpa kelainan akan ditanamkan di rahim dengan harapan mencapai kehamilan. Tes DNA dalam uji forensik cukup sering dibutuhkan untuk mengidentifikasi seseorang. Umumnya digunakan untuk mengetahui identitas orangtua dari seorang anak. Selain itu, bisa juga untuk mengidentifikasi jasad atau bagian tubuh korban bencana alam, seperti tsunami, gempa bumi atau kebakaran.</t>
  </si>
  <si>
    <t>https://health.detik.com/berita-detikhealth/d-5870082/doddy-sudrajat-ingin-tes-dna-gala-sky-memang-fungsinya-apa?single=1</t>
  </si>
  <si>
    <t>Sabtu, 25 Des 2021 12:01 WIB</t>
  </si>
  <si>
    <t>Kemensos menyiapkan lumbung sosial di sepanjang pantai selatan Pulau Jawa. Kesiapan itu menyusul adanya kajian terkait   dari BMKG. Salah satu lokasi yang disiapkan berada di Balai Desa Keboireng, Kecamatan Besuki, Tulungagung. Sejumlah bantuan, aneka stok pangan dan kebutuhan dasar pengungsi disiapkan guna mengantisipasi jika sewaktu-waktu terjadi bencana alam. "Kita siapkan lumbung sosial daerah pesisir pantai selatan ini. Karena sudah ada kajian (potensi tsunami) memang dari BMKG, mudah-mudahan tidak terjadi. Tapi kita siap siaga seandainya itu terjadi," kata Menteri Sosial Tri Rismaharini, Sabtu (25/12/2021). Lumbung sosial itu ditempatkan di titik rawan yang telah terpetakan oleh BMKG. Penempatan lumbung yang strategis di titik evakuasi tersebut diharapkan akan menjamin keberlangsungan hidup masyarakat saat kondisi darurat. "Seandainya bantuan terlambat, (dengan lumbung) masyarakat masih bisa survive," ujarnya. Menurutnya, sejumlah bantuan kedaruratan yang dipasok ke lumbung sosial di antaranya stok air bersih, generator set (genset), buffer stock, makanan siap saji, makanan anak, tenda, selimut hingga sejumlah perlengkapan untuk bayi. Sebaran lumbung pangan di setiap daerah berbeda-beda, tergantung peta zona rawan. Di Tulungagung tercatat ada tiga lumbung pangan, sedangkan di Kabupaten Pacitan terdapat sembilan titik. Risma melanjutkan, selain ketersediaan kebutuhan dasar pengungsi, yang tidak kalah penting adalah penyediaan jalur evakuasi dari kawasan rawan menuju titik aman evakuasi. Dengan jalur yang baik, diharapkan masyarakat akan mudah menjangkau dan bisa terselamatkan dari ancaman bencana. "Di sini (Tulungagung) sudah ada jalur evakuasi tapi masih kurang, kita harus lengkapi," imbuhnya. Bupati Tulungagung Maryoto Birowo mengakui pentingnya keberadaan lumbung sosial. Sebab daerahnya masuk kawasan rawan bencana tsunami. Bahkan banyak masyarakat yang tinggal di zona merah. "Karena di daerah pantai juga ada penduduknya, maka titik (lumbung) di Keboireng sini dan di Besole. Kemudian jalur evakuasi banyak yang kami siapkan, ada Gemah, Sidem, Klatak dan juga Pantai Sine. Ini tujuannya untuk proteksi masyarakat dari ancaman bencana," kata Maryoto.</t>
  </si>
  <si>
    <t>Kemensos Siapkan Lumbung Sosial di Daerah Rawan Tsunami</t>
  </si>
  <si>
    <t>https://news.detik.com/berita-jawa-timur/d-5870414/kemensos-siapkan-lumbung-sosial-di-daerah-rawan-tsunami?single=1</t>
  </si>
  <si>
    <t>Sabtu, 25 Des 2021 17:51 WIB</t>
  </si>
  <si>
    <t>Dina merupakan salah satu penari perut paling terkenal di dunia. Ia ternyata punya kisah yang tak pernah terungkap. Dina Tala'at Sayed Muhammad mudah dicari di antara nama-nama penari perut dari Mesir. Di Timur Tengah, ia adalah artis paling terkenal di dunia malam. Dina mengungkapkan kisah hidupnya saat menjadi bintang tamu di acara One of the People, dengan media Amr Al-Leithi. Di sana, Dina cerita tentang pernikahannya yang terus mengalami kegagalan. Dina merupakan lulusan dari Faculty of Arts, Department of Philosophy. Di saat kuliah, ia mengaku sudah aktif menari perut. "Saya berada di universitas pagi hari dan menari di malam hari, dan saya memiliki saudara perempuan yang beradab," bukanya. Dina mengaku dalam kehidupannya yang paling dramatis adalah pernah 9 kali menikah. Para suaminya kerap memberikan pilihan untuk meninggalkan tari atau bercerai. Ia pun memilih jalan kedua yaitu perceraian. "Sebelum cerai, mereka minta saya berhenti menari, lalu kami bercerai. Demi Tuhan, jika aku mencintainya, aku tidak akan mencintainya lebih dari diriku sendiri. Aku akan mati jika berpisah dari menari," ungkap perempuan 57 tahun itu. Ia menegaskan sumber kebahagiaannya adalah menari. "Masa berkabung saya untuk pria yang saya nikahi tidak lebih dari 3 hari," ungkapnya. Dina juga menceritakan pernikahan pertamanya yang terjadi di usia yang begitu muda. Kala itu, ia menikah karena sang ayah tak menyetujui kariernya sebagai penari perut. "Saya pergi ke pihak berwenang dan menikah, itu untuk bekerja. Saya membuat bencana dalam keluarga," tuturnya. Ia mengaku kala itu masih duduk di sekolah menengah. Sang suami pun disebutnya mengabaikan hidupnya karena perilakunya itu. Setelah dua tahun, mereka pun bercerai.</t>
  </si>
  <si>
    <t>Kisah Dina Sang Penari Perut: 9 Kali Kawin-Cerai Demi Profesi</t>
  </si>
  <si>
    <t>https://hot.detik.com/celeb/d-5870867/kisah-dina-sang-penari-perut-9-kali-kawin-cerai-demi-profesi?single=1</t>
  </si>
  <si>
    <t>Minggu, 26 Des 2021 09:59 WIB</t>
  </si>
  <si>
    <t>Hingga saat ini,   masih berstatus level 3 atau siaga. Namun status tanggap darurat bencana Gunung Semeru berakhir pada Jumat (24/12). Seperti yang disampaikan Komandan Satgas Tanggap Darurat Gunung Semeru Letkol Inf Andi A Wibowo di pendopo Kecamatan Pasirian, usai melakukan rapat dengan sejumlah pihak. Selanjutnya, Pemkab Lumajang melakukan masa transisi selama 90 hari sejak tanggal 25 Desember 2021, sesuai dengan Surat Keputusan Bupati Lumajang. "Status tanggap darurat bencana Semeru berakhir Hari Jumat, 24 Desember 2021. Selanjutnya yakni masa transisi selama 90 hari," ujar Andi kepada detikcom. Pada masa transisi ini, kata Andi, pemerintah akan memfokuskan pada percepatan pembangunan hunian sementara bagi korban erupsi Gunung Semeru, pembangunan jembatan gantung Lumajang-Malang. Serta pembuatan sudetan aliran lahar Gunung Semeru. Hingga saat ini, Gunung Semeru masih berstatus level 3 atau siaga. Secara visual, asap kawah bertekanan lemah teramati berwarna putih. Seperti dalam data Pos Pengamatan Gunung Api (PPGA) Semeru periode 25 Desember 2021 pukul 00.00-06.00 WIB. Asap kawah dengan intensitas tipis dan tinggi 50-200 meter di atas puncak kawah. Gunung Semeru mengalami guguran 4 kali, embusan satu kali, vulkanik dalam satu kali, tektonik jauh satu kali dan tektonik lokal satu kali.</t>
  </si>
  <si>
    <t>Semeru Masih Siaga, Status Tanggap Darurat Sudah Berakhir</t>
  </si>
  <si>
    <t>https://news.detik.com/berita-jawa-timur/d-5870057/semeru-masih-siaga-status-tanggap-darurat-sudah-berakhir?single=1</t>
  </si>
  <si>
    <t>Sabtu, 25 Des 2021 11:50 WIB</t>
  </si>
  <si>
    <t>Harvey Malaiholo dan Rafika Duri merupakan duet penyanyi legendaris yang sangat populer di era 1970-an. Lagu yang berjudul Permata Hati adalah salah satu yang masih sering dinyanyikan hingga saat ini. Untuk sekarang, keduanya belum terpikirkan untuk duet kembali guna memeriahkan tahun baru karena pandemi yang belum usai. "Saya ada tawaran tapi masih belum terpikirkan. Apalagi kondisi masih seperti ini ya, jadi masih belum," tutur Rafika Duri. Kemudian, Harvey menimpali jika sebaiknya, dana untuk menggelar acara tahun baru tersebut lebih baik dialokasikan untuk kepentingan sosial. "Aku juga begitu, karena kita juga harus prihatin ya, apalagi dengan adanya bencana-bencana alam, saya pikir akan lebih baik kalo biaya tersebut dialokasikan untuk kepentingan sosial dan yang membutuhkan," timpal Harvey. "Jadi kalau ada yang mau buat acara untuk penggalangan dana itu boleh, sekarang bukan saatnya kami merayakan tahun baru dengan pesta-pesta dan tahun baru," imbuhnya. Namun Harvey bukan bermaksud untuk melarang merayakan tahun baru, tetapi ia berpendapat alangkah lebih baiknya dana tersebut lebih diprioritaskan untuk yang lebih membutuhkan. "Yang mau sih boleh-boleh saja, tapi yang lain khususnya saya lebih ingin dana tersebut dialokasikan untuk yang lebih membutuhkan, apalagi kita sudah mengalami pandemi dalam dua tahun ini," ujar Harvey. Untuk resolusi 2022 nanti, Harvey dan Fika berharap dapat terus karya-karya yang nantinya dapat meningkatkan seni musik Indonesia. "Kami yang penting berkarya dan menggunakan kesempatan dengan sebaik-baiknya kepada kami untuk berkarya terus di bidang seni dan musik. Saya dan Fika khususnya tidak mencari popularitas, kami hanya ingin membuat sesuatu untuk bangsa ini. Jadi karya-karya kami ini mudah-mudahan bisa mengangkat harkat seni di Indonesia," tutup Harvey.</t>
  </si>
  <si>
    <t>Harvey Malaihollo dan Rafika Duri Siap Manggung Tahun Baruan, Tapi...</t>
  </si>
  <si>
    <t>https://hot.detik.com/music/d-5870624/harvey-malaihollo-dan-rafika-duri-siap-manggung-tahun-baruan-tapi?single=1</t>
  </si>
  <si>
    <t>Minggu, 26 Des 2021 08:25 WIB</t>
  </si>
  <si>
    <t>Prakiraan cuaca Jawa Tengah hari ini berpotensi hujan mulai dari intensitas ringan hingga lebat. Beberapa daerah di antaranya juga berpotensi hujan disertai petir dan angin kencang. BMKG stasiun meteorologi Ahmad Yani Semarang mengungkapkan pagi ini secara umum daerah-daerah di Jateng cerah berawan dan berawan. Sedangkan potensi hujan akan terjadi pada siang atau sore hinggga awal malam. "Umumnya Hujan ringan. Potensi hujan sedang lebat yang dapat disertai petir dan angin kencang di wilayah pegunungan barat dan tengah Jateng, sebagian Pesisir Selatan dan sebagian Jateng bagian Timur. Waspada bencana hidrometeorologi seperti banjir, tanah longsor, angin kencang, dan sambaran petir," kata prakirawan, MS Fuad dalam info cuacanya, Sabtu (25/12/2021). Berikut prakiraan cuaca Jateng berlaku pukul 07.00-19.00 WIB: Boyolali, Sukoharjo, Karanganyar, Rembang, Pati, Kudus, Jepara, Brebes, Surakarta, Semarang, Pekalongan, Tegal. Banjarnegara, Purworejo, Klaten, Sragen, Demak, Ungaran, Batang, Pemalang, Slawi, Salatiga, dan Ambarawa. Cilacap, Purwokerto, Purbalingga, Kebumen, Wonosobo, Mungkid, Wonogiri, Purwodadi, Blora, Temanggung, Kendal, Kajen, Magelang, Bumiayu, dan Majenang.</t>
  </si>
  <si>
    <t>Jateng Diprediksi Hujan Disertai Petir Hari ini</t>
  </si>
  <si>
    <t>https://news.detik.com/berita-jawa-tengah/d-5869858/jateng-diprediksi-hujan-disertai-petir-hari-ini?single=1</t>
  </si>
  <si>
    <t>Sabtu, 25 Des 2021 07:41 WIB</t>
  </si>
  <si>
    <t>Kesan unik langsung terasa saat pandangan mata mengarah ke   di Jalan Pierre Tendean. Alih-alih mirip rumah, bentuknya identik dengan sebuah bahtera. Pemilihan arsitektur Gereja Santo Fransiskus Xaferius ini ternyata sarat filosofis. Bagaimana ceritanya? "Bangunan ini dirancang oleh mahasiswa universitas Katolik di Surabaya dengan memadukan apa yang menjadi pemikiran saya tentang nilai-nilai Kristiani terutama gereja Katolik," ucap Romo Sabas Kusnugroho saat berbincang dengan detikcom, Sabtu (25/12/2021). Dia pun mulai memaparkan dari model bangunan berbentuk pentagonal asimetris. Lima sisi yang tidak saling bertemu itu, terang Romo Sabas, melambangkan kehidupan manusia yang tidak sempurna. Di sisi lain angka 5 juga merupakan simbol Pancasila. "Kami bisa beribadah, bisa melaksanakan kewajiban agama dengan baik karena kita memiliki Pancasila dan kita berlindung di bawahnya," papar pastur kelahiran Gunungkidul, DIY itu. Dari kelima singkap yang ada, posisinya tidak rata. Ada yang naik, ada pula yang turun. Itu merupakan simbolisasi dari gelombang. Hal ini tidak berlebihan. Karena posisi geografis Kabupaten Pacitan memang berdekatan dengan Samudera Indonesia. "Maka kita juga mengangkat nilai atau kearifan lokal yaitu ini simbol dari gelombang Samudera Selatan," imbuhnya. Dari sisi ajaran gereja, bangunan juga sarat makna iman Katolik. Salah satunya tergambar dengan huruf M. Karakter ini merujuk pada Bunda Maria. Sosok yang melahirkan Yesus Kristus sekaligus perlindungan bagi umat Katolik. Secara umum, bentuk bangunan yang mirip kapal juga memiliki arti khusus. Gereja, lanjut Romo Sabas, tak ubahnya kapal yang berlayar di samudera yang sangat luas. Samudera sendiri dimaknai kekuasaan Tuhan yang tanpa batas. "Maka di sini bentuknya seperti kapal, lalu ada gambar gelombang-gelombang," tambahnya. Bagian dalam gereja juga tak kalah unik. Material yang digunakan merupakan batuan asli Pacitan. Sedikitnya ada 40 jenis batu alam yang diambil dari seantero wilayah Kota 1001 Gua. Benda-benda tersebut disusun sedemikian rupa hingga membentuk mozaik dinding dan ornamen lain khas gereja. Tidak itu saja, pada bagian lantai juga kental dengan nuansa khas batu alam. Bahkan altar yang berada di bagian depan juga terbuat dari batu. Di antara jenis batuan yang digunakan adalah andesit, marmer, jesper, fosil kayu serta beragam jenis lain. "Mozaik dinding itu terdiri dari 10 jenis batu. Itu simbol dari 10 perintah Allah yang diturunkan kepada Nabi Musa. Dan ini menjadi sandaran bagi agama-agama samawi," terang pria yang juga aktif di kegiatan sosial tersebut. Romo Sabas yakin geliat pariwisata Pacitan ke depan akan terus berkembang. Karenanya, keberadaan gereja kapal ini nantinya diharapkan memperkaya khazanah turisme, terutama wisata rohani. Keberadaan gereja yang ikonik juga sekaligus wujud sumbangsih umat Katolik bagi dunia pariwisata Pacitan. "Bahwa gereja ini bukan hanya milik umat Katolik tetapi juga milik masyarakat Pacitan," tuturnya. Nilai lokalitas lain yang dimasukkan dalam unsur bangunan adalah mitigasi bencana. Seperti diketahui, sebagian titik di Kota Pacitan merupakan kawasan rawan bencana banjir. Alasan itu pula yang mendasari dibuatnya konstruksi gereja relatif tinggi. Ruangan di dalamnya juga dirancang sedemikian rupa sehingga dapat digunakan untuk tempat evakuasi sementara saat bencana. "Lalu bangunan miring ini kalau ada gempa, material akan jatuh keluar sehingga tidak menimpa orang-orang yang ada di dalam," pungkas Romo Sabas terkait tempat ibadah yang mampu menampung sekitar 100 jemaat tersebut.</t>
  </si>
  <si>
    <t>Uniknya Gereja Berbentuk Kapal di Pacitan</t>
  </si>
  <si>
    <t>https://news.detik.com/berita-jawa-timur/d-5869873/uniknya-gereja-berbentuk-kapal-di-pacitan?single=1</t>
  </si>
  <si>
    <t>Sabtu, 25 Des 2021 08:20 WIB</t>
  </si>
  <si>
    <t>Menko Polhukam Mahfud Md berbicara mengenai beragam ancaman yang dapat bertransformasi ke depannya. Dia mengingatkan kemungkinan adanya ancaman siber hingga  . Hal itu disampaikan Mahfud saat berkunjung ke Mako Brimob, Depok, Jawa Barat, Jumat (24/12/2021). Mahfud bersama pejabat utama Kemenko Polhukam didampingi Dankor Brimob Irjen Anang Revandoko menyaksikan demo kesiapsiagaan Brimob serta mengecek peralatan dan fasilitas yang ada di sana. "Sebelumnya keamanan dalam negeri hanya berfokus pada ancaman tradisional, namun seiring perkembangan informasi dan teknologi bentuk ancaman pun bertransformasi seperti munculnya ancaman siber, penyebaran radikalisme, permasalahan lingkungan dan bencana, serta berbagai aspek lainnya," kata Mahfud seperti disampaikan melalui keterangan tertulis, Jumat (24/12/2021). Mahfud menyampaikan Polri saat ini sedang disorot masyarakat. Untuk itu, kata Mahfud, penting bagi komando unit tertua di dalam Polri ini dapat mengenali dan beradaptasi terhadap isu yang berpotensi mengganggu dan mengancam keamanan di dalam negeri. "Melihat hal itu, maka penting bagi Brimob untuk dapat mengenali dan beradaptasi terhadap isu-isu strategis yang berpotensi menjadi ancaman gangguan keamanan dalam negeri. Terlebih lagi, Polri saat ini sedang disorot oleh masyarakat," ujarnya. Dalam kesempatan itu, Mahfud menyampaikan apresiasi serta rasa bangga terhadap prajurit Brimob. Dia menyebut dua pasukan brimob selalu diandalkan untuk menangani gangguan Kamtibmas dengan intensitas tinggi serta bahan peledak. "Saya sangat mengapresiasi dan bangga kepada seluruh prajurit Brimob yang bertugas di seluruh wilayah Indonesia maupun yang di luar negeri atas karyanya dalam mengharumkan nama Indonesia serta menjaga keutuhan bangsa. Saya menyaksikan dari dekat kehebatan dua pasukan milik Brimob, yaitu Gegana dan Pelopor. Brimob selama ini menjadi andalan kita dalam penanganan gangguan Kamtibmas berkadar dan intensitas tinggi dengan menggunakan senjata api, bahan peledak, kimia, dan radiologi," tambah Mahfud lagi. Mahfud mengaku bangga menyaksikan kemampuan yang dimiliki oleh Brimob. Dia yakin Brimob Polri mempunyai  kemampuan yang mumpuni dan unggul dalam menghadapi permasalahan yang terus menerus berevolusi sebagai bakti kepada bangsa dan negara. "Mereka punya kemampuan yang banyak, baik   maupun . Kemampuan menjinakkan bom (Jibom), penanganan huru-hara (PHH) dan antianarki,   (SAR), serta kemampuan kimia, biologi, dan radioaktif (KBR) untuk tangani aksi teror yg menggunakan bahan kimia. Luar biasa! Saya sungguh bangga menyaksikan kemampuan mereka," imbuhnya.</t>
  </si>
  <si>
    <t>Mahfud Sambangi Markas Brimob: Waspada Ancaman Siber dan Radikalisasi</t>
  </si>
  <si>
    <t>https://news.detik.com/berita/d-5869487/mahfud-sambangi-markas-brimob-waspada-ancaman-siber-dan-radikalisasi?single=1</t>
  </si>
  <si>
    <t>Jumat, 24 Des 2021 19:18 WIB</t>
  </si>
  <si>
    <t>bencana Gunung Semeru berakhir pada Jumat 24 Desember 2021. Hal ini disampaikan Komandan Satgas tanggap darurat gunung Semeru Letkol Inf. Andi A. Wibowo di pendopo kecamatan Pasirian usai melakukan rapat dengan sejumlah pihak. Selanjutnya, Pemkab Lumajang melakukan masa transisi selama 90 hari sejak tanggal 25 Desember 2021 sesuai dengan Surat Keputusan Bupati Lumajang. "Status tanggap darurat bencana Semeru berakhir hari Jumat 24 Desember 2021. Selanjutnya yakni masa transisi selama 90 hari," ujar Komandan Satgas tanggap darurat Gunung Semeru Letkol Inf Andi A. Wibowo kepada detikcom. Pada masa transisi ini, kata Andi, pemerintah akan memfokuskan pada percepatan pembangunan hunian sementara bagi korban erupsi gunung Semeru, pembangunan jembatan gantung Lumajang-Malang, serta pembuatan sudetan aliran lahar  . "Yang menjadi prioritas pada masa transisi ini yakni percepatan pembangunan huntara, kedua sudetan aliran lahar serta jembatan gantung maupun permanen di Gladak Perak " pungkas Andi. Hingga kini status gunung Semeru masih berada pada level 3 atau siaga.</t>
  </si>
  <si>
    <t>Status Tanggap Darurat Erupsi Semeru Berakhir Hari Ini</t>
  </si>
  <si>
    <t>https://news.detik.com/berita-jawa-timur/d-5869746/status-tanggap-darurat-erupsi-semeru-berakhir-hari-ini?single=1</t>
  </si>
  <si>
    <t>Jumat, 24 Des 2021 23:37 WIB</t>
  </si>
  <si>
    <t>Tentara Nasional Indonesia (TNI) terus mengirimkan bantuan bagi warga yang terdampak bencana erupsi Gunung Semeru. Hal ini tampak lewat kegiatan bakti sosial yang masih berlangsung di Desa Sumberwuluh, Kabupaten Lumajang, Jawa Timur. Panglima TNI, Jenderal Andika Perkasa menuturkan Batalyon Zeni Tempur (Yonzipur) 10 dan 5, Komando Cadangan Strategis Angkatan Darat (Kostrad) telah dikerahkan untuk melakukan kegiatan bakti sosial kepada warga Lumajang yang terdampak erupsi Semeru. Ia mengakui kegiatan ini memang berdasarkan dari atensinya. Andika menilai kegiatan tersebut merupakan bentuk tanda bukti pengabdian TNI kepada masyarakat yang terdampak bencana alam. "Yonzipur 10 Kostrad dan Yonzipur 5/ Arati Bhaya Wighina dikerahkan memang untuk membantu penanganan bencana Gunung Semeru," ujar Andika dalam keterangan tertulis, Jumat (24/12/2021). Berbagai alat berat seperti truk pengangkut pasir hingga excavator pun dikerahkan untuk membersihkan jalan dan rumah warga yang terkena abu vulkanik. Selain itu, TNI juga membuatkan sungai darurat untuk aliran lahar dingin dan memberikan bantuan sembako kepada masyarakat yang berada di pengungsian.</t>
  </si>
  <si>
    <t>Yonzipur 10 &amp; 5 Kostrad Dikerahkan buat Bantu Warga Terdampak Semeru</t>
  </si>
  <si>
    <t>https://news.detik.com/berita/d-5868804/yonzipur-10--5-kostrad-dikerahkan-buat-bantu-warga-terdampak-semeru?single=1</t>
  </si>
  <si>
    <t>Jumat, 24 Des 2021 13:25 WIB</t>
  </si>
  <si>
    <t>Hujan lebat disertai angin kencang wilayah Kabupaten Sleman, Daerah Istimewa Yogyakarta (DIY), siang tadi mengakibatkan kejadian pohon tumbang di sejumlah titik. Berikut laporan lengkapnya. Kepala Pelaksana BPBD Sleman Makwan mengatakan ada lima kapanewon yang terdampak hujan dan angin kencang tersebut. Beruntung tidak ada korban jiwa dalam kejadian ini. "Lima kapanewon terdampak di Mlati, Prambanan, Tempel, Gamping dan Sleman. Nihil korban jiwa," kata Makwan kepada wartawan, Jumat (24/12/2021). Dikatakan Makwan, di Kapanewon Mlati terdapat tujuh titik pohon tumbang. Selain menimpa rumah, pohon juga melintang jalan, dan menimpa jaringan listrik. "Sebagian masih belum terkondisi," jelasnya. Kemudian di Kapanewon Prambanan terdapat empat titik pohon tumbang yang menimpa rumah, dan jaringan listrik. Selain itu ada kabel putus yang mengenai dahan pohon hingga terbakar. Di Kapanewon Tempel terdapat empat titik pohon tumbang. Beberapa pohon tumbang menutup akses jalan, dan menimpa rumah. "Di Banyurejo pohon sawo menimpa dua rumah dan belum terkondisi," katanya. Sementara di Kapanewon Gamping serta Sleman masing-masing terdapat satu titik kejadian pohon tumbang, dan telah terkondisi. Makwan pun meminta masyarakat tetap waspada terhadap potensi bencana di Sleman. "Semoga Nataru tetap mandali dan warga tetap waspada," pungkasnya.</t>
  </si>
  <si>
    <t>Hujan Disertai Angin di Sleman, Pohon Tumbang Timpa Rumah</t>
  </si>
  <si>
    <t>https://news.detik.com/berita-jawa-tengah/d-5869377/hujan-disertai-angin-di-sleman-pohon-tumbang-timpa-rumah?single=1</t>
  </si>
  <si>
    <t>Jumat, 24 Des 2021 18:32 WIB</t>
  </si>
  <si>
    <t>BMKG melalui Jakarta Tropical Cyclone Warning Center (TCWC) mengidentifikasi keberadaan   di perbatasan Laut Timor-Laut Arafura. BMKG memperkirakan sistem bibit siklon tropis ini akan menguat dan berpeluang masuk kategori sedang-tinggi menjadi siklon tropis. "Peningkatan intensitas secara signifikan diprediksikan dapat terjadi sekitar hari Sabtu-Minggu," kata Deputi Bidang Meteorologi  Guswanto, Jumat (24/12/2021). Bibit siklon tropis tersebut cenderung bergerak menjauhi wilayah Indonesia dan masuk ke wilayah tanggung jawab TCWC Australia. Bibit siklon itu bergerak ke arah selatan hingga barat daya menuju ke arah perairan utara  . Dalam 48 jam ke depan,   dapat memberikan dampak langsung terhadap kondisi cuaca di Indonesia, seperti hujan lebat, angin kencang, dan gelombang laut tinggi. BMKG menyatakan hujan sedang-lebat berpotensi terjadi di Nusa Tenggara Barat (NTB), Nusa Tenggara Timur (NTT), Maluku, Sulawesi Tenggara (Sultra), dan Sulawesi Selatan (Sulsel). Sedangkan angin kencang berpotensi terjadi di NTT, Maluku, Sultra, dan Sulsel. Selain itu, bibit siklon tropis 97S juga berpotensi memicu tinggi gelombang laut. Tinggi gelombang 2,5-4 meter berpotensi terjadi di Laut Banda, perairan Kepulauan Tanimbar, perairan Kepulauan Kai, perairan Kepulauan Aru, dan Laut Arafura. Sementara itu, tinggi gelombang 1,25-2,5 meter berpotensi terjadi di Laut Sawu, perairan Kupang-Pulau Rotte, Selat Ombai, Laut Flores, perairan Kepulauan Selayar, perairan selatan Baubau-Kepulauan Wakatobi, Laut Seram, perairan selatan Pulau Buru-Pulau Seram, perairan Kepulauan Letti-Kepulauan Babar, perairan Fakfak-Kaimana -Amamapare, dan perairan Yos Sudarso. BMKG melalui Jakarta TCWC terus memantau perkembangan potensi sistem bibit siklon tersebut dan aktivitas dinamika atmosfer lainnya beserta potensi dampak cuaca ekstremnya. Informasi peringatan dini potensi cuaca ekstrem ini juga dikoordinasikan dengan pihak terkait di level daerah. Berikut imbauan BMKG: 1. Menghindari kegiatan pelayaran di wilayah perairan yang terdampak. 2. Menghindari daerah rentan mengalami bencana seperti lembah sungai, lereng rawan longsor, pohon yang mudah tumbang, tepi pantai, dan lainnya. 3. Mewaspadai potensi dampak seperti banjir/bandang/banjir pesisir, tanah longsor terutama di daerah yang rentan. 4. Stakeholder terkait dapat terus mengintensifkan koordinasi dalam rangka antisipasi bencana hidrometeorologi 5. Selalu memantau perkembangan informasi prakiraan cuaca dan peringatan dini cuaca ekstrem dari BMKG melalui kanal informasi di  , akun  , dan aplikasi BMKG.</t>
  </si>
  <si>
    <t>Bibit Siklon Tropis 97S Tumbuh di Laut Timor, Ini Dampak Cuaca di RI</t>
  </si>
  <si>
    <t>https://news.detik.com/berita/d-5868803/bibit-siklon-tropis-97s-tumbuh-di-laut-timor-ini-dampak-cuaca-di-ri?single=1</t>
  </si>
  <si>
    <t>Gunung Semeru berada di level III atau siaga. Pagi ini, kondisi gunung api terlihat jelas, asap kawah tidak teramati dan cuacanya cerah hingga berawan. Pusat Vulkanologi dan Mitigasi Bencana Geologi ( ) membagikan pantauan Gunung Semeru ini melalui situs magma.esdm.go.id dari pukul 00.00 hingga 06.00 WIB. Laporan ini disusun oleh Yuda Prinardita Pura. "Cuaca cerah hingga berawan, angin lemah ke arah barat. Suhu udara sekitar 21 hingga 24Â°C," tulis Yuda dalam laporannya yang dilihat detikcom di Surabaya, Jumat (24/12/2021). Sedangkan untuk pengamatan kegempaan, tercatat ada 11 kali gempa guguran dengan amplitudo 1 hingga 15 mm dan lama gempa 50 sampai 85 detik. Lalu ada tiga kali gempa vulkanik dangkal dengan amplitudo 20 hingga 24 mm, dan lama gempa 16 sampai 17 detik. Tak hanya itu, di Gunung Semeru juga terjadi dua kali gempa tektonik jauh dengan amplitudo 18 sampai 30 mm, S-P 17 sampai 29 detik dan lama gempa 68 sampai 100 detik. Untuk itu, masyarakat diimbau tidak melakukan aktivitas apapun di sektor tenggara di sepanjang Besuk Kobokan sejauh 13 km dari puncak atau pusat erupsi. Di luar jarak tersebut, masyarakat tidak melakukan aktivitas pada jarak 500 meter dari tepi sungai sempadan sungai di sepanjang Besuk Kobokan. Karena berpotensi terlanda perluasan awan panas dan aliran lahar hingga jarak 17 km dari puncak. "Tidak beraktivitas dalam radius 5 Km dari kawah atau puncak Gunung Api Semeru karena rawan terhadap bahaya lontaran batu atau pijar," imbuhnya. Selain itu, masyarakat juga diimbau mewaspadai potensi awan panas guguran (APG), guguran lava, dan lahar di sepanjang aliran sungai atau lembah yang berhulu di puncak  , terutama sepanjang Besuk Kobokan, Besuk Bang, Besuk Kembar, dan Besuk Sat. Serta potensi lahar pada sungai-sungai kecil yang merupakan anak sungai dari Besuk Kobokan.</t>
  </si>
  <si>
    <t>Gunung Semeru Terpantau Cerah Berawan</t>
  </si>
  <si>
    <t>https://news.detik.com/berita-jawa-timur/d-5868740/gunung-semeru-terpantau-cerah-berawan?single=1</t>
  </si>
  <si>
    <t>Jumat, 24 Des 2021 12:24 WIB</t>
  </si>
  <si>
    <t>Banyak yang telah menyelamatkan diri ke negara tetangga Iran atau hidup dalam kemiskinan di kamp-kamp pengungsi di Afghanistan karena kekeringan yang berulang kali terjadi. "Saya ingat dari masa kecil saya â€¦ ada banyak salju di musim dingin, di musim semi kami banyak hujan," kata Abdul Ghani, 53, seorang pemimpin masyarakat setempat di desa Sang-e- Atash, di provinsi Badghis yang dilanda bencana. "Namun, sejak beberapa tahun lalu ada kekeringan, tidak ada salju, apalagi hujan. Bahkan tidak mungkin untuk mendapatkan satu mangkuk air dari pipa saluran air hujan untuk digunakan," katanya, saat dia mengamati organisasi Bulan Sabit Merah membagikan persediaan makanan darurat musim dingin kepada para petani yang panennya benar-benar gagal. Tahun kedua kekeringan yang parah melanda Afghanistan telah secara dramatis memperburuk situasi yang sudah putus asa di negara itu. Ditambah lagi dengan perang selama empat dekade, warga Afghanistan juga harus menghadapi pandemi virus Corona dan krisis ekonomi menyusul pembekuan aset internasional setelah Taliban merebut kekuasaan pada pertengahan Agustus. Jutaan orang tidak dapat menafkahi diri mereka sendiri. Kelompok-kelompok bantuan memperingatkan akan meningkatnya krisis kekurangan gizi dan bencana kemanusiaan. Bagi banyak keluarga di daerah Sang-e-Atash, bantuan Bulan Sabit Merah adalah satu-satunya penyelamat mereka saat musim dingin. Kepala Organisasi Bulan Sabit Merah untuk Afghanistan barat, Mustafa Nabikhil, mengatakan 558 keluarga telah menerima bantuan makanan selama tiga hari, berupa tepung, beras, kacang-kacangan, minyak goreng, gula, garam, teh, dan biskuit berkalori tinggi yang diperkaya vitamin. Petani Badghis sangat rentan karena wilayah tersebut tidak memiliki sistem irigasi, membuat mereka bergantung pada cuaca, kata Nabikhil. Jika hujan, mereka akan makan dan sebaliknya. "Tidak ada solusi, kami hancurkan saja," kata Ghani. "Kami tidak bisa pergi ke mana pun, ke negara asing. Kami tidak punya uang. Kami tidak punya apa-apa. Pada akhirnya kami harus menggali kuburan kita dan mati." Necephor Mghendi, Kepala Delegasi Afghanistan dari Federasi Internasional Perhimpunan Palang Merah dan Bulan Sabit Merah, mengatakan kekeringan menyebabkan "kekurangan pangan yang mengkhawatirkan, dengan sekitar 22,8 juta orang â€” lebih dari 55% populasi Afghanistan â€” mengalami tingkat kekurangan pangan akut yang tinggi." Kekeringan parah telah mempengaruhi lebih dari 60% provinsi di negara itu, katanya, "tetapi tidak ada satu pun provinsi yang tidak terpengaruh, karena beberapa menghadapi kekeringan serius atau sedang." "Jika tindakan tidak segera diambil, akan terjadi bencana kemanusiaan," katanya. "Ini bisa dibilang krisis kemanusiaan terburuk di dunia saat ini." "Kami tidak punya apa-apa," kata Juma Gul, 45, salah satu dari banyak orang yang terlantar akibat kekeringan. Dia duduk di klinik kesehatan keliling Bulan Sabit Merah di luar ibu kota provinsi Badghis, Qala-e-Now. Dengan sembilan anak dan seorang suami yang tidak dapat mencari pekerjaan, keluarganya bertahan hidup dari pinjaman dari pemilik toko. "Terkadang kami memiliki makanan dan terkadang tidak. Kami hanya makan roti kering dan teh hijau. Kami tidak bisa membeli tepung atau beras, itu terlalu mahal." Di desa Hachka di luar Qala-e-Now, petani Abdul Haqim mengamati ladangnya yang tandus. Angin sedingin es menyapu celah-celah tanah yang retak. Dulu menanam gandum dan menghidupi keluarganya  Sekarang, tidak ada apa-apa. "Tidak ada hujan, hanya kekeringan,""katanya. Banyak orang di desanya, termasuk tiga putranya yang sudah dewasa, telah pergi ke Iran. Dan dia mempertimbangkan untuk mengirim yang keempat, meskipun bocah itu baru berusia 12 tahun. Itulah satu-satunya cara keluarganya dapat bertahan hidup. "Temanku, orang-orang meninggalkan wilayah ini. Beberapa orang bahkan pergi meninggalkan anak-anak mereka," katanya. Para ahli memperkirakan perubahan iklim akan membuat kekeringan semakin sering dan parah. Mereka telah memperingatkan hal ini sejak bertahun-tahun. "Perubahan iklim di Afghanistan bukanlah risiko masa depan 'potensial' yang tidak pasti, tetapi ancaman yang sangat nyata saat ini - yang dampaknya telah dirasakan oleh jutaan petani dan penggembala di seluruh negeri," kata laporan tahun 2016 yang dikeluarkan Program Pangan Dunia, Program Lingkungan PBB dan Badan Perlindungan Lingkungan Nasional Afghanistan. Kekeringan saat ini adalah yang terburuk dalam beberapa dekade. "Pengaruh perubahan iklim dan pemanasan global di Afghanistan sangat jelas," kata Assem Mayar, pakar pengelolaan sumber daya air dan kandidat PhD di Universitas Stuttgart. Selama dua dekade terakhir, 14% gletser negara itu telah mencair, katanya, sementara frekuensi kekeringan meningkat dua kali lipat dibandingkan dengan dekade terakhir abad ke-20. Frekuensi dan intensitas banjir juga meningkat, sementara telah terjadi pergeseran dari salju di awal musim dingin menjadi hujan di musim semi. Ini mengganggu keseimbangan air di negara itu karena salju, pada dasarnya, bertahan lebih lama daripada air hujan, yang keluar dari negara itu dalam 2-14 hari, jelas Mayar. Afghanistan juga kekurangan tempat penampungan air, yang 10 kali lebih kecil dari negara-negara tetangga. Pemerintah sebelumnya menyusun strategi manajemen risiko kekeringan, kata Mayar, tetapi dengan pergantian pemerintahan pada Agustus lalu, semuanya terhenti. Wakil Menteri Air Mujib ur Rahman Omar mengatakan pada konferensi pers Rabu (22/12) bahwa pemerintah memiliki kebijakan untuk mengelola kekeringan, termasuk proyek untuk membangun saluran irigasi dan bendungan di provinsi Badghis. "Rekan-rekan teknis dan para ahli sibuk mengurus hal ini," katanya, seraya menambahkan bahwa semua proyek tergantung pada ketersediaan anggaran. Wakil Gubernur baru Badghis, pejuang pasukan khusus Taliban Mohibullah Asad, sangat menyadari beratnya masalah ini. "Kekeringan terlihat jelas di seluruh Afghanistan dan memiliki dampak negatif yang lebih besar di provinsi Badghis," katanya baru-baru ini kepada AP di gedung gubernur regional di Qala-e-Now. Meskipun kekeringan telah menjadi masalah selama bertahun-tahun, katanya, tahun ini sangat parah, mempengaruhi sekitar 80-85% penduduk setempat. Mayar, pakar pengelolaan air, mengatakan investasi kemanusiaan harus fokus pada proyek air skala kecil dan menengah untuk mengurangi dampak kekeringan. "Meski adanya sanksi, masyarakat internasional tidak boleh membatasi dana terkait iklim dan bencana alam," katanya. "Karena perubahan iklim terus berdampak pada Afghanistan."</t>
  </si>
  <si>
    <t>Perubahan Iklim Perburuk Kondisi Alam dan Kemiskinan di Afghanistan</t>
  </si>
  <si>
    <t>https://news.detik.com/dw/d-5868699/perubahan-iklim-perburuk-kondisi-alam-dan-kemiskinan-di-afghanistan?single=1</t>
  </si>
  <si>
    <t>Pasokan air untuk 7.000 jiwa lebih warga di lereng Gunung Merapi di wilayah Kabupaten Klaten, Jawa Tengah, mulai pulih. Pasokan air dari Bebeng kembali lancar setelah pipa yang rusak akibat terjangan banjir lahar hujan Merapi diperbaiki. "Mulai kemarin pasokan air mulai pulih. Sudah sampai di Desa Balerante, Panggang dan Sidorejo, Kecamatan Kemalang," sebut Kepala pelaksana BPBD Pemkab Klaten, Sri Winoto, kepada   di shalter pengungsian Desa Menden, Kecamatan Kebonarum, Jumat (24/12/2021). Winoto memaparkan semula pasokan air putus setelah banjir di Sungai Bebeng, Kecamatan Cangkringan, Kabupaten Sleman, Daerah Istimewa Yogyakarta (DIY) merusak pipa saluran air bersih. Perbaikan pipa disebut memakan waktu selama 20 hari. "Alhamdulillah bisa diselesaikan dalam waktu 20 hari atau lebih cepat dari perkiraan sebelumnya 1 bulan. Bahkan ini debit lebih besar," jelas Winoto. Debit air lebih besar ini disebut karena berasal dari mata air induk Bebeng. Sedangkan saluran sebelumnya, air berasal dari limpahan dari mata air Bebeng. "Yang sekarang ini airnya dari sumber utama, sedangkan yang kemarin berasal dari luapan saja. Ini kita akan melakukan penguatan jaringan," sambungnya. Lebih lanjut Winoto menjelaskan debit air yang baru belum diukur. Namun jika debit air mencukupi, maka penggunaannya bisa diperluas. "Jika memang memungkinkan bisa diperluas. Misalnya ke Desa Tlogowatu, Kendalsari dan lainnya tapi kita lihat nanti," imbuh Winoto. Kabid Logistik dan Kedaruratan BPBD Pemkab Klaten, Rujedi, menjelaskan jumlah jiwa yang memanfaatkan air dari umbul Bebeng sebanyak 11.525 jiwa. Jumlah tersebut merupakan penduduk dari tiga desa di Klaten dan satu desa di Kecamatan Cangkringan, Kabupaten Sleman. "Di Desa Balerante ada 2.028 jiwa, di Panggang ada 4.558 jiwa dan di Desa Sidorejo ada 667 jiwa. Total di Klaten ada 7.253 jiwa," papar Rujedi pada detikcom. Rujedi mengungkap tiga alat berat dikerahkan untuk perbaikan ini. Sedangkan anggarannya dari pos bantuan tak terduga (BTT) APBD 2021 sebesar sekitar Rp 77 juta. Sedangkan menurut Kaur Perencanaan Desa Balerante, Kecamatan Kemalang, Jainu, pengerukan dan penyambungan pipa sudah selesai dan air sudah mengalir. Namun dia mengungkap hingga saat ini masih ada kegiatan penguatan. "Sudah mengalir ke empat desa. Tapi pekerjaan belum selesai, kita masih kegiatan di Bebeng untuk penguatan dengan pemasangan bronjong kawat agar jika ada banjir Merapi pipa yang kita pasang aman," terang Jainu saat dihubungi detikcom, hari ini. Diberitakan sebelumnya, sekitar 10.000 jiwa warga desa di kawasan rawan bencana (KRB) 3 Gunung Merapi krisis air bersih. Penyebabnya pasokan air bersih dari mata air Bebeng, Cangkringan, Kabupaten Sleman, DIY putus diterjang banjir lahar hujan. "Hasil rapat tadi malam di Desa Glagaharjo, Sleman bahwa untuk Klaten terdampak banjir lahar dingin karena pipa air bersih rusak. Ada 10.000 jiwa terdampak," ungkap Kabid Logistik dan Kedaruratan BPBD Pemkab Klaten, Rujedi, Jumat (3/12).</t>
  </si>
  <si>
    <t>Pipa yang Diterjang Lahar Merapi Diperbaiki, Pasokan Air 7.000 Warga Pulih</t>
  </si>
  <si>
    <t>https://news.detik.com/berita-jawa-tengah/d-5868695/pipa-yang-diterjang-lahar-merapi-diperbaiki-pasokan-air-7000-warga-pulih?single=1</t>
  </si>
  <si>
    <t>Jumat, 24 Des 2021 11:51 WIB</t>
  </si>
  <si>
    <t>Beragam kisah unik terjadi di Jawa Barat selama tahun 2021 ini. Kisahnya diperbincangkan khalayak hingga viral di media sosial. Dirangkum  , setidaknya ada 4 kisah unik yang membuat geger masyarakat selama tahun 2021. Berikut rangkumannya: Awal tahun 2021 lalu, masyarakat Garut dibuat geger setelah salah seorang warganya membarter tanaman dengan rumah. Hal tersebut dilakukan oleh Hidmat Syamsudin, yang merupakan seorang pecinta tanaman asal Garut. Hidmat menukar puluhan tanaman hias dari seorang petani di Depok dengan sebuah rumah miliknya yang berada di perumahan elit di Garut. "Ada lebih dari 40 tanaman hias jenis aroid yang ditukar. Di antaranya jenis philodendron billietiae variegata dan king monstera variegata thai cobstellation," kata Hidmat. Lebih dari 40 tanaman hias itu dibarter dengan rumah senilai Rp 500 juta. Bukan tanpa alasan, satu tanaman saja harganya bisa mencapai 55 juta. Kisah itu viral di media sosial setelah sejumlah akun Instagram mengunggah foto transaksi Hidmat dengan pedagang bunga kala itu. Hidmat mengatakan, pembelian tanaman yang dibarter rumah ratusan juta rupiah itu baginya merupakan sebuah investasi. "Jadi lebih ke barter investasi sebenarnya," tutupHidmat. Sebuah desa di Kabupaten Majalengka sempat jadi perbincangan warganet awal tahun 2021 ini. Desa itu ditinggal ratusan penghuni hingga jadi desa mati. Desa tersebut bernama Sidamukti yang terletak di Kecamatan Majalengka. Desa itu jadi perbincangan setelah channel YouTube Bucin TV memperlihatkan kondisinya. 'Desa mati' itu tepatnya terletak di Dusun Tarikolot. Dusun ditinggal warganya sejak tahun 2010 lalu akibat sering terjadinya pergerakan tanah. Detikcom sempat berkunjung ke lokasi pada 1 Februari 2021 lalu. Pantauan di lokasi, rumah-rumah warga tampak terbengkalai dan tak terurus. Selain terbengkalai, ada juga rumah warga yang tertimbun akibat pergerakan tanah. Jalan di dusun itu juga terlihat dipenuhi lumut karena lama tak dilalui. Karwan, Kepala Desa Sidamukti menjelaskan, warga dusun mulai pindah ke tempat relokasi sejak tahun 2009. Hal tersebut dilakukan karena seringnya terjadi bencana alam di sana. "Kejadiannya itu dari dulu, kalau saya sendiri tahunya dari 2006 pergerakan tanah itu parah. Nah mulai tahun 2009 sampai 2010 warga Dusun Tarikolot ini mulai direlokasi," kata Karwan. Karwan mengatakan, tidak semua warga mau direlokasi. Hingga kini, masih ada beberapa warga yang tinggal di sana. Hal itu karena ada beberapa warga yang berprofesi petani merasa keberatan jika harus pindah lokasi. "Padahal sudah disediakan lahan dan rumah baru di Dusun Buahlega. Tapi ya mungkin karena merasa jauh dari lahannya yang memang dekat dari Dusun Tarikolot, mereka belum mau pindah," ucap Karwan. Ada 180 rumah yang sebelumnya ditinggali 253 keluarga di 'desa mati'. Saat ini, hanya tinggal 88 keluarga yang bertahan di sana. Dua pasangan sempat menjadi buah bibir warga Sumedang saat mereka nikah bareng. Sebab, ternyata baik lelaki maupun perempuan dalam dua pasangan itu adalah kembar. Mereka adalah Ellwanda Julianop Hidayat yang menikahi Rani Nuraeni, serta Ellwindi Junianfi Hidayat yang menikah dengan Rina Nurhayati. Ellwanda merupakan kakak dari Ellwindi sedangkan Rani merupakan adik dari Rina. Mereka kompak menggelar pernikahan di Lebak Gede, Sumedang pada Sabtu 27 Februari 2021 lalu. Perjalanan cinta dua pasangan kembar ini memiliki aneka cerita. Ellwindi menceritakan pengalaman bertemu Rina. Kisah tersebut bermula saat saudara kembarnya, Ellwanda berpacaran dengan Rani. "Awalnya kakak saya Ellwanda sama Rani yang pertama ketemu. Cuman kan pas di sekolah baru tahu kalau ceweknya kembar juga. Ya sudahlah dicari-cari terus," kata Ellwindi. Ellwindi mengaku kemudian mendekati kakaknya Rani, Rina. Dia mengaku banyak kejadian lucu saat memadu kasih dengan Rina. "Pada saat pacaran ya itu, kadang suka tertukar namanya. Manggil Rani, yang nengok Rina. Gadis asal Kabupaten Bandung satu ini mendadak jadi perbincangan warganet. Bagaimana tidak, namanya tak lazim. Dia adalah Damai Kami Sepanjang Hari. Gadis kelahiran Januari 2001 ini menjadi buah bibir setelah sebuah video yang ia unggah menggunakan akun @damaibgt di TikTok viral. Detikcom mendapat kesempatan untuk berbincang dengan gadis kelahiran Sumedang ini pada Kamis 4 Februari 2021 lalu. Damai, begitu dia dipanggil, mengaku tak menyangka namanya akan viral di TikTok. "Enggak nyangka bakal viral. Beneran," kata Damai. Damai mengungkapkan banyak warganet yang menanyakan nama aslinya. Bahkan, banyak juga yang tidak percaya. Ia pun mencoba mengunggah video yang menjelaskan nama aslinya dengan menunjukkan KTP. Nama unik itu, usut punya usut terinspirasi dari sebuah lagu karya musisi legendaris Indonesia, Iwan Fals berjudul 'Damai Kami Sepanjang Hari'. Damai mengaku bermimpi dapat bertemu sang legenda, Iwan Fals yang tak lain merupakan idola sang ayah. Namanya itu diharap jadi jalan pertemuan mimpi itu bisa terwujud. "Pengen ketemu Iwan Fals, karena itu cita-cita terbesar papah ingin ketemu sama Iwan Fals. Semoga aja ketemu," katanya. Sementara sang ayah, Edy SAR mengaku, dia merupakan fans berat Iwan Fals sejak dia duduk di bangku SMP dahulu. Dia selalu berharap bisa bertemu dengan idolanya. "Aduh saya sejak SMP itu fans berat sama bang Iwan. Kemarin-kemarin bukan tidak mengusahakan ketemu, tapi mudah-mudahan takdir menemukan ke beliau," ujar Edy.</t>
  </si>
  <si>
    <t>Kisah Unik di Jabar: Pasangan Kembar Nikah Bareng hingga Rumah Barter Tanaman</t>
  </si>
  <si>
    <t>https://news.detik.com/berita-jawa-barat/d-5868651/kisah-unik-di-jabar-pasangan-kembar-nikah-bareng-hingga-rumah-barter-tanaman?single=1</t>
  </si>
  <si>
    <t>Jumat, 24 Des 2021 11:28 WIB</t>
  </si>
  <si>
    <t>Duka korban   belum pudar. Banyak tangis yang belum kering usai kehilangan sanak saudara. Namun di tengah nestapa ini, ada saja sejumlah pihak yang mendulang keuntungan. Koordinator Saver (Sahabat Volunteer Semeru) Sukaryo atau Cak Yo mengaku miris melihat situasi yang terjadi di pengungsian Semeru akhir-akhir ini. Cak Yo menceritakan usai Awan Panas Guguran (APG) besar pada Sabtu (4/12), Semeru sempat ramai didatangi sejumlah 'wisatawan' dadakan. Mereka menjadi lokasi pascabencana menjadi latar untuk berswafoto atau selfie. Tak berselang lama, kediaman para korban erupsi Gunung Semeru dilaporkan dijarah orang tak bertanggungjawab. Rumah-rumah ini dalam kondisi kosong saat ditinggalkan warga yang sedang mengungsi. Setelah kejadian ini, Cak Yo menceritakan jika akses relawan yang hendak membantu korban Semeru sempat diperketat. "Saya boleh dibilang mulai H+1 bencana awan panas guguran, kita sudah di lokasi, teman-teman nggak bawa bendera. Atas dasar kemanusiaan, atas dasar musibah, kita bantu. Setelah hari keempat, kelima mulai banyak yang selfie, banyak barang korban dicuri, akhirnya diperketat penjagaan masuk ke lokasi," papar Cak Yo. "Akhirnya kita kesulitan akses masuk, kita daftar ke posko terkait potensi lokal, ternyata masih belum diakomodir awalnya," sesalnya. Tak hanya itu, Cak Yo juga sempat menyoroti adanya syuting video klip oleh Sodiq Monata di tengah lokasi bencana. Saat itu, Sodiq syuting video klip untuk lagu bertajuk Rumini. Cak Yo sempat memprotes dan memviralkan hal ini hingga mendapat respon permintaan maaf dari Sodiq. Cak Yo mengaku tak ingin banyak pihak yang memanfaatkan momentum bencana demi hal-hal komersil, salah satunya untuk kepentingan politik. Dia pun menyoroti temuan banyak baliho Ketua DPR RI Puan Maharani di lokasi bencana. "Selang beberapa hari, ada Ketua DPR Mbak Puan ke sana itu sempat ramai juga banyak baliho. Terus kemudian saya beranggapan gini, ayo kalau Mbak Puan kapasitasnya sebagai Ketua DPR tinjau warga di lokasi ya nggak apa, tapi tanpa memasang banner. Jangan memanfaatkan momen itu untuk kampanye, apa lagi politik," bebernya. Cak Yo mengaku semakin miris saat mendapati lokasi pengungsian dijadikan tempat syuting sinetron. Bahkan, sinetron tersebut menampilkan adegan pelukan, yang mana dilihat anak-anak di pengungsian. Cak Yo sempat memprotes syuting sinetron tersebut melalui postingan di Instagramnya. Dia menilai aktivitas ini kurang empati terhadap korban erupsi Gunung Semeru. Cak Yo mengaku mendapat video tersebut dari rekan relawan lain. Namun, relawan itu tak berani mempostingnya di medsos. "Saya memberanikan diri memposting video tersebut, entah itu akan dikecam atau apa saya siap," kata Cak Yo. Cak Yo mengaku memprotes hal ini bukan tanpa alasan. Dia menyebut memanfaatkan situasi bencana untuk kepentingan komersil itu tidak pantas. Apa lagi, masih banyak korban yang berduka hingga trauma usai kehilangan sanak saudaranya. "Bagi kita, ayolah siapapun itu kalau dia niatnya peduli jangan mengambil kesempatan dalam bencana. Entah itu untuk konten atau sesuatu yang nggak pantas. Sekarang yang kita pikirkan itu bagaimana masyarakat pulih dan kondisi di sana lebih baik," tegasnya. Dia pun menyesalkan akses perizinan yang bisa didapatkan orang-orang ini dengan mudah. Cak Yo membandingkan dengan saat para relawan mendapatkan izin untuk membantu korban. "Selang beberapa jam juga ada kiriman teman terkait pembuatan sinetron itu. Saya juga menyoroti itu, kita orang lokal yang niat baik membantu saudara sendiri, prosedurnya rumit. Ini pembuatan video klip, kampanye, sampai syuting sinetron dipermudah," sesalnya. "Saya nggak mau menyerang orang, siapapun dalam satu sisi, tapi saya miris melihatnya. Apa lagi untuk surat izin ke pemerintah itu ada dan pemerintah mengizinkan. Kalau video dokumenter untuk dokumentasi nggak masalah, tapi ini untuk komersil," tandasnya. Sementara itu, warga menilai, syuting di lokasi bencana kurang etis. Seperti yang disampaikan salah seorang warga, Najmudin. "Menurut saya produksi film di lokasi bencana kurang etis, karena ini tempat pengungsian. Dan tempat bencana ketika dikomersilkan kan kurang bagus," ujar Najmudin kepada detikcom. "Kecuali produksi film ada imfact kepada pengungsi. Seperti hasil dari produksi film untuk pembuatan hunian sementara atau rumah warga terdampak (erupsi Semeru)," imbuhnya.</t>
  </si>
  <si>
    <t>Nestapa Korban Semeru: Barang Dijarah Hingga Jadi Lokasi Syuting Sinetron</t>
  </si>
  <si>
    <t>https://news.detik.com/berita-jawa-timur/d-5868576/nestapa-korban-semeru-barang-dijarah-hingga-jadi-lokasi-syuting-sinetron?single=1</t>
  </si>
  <si>
    <t>Jumat, 24 Des 2021 10:26 WIB</t>
  </si>
  <si>
    <t>Menko Polhukam Mahfud Md menyampaikan Presiden Joko Widodo ( ) serius melakukan revisi terhadap Undang-Undang (UU) Informasi dan Transaksi Elektronik ( ). Dia mengatakan Jokowi sudah mengirim surat presiden (supres) secara resmi ke DPR. Supres dikirim untuk meminta DPR membahas RUU tentang perubahan kedua atas Undang-Undang No 11 Tahun 2008 tentang ITE. Supers dikirim pada 16 Desember 2021. "Saya katakan (Presiden) serius, karena pemerintah dalam Surat Presiden bernomor R-58/Pres/12/2021 telah mengirim surat presiden atau supres kepada DPR tentang atau yang dilampiri rancangan UU tentang perubahan kedua atas UU No 11 Tahun 2008 tentang Informasi dan Transaksi Elektronik ditandatangani oleh Presiden pada 16 Desember 202," kata Mahfud melalui keterangan yang diterima  , Jumat (24/12/2021). Dalam isi surat, selain menyampaikan RUU, juga agar RUU tersebut segera dibahas dalam sidang DPR guna mendapatkan persetujuan dengan prioritas utama. Surat presiden juga mencantumkan, untuk keperluan pembahasan RUU tersebut, Presiden menugaskan Menteri Komunikasi dan Informatika serta Menteri Hukum dan Hak Asasi Manusia untuk mewakili pemerintah dalam membahas RUU tersebut. Pemerintah akan melakukan revisi UU ITE secara terbatas yang menyangkut substansi. Ada empat pasal yang akan direvisi, yaitu Pasal 27, 28, 29, dan 36. Selain revisi terhadap empat pasal itu, akan ada penambahan pasal baru di revisi UU ITE, yakni Pasal 45C. Seperti diketahui, DPR mengesahkan 40 rancangan undang-undang (RUU) yang masuk dalam Program Legislasi Nasional (Prolegnas) 2022. Dari jumlah itu, 20 RUU di antaranya usulan DPR, 12 usulan pemerintah yang di dalamnya ada RUU ITE, 2 usulan DPD, dan 6 kumulatif terbuka. Pengesahan itu digelar di rapat paripurna, kompleks parlemen, Senayan, Jakarta, Selasa (7/12/2021). Rapat dipimpin oleh Wakil Ketua DPR Sufmi Dasco Ahmad. Berikut daftar RUU yang masuk Prolegnas 2022: USULAN DPR 1. Rancangan Undang-Undang tentang Perubahan Kedua atas Undang-Undang Nomor 32 Tahun 2002 tentang Penyiaran. 2. Rancangan Undang-Undang tentang Perubahan atas Undang-Undang Nomor 5 Tahun 2014 tentang Aparatur Sipil Negara 3. Rancangan Undang-Undang tentang Perubahan atas Undang-Undang Nomor 16 Tahun 2004 tentang Kejaksaan 4. Rancangan Undang-Undang tentang Perubahan atas Undang-Undang Nomor 5 Tahun 1990 tentang Konservasi Sumber Daya Alam Hayati dan Ekosistemnya 5. Rancangan Undang-Undang tentang Perubahan Kedua atas Undang-Undang Nomor 38 Tahun 2004 tentang Jalan 6. Rancangan Undang-Undang tentang Perubahan atas Undang-Undang Nomor 19 Tahun 2003 tentang Badan Usaha Milik Negara 7. Rancangan Undang-Undang tentang Energi Baru dan Terbarukan 8. Rancangan Undang-Undang tentang Perubahan atas Undang-Undang Nomor 24 Tahun 2007 tentang Penanggulangan Bencana 9. Rancangan Undang-Undang tentang Pengawasan Obat dan Makanan. 10. Rancangan Undang-Undang tentang Praktik Psikologi 11. Rancangan Undang-Undang tentang Perubahan atas Undang-Undang Nomor 3 Tahun 2005 tentang Sistem Keolahragaan Nasional 12. Rancangan Undang-Undang tentang Reformasi Pengembangan dan Penguatan Sektor Keuangan 13. Rancangan Undang-Undang tentang Perubahan atas Undang-Undang Nomor 20 Tahun 2013 tentang Pendidikan Kedokteran. 14. Rancangan Undang-Undang tentang Penghapusan Kekerasan Seksual. 15. Rancangan Undang-Undang tentang Larangan Minuman Beralkohol. 16. Rancangan Undang-Undang tentang Perlindungan Pekerja Rumah Tangga 17. RUU tentang Pembentukan Pengadilan Tinggi Kepulauan Riau, Pengadilan Tinggi Sulawesi Barat, Pengadilan Tinggi Kalimantan Utara, dan Pengadilan Tinggi Papua Barat 18. RUU tentang Pembentukan Pengadilan Tinggi Tata Usaha Negara Palembang, Pengadilan Tinggi Tata Usaha Negara Banjarmasin, dan Pengadilan Tinggi Tata Usaha Negara Manado 19. Rancangan Undang-Undang tentang Pembentukan Pengadilan Tinggi Agama Kepulauan Riau, Pengadilan Tinggi Agama Bali, Pengadilan Tinggi Agama Sulawesi Barat, Pengadilan Tinggi Agama Kalimantan Utara, dan Pengadilan Tinggi Agama Papua Barat 20. Rancangan Undang-Undang tentang Bahan Kimia 21. Rancangan Undang-Undang tentang Pelaksanaan Hak dan Kewajiban Anggota DPR RI 22. Rancangan Undang-Undang tentang Perubahan atas UU No.23 Tahun 2019 tentang Pengelolaan Sumber Daya Nasional Untuk Pertahanan Negara 23. Rancangan Undang-Undang tentang Perubahan Kedua atas Undang-Undang Nomor 12 Tahun 2011 Tentang Pembentukan Peraturan Perundang-Undangan 24. Rancangan Undang-Undang tentang Masyarakat Hukum Adat 25. Rancangan Undang-Undang tentang Perlindungan Tokoh Agama dan Simbol Agama 26. Rancangan Undang-Undang tentang Kesejahteraan Ibu dan Anak USULAN PEMERINTAH 27. Rancangan Undang-Undang tentang Pelindungan Data Pribadi 28. Rancangan Undang-Undang tentang Perubahan Kedua atas Undang-Undang No.11 Tahun 2008 tentang Informasi dan Transaksi Elektronik 29. RUU tentang Kitab Undang-Undang Hukum Pidana 30. RUU tentang Perubahan atas Undang-Undang Nomor 12 Tahun 1995 tentang Pemasyarakatan 31. RUU tentang Hukum Acara Perdata 32. RUU tentang Perubahan atas Undang-Undang Nomor 35 Tahun 2009 tentang Narkotika 33. RUU tentang Ibu Kota Negara 34. RUU tentang Perubahan atas Undang-Undang Nomor 1 Tahun 1973 tentang Landas Kontinen Indonesia (RUU tentang Landas Kontinen) 35. RUU tentang Perubahan atas Undang-Undang Nomor 33 Tahun 2004 tentang Perimbangan Keuangan antara Pemerintah Pusat dan Pemerintahan Daerah (RUU tentang Hubungan Keuangan antara Pusat dan Daerah) 36. RUU tentang Wabah (dalam Prolegnas 2020-2024 tertulis: RUU tentang Perubahan atas Undang-Undang Nomor 4 Tahun 1984 tentang Wabah Penyakit Menular) 37. RUU tentang Badan Pembinaan Ideologi Pancasila 38. RUU tentang Desain Industri (dalam Prolegnas 2020-2024, tertulis: RUU Perubahan atas Undang-Undang Nomor 31 Tahun 2000 tentang Desain Industri) USULAN DPD 39. RUU tentang Daerah Kepulauan 40. RUU tentang Badan Usaha Milik Desa DAFTAR RUU KUMULATIF TERBUKA 1.Daftar Rancangan Undang-Undang Kumulatif Terbuka tentang Pengesahan Perjanjian Internasional 2. Daftar Rancangan Undang-Undang Kumulatif Terbuka akibat Putusan Mahkamah Konstitusi 3. RUU tentang Perubahan Atas Undang-Undang Nomor 11 Tahun 2020 tentang Cipta Kerja (DPR/PEMERINTAH) 4. 3. Daftar Rancangan Undang-Undang Kumulatif Terbuka Anggaran Pendapatan dan Belanja Negara 5. 4. Daftar Rancangan Undang-Undang Kumulatif Terbuka tentang Pembentukan Daerah Provinsi dan Kabupaten/Kota 6. 5. Daftar Rancangan Undang-Undang Kumulatif Terbuka tentang Penetapan Peraturan Pemerintah Pengganti Undang-Undang menjadi Undang-Undang</t>
  </si>
  <si>
    <t>Mahfud Md: Presiden Sudah Kirim Surpres Revisi UU ITE ke DPR</t>
  </si>
  <si>
    <t>https://news.detik.com/berita/d-5868487/mahfud-md-presiden-sudah-kirim-surpres-revisi-uu-ite-ke-dpr?single=1</t>
  </si>
  <si>
    <t>Jumat, 24 Des 2021 09:14 WIB</t>
  </si>
  <si>
    <t>jadi sorotan lantaran melakoni adegan pelukan dalam syuting sinetron   di tengah pengungsian erupsi Semeru. Leo Consul mencurahkan penyesalannya. Ada tiga part dalam unggahan Leo Consul di akun Instagramnya. Salah satunya, aktor asal Filipina itu menjelaskan dirinya hanya berusaha profesional. " ," ungkap   dalam sebuah tulisan. Leo Consul tak menampik saat melihat ada tawa dan senyum dari para pengungsi, dirinya merasa mungkin kehadirannya menjadi hiburan untuk mereka di tengah bencana. " ," tuturnya. " ," sambung Leo Consul. Leo Consul menegaskan dirinya tak dibesarkan untuk menjadi sosok yang tak peka. Oleh karena itu, dirinya langsung menuliskan permintaan maaf. Dia menuturkan hal itu sudah menjadi kewajibannya untuk meminta maaf. Meski permintaan maaf itu diakui Leo Consul ada yang menerima dan tidak. " ," tulisnya. " ," tutup  .</t>
  </si>
  <si>
    <t>Pikiran Leo Consul Menghibur Berujung Sakiti Korban Bencana Semeru</t>
  </si>
  <si>
    <t>https://hot.detik.com/celeb/d-5868801/pikiran-leo-consul-menghibur-berujung-sakiti-korban-bencana-semeru?single=1</t>
  </si>
  <si>
    <t>Jumat, 24 Des 2021 13:23 WIB</t>
  </si>
  <si>
    <t>Prakiraan cuaca Jawa Tengah hari ini diprakirakan hujan ringan. Prakiraan hujan lebat ada di beberapa daerah dengan potensi diikuti petir dan angin kencang. BMKG stasiun meteorologi Ahmad Yani Semarang memprakirakan pagi ini cerah berawan hingga berawan. Siang/sore - awal malam umumnya hujan ringan. "Potensi hujan sedang-lebat yang dapat disertai petir dan angin kencang di wilayah pegunungan, Jateng bagian Timur, dan sebagian Pesisir Selatan dan sebagian Pantura sisi Selatan. Waspada  seperti banjir, tanah longsor, angin kencang, dan sambaran petir," kata prakirawan, MS Fuad dalam info cuacanya, Jumat (24/12/2021). Berikut prakiraan cuaca Jateng berlaku pukul 07.00-19.00 WIB: Boyolali, Pati, Kudus, Jepara, Karanganyar, Pemalang, Brebes, Solo, dan Tegal Purwokerto, Purbalingga, Klaten, Sukoharjo, Rembang, Demak, Ungaran, Kendal, Batang, Slawi, Semarang, dan Pekalongan. Cilacap, Banjarnegara, Kebumen, Purworejo, Wonosobo, Mungkid, Wonogiri, Sragen, Purwodadi, Blora, Temanggung, Kajen, Magelang, Salatiga, Bumiayu, Majenang, dan Ambarawa.</t>
  </si>
  <si>
    <t>Prakiraan Cuaca: Sebagian Besar Jateng Diguyur Hujan Lebat Hari Ini</t>
  </si>
  <si>
    <t>https://news.detik.com/berita-jawa-tengah/d-5868399/prakiraan-cuaca-sebagian-besar-jateng-diguyur-hujan-lebat-hari-ini?single=1</t>
  </si>
  <si>
    <t>Jumat, 24 Des 2021 07:24 WIB</t>
  </si>
  <si>
    <t>Komisi Penyiaran Indonesia ( ) menyayangkan syuting sinetron 'Terpaksa Menikahi Tuan Muda' yang dilakukan di lokasi pengungsi terdampak  . KPI meminta   musibah tidak dijadikan alat untuk meningkatkan jumlah penonton. Hal tersebut disampaikan oleh Wakil Ketua KPI Mulyo Hadi Purnomo. Dia awalnya menyinggung pihak produser sinetron TMTM yang seharusnya mempertimbangkan kondisi psikologis korban bencana. "Sebagai wujud simpati dan ajakan membangkitkan simpati masyarakat untuk membantu korban bencana, mestinya bisa dilakukan dengan membuat tiruan   lokasi bencana, sehingga tidak mengganggu psikologi korban dan mengganggu tim penanganan bencana," kata Mulyo saat dihubungi, Kamis (23/12/2021). Mulyo pun memperingatkan agar pihak sinetron TMTM tidak menjadikan musibah orang lain sebagai   cerita. Terlebih, kata dia, memanfaatkan musibah orang lain untuk meningkatkan daya tarik penonton. "Jangan sampai pemanfaatan lokasi dan orang-orang yang terkena musibah sebagai   cerita justru digunakan hanya untuk meningkatkan daya tarik penonton atau kepentingan  ," ucapnya. Lebih lanjut Mulyo juga menyoroti terkait fakta bahwa sinetron TMTM belum mengantongi izin. Padahal, menurutnya, produksi film atau sinetron harus mengantongi izin lokasi, terlebih untuk kepentingan komersial. "Dalam konteks produksi film atau sinetron, setahu saya, selalu harus ada izin lokasi. Selain itu, pemuatan gambar orang tanpa persetujuan bisa menimbulkan masalah hukum jika orang-orang yang muncul dalam film/sinetron tersebut tidak menyetujuinya. Meskipun orang-orang tersebut hanya sebagai   adegan, etika mendapatkan persetujuan harus diperhatikan, apalagi untuk kepentingan komersial," ujarnya. Seperti diketahui, syuting dilakukan di posko pengungsian yang berada di Desa Penanggal, Kecamatan Candipuro, Lumajang, mulai Selasa (21/12). Syuting sinetron tersebut menampilkan Leo Consul dan Rebecca Tamara sebagai pemeran. Rebecca berperan sebagai Amanda, seorang relawan di posko erupsi Gunung Semeru. Sementara itu, Leo berperan sebagai David, teman lama Amanda. Dalam menjalankan tugas sebagai relawan, Amanda kemudian bertemu David. Dalam ceritanya, David datang ke posko pengungsian untuk memberikan bantuan kepada korban erupsi Gunung Semeru. Sementara itu, dalam postingan yang beredar di media sosial, diterangkan bahwa warga Lumajang memprotes syuting sinetron tersebut. Syuting sinetron itu dinilai sebagai aktivitas yang kurang empati terhadap korban erupsi Gunung Semeru. "Lumajang masih dalam suasana berkabung. Mayat saudara-saudara kita yang terkubur material Semeru masih dalam harapan bisa ditemukan. Tim Anda datang ke pengungsian hanya untuk syuting film. Ditambah lagi aktor dan aktrisnya beradegan pelukan di depan anak-anak. Sungguh sangat menyakiti hati kami," berikut tulisan dalam salah satu gambar yang beredar di media sosial.</t>
  </si>
  <si>
    <t>KPI soal Syuting di Semeru: Jangan Jadikan Musibah demi Kepentingan Rating!</t>
  </si>
  <si>
    <t>https://news.detik.com/berita/d-5868445/kpi-soal-syuting-di-semeru-jangan-jadikan-musibah-demi-kepentingan-rating?single=1</t>
  </si>
  <si>
    <t>Jumat, 24 Des 2021 08:24 WIB</t>
  </si>
  <si>
    <t>adalah satu bintang sinetron   yang video aktingnya viral karena syuting di pengungsian erupsi Semeru. Leo Consul mengakui dirinya juga kena hujat dan dianggap tak punya empati. Pria kelahiran Filipina itu, mengungkapkan isi hatinya. Leo Consul mengatakan selama beberapa hari dia memilih diam membaca hinaan netizen yang ditujukan kepada dirinya. " ," tulis  dalam unggahan Instagramnya. " ," lanjutnya. Dalam tulisannya,  menceritakan kejadian setelah dirinya melakukan adegan berpelukan dengan lawan mainnya,  . Adegan pelukan yang ditonton oleh para pengungsi dinilai tak etis. Leo Consul memuluskan, setelah melakukan adegan tersebut dia langsung bicara dengan penulis. Leo mengungkapkan ketidaknyamanannya beradegan seperti itu di tengah pengungsian. " ," cerita Leo Consul. Setelah bicara seperti itu, Leo Consul mengatakan cukup banyak adegan yang dihapus. Dia dan Rebecca Tamara menyadari beradegan seperti itu di lokasi bencana dan pengungsian adalah salah. " ," tuturnya. " ," tegas Leo Consul. Dirinya mengaku tak ingin membela nama baiknya. Akan tetapi, Leo Consul hanya ingin memberitahukan apa yang terjadi sebenarnya. Kini syuting sinetron Terpaksa Menikahi Tuan Muda di Semeru sudah disetop. Bupati Lumajang, Thoriqul Haq mengatakan syuting tersebut belum mengantongi izin. "Sudah saya minta pulang," kata Thoriq. "Saya selesaikan dulu di internal, siapa yang berkomunikasi dengan PG segera akan ada tindakan," tegasnya.</t>
  </si>
  <si>
    <t>Kena Hujat Syuting TMTM di Semeru, Leo Consul Ungkap Kondisi Sebenarnya</t>
  </si>
  <si>
    <t>https://hot.detik.com/celeb/d-5868621/kena-hujat-syuting-tmtm-di-semeru-leo-consul-ungkap-kondisi-sebenarnya?single=1</t>
  </si>
  <si>
    <t>Jumat, 24 Des 2021 11:03 WIB</t>
  </si>
  <si>
    <t>Deru kecaman terhadap syuting sinetron Terpaksa Menikahi Tuan Muda' ( ) tak lagi sayup terdengar. Pemerintah, DPR, relawan hingga warga terang-terangan mengecam syuting sinetron TMTM digelar di lokasi pengungsian Semeru. Syuting sinetron   sempat digelar di pengungsian Semeru yang berada di Desa Penanggal, Kecamatan Candipuro, Lumajang, Jawa Timur, Selasa (21/12/2021). Production house (PH) syuting tersebut, yakni Verona Pictures. Layaknya kegiatan syuting, artis, kru dan segala macam peralatan, menemani korban erupsi Semeru yang sedang kesusahan. Adegan per adegan menjadi pemandangan baru bagi para pengungsi. Ada atau tidak izinnya, syuting sinetron di pengungsian korban bencana tetap tidak dibenarkan. Pemerintah, melalui Menteri Koordinator Pembangunan Manusia dan Kebudayaan (Menko PMK) Muhadjir Effendy, menilai tidak etis. "Seyogyanya hal itu tidak dilakukan. Tidak etis," kata Muhadjir saat dihubungi detikcom, Kamis (23/12/2021). Tidak ada ada satu pun alasan yang membenarkan syuting di gelar di lokasi pengungsian. Kalau memang skenarionya harus berlatar belakang pengungsian, syuting bisa digelar di studio. "Kalau adegan itu memang sangat diperlukan sesuai dengan tuntutan naskah dan skenario, mestinya bisa dilakukan di dalam studio saja," sebut Muhadjir. Tak hanya pemerintah. Komisi VIII DPR RI ikut mengecam syuting sinetron di pengungsian Semeru tersebut. Komisi VIII DPR menyerukan boikot jika adegan sinetron TMTM berlatar belakang pengungsian Semeru tetap ditayangkan. "Tidak layak dan tidak manusiawi karena lokasi bencana dijadikan tempat syuting dan lain-lainnya. Kita minta itu tidak perlu ditayangkan, karena sudah menyakiti orang banyak. Kalau ditayangkan, diboikot saja, nggak usah ditonton," tegas Ketua Komisi VIII DPR, Yandri Susanto, kepada wartawan, Kamis (23/12). Sekadar informasi, Komisi VIII merupakan alat kelengkapan dewan (AKD) di DPR yang memiliki ruang lingkup tugas, salah satunya di bidang kebencanaan. Sudah menjadi tugas Komisi VIII untuk mengawasi penanganan bencana, termasuk erupsi Semeru. Sejumlah partai politik juga tak absen mengecam.  . Partai Keadilan Sejahtera (PKS) keras mengkritik syuting sinetron di pengungsian Semeru. PKS menilai para pihak yang terlibat dalam syuting telah melakukan eksploitasi. "Syuting di tempat itu sama sekali tidak dibenarkan karena tidak mencerminkan empati, apalagi menjadi solusi bagi korban. Sebaliknya, tindakan itu bahkan bisa disebut eksploitasi bencana untuk kepentingan materiil semata. Padahal agama dan budaya kita mengajarkan untuk saling berempati dan bahu-membahu dalam menghadapi musibah apa pun yang menimpa siapa pun," papar Ketua DPP PKS Bukhori Yusuf, dalam keterangannya, Kamis (23/12). Perihal izin menggelar syuting juga menjadi sorotan. Sebab, pihak PH mengaku sudah mengantongi izin dari Bupati Lumajang, Thoriqul Haq. "Publik tidak hanya menyorot kontroversi dari kegiatan syuting tersebut, tetapi juga mempertanyakan bagaimana bisa mereka melakukan itu jika tanpa seizin pemerintah setempat. Jika pengakuan itu terbukti benar, lalu apa lagi yang bisa diharapkan kepada pemerintah yang telah kehilangan sense of crisis?" tutur Bukhori. Kecaman lebih ekstrem dilontarkan Partai Kebangkitan Bangsa (PKB). PKB mendorong agar dibawa saja ke ranah hukum, karena terindikasi pelanggaran. "Kalau dibawa ke ranah yang paling ekstrem sebetulnya boleh juga. Polisi mencoba bertanya kepada pihak tertentu itu, dia itu maksudnya apa, menjual situasi kah, dalam hal mengambil keuntungan, atau untuk hal-hal lain," ucap Ketua DPP PKB Marwan Dasopang kepada wartawan, Kamis (23/12). Marwan menilai investigasi soal syuting di pengungsian korban erupsi Semeru mudah dilakukan. Menurutnya, jika ada motif keuntungan, kegiatan syuting tersebut terindikasi pelanggaran. "Kalau itu yang terjadi kan mudah sekali sebetulnya menginvestigasi itu, untuk tujuan tertentunya itu apa. Kalau dia ingin mendapatkan keuntungan dari itu, saya pikir bisa ditarik ke ranah lebih ekstrem lagi, tidak pantas, tidak patut, tapi bisa juga kaitan itu sebagai pelanggaran," terang Marwan. Dan ternyata, kegiatan syuting sinetron di pengungsian Semeru itu tak berizin. PH sinetron TMTM sebetulnya sudah menjelaskan soal kegiatan mereka syuting di pengungsian Semeru. Mereka berdalih Co Producer sinetron TMTM, Dwi Ilalang adalah putra Lumajang. "Jadi Pak Dwi namanya putra daerah, ketika Lumajang terjadi erupsi ingin ada partisipasi. Yang dibidik dari point of view yang lain, sehingga membuat framing yang berbeda melalui film," terang Line Producer Verona Pictures, Dwi Eslogo, Rabu (22/12). Bupati Lumajang Thoriqul Haq juga sudah membantah klaim izin pihak PH. Bahkan, Thoriq juga memastikan tidak surat izin dari Satgas Tanggap Bencana Semeru. "Kegiatan itu tidak ada izin," tegas Thoriq saat dimintai konfirmasi detikcom, Kamis (23/12). "Tidak ada surat izin yang keluar baik dari Pemkab, Polres, atau Dansatga," imbuhnya. Sementara Komandan Satgas Tanggap Bencana Semeru, Mayor Inf Muhamad Tohir, menyebut Bupati Lumajang sudah meminta pihak PH berkoordinasi dengannya. Tapi, nyatanya tidak ada koordinasi dari pihak PH. "Saya mendapat info syuting film mendapat acc Bupati Lumajang, tapi dengan catatan koordinasi dengan Dansatgas. Tapi yang bersangkutan belum berkoordinasi dengan saya. Dan ini prosedur yang disalahi oleh yang bersangkutan," ujar Muhammad Tohir, Rabu (22/12).</t>
  </si>
  <si>
    <t>Menderu Kecaman Gegara Syuting di Lokasi Pengungsian Semeru</t>
  </si>
  <si>
    <t>https://news.detik.com/berita/d-5868391/menderu-kecaman-gegara-syuting-di-lokasi-pengungsian-semeru?single=1</t>
  </si>
  <si>
    <t>Jumat, 24 Des 2021 07:01 WIB</t>
  </si>
  <si>
    <t>Anak usaha PT Pupuk Indonesia (Persero), yaitu PT Pupuk Kalimantan Timur (Pupuk Kaltim/PKT) bersama Kodim 0908 dan Dinas Kesehatan Kota Bontang, menggelar vaksinasi COVID-19 untuk anak usia 6-11 tahun di Kota Bontang, Kalimantan Timur. Sebanyak 750 anak yang berasal dari SD 1 dan 2 Yayasan Pupuk Kaltim (YPK) ditargetkan akan mendapatkan suntikan vaksin Sinovac dosis 1. Pelaksanaan vaksinasi diselenggarakan pada 22-23 Desember 2021 di Sentra Vaksin GOR PKT. Direktur Utama PKT Rahmad Pribadi, mengatakan pihaknya terus berkomitmen untuk membantu percepatan vaksinasi nasional. Setelah sebelumnya PKT melakukan vaksinasi kepada 10.000 masyarakat Kaltim, kini PKT siap membantu pemerintah melakukan percepatan vaksinasi pada anak usia 6-11 tahun. "Semoga upaya ini bisa mencegah dan mengurangi risiko penularan virus Covid-19 pada anak dan mendorong percepatan realisasi target herd immunity di Indonesia, sehingga aktivitas masyarakat, khususnya kegiatan belajar mengajar di sekolah bisa kembali berjalan normal," terang Rahmad dalam keterangannya, Kamis (23/12/2021). PKT juga mengapresiasi pihak-pihak yang terlibat dalam pelaksanaan vaksinasi anak seperti Kodim 0908 Kota Bontang, Dinas Kesehatan Kota Bontang, YPK dan Kepala SD 1 dan 2 YPK. Presiden Joko Widodo (Jokowi) sebelumnya telah menyampaikan bahwa kegiatan vaksinasi bagi anak usia 6-11 tahun ditargetkan menyasar 26,5 juta anak di seluruh Indonesia. Jokowi berharap pelaksanaan vaksinasi anak ini bisa dilakukan secara cepat di seluruh provinsi dan wilayah di Indonesia. "PKT akan terus berperan aktif dan berkontribusi membantu pemerintah dan masyarakat di berbagai sektor, sehingga peran perusahaan semakin berdampak dan memberikan manfaat maksimal terhadap pembangunan dan kesejahteraan di Kaltim. PKT juga mengajak masyarakat untuk tidak ragu mengikuti program vaksinasi karena vaksin ini aman dan dapat meningkatkan kekebalan tubuh terhadap virus Covid-19," kata Rahmad. Pemerintah Kota Bontang melalui Kepala Seksi Surveilans, Imunisasi, Wabah dan Bencana Dinas Kesehatan (Dinkes) Bontang Adi Permana, mengapresiasi kontribusi PKT bersama TNI dalam mendukung percepatan vaksinasi bagi anak, yang dinilai sangat membantu Pemerintah meningkatkan realisasi target 18.000 lebih untuk usia 6-11 tahun. Melalui percepatan vaksinasi bagi anak, pembelajaran tatap muka yang saat ini baru bisa dilakukan beberapa sekolah, ditarget berjalan maksimal secara bertahap di seluruh sekolah Kota Bontang. "Jika melihat progress dan dukungan berbagai pihak, kami optimis Februari 2022 mendatang seluruh anak di Bontang telah mendapatkan vaksin," kata Adi.</t>
  </si>
  <si>
    <t>Anak BUMN Geber Vaksinasi Anak Usia 6-11 Tahun, Ini Caranya</t>
  </si>
  <si>
    <t>https://finance.detik.com/berita-ekonomi-bisnis/d-5867708/anak-bumn-geber-vaksinasi-anak-usia-6-11-tahun-ini-caranya?single=1</t>
  </si>
  <si>
    <t>Kamis, 23 Des 2021 16:35 WIB</t>
  </si>
  <si>
    <t>Kegiatan   Terpaksa Menikahi Tuan Muda (TMTM) disorot publik. Pasalnya, mereka melakukan syuting di lokasi terdampak erupsi Gunung Semeru. Kecaman datang dari berbagai pihak. Meskipun awalnya pihak Verona Pictures mengaku sudah mengantongi izin dari bupati, namun nyatanya ditampik oleh Bupati Lumajang. "Menurut saya kurang etis karena ini tempat pengungsian kalau dikomersialkan kan nggak bagus kecuali ada impact ke pengungsi seperti hasil produksi film untuk pembangunan hunian sementara nggak masalah, tapi kalau datang kan mengganggu relawan juga kan,", kata salah seorang warga Desa Penanggal, Muhammad Najmudin. Kritik juga datang dari Kepala BNPB, Mayjen TNI Suharyanto. Ia meminta hasil syuting di lokasi itu tak boleh tayang. "Untuk syuting di wilayah pengungsian tidak boleh ditayangkan,", kata Suharyanto. Menteri Koordinator Bidang Pembangunan Manusia dan Kebudayaan Muhadjir Effendy juga menyayangkan adanya syuting di lokasi terdampak bencana. "Seyogyanya hal itu tidak dilakukan. Tidak etis," kata Muhadjir.</t>
  </si>
  <si>
    <t>Syuting Sinetron TMTM di Semeru Dikecam Sana-sini</t>
  </si>
  <si>
    <t>https://news.detik.com/detiktv/d-5868364/syuting-sinetron-tmtm-di-semeru-dikecam-sana-sini?single=1</t>
  </si>
  <si>
    <t>Jumat, 24 Des 2021 05:28 WIB</t>
  </si>
  <si>
    <t>Kementerian Lingkungan Hidup dan Kehutanan (KLHK) melalui Direktur Jenderal Pengelolaan Daerah Aliran Sungai dan Rehabilitasi Lahan (PDASRH) umumkan sejumlah capaian kerja di tahun 2021 di acara Refleksi Akhir Tahun 2021 KLHK, Selasa (21/12/2021). Salah satu pencapaian tersebut berupa pengelolaan daerah aliran sungai (DAS) dan rehabilitasi hutan. "Di dalam pengelolaan DAS kita sudah melakukan klasifikasi DAS seluruh Indonesia, yaitu 42.210 DAS. Klasifikasi DAS ini disusun sebagai basis untuk menentukan kebijakan penyelenggaraan dalam pengelolaan DAS yang penentuannya didasarkan pada beberapa kriteria seperti kondisi lahan (lahan kritis, penutupan lahan, erosi), kualitas, kuantitas, dan kontinuitas air, sosial ekonomi, investasi bangunan konservasi tanah dan air, serta pemanfaatan ruang wilayah," Direktur Jenderal Pengelolaan Daerah Aliran Sungai dan Rehabilitasi Lahan (PDASRH) KLHK Dyah Murtiningsih dalam keterangan tertulis, Kamis (23/12/2021). Berdasarkan klasifikasi yang disusun tersebut, jumlah DAS yang dipertahankan adalah 37.721 DAS untuk yang dipulihkan mencapai 4.489 DAS. Dyah menjelaskan, ada 108 DAS yang diprioritaskan untuk dipulihkan pada tahun 2020 sampai 2024 mendatang. Ia mengatakan, pihaknya telah menyusun sejumlah langkah untuk menjalankan prioritas tersebut yakni Intervensi kebijakan, Intervensi kelembagaan, dan Intervensi fisik. Penyusunan Rencana Umum Rehabilitasi Hutan dan Lahan (RU RHL), Rencana Pengelolaan DAS (RPDAS) dan MoU Tata Ruang merupakan beberapa strategi utama yang disiapkan dalam strategi intervensi kebijakan pengelolaan DAS. Kemudian pembentukan Forum Peduli DAS, Kelompok Kerja Mangrove dan terbentuknya Peraturan DAS di Provinsi sebanyak 24 aturan dan Perda DAS di Kabupaten merupakan strategi intervensi dari sisi kelembagaan, dan yang terakhir strategi intervensi fisik dengan melakukan RHL vegetatif melalui penanaman pohon dan RHL sipil teknis. "Kita harapkan kedepan penataan tata ruang oleh pemerintah daerah ini memasukan kondisi DAS sebagai bahan untuk acuan di dalam rangka penataan ruang wilayah," tambahnya. Menurutnya, RHL tidak sekedar terkait jumlah pohon yang ditanam, namun juga bagaimana mengelola masyarakat sekitar. Pasalnya kegiatan tersebut harus memberikan manfaat dari sisi ekonomi, diterima masyarakat, dan lestari secara lingkungan. Adapun capaian RHL Vegetatif tahun 2021 mencakup areal seluas 203.386,58 Ha, yang meliputi Rehabilitasi Hutan seluas 46.752 Ha, Rehabilitasi Mangrove seluas 35.881 Ha (KLHK bersama-sama Badan Restorasi Gambut dan Mangrove/BRGM), Rehabilitasi Lahan 67.138,73 Ha (bersumber dari kegiatan Kebun Bibit Rakyat/KBR, Kebun Bibit Dasa/KBD, dan Persemaian Permanen), Rehabilitasi DAS 11.709,85 Ha (bersumber dari kewajiban pemegang IPPKH), dan RHL oleh pemerintah Daerah seluas 41.905 yang bersumber dari Dana Alokasi Khusus (DAK), dan Dana bagi Hasil (DBH). RHL Sipil Teknis pada tahun 2021 sudah berhasil membangun 1.870 unit bangunan konservasi tanah dan air yang meliputi Dam Penahan berjumlah 391 unit, Gully Plug 1.163 unit, Ekohidrolika 14 unit, Sumur Resapan Air 113 unit, dan Instalasi Pemanenan Air Hujan (IPAH) 189 unit. "Untuk ekohidrolika, sumur resapan air, dan IPAH harapannya kedepan bisa direplikasi oleh pemerintah daerah dan masyarakat setempat untuk bisa mengembangkan bangunan Konservasi Tanah Air (KTA) disekitar pemukiman masyarakat," terangnya. Ia juga menjelaskan KLHK saat ini telah memiliki persemaian sejumlah 57 unit ditambah 1 unit persemaian skala besar di Rumpin Bogor yang sudah beroperasi. Adapun jumlahnya sudah melebih target yakni 38,8 juta batang bibit. "Dampak RHL bagi masyarakat meliputi berbagai hal, seperti membantu mitigasi bencana, penurunan sedimentasi di sungai dan waduk akibat erosi, juga meningkatkan pendapatan masyarakat akibat pelibatan masyarakat secara aktif dalam kegiatan pembuatan bibit, dan penanaman, selain itu kegiatan RHL juga meningkatkan pendapatan masyarakat lewat tanaman sela yang ditanam masyarakat lewat pola agroforestry, juga hasil hutan bukan kayu/HHBK. Pada tahun 2021 kegiatan RHL (vegetatif, bangunan KTA/sipil teknis, dan persemaian) mampu melibatkan 5.800.581 Hari Orang Kerja (HOK)," tutupnya.</t>
  </si>
  <si>
    <t>Paparkan Capaian 2021, KLHK Pulihkan 4.489 DAS</t>
  </si>
  <si>
    <t>https://news.detik.com/berita/d-5868306/paparkan-capaian-2021-klhk-pulihkan-4489-das?single=1</t>
  </si>
  <si>
    <t>Kamis, 23 Des 2021 22:37 WIB</t>
  </si>
  <si>
    <t>Menteri Lingkungan Hidup dan Kehutanan (LHK), Siti Nurbaya bersama anak muda dari Green Leaders Indonesia (GLI) melaksanakan penanaman pohon serentak di 334 provinsi di Indonesia, Minggu (19/12/2021). Kegiatan bertajuk" Kaum Muda Menanam" ini bertujuan untuk memfasilitasi para kaum muda sebagai bukti kerja lapangan bersama, inklusif, dan untuk membangun kesadaran bersama secara utuh untuk pemulihan lingkungan. Menteri Siti mengatakan, kegiatan ini melibatkan lebih dari 10 ribu pemuda dari seluruh provinsi di Indonesia, dengan total jumlah bibit pohon ditanam lebih kurang 86 ribu bibit. "Yang paling penting sekarang adalah bagaimana kita bersama-sama menyelesaikan, membantu, bekerja dengan fasilitasi pemerintah pusat dan daerah untuk memulihkan lingkungan," ujarnya dalam keterangan tertulis, Kamis (23/12/2021). Menteri Siti mengapresiasi para anak muda dari GLI yang turut berkontribusi terhadap kegiatan penanaman di seluruh Indonesia. Tak hanya itu, ia juga mengatakan, lokasi penanaman yang dilakukan olehnya di Desa Datah Bali ini merupakan salah satu bentuk Usaha Pengelolaan Sumberdaya Alam (UPSA). "UPSA merupakan upaya konservasi tanah dan air komprehensif pada sebidang lahan kering yang dipergunakan sebagai tempat untuk memperagakan teknik-teknik konservasi tanah dan air," jelasnya. UPSA juga dimaksudkan sebagai salah satu bentuk kegiatan nyata dalam mitigasi kebencanaan, terutama dalam menghadapi tantangan perubahan iklim termasuk bencana hidrometeorologi. "Kita tahu ada cara untuk mengelola alam dengan baik, dan seharusnya kita bekerja seperti itu," ujarnya. Menteri Siti mengharapkan dengan lahirnya para Green Leaders Indonesia, dapat memahami teknik pengelolaan alam melalui UPSA dengan dasar-dasar ilmu pengetahuan. Selain itu, diperlukan juga langkah-langkah yang sistematis dan terukur. "Karena menangani alam ini bukan hanya dengan teriak-teriak, tetapi dengan pengetahuan, dedikasi dan bekerja secara nyata," ujar Siti. Sementara itu, Bupati Karangasem, I Gede Dana menyampaikan terima kasih dan apresiasi atas terselenggaranya kegiatan penanaman ini. "Dengan adanya gerakan ini, saya yakin Indonesia akan semakin hijau, udara akan semakin bersih," tutup Gede Dana</t>
  </si>
  <si>
    <t>KLHK Bersama GLI Lakukan Penanaman 86 Ribu Bibit Pohon di 34 Provinsi</t>
  </si>
  <si>
    <t>https://news.detik.com/berita/d-5868222/klhk-bersama-gli-lakukan-penanaman-86-ribu-bibit-pohon-di-34-provinsi?single=1</t>
  </si>
  <si>
    <t>Kamis, 23 Des 2021 21:26 WIB</t>
  </si>
  <si>
    <t>Hujan disertai   menerjang 5 kecamatan di Jember. Banyak pohon dilaporkan tumbang dan satu rumah rusak. "Hujan deras yang disertai angin kencang itu terjadi selama kurang lebih 30 menit sejak pukul 15.30 WIB," kata anggota Tim Reaksi Cepat (TRC) BPBD Jember Rezha Pratama, Kamis (23/12/2021). Menurut Rezha, 5 Kecamatan yang diterjang hujan dan angin kencang itu, yakni kecamatan Patrang, Arjasa, Kalisat, Pakusari, Sumbersari, dan Balung. Dampak yang ditimbulkan, sedikitnya 8 pohon tumbang dan 1 rumah rusak. "Info sementara, di Kecamatan Arjasa ada 8 pohon tumbang. Kemudian di Kelurahan Baratan, Kecamatan Patrang ada  dan satu rumah rusak," jelasnya. Apakah bencana itu menimbulkan korban, Rezha mengaku belum bisa memastikan. Sebab petugas BPBD dan relawan masih berada di lapangan. "Saat ini rekan-rekan masih di lapangan," tandasnya. Untuk penanganan, lanjut Rezha, sebanyak 20 personel TRC BPBD Jember dan relawan berangkat ke lokasi terdampak. "Tadi dibagi menjadi 3 mobil dan ada yang bawa satu motor ke lokasi," tandas Rezha.</t>
  </si>
  <si>
    <t>Angin Kencang Sapu 5 Kecamatan di Jember, 8 Pohon Tumbang-1 Rumah Rusak</t>
  </si>
  <si>
    <t>https://news.detik.com/berita-jawa-timur/d-5868032/angin-kencang-sapu-5-kecamatan-di-jember-8-pohon-tumbang-1-rumah-rusak?single=1</t>
  </si>
  <si>
    <t>Kamis, 23 Des 2021 19:13 WIB</t>
  </si>
  <si>
    <t>menerjang Kota Makassar, Sulawesi Selatan (Sulsel). Akibatnya, puluhan rumah warga rusak hingga masjid porak poranda. Badan Penanggulangan Bencana Daerah (BPBD) Makassar mengatakan 46 rumah warga rusak akibat angin puting beliung ini. Selain angin puting beliung, wilayah Makassar juga diguyur hujan deras. "Rumah warga sampai ini dilaporkan rusak itu sesuai data 46 terdiri dari rusak berat dan rusak ringan dengan jumlah jiwa 299 dan 75 kepala keluarga," kata Kepala BPBD Kota Makassar Achmad Hendra Hakamuddin saat dimintai konfirmasi, Kamis (23/12/2021) sore. Angin puting beliung ini terjadi di beberapa kecamatan di Kota Makassar. Selain merusak rumah warga, angin puting beliung ini mengakibatkan pohon tumbang. "Seperti di wilayah Kecamatan Ujung Tanah, Makassar, Bontoala, dan beberapa wilayah lain. Laporan bukan hanya rumah rusak, tapi pohon tumbang juga dilaporkan hingga merusak mobil dan rumah warga," jelasnya. Pihaknya masih melakukan koordinasi dengan pihak terkait setelah   merusak rumah warga. Achmad menyebut pihaknya masih melakukan pendataan terhadap para korban. "Jiwa belum ada sampai sekarang, tapi masih menunggu laporan. Sekarang koordinasi kita dengan beberapa petugas di lapangan, seperti pihak kepolisian, TNI, kemudian Damkar, dan PLN," tegasnya. Angin puting beliung juga menerjang kawasan Masjid Al Markaz Al Islami, Kota Makassar. Akibat diterjang angin puting beliung ini, Masjid Al Markaz menjadi porak poranda. "Lima belas pohon (tumbang), pohonnya memang sudah tua-tua," ujar Sekretaris Masjid Al-Markaz Nadjamuddin kepada  , Kamis (23/12/2021). Angin puting beliung ini terjadi sekitar pukul 14.00 WIB siang tadi. Untungnya, tidak ada korban jiwa dalam insiden ini. Menurut Nadjamuddin, angin puting beliung datang dari belakang masjid, tepatnya dari arah Jalan Kandea.   kemudian menerjang bagian samping masjid. "Memang dari belakang itu dari arah (Jalan) Kande, sempat melintas di Masjid Al Markaz tapi bukan pas badan masjid, sampingnya," ungkapnya. Dia menambahkan, peristiwa ini berlangsung cukup lama sehingga mengakibatkan pohon-pohon tumbang. "Jadi yang berdampak itu pohonnya saja, ada 15. Pohonnya memang posisinya tidak ada bangunan karena dia di tengah. Nanti kita remajakan lagi," kata Nadjamuddin. Selain itu, angin puting beliung menyebabkan sejumlah fasilitas masjid rusak. Namun Nadjamuddin menilai tak ada kerusakan berarti. "Jadi sebenarnya yang rusak pembatas ruangan yang memang itu terbuat dari aluminium yang menyekat antara taman belajar, taman kanak-kanak," kata Nadjamuddin. "Jadi itu bukan tembok sehingga tidak ada kekuatan. Jadi hanya dibuat untuk penyekat menjadi beberapa ruangan di situ," imbuh dia.</t>
  </si>
  <si>
    <t>Nestapa Makassar Sebab Puting Beliung Bikin Masjid-Rumah Porak Poranda</t>
  </si>
  <si>
    <t>https://news.detik.com/berita/d-5868119/nestapa-makassar-sebab-puting-beliung-bikin-masjid-rumah-porak-poranda?single=1</t>
  </si>
  <si>
    <t>Kamis, 23 Des 2021 20:03 WIB</t>
  </si>
  <si>
    <t>Badan Meteorologi Klimatologi dan Geofisika (BMKG) mencatat, musim hujan di Jawa Barat bakal terjadi hingga Bulan Maret 2022 mendatang. Meski demikian, puncak musim hujan bakal terjadi di Bulan Januari. Kepala BMKG Dwikorita Karnawati mengatakan, musim penghujan tahun ini berbeda dari tahun-tahun sebelumnya karena ada pengaruh fenomena La Nina. Sekedar informasi, fenomena La Nina merupakan fenomena Suhu Muka Laut (SML) di Samudera Pasifik bagian tengah mengalami pendinginan di bawah kondisi normalnya. Efek dari fenomena ini menyebabkan terjadinya peningkatan curah hujan bulanan di Pulau Jawa, dengan akumulasi curah hujan bulanan dapat meningkat hingga 70 persen. Selain itu, fenomena ini juga berpotensi menimbulkan bencana hidrometeorologi, seperti banjir, banjir bandang, tanah longsor, angin kencang, puting beliung dan sebagainya. "Analisis perkembangan musim hujan, di sini kita lihat di semua wilayah Jawa Barat, semuanya memasuki musim hujan dan yang perlu diperhatikan adanya anomali musim hujan kali ini berbeda dengan dua tahun lalu dan tahun-tahun sebelumnya," kata Dwikorita dalam keterangan tertulis yang diterima  , Kamis (23/12/2021). Dwikorita mengungkapkan, pada Bulan Desember ini berpotensi adanya peningkatan curah hujan 10-70 persen di Bogor, bagian selatan Cianjur, bagian timur Bekasi, bagian selatan Bandung, Karawang, Indramayu, Tasikmalaya, bagian utara dan tengah Majalengka, Garut, Ciamis, dan Banjar. Untuk yang di atas 70 persen, ada di Sukabumi, bagian selatan Majalengka, Pangandaran, Kuningan, dan Cirebon. "Kemudian pada Januari, akan ada peningkatan curah hujan 10 sampai 70 persen di bagian utara Bogor dan Subang, bagian selatan Purwakarta, sebagian Karawang, bagian utara Indramayu, sebagian Bandung, Garut, Ciamis, Kuningan, Cirebon, dan Majalengka. Sedangkan di atas 70 persen, ada di bagian timur Bandung, bagian utara Sumedang," ungkapnya. Pada Bulan Februari, akan ada peningkatan curah hujan 10-70 persen di sebagian besar Bogor, bagian barat Karawang, bagian utara Cianjur, Bandung Barat, Sumedang, sebagian besar Majalengka, bagian timur Indramayu, bagian selatan Cirebon, dan bagian utara Ciamis. Sementara di atas 70 persen, ada di Depok, bagian timur Bekasi, Karawang, Purwakarta, Subang, bagian barat Indramayu, bagian timur Majalengka, bagian selatan Cirebon, Banjar dan Pangandaran. Sedangkan Maret, peningkatan curah hujan 10-70 persen di bagian utara Bogor, bagian utara Karawang, bagian selatan Subang, Bandung, Sumedang, bagian utara Indramayu, Majalengka, Ciamis dan Cirebon. Sedangkan yang di atas 70 persen, ada di wilayah Cikarang, bagian barat Karawang, bagian tengah Subang, bagian tengah Bandung, bagian utara Cirebon dan Tasikmalaya. "Dan nampaknya sampai bulan Maret ini masih perlu ada kewaspadaan meskipun puncaknya di Januari, Februari puncaknya. Maret mulai melemah, namun masih terjadi peningkatan curah hujan di atas 70 persen dari normalnya," ungkapnya Dwikorita. BMKG merekomendasikan kepada pemerintah daerah, masyarakat dan pihak-pihak terkait dengan pengelolaan sumber daya air dan pengurangan risiko bencana yang berada di wilayah potensi curah hujan tinggi. Misalnya, menyiapkan dan mengambil langkah-langkah antisipatif terhadap potensi bencana hidrometeorologi. "Kami pernah berdiskusi dengan Menteri PUPR, memang dalam kondisi saat ini tata kelola air memang perlu diperhatikan dan beliau juga sudah menyampaikan sejak beberapa bulan lalu di awal musim hujan, sudah melakukan pengosongan-pengosongan waduk agar mampu menampung kelebihan curah hujan," terang Dwikorita. "Semoga tidak parah apabila masyarakat sudah siap. Sebetulnya, masyarakat juga ada tanggung jawab secara mandiri," tambahnya. Sementara itu, Gubernur Jabar Ridwan Kamil meminta kepada BMKG untuk ikut aktif dalam memberikan informasi tentang bahaya bencana. Informasi yang dibagikan pun harus lebih kreatif, sehingga mudah dipahami masyarakat. "Saya usul divisi komunikasi untuk melakukan edukasi dan sosialisasi lewat video animasi dengan rasa krisis. Jadi segala sesuatunya dimulai dulu dari kebahayaan atau kerawanan," kata Ridwan Kamil.</t>
  </si>
  <si>
    <t>Musim Hujan Lebih Panjang, BMKG Minta Masyarakat Waspada</t>
  </si>
  <si>
    <t>https://news.detik.com/berita-jawa-barat/d-5867987/musim-hujan-lebih-panjang-bmkg-minta-masyarakat-waspada?single=1</t>
  </si>
  <si>
    <t>Kamis, 23 Des 2021 18:44 WIB</t>
  </si>
  <si>
    <t>(TMTM) menuai kecaman karena syuting di lokasi pengungsian erupsi Gunung Semeru. Polda Jawa Timur sangat menyayangkan hal tersebut. Kepolisian bahkan menilai pihak sinetron TMTM tak mengantongi izin syuting. Tak cuma ke polisi, surat izin ke Satgas COVID-19 pun nihil. "Ke Polres Lumajang juga nggak ada. Makanya kami mengimbau kegiatan tersebut supaya dihentikan dulu. Itu yang kita lakukan sementara," ujar Kabid Humas Polda Jawa Timur, Kombes Pol Gatot Repli, saat dihubungi, Kamis (23/12/2021). Polda Jawa Timur kemudian bicara soal pemanggilan pihak sinetron TMTM. Gatot Repli menyatakan hal itu belum akan dilakukan. "Jadi kita hanya meminta supaya pihak PH untuk menghentikan kegiatan tersebut," tutur Gatot. Sinetron TMTM disebut sudah tak melaksanakan syuting di tempat pengungsian dari kemarin. Polisi mendapat info soal kecaman sinetron tersebut dari masyarakat. "Kita juga tidak dapat informasi, cuma kita cek situasinya banyak yang protes ke kita, jadi kita ambil tindakan untuk meminta kepada PH menghentikan kegiatan. Itu yang kita lakukan dulu," kata Gatot. Dilihat dari 20detik, tim produksi sinetron TMTM dari Verona Pictures yang masih ada di lokasi syuting akhirnya bicara. Terlihat mereka syuting di posko pengungsian terpusat, Desa Penanggal, Lumajang, Jawa Timur. "Kita akan klarifikasi jadi tujuan awal syuting di sini adalah kebetulan di dalam cerita ini menggambarkan kisah tokoh Amanda yang selama ini bergerak di bidang kemanusiaan. Ceritanya dia punya yayasan kemanusiaan," kata Line Produser Verona Pictures, Dwi S Lobo. Dwi S Lobi menceritakan memang dalam konteks cerita sosok Amanda yang diperankan Rebecca Tamara itu tengah melakukan tugas sebagai relawan di lokasi bencana. "Konteks cerita itu akhirnya kita membuat satu gagasan aktivitas Amanda melakukan tugas relawan di erupsi Semeru. Nah, ini yang perlu diklarifikasi adalah sekarang beredar yang mengambil poinnya hanya syuting-syuting. Dari tahapan kita melakukan syuting di sini, kita juga melakukan koordinasi dengan aparat-aparat setempat mengenai misi kita syuting di sini," jelasnya. Soal perizinan, Dwi S Lobo juga mengatakan tim sudah melakukan sesuai dengan aturan. Sehingga tidak ada masalah dalam hal itu mereka syuting di lokasi tersebut. "Perizinan yang jelas karena kita mau melakukan suatu aktivitas di suatu daerah perizinan itu pasti kita capai. Kita sudah mengajukan perizinan ke semua pihak terutama kepada Pak Bupati untuk perizinan masuk di sini," tegas Dwi S Lobo.</t>
  </si>
  <si>
    <t>Sinetron TMTM Tuai Kecaman, Polisi Bakal Panggil Pihak yang Terlibat?</t>
  </si>
  <si>
    <t>https://hot.detik.com/celeb/d-5867813/sinetron-tmtm-tuai-kecaman-polisi-bakal-panggil-pihak-yang-terlibat?single=1</t>
  </si>
  <si>
    <t>Kamis, 23 Des 2021 20:42 WIB</t>
  </si>
  <si>
    <t>Otoritas  untuk pertama kalinya melaporkan lebih dari 100.000 kasus   (COVID-19) dalam sehari. Angka itu tercatat saat penyebaran   menjadi pemicu lonjakan kasus di Inggris dalam beberapa hari terakhir. Seperti dilansir  , Kamis (23/12/2021), data terbaru pemerintah Inggris menyebutkan 106.122 kasus Corona terdeteksi dalam 24 jam terakhir di negara tersebut. Angka tersebut lebih tinggi jika dibandingkan sehari sebelumnya ketika 90.629 kasus Corona tercatat dalam sehari. Menurut data pemerintah Inggris, penyebaran cepat varian Omicron telah memicu lonjakan kasus Corona dalam tujuh hari terakhir, dengan total kenaikan mencapai 643.219 kasus atau sekitar 59 persen. Selain berita tersebut, berikut ini berita-berita internasional yang menarik perhatian pembaca  , hari ini, Kamis (23/12/2021): Seorang pria  ditembak mati oleh pasukan tentara  di  . Penembakan terjadi setelah pria Palestina itu dilaporkan terlebih dulu melepas tembakan ke arah tentara-tentara Israel di wilayah tersebut. Seperti dilansir  , Kamis (23/12/2021), Kementerian Kesehatan Palestina mengidentifikasi pria yang tewas sebagai Mohammed Issa Abbas (26). Disebutkan bahwa Abbas tewas akibat luka tembakan di bagian punggungnya setelah kendaraannya ditembaki tentara Israel. Insiden ini dilaporkan terjadi di kamp pengungsi al-Amari yang ada di kota Ramallah pada Rabu (22/12) waktu setempat. Dewan Keamanan   (PBB) dengan suara bulat menyetujui resolusi yang bertujuan membantu agar bantuan kemanusiaan mencapai warga  yang putus asa. Resolusi yang diajukan   (AS) itu mengatur bantuan kemanusiaan tanpa melibatkan Taliban. Seperti dilansir  , Kamis (23/12/2021), resolusi itu menjadi langkah pertama PBB setelah berbulan-bulan bertikai soal cara menghindari bencana kemanusiaan di tengah krisis ekonomi yang melanda Afghanistan. Sejak  mengambil alih kekuasaan pada Agustus lalu, dana dan aset senilai miliaran dolar dibekukan oleh negara-negara Barat dalam apa yang disebut PBB sebagai 'kejutan fiskal yang belum pernah terjadi sebelumnya' terhadap perekonomian Afghanistan yang sangat bergantung pada bantuan internasional. Selama berbulan-bulan, para pemantau memperingatkan bahwa jutaan warga Afghanistan dihadapkan pada pilihan sulit antara kelaparan atau bermigrasi saat krisis pangan, bahan bakar dan uang tunai terjadi pada musim dingin nanti. Dua penelitian dari  menunjukkan infeksi COVID-19   lebih kecil kemungkinannya mengakibatkan rawat inap dibandingkan dengan varian Delta. Penelitian terbaru yang dirilis pada Rabu (22/12) ini mengkonfirmasi tren yang pertama kali diidentifikasi di Afrika Selatan. Dua penelitian tersebut, satu dari Skotlandia dan satu dari  , disambut dengan hati-hati oleh para ahli. "Kami mengatakan bahwa ini adalah kabar baik yang memenuhi syarat - memenuhi syarat karena ini adalah pengamatan awal, mereka signifikan secara statistik, dan kami menunjukkan penurunan risiko rawat inap," kata Jim McMenamin, salah satu penulis penelitian Skotlandia, kepada para wartawan seperti diberitakan kantor berita  , Kamis (23/12/2021). Sebuah kota di wilayah  bagian utara memberlakukan  ketat di tengah meluasnya wabah baru   (COVID-19). Sebanyak 13 juta warga kota ini diperintahkan untuk tetap berada di rumah. Otoritas kota tersebut juga memperketat pengendalian perjalanan di wilayahnya. Demikian seperti dilansir  , Kamis (23/12/2021). Lockdown ketat diberlakukan di kota Xi'an, setelah otoritas setempat melaporkan 52 kasus baru Corona dalam sehari. Tambahan itu membuat total kasus terkait wabah baru Corona yang muncul sejak 9 Desember di kota itu menjadi 143 kasus. Oleh karena itu, langkah pengetatan pun diambil oleh otoritas setempat. Mulai tengah malam pada Kamis (23/12) waktu setempat, seluruh rumah di kota itu hanya diperbolehkan 'mengirimkan satu anggota rumah tangga ke luar rumah setiap dua hari sekali untuk membeli kebutuhan'. Otoritas  untuk pertama kalinya melaporkan lebih dari 100.000 kasus   (COVID-19) dalam sehari. Angka itu tercatat saat penyebaran   menjadi pemicu lonjakan kasus di Inggris dalam beberapa hari terakhir. Seperti dilansir  , Kamis (23/12/2021), data terbaru pemerintah Inggris menyebutkan 106.122 kasus Corona terdeteksi dalam 24 jam terakhir di negara tersebut. Angka tersebut lebih tinggi jika dibandingkan sehari sebelumnya ketika 90.629 kasus Corona tercatat dalam sehari. Menurut data pemerintah Inggris, penyebaran cepat varian Omicron telah memicu lonjakan kasus Corona dalam tujuh hari terakhir, dengan total kenaikan mencapai 643.219 kasus atau sekitar 59 persen.</t>
  </si>
  <si>
    <t>Inggris Tembus 100.000 Kasus Corona Sehari, China Lockdown 13 Juta Orang</t>
  </si>
  <si>
    <t>https://news.detik.com/internasional/d-5867967/inggris-tembus-100000-kasus-corona-sehari-china-lockdown-13-juta-orang?single=1</t>
  </si>
  <si>
    <t>Kamis, 23 Des 2021 18:32 WIB</t>
  </si>
  <si>
    <t>Ketua DPD RI, AA LaNyalla Mahmud Mattalitti menyayangkan syuting sinetron Terpaksa Menikahi Tuan Muda (TMTM) yang dilakukan di lokasi pengungsian korban erupsi Gunung Semeru. Ia mengatakan seharusnya semua pihak mengedepankan empati, apalagi di tengah-tengah masyarakat yang sedang berduka. "Sangat disayangkan kegiatan syuting dilakukan di tengah para pengungsi. Selain tindakan tak etis, juga melukai hati. Pasalnya masyarakat Lumajang yang masih bersedih karena bencana erupsi Gunung Semeru," ujar LaNyalla, dalam keterangan tertulis, Kamis (23/12/2021). Lebih lanjut, LaNyalla menegaskan masyarakat seharusnya memiliki rasa empati terhadap kesedihan dan kesusahan sesama. "Yang paling tepat dilakukan adalah men-support sehingga para korban bersemangat memulai kehidupan baru lagi," tandasnya. LaNyalla pun menjelaskan sinetron tersebut tidak memiliki makna dan nilai apapun di tengah-tengah kondisi masyarakat Lumajang saat ini. "Apalagi menurut informasi, syuting menampilkan adegan dewasa yang dilihat para pengungsi anak-anak. Tentu saja hal ini memberi contoh tak baik," ungkapnya. Kegiatan syuting di Desa Penanggal, Candipuro, Lumajang, Jawa Timur itu sempat viral di media sosial. Bahkan, relawan dan netizen turut menggaungkan boikot terhadap sinetron TMTM itu. Sementara pihak production house (PH) yang menggarap sinetron mengklaim tak ada penolakan selama proses syuting.</t>
  </si>
  <si>
    <t>Syuting TMTM di Pengungsian Semeru, LaNyalla: Paling Tepat Support Korban</t>
  </si>
  <si>
    <t>https://news.detik.com/berita/d-5867871/syuting-tmtm-di-pengungsian-semeru-lanyalla-paling-tepat-support-korban?single=1</t>
  </si>
  <si>
    <t>Kamis, 23 Des 2021 18:05 WIB</t>
  </si>
  <si>
    <t>Kehidupan mewah mereka yang dijuluki 'crazy rich' masih menjadi perhatian di 2021. Tak hanya karena memamerkan kekayaan, banyak orang kaya di Indonesia juga jadi sorotan ketika mengungkap perjuangan atau kegiatan amal yang menginspirasi sesama. Mulai dari kisah Crazy Rich Depok yang jual perhiasan imitasi hingga Crazy Rich Surabaya yang siap bantu anak Vanessa Angel, berikut kisah mereka yang viral di 2021: Wanita asal Depok bernama Olla sempat viral karena kisah sukses bisnisnya. Pemilik Olla Shopping Depok tersebut berjualan perhiasan imitasi yang bisa menghasilkan ratusan juta dalam sehari. Selama pandemi, ia mengaku masih banyak pembeli hingga bisa mendapat Rp 150 juta saat sepi. Olla viral setelah tampil di acara Sobat Misqueen yang tayang di Trans 7. Pebisnis yang tidak lulus SMP itu menunjukkan mobil, rumah, hingga koleksi fashion mahal yang dibelinya dari bisnis online shop perhiasaan imitasi berbahan titanium atau stainless steel itu. Kisah selengkapnya bisa dibaca  Pria bernama Indra Kesuma ini dijuluki Crazy Rich Medan setelah postingannya viral. Ia mengaku pernah gabut pada pukul 3 pagi lalu iseng membeli mobil seharga Rp 2,7 miliaran. Tak disangka jika sebelum kaya, Indra pernah menjadi pengamen di jalan dan kafe. Pria itu bahkan sempat mengikuti ajang pencarian bakat sebelum akhirnya terjun ke digital marketing, trading, dan investasi. Modalnya sendiri didapatkan dari kerja serabutan sebagai pengamen, pengemudi taksi online, MC hingga penyiar radio.  . Pasangan Crazy Rich Malang Gilang Widya Pramana dan Shandy Purmanasari banyak dibicarakan tahun ini. Pemilik usaha brand kecantikan Ms Glow tersebut pun pernah menceritakan kisah susah mereka sebelum jadi kaya hingga punya vila dan pesawat pribadi seperti sekarang. Dalam video di YouTube Boy William, Gilang dan Shandy mengaku tidak takut jika suatu hari semuanya diambil oleh Tuhan karena pernah susah hingga tidak khawatir jika harus kembali hidup sederhana. "Kita pernah susah, kita pernah makan Rp 5 ribu, Rp 15 ribu sehari jadi kalau amit-amit diambil kita udah pernah (merasakan)," kata Shandy.  . Sedangkan Crazy Rich Surabaya jadi viral setelah mengungkapkan keprihatinannya pada anak mendingan Vanessa Angel, Gala. Dalam sebuah postingan, ia pun mengaku bersedia untuk membesarkan Gala bahkan mengawalnya sampai sukses di masa depan. "Jadi kesuksesan Gala adalah tanggung jawab kita semua. Saya berjanji akan kawal Gala sampai sukses nanti. Saya sendiri yang akan memonitori. Namun untuk hak asuh itu bukan kapasitas saya. Itu kembali ke keluarga. Namun kita siap support Gala sampai jadi pengusaha besar!" tegasnya.  . Sebuah kisah viral dibagikan oleh akun TikTok @shellasaukia. Dalam video tersebut ia memperlihatkan rumah yang diberikan pemerintah pasca bencana tsunami. Tapi sekarang dia punya rumah dan mobil mewah. Wolipop menghubungi Shella Saukia untuk mengetahui kisah selengkapnya. Shella mengatakan saat tsunami Aceh 26 Desember 2004, dia duduk di kelas 2 SMP. Setelah tsunami, Shella kehilangan rumahnya dan harus tinggal di rumah bantuan. Bagaimana wanita tersebut merintis usaha hingga jadi tajir seperti sekarang? Intip kisahnya  Awal tahun wanita yang disebut sebagai Crazy Rich PIK sempat menghebohkan karena sudah vaksin COVID-19 yang dipamerkannya di Insta Story. Santer diberitakan bahwa Helena Lim mendahului orang-orang yang dinilai lebih membutuhkan, seperti tenaga kesehatan dan pelayan publik. Sosok pun menjadi sorotan Berbagai sumber pun menyebutkan jika Helena Lim merupakan pengusaha yang mendapat julukan Crazy Rich PIK karena tinggal di kawasan elit Pantai Indah Kapuk. Sebutan itu pun seolah diakuinya sendiri karena terpampang di judul salah satu video YouTube-nya. Wanita yang dikenal sebagai sosialita ini pun tak jarang tampil dengan barang-barang mewah, mulai dari jam tangan miliaran rupiah hingga mobil sport bermerek McLaren.  . Kisah sukses dari pengusaha asal Surabaya bernama Gladys itu diungkap di channel YouTube milik Melaney Ricardo berjudul 'Gila Room Tour Kamar 100 Jt/Malam! CRAZY RICH SURABAYA!'. Walaupun kini hidupnya telah bergelimang harta dan menjadi seorang miliarder namun siapa sangka jika Gladys mengawali karirnya dari menjadi seorang SPG skincare kecantikan. Kini dirinya berhasil menjadi seorang Crazy Rich Surabaya yang mampu menyewa kamar Fairmont Presidential Suit seharga Rp 100 juta. Terungkap jika ia merasa sumpek, stres di Surabaya jadi mau refreshing dan belanja di Jakarta.  . Ketika heboh BTS Meal yang dijual di McDonald's, seorang wanita jadi viral karena membagi-bagikannya sebagai sembako. Awalnya sembako itu ditujukan untuk driver ojol tapi pada akhirnya siapapun boleh menerima. Hal lain yang membuatnya viral adalah karena Sally menggunakan bus Mercy untuk memberikan sembakonya. Kisah selengkapnya,  .</t>
  </si>
  <si>
    <t>https://wolipop.detik.com/worklife/d-5867738/8-kisah-viral-crazy-rich-depok-hingga-malang-yang-jadi-perhatian-di-2021?single=1</t>
  </si>
  <si>
    <t>Kamis, 23 Des 2021 18:30 WIB</t>
  </si>
  <si>
    <t>Hujan deras dan   merusak 46 rumah warga di  , Sulawesi Selatan (Sulsel). Petugas Badan Penanggulangan Bencana Daerah (BPBD) Makassar kini masih melakukan penanganan. "Rumah warga sampai ini dilaporkan rusak itu sesuai data 46 terdiri dari rusak berat dan rusak ringan dengan jumlah jiwa 299 dan 75 kepala keluarga," kata Kepala BPBD Kota Makassar Achmad Hendra Hakamuddin saat dimintai konfirmasi, Kamis (23/12/2021) sore. Sejumlah wilayah di Makassar dilaporkan mengalami dampak akibat   ini. Achmad menambahkan, angin puting beliung ini juga mengakibatkan pohon tumbang. "Seperti di wilayah Kecamatan Ujung Tanah, Makassar, Bontoala, dan beberapa wilayah lain. Laporan bukan hanya rumah rusak, tapi pohon tumbang juga dilaporkan hingga merusak mobil dan rumah warga," jelasnya. Pihaknya masih melakukan koordinasi dengan pihak terkait usai   merusak rumah warga. Achmad menyebut pihaknya masih melakukan pendataan terhadap para korban. "Jiwa belum ada sampai sekarang, tapi masih menunggu laporan. Sekarang koordinasi kita dengan beberapa petugas di lapangan, seperti pihak kepolisian, TNI, kemudian Damkar, dan PLN," tegasnya.</t>
  </si>
  <si>
    <t>46 Rumah Warga di Makassar Rusak Diterjang Angin Puting Beliung</t>
  </si>
  <si>
    <t>https://news.detik.com/berita/d-5867562/46-rumah-warga-di-makassar-rusak-diterjang-angin-puting-beliung?single=1</t>
  </si>
  <si>
    <t>Kamis, 23 Des 2021 15:32 WIB</t>
  </si>
  <si>
    <t>PKB menyayangkan area pengungsian korban erupsi Gunung Semeru dijadikan lokasi syuting sinetron. PKB mendorong kegiatan syuting di area pengungsian korban   dibawa ke ranah hukum. "Kalau dibawa ke ranah yang paling ekstrem sebetulnya boleh juga. Polisi mencoba bertanya kepada pihak tertentu itu, dia itu maksudnya apa, menjual situasi kah, dalam hal mengambil keuntungan, atau untuk hal-hal lain," kata Ketua DPP PKB Marwan Dasopang kepada wartawan, Kamis (23/12/2021). Marwan menilai investigasi soal syuting di pengungsian korban erupsi Semeru mudah dilakukan. Menurutnya, jika ada motif keuntungan, kegiatan syuting tersebut terindikasi pelanggaran. "Kalau itu yang terjadi kan mudah sekali sebetulnya menginvestigasi itu, untuk tujuan tertentunya itu apa. Kalau dia ingin mendapatkan keuntungan dari itu, saya pikir bisa ditarik ke ranah lebih ekstrem lagi, tidak pantas, tidak patut, tapi bisa juga kaitan itu sebagai pelanggaran," terang Marwan. PKB, sebut Marwan, menyayangkan adanya eksploitasi pengungsian korban erupsi Semeru. Marwan menyebut penyelenggara syuting sama saja 'menjual' kesusahan orang lain. "Tentu kita menyayangkan kalau ada pihak-pihak tertentu mengeksploitasi, karena dia menjadikan itu lokasi syuting. Artinya, dia menjual kesusahan orang lain untuk mendapat keuntungan dengan membuat video itu," sesalnya. Terkait syuting tersebut, pihak   (PH) mengaku sudah mendapat izin dari Bupati Lumajang, Thoriqul Haq. Sementara bupati disebut meminta PH berkoordinasi dengan Satgas Tanggap Bencana Semeru. Namun, pihak Satgas mengaku tidak ada koordinasi dari pihak PH. Marwan menilai Bupati Lumajang tidak memiliki kewenangan untuk melarang kegiatan syuting digelar di pengungsian korban  . Dia meyakini Bupati Lumajang juga tidak suka dengan kegiatan syuting tersebut. "Pada saat situasi kebencanaan kan semua dipikirkan. Saya yakin bupati (menilai) bahwa sebetulnya itu tidak pantas dilakukan. Tapi dalam hal pelarangan, dalam kaitan itu kan bukan wewenangnya. Ada Satgas tentang itu. Tapi tentu sebetulnya kita berharap ada ketegasan. Saya yakin bupati juga tidak suka dengan itu (syuting sinetron)," jelasnya. Lebih lanjut, Marwan menuturkan Komisi VIII DPR saat ini sedang membahas revisi Undang-Undang (UU) tentang BNPB. Dia melihat kegiatan syuting di pengungsian korban erupsi Semeru bisa dijadikan rujukan guna membahas kewenangan BNPB saat tanggap darurat bencana. "Kaitannya tadi, bupati menyerahkan ke satgas karena merasa tidak punya wewenang membuat larangan. Maka, dalam hal kebencanaan, kita sedang godok undang-undang, revisi. Dalam kaitan-kaitan seperti itu, ada yang bertanggung jawab, baik dalam tanggap darurat, pemulihan, sampai selesai," papar Ketua bidang Sosial dan Kebencanaan DPP PKB itu. Seperti diketahui, area pengungsian korban erupsi Semeru dijadikan lokasi syuting sinetron berjudul 'Terpaksa Menikahi Tuan Muda' (TMTM). Syuting sinetron tersebut digelar di posko pengungsian di Desa Penanggal, Kecamatan Candipuro, Lumajang, pada Selasa (21/12). PH sinetron TMTM, Verona Pictures mengungkapkan salah satu alasan syuting digelar di area pengungsian Erupsi Semeru. Menurut Line Producer Verona Pictures Dwi Eslogo, Co Producer Sinetron TMTM merupakan putra Lumajang yakni Dwi Ilalang. "Jadi Pak Dwi namanya putra daerah ketika Lumajang terjadi erupsi ingin ada partisipasi, yang dibidik dari   yang lain. Sehingga membuat   yang berbeda melalui film," kata Dwi Eslogo, Rabu (22/12).</t>
  </si>
  <si>
    <t>PKB Dorong Syuting di Pengungsian Semeru Dibawa ke Ranah Hukum</t>
  </si>
  <si>
    <t>https://news.detik.com/berita/d-5867608/pkb-dorong-syuting-di-pengungsian-semeru-dibawa-ke-ranah-hukum?single=1</t>
  </si>
  <si>
    <t>Kamis, 23 Des 2021 15:52 WIB</t>
  </si>
  <si>
    <t>terjun langsung mengecek penegakan protokol kesehatan (prokes) pada lokasi wisata. Pengecekan ini dilakukan Sigit untuk memastikan periode libur Natal dan tahun baru (Nataru) berjalan dengan aman serta menerapkan prokes yang ketat. Salah satu tempat wisata yang ditinjau  adalah di Taman Safari Indonesia, Bogor, Jawa Barat. Hal itu dilakukan setelah Sigit meninjau akselerasi percepatan vaksinasi se-Indonesia. Sigit menyempatkan diri untuk menuju pintu gerbang utama kebun binatang tersebut guna memastikan penerapan prokes telah berjalan dengan ketat untuk masyarakat yang berkunjung. Salah satu yang menjadi perhatian Sigit adalah penggunaan PeduliLindungi di pintu masuk tempat wisata. Ia turut mengakses langsung aplikasi tersebut guna memastikan bahwa proses   bagi masyarakat tersedia dan berjalan sebagaimana mestinya. "Maaf, Bu ya, maaf ganggu.   ya. Di-  di sini ya   aplikasi PeduliLindungi-nya," kata Sigit saat mengecek gerbang utama Taman Safari Indonesia seraya meminta maaf kepada masyarakat yang hendak berwisata, Kamis (23/12/2021). Sigit menjelaskan, pengecekan langsung ini sebagai upaya untuk memastikan periode libur Natal 2021 dan tahun baru 2022 berjalan dengan aman serta menerapkan prokes yang ketat. Dengan harapan tidak terjadi lonjakan laju pertumbuhan COVID-19 pasca-Nataru. Sigit tak sendiri. Ia mengecek bersama Menteri Koordinator Bidang Pembangunan Manusia dan Kebudayaan (PMK) Muhadjir Effendy, Menteri Kesehatan Budi Gunadi Sadikin, Menteri Perhubungan Budi Karya Sumadi, Kepala BNPB Letjen TNI Suharyanto, serta Kasum TNI Letjen Eko Margiyono. Sigit juga mendengar proses penerapan prokes yang diterapkan oleh pihak pengelola dari Taman Safari Indonesia. Dalam hal ini, pengunjung akan dilakukan pengecekan suhu, mengakses aplikasi PeduliLindungi, kendaraan pengunjung pun akan disemprot cairan disinfektan sebelum memasuki tempat wisata itu. Setelah pengecekan di tempat wisata, mantan Kapolda Banten itu bersama rombongan menteri juga meninjau persiapan Operasi Lilin pada pos pengamanan dan pos pelayanan di posko simpang Gadog, Jawa Barat. Sebagai informasi, Posko simpang Gadog diketahui memiliki tugas penting dalam menghadapi libur Nataru. Pasalnya, jalur tersebut merupakan akses untuk masyarakat menuju kawasan Puncak yang dikenal sebagai salah satu lokasi wisata favorit warga dalam menghabiskan waktu liburnya. Dalam pengarahannya di posko simpang Gadog, eks Kabareskrim Polri itu meminta jajarannya dan pihak terkait memastikan melakukan antisipasi kemacetan dan penegakan prokes terhadap masyarakat. "Karena memang saat ini tugasnya ada dua, bagaimana mengantisipasi kemacetan supaya mobilitas masyarakat bisa berjalan. Tapi penegakan prokes juga menjadi prioritas. Oleh karena itu Pak Kapolda (Jawa Barat) tolong pastikan seluruh anggota bawa maskernya tidak hanya untuk dirinya sendiri, tapi juga siapkan ada masker yang bisa dibagikan ke masyarakat," ujar Sigit. juga meminta untuk memastikan tidak ada kerumunan masyarakat di saat libur Nataru. Selain itu, Sigit mengingatkan personel TNI-Polri agar menyiapkan segala kebutuhan untuk menghadapi potensi bencana alam yang sewaktu-waktu bisa terjadi. "Kedua, soal bencana alam ini tolong dilengkapi. Manakala tiba-tiba ada masalah bencana, seperti banjir, longsor, dan pohon tumbang kelengkapan untuk langkah-langkah cepat penanganan bencana tolong dicek dan pastikan siap digunakan," ucap Sigit.</t>
  </si>
  <si>
    <t>Pastikan Tak Ada Lonjakan Kasus Pasca-Nataru, Kapolri Cek Prokes Tempat Wisata</t>
  </si>
  <si>
    <t>https://news.detik.com/berita/d-5867560/pastikan-tak-ada-lonjakan-kasus-pasca-nataru-kapolri-cek-prokes-tempat-wisata?single=1</t>
  </si>
  <si>
    <t>saat ini tengah menyita banyak perhatian masyarakat. Hal ini disebabkan beredarnya cuplikan video proses syuting sinetron Terpaksa Menikahi Tuan Muda (TMTM) yang dilakukan di lokasi terdampak erupsi Semeru. Syuting sinetron TMTM menimbulkan reaksi banyak pihak. Produser mengaku memiliki alasan tersendiri untuk melakukan syuting di lokasi tersebut. Berikut informasi selengkapnya. Line Producer Verona Pictures, Dwi Eslogo mengungkapkan salah satu alasan lokasi menggelar syuting di area pengungsian Erupsi Semeru. Menurut Dwi, Co Producer Sinetron TMTM merupakan putra Lumajang yakni Dwi Ilalang. "Jadi Pak Dwi namanya putra daerah ketika Lumajang terjadi erupsi ingin ada partisipasi, yang dibidik dari point of view yang lain. Sehingga membuat framing yang berbeda melalui film," kata Dwi Eslogo, Rabu (22/12/2021). Syuting sinetron tersebut menampilkan Leo Consul dan Rebecca Tamara sebagai pemeran. Rebecca berperan sebagai Amanda, seorang relawan di posko erupsi Gunung Semeru. Sementara Leo berperan sebagai David, teman lama Amanda. Dalam menjalankan tugas sebagai relawan, Amanda kemudian bertemu David. Ceritanya, David datang ke posko pengungsian untuk memberikan bantuan kepada korban erupsi Gunung Semeru. Warganet juga mempertanyakan perizinan syuting sinetron TMTM. Dwi Eslogo sendiri mengaku sudah mengajukan izin syuting. "Dalam pembuatan film ini kita sudah mengajukan kepada sejumlah pihak. Terutama izin kepada Bupati Lumajang," ujar Dwi Eslogo, Rabu (22/12/2021). Namun, rupanya sinetron tersebut tak mengantongi izin. Bupati Lumajang, Thoriqul Haq menyampaikan bahwa dirinya tidak memberikan izin syuting kepada tim Production House (PH) Verona Pictures. "Kegiatan itu tidak ada izin," kata Thoriq saat dikonfirmasi detikcom, Kamis (23/12/2021). Dia menegaskan bahwa dari Pemkab Lumajang hingga Komandan Pusat Pengendali Operasi Satgas Semeru tidak ada yang memberi izin syuting. "Tidak ada surat izin yang keluar baik dari Pemkab, Polres, atau Dansatga," imbuhnya. Satgas Tanggap Bencana sebut ada kesalahan yang dilakukan Verona Picture selaku pembuat sinetron. Komandan Pusat Pengendali Operasi Satgas Semeru, Mayor Inf Muhamad Tohir mengatakan, syuting sinetron itu mendapat persetujuan dari Bupati Lumajang. Namun dengan catatan harus berkoordinasi terlebih dahulu dengan Dansatgas. Hal itu karena Semeru masih dalam status tanggap darurat bencana. Sayangnya, Verona Picture tidak berkoordinasi dengan Dansatgas terlebih dahulu. Mereka langsung menggelar syuting sinetron TMTM. "Saya mendapat info syuting film mendapat acc Bupati Lumajang, tapi dengan catatan koordinasi dengan Dansatgas. Tapi yang bersangkutan belum berkoordinasi dengan saya. Dan ini prosedur yang disalahi oleh yang bersangkutan," ujar Muhammad Tohir, Rabu (22/12/2021). Halaman selanjutnya terkait tanggapan warga terhadap  . Syuting TMTM dilakukan di posko pengungsian yang berada di Desa Penanggal, Kecamatan Candipuro, Lumajang yang sudah dilakukan sejak Selasa (21/12/2021). Warga, relawan hingga warganet memprotes syuting sinetron tersebut lantaran menilai hal yang dilakukan kurang etis. "Menurut saya produksi film di lokasi bencana kurang etis, karena ini tempat pengungsian. Dan tempat bencana ketika dikomersilkan kan kurang bagus," ujar salah satu warga, Najmudin kepada detikcom, Rabu (22/12/2021). "Kecuali produksi film ada imfact kepada pengungsi. Seperti hasil dari produksi film untuk pembuatan hunian sementara atau rumah warga terdampak (erupsi Semeru)," imbuhnya. Sejalan dengan itu, para relawan mengaku miris melihat kejadian tersebut. Koordinator Saver (Sahabat Volunteer Semeru) Sukaryo atau Cak Yo, mengaku sempat memprotes syuting sinetron tersebut melalui posting-an di Instagramnya. Dia menilai aktivitas ini kurang empati terhadap korban erupsi Gunung Semeru. Cak Yo menjelaskan alasannya melakukan protes karena memanfaatkan situasi bencana untuk kepentingan komersil itu tidak pantas. Terlebih, masih banyak korban yang berduka hingga trauma usai kehilangan sanak saudaranya. "Bagi kita, ayolah siapapun itu kalau dia niatnya peduli jangan mengambil kesempatan dalam bencana. Entah itu untuk konten atau sesuatu yang nggak pantas. Sekarang yang kita pikirkan itu bagaimana masyarakat pulih dan kondisi di sana lebih baik," terangnya.</t>
  </si>
  <si>
    <t>Sinetron TMTM Diprotes, Ini 4 Penjelasan soal Syuting di Semeru</t>
  </si>
  <si>
    <t>https://news.detik.com/berita/d-5867566/sinetron-tmtm-diprotes-ini-4-penjelasan-soal-syuting-di-semeru?single=1</t>
  </si>
  <si>
    <t>Kamis, 23 Des 2021 15:31 WIB</t>
  </si>
  <si>
    <t>Badan Nasional Penanggulangan bencana (BNPB) menyoroti   'Terpaksa Menikahi Tuan Muda' yang dilakukan di lokasi pengungsi terdampak  . BNPB menyatakan aktivitas syuting tersebut tidak memiliki izin. "Mereka tidak izin," kata Kepala BNPB Mayjen TNI Suharyanto saat dihubungi , Kamis (23/12/2021). Suharyanto mengatakan syuting di wilayah pengungsian tidak boleh ditayangkan. "Untuk syuting di wilayah pengungsian tidak boleh ditayangkan." Terkait syuting tersebut, pihak   (PH) mengaku sudah mendapat izin dari Bupati Lumajang Thoriqul Haq dan berkoordinasi dengan Satgas Tanggap Bencana Semeru. Namun, menurut Satgas, pihak PH tidak berkoordinasi dan langsung menggelar syuting. Seperti diketahui, syuting berlangsung di posko pengungsian yang berada di Desa Penanggal, Kecamatan Candipuro, Lumajang, mulai Selasa (21/12). Syuting sinetron tersebut menampilkan Leo Consul dan Rebecca Tamara sebagai pemeran. Rebecca berperan sebagai Amanda, seorang relawan di posko erupsi Gunung Semeru. Sementara itu, Leo berperan sebagai David, teman lama Amanda. Dalam menjalankan tugas sebagai relawan, Amanda kemudian bertemu David. Dalam ceritanya, David datang ke posko pengungsian untuk memberikan bantuan kepada korban erupsi Gunung Semeru. Sementara itu, dalam postingan yang beredar di media sosial, diterangkan bahwa warga Lumajang memprotes syuting sinetron tersebut. Syuting sinetron itu dinilai sebagai aktivitas yang kurang empati terhadap korban erupsi Gunung Semeru. "Lumajang masih dalam suasana berkabung. Mayat saudara-saudara kita yang terkubur material Semeru masih dalam harapan bisa ditemukan. Tim Anda datang ke pengungsian hanya untuk syuting film. Ditambah lagi aktor dan aktrisnya beradegan pelukan di depan anak-anak. Sungguh sangat menyakiti hati kami," berikut tulisan dalam salah satu gambar yang beredar di media sosial.</t>
  </si>
  <si>
    <t>BNPB: Syuting Sinetron di Semeru Tak Izin, Tidak Boleh Ditayangkan!</t>
  </si>
  <si>
    <t>https://news.detik.com/berita/d-5867462/bnpb-syuting-sinetron-di-semeru-tak-izin-tidak-boleh-ditayangkan?single=1</t>
  </si>
  <si>
    <t>Kamis, 23 Des 2021 14:45 WIB</t>
  </si>
  <si>
    <t>Masyarakat dihebohkan dengan adanya aktivitas   'Terpaksa Menikahi Tuan Muda' yang dilakukan di lokasi pengungsi terdampak  . Menteri Koordinator Pembangunan Manusia dan Kebudayaan (Menko PMK), Muhadjir Effendy menilai kegiatan syuting itu tidak etis. "Seyogyanya hal itu tidak dilakukan. Tidak etis," kata Muhadjir saat dihubungi  , Kamis (23/12/2021). Semestinya kata Muhadjir, kegiatan syuting tidak dilakukan langsung di lokasi pengungsi korban bencana. Bila adegan yang menampilkan pengungsi bencana diperlukan, Muhadjir mengatakan bisa dilakukan di studio. "Kalau adegan itu memang sangat diperlukan sesuai dengan tuntutan naskah dan skenario, mestinya bisa dilakukan di dalam studio saja," ujarnya. Syuting Terpaksa Menikahi Tuan Muda (TMTM) di pengungsian erupsi Semeru sebelumnya diketahui tidak mengantongi izin. Kru syuting sudah diminta pulang. Seperti yang disampaikan Bupati Lumajang Thoriqul Haq. Ia mengaku tidak memberikan izin syuting kepada tim production house (PH) Verona Pictures. Maka dari itu, baik kru maupun artis diminta menghentikan proses syuting dan pulang. "Sudah saya minta pulang," kata Thoriq saat dimintai konfirmasi detikcom, Kamis (23/12). Tak hanya itu, Thoriq mengaku tengah menyelesaikan masalah ini secara internal. Dia mencari siapa pihak yang berkomunikasi dengan PH Verona Pictures terkait perizinan. "Saya selesaikan dulu di internal, siapa yang berkomunikasi dengan PH, segera akan ada tindakan," terang Thoriq.</t>
  </si>
  <si>
    <t>Heboh Syuting Sinetron di Lokasi Pengungsi Semeru, Menko PMK : Tak Etis!</t>
  </si>
  <si>
    <t>https://news.detik.com/berita/d-5867541/heboh-syuting-sinetron-di-lokasi-pengungsi-semeru-menko-pmk--tak-etis?single=1</t>
  </si>
  <si>
    <t>Kamis, 23 Des 2021 15:24 WIB</t>
  </si>
  <si>
    <t>banyak bertebaran di lokasi terdampak erupsi Gunung Semeru di Lumajang. Kini, banner tersebut telah ditertibkan Satpol PP Kabupaten Lumajang. Kepala Bidang Penegakan Produk Hukum Daerah Satpol PP Kabupaten Lumajang Didik Budi Santoso mengatakan penertiban ini dilakukan karena banner tersebut tidak mengantongi izin. "Kalau balihonya itu sudah ditertibkan mulai kemarin. Jadi mulai kemarin pagi itu teman-teman sudah bergerak langsung menyisir, pertama karena terlalu banyak," kata Didik, Kamis (23/12/2021). Didik menambahkan ada total 33 banner yang ditertibkan. Penertiban ini usai pihaknya menyisir sejumlah wilayah di sekitar lokasi bencana. Mulai dari titik pengungsian di Kecamatan Candipuro, sampai ke arah Desa Sumber Wuluh hingga Dusun Kamar Kajang. "Ini yang sudah ditertibkan ada total 33 baliho," tambahnya. Tak hanya itu, Didik menyebut penertiban ini dilakukan karena banner dan baliho Puan belum mengantongi izin dari Dinas Penanaman Modal Dan Pelayanan Terpadu Satu Pintu Kota (DPMPTSP). Didik menambahkan untuk pemasangan banner hingga baliho, harus mengantongi izin sebagaimana tercantum dalam aturan pada peraturan daerah (Perda) Kabupaten Lumajang. Untuk itu, karena telah menyalahi Perda, baliho itu harus diturunkan. "Pemasangan ini harus melalui izin dulu dari DPMPTSP. Karena dari keterangan dinas terkait, bahwa baliho ini tidak ada izin dan tidak memenuhi prosedur, maka ini dianggap hal yang tidak wajar, maka harus diterbitkan," ungkapnya. Sedangkan soal siapa pihak yang memasang banner Puan, Didik mengaku tidak tahu. Namun, pihaknya sempat berkoordinasi dengan  . "Kami koordinasi dengan pihak PDIP, pokoknya yang tidak berizin maka kami tertibkan Dari PDIP menyatakan bahwa itu bukan atas perintah mereka. Ini murni relawan. Kami tidak mempersalahakan siapa yang memasang. Yang jelas bahwa kami dapat amanah Perda itu, untuk yang tidak berizin maka kami tertibkan," pungkasnya. Sebelumnya, dari pengamatan detikcom, banner Puan banyak bertebaran di lokasi terdampak erupsi Semeru di 2 kecamatan yakni Kecamatan Pronojiwo dan Kecamatan Candipuro. Banner Ketua DPR RI itu sendiri mulai muncul sejak Senin (21/12) atau saat Puan meninjau lokasi desa terdampak erupsi tepatnya di Kecamatan Pronojiwo. Ada dua ukuran Banner Puan yang terpasang yakni berukuran 2x1,5 meter dan 3x4 meter. Banner ber-background putih itu menampilkan sosok Puan berkerudung merah dengan tulisan Puan Maharani Ketua DPR RI. Di atas sosok Puan tertulis kata-kata 'Tangismu, Tangisku, Ceriamu, Ceriaku, Saatnya Bangkit Menatap Masa Depan'. Pada bagian pojok atas sendiri terdapat logo dengan tulisan relawan Puan Maharani. Banner itu sendiri diletakkan di pinggir jalan dengan topangan dua bambu yang disandarkan di pohon atau tiang listrik/telepon.</t>
  </si>
  <si>
    <t>Banner Puan Maharani di Lokasi Terdampak Erupsi Semeru Diturunkan Satpol PP</t>
  </si>
  <si>
    <t>https://news.detik.com/berita-jawa-timur/d-5867461/banner-puan-maharani-di-lokasi-terdampak-erupsi-semeru-diturunkan-satpol-pp?single=1</t>
  </si>
  <si>
    <t>Kamis, 23 Des 2021 14:44 WIB</t>
  </si>
  <si>
    <t>Anggota Komisi VIII DPR RI dari Fraksi PKS, Bukhori Yusuf, geram pengungsian korban erupsi Gunung Semeru dijadikan lokasi  . Bukhori menilai hal itu tak etis dan tak berempati terhadap korban bencana. "Sudah sepatutnya kita berempati terhadap semua korban bencana, khususnya korban terdampak erupsi Semeru di Lumajang. Sangat tidak etis di tengah suasana batin masyarakat yang sedang berkabung karena kehilangan sanak keluarga, tempat tinggal, mata pencarian, bahkan semua itu, namun didapati ada pihak yang memanfaatkan kondisi tersebut demi meraup keuntungan materiil," kata Bukhori, dalam keterangan tertulisnya, Kamis (23/12/21). Ketua DPP PKS ini mengatakan tindakan mengeksploitasi bencana untuk kepentingan materiil adalah hal yang tidak bisa diterima oleh nurani maupun akal sehat publik. "Syuting di tempat itu sama sekali tidak dibenarkan karena tidak mencerminkan empati, apalagi menjadi solusi bagi korban. Sebaliknya, tindakan itu bahkan bisa disebut eksploitasi bencana untuk kepentingan materiil semata. Padahal agama dan budaya kita mengajarkan untuk saling berempati dan bahu-membahu dalam menghadapi musibah apa pun yang menimpa siapa pun," jelasnya. Bukhori juga menyoroti soal izin syuting sehingga pengungsian di Semeru bisa menjadi lokasi syuting. Dia menyinggung soal rasa kepedulian terhadap warga yang menghadapi bencana di Semeru. "Publik tidak hanya menyorot kontroversi dari kegiatan syuting tersebut, tetapi juga mempertanyakan bagaimana bisa mereka melakukan itu jika tanpa seizin pemerintah setempat. Jika pengakuan itu terbukti benar, lalu apa lagi yang bisa diharapkan kepada pemerintah yang telah kehilangan  ?" tuturnya. Syuting Terpaksa Menikahi Tuan Muda (TMTM) di pengungsian erupsi Semeru sebelumnya diketahui tidak mengantongi izin. Kru syuting sudah diminta pulang. Seperti yang disampaikan Bupati Lumajang Thoriqul Haq. Ia mengaku tidak memberikan izin syuting kepada tim   (PH) Verona Pictures. Maka dari itu, baik kru maupun artis diminta menghentikan proses syuting dan pulang. "Sudah saya minta pulang," kata Thoriq saat dimintai konfirmasi  , Kamis (23/12). Tak hanya itu, Thoriq mengaku tengah menyelesaikan masalah ini secara internal. Dia mencari siapa pihak yang berkomunikasi dengan PH Verona Pictures terkait perizinan. "Saya selesaikan dulu di internal, siapa yang berkomunikasi dengan PH, segera akan ada tindakan," terang Thoriq.</t>
  </si>
  <si>
    <t>Pengungsian Semeru Jadi Lokasi Syuting, PKS: Eksploitasi Bencana!</t>
  </si>
  <si>
    <t>https://news.detik.com/berita/d-5867446/pengungsian-semeru-jadi-lokasi-syuting-pks-eksploitasi-bencana?single=1</t>
  </si>
  <si>
    <t>Kamis, 23 Des 2021 14:39 WIB</t>
  </si>
  <si>
    <t>mengaku tak memasang banner Puan Maharani yang bertebaran di lokasi terdampak erupsi Semeru. PDIP Lumajang menduga yang memasang adalah para relawan. "Itu tulisannya di baliho kan relawan. Namanya relawan mungkin spontanitas. Kami sama sekali tidak tahu keberadaan banner itu yang begitu banyak Yang memasang pun tidak ada konfirmasi ke kamu," ujar Ketua DPC PDIP Lumajang Solikin kepada detikcom, Kamis (23/12/2021). Solikin menjelaskan Puan sendiri sebenarnya telah memberi bantuan yang begitu banyak kepada para pengungsi saat kunjungannya ke Pronojiwo. Warga juga antusias saat dikunjungi Puan. "Kalau mau melihat kegiatan Mbak Puan secara langsung ya yang di Pronojiwo. Justru Mbak Puan memberi bantuan langsung, warga di Pronojiwo senang dan puas karena Mbak Puan memberi bantuan yang sangat besar," kata Solikin. Solikin menegaskan PDIP khususnya Lumajang secara resmi membantu pengungsi Semeru melalui badan penanggulangan bencana alam (baguna). PDIP juga mendirikan tiga posko yang telah didirikan di lokasi bencana. Yang resmi ada tiga posko. Lewat Baguna juga. Dan kami tidak memakai gambar  , kami memakai logo partai," lanjut Solikin. Banner Puan Maharani bertebaran di sepanjang jalan di Lumajang menuju ke Semeru. Banner juga bertebaran di dusun-dusun terdampak erupsi Semeru. Dari pengamatan detikcom, banner Puan banyak bertebaran di lokasi terdampak erupsi Semeru di 2 kecamatan yakni Kecamatan Pronojiwo dan Kecamatan Candipuro. Banner Ketua DPR RI itu sendiri mulai muncul sejak Senin (21/12) atau saat Puan meninjau lokasi desa terdampak erupsi tepatnya di Kecamatan Pronojiwo. Ada dua ukuran Banner Puan yang terpasang yakni berukuran 2x1,5 meter dan 3x4 meter. Banner ber-background putih itu menampilkan sosok Puan berkerudung merah dengan tulisan Puan Maharani Ketua DPR RI. Di atas sosok Puan tertulis kata-kata 'Tangismu, Tangisku, Ceriamu, Ceriaku, Saatnya Bangkit Menatap Masa Depan'. Pada bagian pojok atas sendiri terdapat logo dengan tulisan relawan Puan Maharani. Banner itu sendiri diletakkan di pinggir jalan dengan topangan dua bambu yang disandarkan di pohon atau tiang listrik/telepon.</t>
  </si>
  <si>
    <t>Soal Banner Puan Maharani di Semeru, PDIP Lumajang Duga Relawan yang Pasang</t>
  </si>
  <si>
    <t>https://news.detik.com/berita-jawa-timur/d-5867337/soal-banner-puan-maharani-di-semeru-pdip-lumajang-duga-relawan-yang-pasang?single=1</t>
  </si>
  <si>
    <t>Kamis, 23 Des 2021 13:31 WIB</t>
  </si>
  <si>
    <t>Komisi VIII DPR RI mengkritik keras syuting sinetron yang digelar di area pengungsian korban erupsi Gunung Semeru. Ketua Komisi VIII DPR Yandri Susanto mendesak agar hasil syuting di area pengungsian korban   tidak ditayangkan. "Tidak layak dan tidak manusiawi karena lokasi bencana dijadikan tempat syuting dan lain-lainnya. Kita minta itu tidak perlu ditayangkan, karena sudah menyakiti orang banyak. Kalau ditayangkan, diboikot saja, nggak usah ditonton," kata Yandri kepada wartawan, Kamis (23/12/2021). Yandri juga meminta lembaga-lembaga berwenang, seperti Pemkab Lumajang dan Satgas Tanggap Bencana Semeru, lebih selektif terhadap masyarakat selain pengungsi yang beraktivitas di lokasi pengungsian. "Dan kita minta para pihak, apa itu pemda, kementerian/lembaga, yang fokus menangani situasi kebencanaan, harus lebih selektif orang-orang yang memang melakukan aktivitas di lokasi pengungsian, sehingga tidak mencederai rasa perasaan pengungsi. Jadi ini penting ke depan menjadi pembelajaran yang sangat berharga, jangan diulangi lagi," papar Yandri. Terkait syuting tersebut, pihak   (PH) mengaku sudah mendapat izin dari Bupati Lumajang Thoriqul Haq dan berkoordinasi dengan Satgas Tanggap Bencana Semeru. Namun, menurut Satgas, pihak PH tidak berkoordinasi dan langsung menggelar syuting. Yandri memaklumi sikap Bupati Lumajang. Sebab, yang berwenang di area pengungsian adalah Satgas Semeru. Pimpinan Komisi VIII dari Fraksi PAN itu menilai pihak PH sudah salah langkah sedari awal karena memilih pengungsian korban erupsi Semeru sebagai lokasi syuting. "Saya kenal baik sama Pak Thoriqul Haq, saya yakin nggak seperti itulah. Mungkin karena masalah kepengungsian, area itu bukan wilayah dia, mungkin dia menyerahkan ke pihak Kemensos, BNPB, dan sebagainya," terang Yandri. "Menurut saya, justru yang keliru pihak PH-nya, kenapa syuting di situ, kenapa memilih lokasi itu, itu sudah salah dari awal yang tidak perlu dilakukan," tegasnya menambahkan. Yandri pun menilai pihak PH menggampangkan masalah karena tidak berkoordinasi dengan Satgas Semeru. Seharusnya, sebut dia, semua pihak saat ini berempati terhadap para pengungsi korban  . "Iya apalagi Danstgas, saya tahu waktu saya ke sana. Tapi, kalau sampai kecolongan, ini kan artinya dari pihak PH sendiri sepertinya menggampangkan masalah. Bila perlu mereka minta maaf sama publik, sama pengungsi," sebut Yandri. "Kan nggak bagus itu. Harusnya kita berempatilah terhadap para pengungsi yang dapat musibah. Kalaupun mau tayang, syuting tempat lain, diulang, jangan di situ," pungkas Waketum PAN itu. Seperti diketahui, syuting yang digelar di area pengungsian erupsi Semeru untuk sinetron Terpaksa Menikahi Tuan Muda (TMTM). Syuting sinetron tersebut digelar pada Selasa (21/12) dua hari lalu. Yang menjadi lokasi syuting adalah posko pengungsian di Desa Penanggal, Kecamatan Candipuro, Lumajang. Relawan dan warga menyayangkan syuting digelar di lokasi pengungsian korban erupsi Semeru.</t>
  </si>
  <si>
    <t>Komisi VIII DPR Kritik Keras Syuting di Semeru: Kalau Tayang, Boikot!</t>
  </si>
  <si>
    <t>https://news.detik.com/berita/d-5867252/komisi-viii-dpr-kritik-keras-syuting-di-semeru-kalau-tayang-boikot?single=1</t>
  </si>
  <si>
    <t>banyak bertebaran di lokasi terdampak erupsi Semeru di Lumajang. DPC PDIP Lumajang mengaku tidak melakukan pemasangan banner. Izin pemasangan banner pun juga tak ada. "Kami dari DPC PDIP Lumajang tidak melakukan pemasangan baliho Mbak Puan. mereka yang memasang pun tidak ada konfirmasi ke kami," ujar Ketua DPC PDIP Lumajang Solikin kepada detikcom, Kamis (23/12/2021). Solikin menjelaskan Puan sendiri sebenarnya telah memberi bantuan yang begitu banyak kepada para pengungsi saat kunjungannya ke Pronojiwo. Warga juga antusias saat dikunjungi Puan. "Kalau mau melihat kegiatan Mbak Puan secara langsung ya yang di Pronojiwo. Justru   memberi bantuan langsung, warga di Pronojiwo senang dan puas karena Mbak Puan memberi bantuan yang sangat besar," kata Solikin. Solikin menegaskan PDIP khususnya Lumajang secara resmi membantu pengungsi Semeru melalui badan penanggulangan bencana alam (baguna).PDIP juga mendirikan tiga posko yang telah didirikan di lokasi bencana. Yang resmi ada tiga posko. Lewat Baguna juga. Dan kami tidak memakai gambar Mbak Puan, kami memakai logo partai," lanjut Solikin. Banner Puan Maharani bertebaran di sepanjang jalan di Lumajang menuju ke Semeru. Banner juga bertebaran di dusun-dusun terdampak erupsi Semeru. Dari pengamatan detikcom, banner Puan banyak bertebaran di lokasi terdampak erupsi Semeru di 2 kecamatan yakni Kecamatan Pronojiwo dan Kecamatan Candipuro. Banner Ketua DPR RI itu sendiri mulai muncul sejak Senin (21/12) atau saat Puan meninjau lokasi desa terdampak erupsi tepatnya di Kecamatan Pronojiwo. Ada dua ukuran Banner Puan yang terpasang yakni berukuran 2x1,5 meter dan 3x4 meter. Banner ber-background putih itu menampilkan sosok Puan berkerudung merah dengan tulisan Puan Maharani Ketua DPR RI. Di atas sosok Puan tertulis kata-kata 'Tangismu, Tangisku, Ceriamu, Ceriaku, Saatnya Bangkit Menatap Masa Depan'. Pada bagian pojok atas sendiri terdapat logo dengan tulisan relawan Puan Maharani. Banner itu sendiri diletakkan di pinggir jalan dengan topangan dua bambu yang disandarkan di pohon atau tiang listrik/telepon.</t>
  </si>
  <si>
    <t>PDIP Lumajang Ngaku Tak Pasang Banner Puan Maharani di Lokasi Erupsi Semeru</t>
  </si>
  <si>
    <t>https://news.detik.com/berita-jawa-timur/d-5867299/pdip-lumajang-ngaku-tak-pasang-banner-puan-maharani-di-lokasi-erupsi-semeru?single=1</t>
  </si>
  <si>
    <t>Kamis, 23 Des 2021 12:59 WIB</t>
  </si>
  <si>
    <t>Syuting sinetron Terpaksa Menikahi Tuan Muda (TMTM) disesalkan banyak pihak karena digelar di area pengungsian Erupsi  . Syuting tersebut tidak mengantongi izin. Seperti yang disampaikan Bupati Lumajang Thoriqul Haq. Ia mengaku tidak memberikan izin syuting kepada tim Production House (PH) Verona Pictures. "Kegiatan itu tidak ada izin," kata Thoriq saat dikonfirmasi detikcom, Kamis (23/12/2021). Thoriq kembali menegaskan, dari Pemkab Lumajang hingga Komandan Pusat Pengendali Operasi Satgas Semeru tak ada yang memberi izin syuting. "Tidak ada surat izin yang keluar baik dari Pemkab, Polres, atau Dansatgas," imbuhnya. Sebelumnya, warga, relawan hingga warganet sempat memprotes syuting sinetron itu. Mereka menilai syuting yang digelar di lokasi bencana tidak etis. Di posko pengungsian yang berada di Desa Penanggal, Kecamatan Candipuro, Lumajang, syuting berlangsung mulai Selasa (21/12). Syuting sinetron tersebut menampilkan Leo Consul dan Rebecca Tamara sebagai pemeran. Rebecca berperan sebagai Amanda, seorang relawan di posko erupsi Gunung Semeru. Sementara Leo berperan sebagai David, teman lama Amanda. Dalam menjalankan tugas sebagai relawan, Amanda kemudian bertemu David. Ceritanya, David datang ke posko pengungsian untuk memberikan bantuan kepada korban erupsi Gunung Semeru. Sementara dalam posting-an yang beredar di media sosial, diterangkan bahwa warga Lumajang memprotes syuting sinetron tersebut. Syuting sinetron itu dinilai sebagai aktivitas yang kurang empati terhadap korban erupsi Gunung Semeru. "Lumajang masih dalam suasana berkabung. Mayat saudara-saudara kita yang terkubur material Semeru masih dalam harapan bisa ditemukan. Tim Anda datang ke pengungsian hanya untuk shooting film. Ditambah lagi aktor dan aktrisnya beradegan pelukan di depan anak-anak. Sungguh sangat menyakiti hati kami," berikut tulisan dalam salah satu gambar yang beredar di media sosial.</t>
  </si>
  <si>
    <t>Bupati Lumajang Tegaskan Syuting Sinetron di Semeru Tak Kantongi Izin</t>
  </si>
  <si>
    <t>https://news.detik.com/berita-jawa-timur/d-5867251/bupati-lumajang-tegaskan-syuting-sinetron-di-semeru-tak-kantongi-izin?single=1</t>
  </si>
  <si>
    <t>berada di level 3 atau siaga. Pagi ini, kondisi gunung api terlihat jelas, namun tertutup kabut. Sedangkan asap kawah dilaporkan nihil. Pusat Vulkanologi dan Mitigasi Bencana Geologi (PVMBG) membagikan pantauan Gunung Semeru ini melalui situs magma.esdm.go.id dari pukul 00.00 hingga 06.00 WIB. Laporan ini disusun Yadi Yuliandi. Sementara cuaca hari ini dilaporkan cerah hingga berawan, lalu angin tergolong lemah hingga sedang menuju arah utara dan timur laut. "Cuaca cerah hingga berawan, angin lemah hingga sedang ke arah utara dan timur laut. Suhu udara sekitar 23 hingga 25Â°C," tulis Yadi dalam laporannya yang dilihat detikcom di Surabaya, Kamis (23/12/2021). Sedangkan untuk pengamatan kegempaan, tercatat ada 9 kali gempa guguran dengan amplitudo 2 hingga 8 mm dan lama gempa 25 sampai 50 detik. Lalu ada tiga kali gempa hembusan dengan amplitudo 3 hingga 9 mm, dan lama gempa 35 sampai 65 detik. Tak hanya itu, di Gunung Semeru juga terjadi dua kali gempa tektonik lokal dengan amplitudo 22 sampai 24 mm, S-P 4.3 sampai 8.5 detik dan lama gempa 35 sampai 45 detik. Terjadi juga satu kali gempa tektonik jauh dengan amplitudo 20 mm, S-P 13 detik dan lama gempa 35 detik. Untuk itu, masyarakat diimbau tidak melakukan aktivitas apapun di sektor tenggara di sepanjang Besuk Kobokan sejauh 13 km dari puncak atau pusat erupsi. Di luar jarak tersebut, masyarakat tidak melakukan aktivitas pada jarak 500 meter dari tepi sungai sempadan sungai di sepanjang Besuk Kobokan.karena berpotensi terlanda perluasan awan panas dan aliran lahar hingga jarak 17 km dari puncak. "Tidak beraktivitas dalam radius 5 Km dari kawah atau puncak   karena rawan terhadap bahaya lontaran batu atau pijar," imbuhnya. Selain itu, masyarakat juga diimbau mewaspadai potensi awan panas guguran (APG), guguran lava, dan lahar di sepanjang aliran sungai atau lembah yang berhulu di puncak Gunung Api Semeru, terutama sepanjang Besuk Kobokan, Besuk Bang, Besuk Kembar, dan Besuk Sat. Serta potensi lahar pada sungai-sungai kecil yang merupakan anak sungai dari Besuk Kobokan.</t>
  </si>
  <si>
    <t>Kondisi Terkini Gunung Semeru Tertutup Kabut</t>
  </si>
  <si>
    <t>https://news.detik.com/berita-jawa-timur/d-5867120/kondisi-terkini-gunung-semeru-tertutup-kabut?single=1</t>
  </si>
  <si>
    <t>Kamis, 23 Des 2021 11:01 WIB</t>
  </si>
  <si>
    <t>Syuting sinetron Terpaksa Menikahi Tuan Muda (TMTM) disesalkan banyak pihak karena digelar di area pengungsian  . Mengapa sinetron itu syuting di situ? Dwi Eslogo, Line Producer Verona Pictures menjelaskan salah satu alasannya. Menurut Dwi, Co Producer Sinetron TMTM merupakan putra Lumajang yakni Dwi Ilalang. "Jadi Pak Dwi namanya putra daerah ketika Lumajang terjadi erupsi ingin ada partisipasi, yang dibidik dari point of view yang lain. Sehingga membuat framing yang berbeda melalui film," kata Dwi Eslogo, Rabu (22/12/2021). Di posko pengungsian yang berada di Desa Penanggal, Kecamatan Candipuro, Lumajang, syuting berlangsung mulai Selasa (21/12). Seperti yang disampaikan Kepala Dinas Kominfo Lumajang, Yoga Pratomo. Syuting sinetron tersebut menampilkan Leo Consul dan Rebecca Tamara sebagai pemeran. Rebecca berperan sebagai Amanda, seorang relawan di posko erupsi Gunung Semeru. Sementara Leo berperan sebagai David, teman lama Amanda. Dalam menjalankan tugas sebagai relawan, Amanda kemudian bertemu David. Ceritanya, David datang ke posko pengungsian untuk memberikan bantuan kepada korban erupsi Gunung Semeru. Sementara dalam posting-an yang beredar di media sosial, diterangkan bahwa warga Lumajang memprotes syuting sinetron tersebut. Syuting sinetron itu dinilai sebagai aktivitas yang kurang empati terhadap korban erupsi Gunung Semeru. " ," berikut tulisan dalam salah satu gambar yang beredar di media sosial. Menurut warga, syuting di lokasi bencana kurang etis. Seperti yang disampaikan salah seorang warga, Najmudin. "Menurut saya produksi film di lokasi bencana kurang etis, karena ini tempat pengungsian. Dan tempat bencana ketika dikomersilkan kan kurang bagus," ujar Najmudin kepada detikcom, Rabu (22/12/2021). "Kecuali produksi film ada imfact kepada pengungsi. Seperti hasil dari produksi film untuk pembuatan hunian sementara atau rumah warga terdampak (erupsi Semeru)," imbuhnya.</t>
  </si>
  <si>
    <t>Alasan Sinetron TMTM Syuting di Semeru</t>
  </si>
  <si>
    <t>https://news.detik.com/berita-jawa-timur/d-5867177/alasan-sinetron-tmtm-syuting-di-semeru?single=1</t>
  </si>
  <si>
    <t>Kamis, 23 Des 2021 11:37 WIB</t>
  </si>
  <si>
    <t>Satgas Semeru Sebut Tak Ada Koordinasi soal Syuting di Pengungsian</t>
  </si>
  <si>
    <t>https://20.detik.com/e-flash/20211223-211223076/satgas-semeru-sebut-tak-ada-koordinasi-soal-syuting-di-pengungsian</t>
  </si>
  <si>
    <t>14,627 Views  |  Kamis, 23 Des 2021 13:01 WIB</t>
  </si>
  <si>
    <t>Ide sinetron   syuting di   juga mendapat kecaman dari artis dan influencer. Tindakan itu dianggap gegabah dan tidak ada empati.  salah satu yang sangat menyayangkan kejadian ini. Melanie menegaskan dirinya mengecam bukan perkara masalah izin akan tetapi soal jalan pikiran tim sinetron. " ," tulis Melanie Subono dalam akun Instagramnya.  juga mempertanyakan maksud dari tim sinetron itu melakukan syuting di lokasi bencana. " " tanya Tika Ramlan. Influencer dan relawan Semeru, pemilik akun Cakyo Saversemeru juga menegaskan perihal bencana bukan drama. " ," tulisnya. Begitu juga yang diungkapkan oleh influencer Tubagus Zainal Arifin atau dikenal dengan pemilik akun uncle_teebob. Dirinya yang juga termasuk tim dari Layanan Dukungan Psikososial Kemensos RI menyayangkan tim Terpaksa Menikahi Tuan Muda syuting di lokasi bencana. " " tegasnya. Dua bintang  yang direkam saat melakoni syuting di lokasi pengungsian, yaitu  dan   sudah meminta maaf. Saat ini Bupati Lumajang Thoriq Haq mengatakan sudah meminta kru dan pemain sinetron TMTM meninggalkan Semeru. "Sudah saya minta pulang," kata Thoriq Haq. "Saya selesaikan dulu di internal, siapa yang berkomunikasi dengan PG segera akan ada tindakan," tegasnya.</t>
  </si>
  <si>
    <t>Artis dan Influencer Kecam Syuting TMTM di Lokasi Bencana Semeru</t>
  </si>
  <si>
    <t>https://hot.detik.com/tv-news/d-5867509/artis-dan-influencer-kecam-syuting-tmtm-di-lokasi-bencana-semeru?single=1</t>
  </si>
  <si>
    <t>Kamis, 23 Des 2021 15:03 WIB</t>
  </si>
  <si>
    <t>Soal izin syuting, tim produksi di lapangan dari   sudah angkat bicara. Mereka mengklaim mengantongi izin, tapi kini justru disebut tak berizin. Kini kru dan artis sinetron   (TMTM) diminta meninggalkan lokasi pengungsian erupsi Semeru. Hal itu di sampaikan oleh Bupati Lumajang Thoriq Haq yang menegaskan dirinya tidak memberikan izin syuting. "Sudah saya minta pulang," kata Thoriq. "Saya selesaikan dulu di internal, siapa yang berkomunikasi dengan PG segera akan ada tindakan," tegasnya. Dia menjelaskan memang ada permintaan izin yang diajukan. Akan tetapi, pihaknya belum memberikan persetujuan. Sedangkan dari Verona Pictures sudah angkat bicara terkait izin. Line Produser Verona Pictures, Dwi S Lobo sebelumnya mengatakan sudah ada izin. "Perizinan yang jelas karena kita mau melakukan suatu aktivitas di suatu daerah perizinan itu pasti kita capai. Kita sudah mengajukan perizinan ke semua pihak terutama kepada Pak Bupati untuk perizinan masuk di sini," kata Dwi S Lobo. Dia juga mengklarifikasi alasan tim produksi memilih  . Itu dikarenakan sosok Amanda yang diperankan oleh   diceritakan memang mempunyai misi kemanusiaan. "Kita akan klarifikasi jadi tujuan awal syuting di sini adalah kebetulan di dalam cerita ini menggambarkan kisah tokoh Amanda yang selama ini bergerak di bidang kemanusiaan. Ceritanya dia punya yayasan kemanusiaan," kata Dwi S Lobo. "Konteks cerita itu akhirnya kita membuat satu gagasan aktivitas Amanda melakukan tugas relawan di erupsi Semeru. Nah, ini yang perlu diklarifikasi adalah sekarang beredar yang mengambil poinnya hanya syuting-syuting. Dari tahapan kita melakukan syuting di sini, kita juga melakukan koordinasi dengan aparat-aparat setempat mengenai misi kita syuting di sini," jelasnya. Aktivitas syuting Terpaksa Menikahi Tuan Muda viral setelah video syutingnya diunggah ulang oleh akun Lumajang.ku. " ," tulis unggahan itu.</t>
  </si>
  <si>
    <t>Beda Pengakuan Tim TMTM dengan Bupati Lumajang Berujung Syuting Disetop</t>
  </si>
  <si>
    <t>https://hot.detik.com/tv-news/d-5867424/beda-pengakuan-tim-tmtm-dengan-bupati-lumajang-berujung-syuting-disetop?single=1</t>
  </si>
  <si>
    <t>Kamis, 23 Des 2021 14:55 WIB</t>
  </si>
  <si>
    <t>Syuting sinetron Terpaksa Menikahi Tuan Muda (TMTM) disesalkan banyak pihak karena digelar di area pengungsian Erupsi  . Yang membuat warga hingga relawan miris melihatnya. Di posko pengungsian yang berada di Desa Penanggal, Kecamatan Candipuro, Lumajang, syuting berlangsung mulai Selasa (21/12). Seperti yang disampaikan Kepala Dinas Kominfo Lumajang, Yoga Pratomo. Syuting sinetron tersebut menampilkan Leo Consul dan Rebecca Tamara sebagai pemeran. Rebecca berperan sebagai Amanda, seorang relawan di posko erupsi Gunung Semeru. Sementara Leo berperan sebagai David, teman lama Amanda. Saat menjalankan tugas sebagai relawan, Amanda kemudian bertemu David. Ceritanya, David datang ke posko pengungsian untuk memberikan bantuan kepada korban erupsi Gunung Semeru. "Dalam cerita film, Amanda yang bertugas menjadi seorang relawan bertemu teman lama David yang datang ke posko untuk memberikan bantuan kepada korban erupsi Gunung Semeru," ujar Dwi Eslogo, Line Producer Verona Pictures, Dwi Eslogo. Sementara dalam posting-an yang beredar di media sosial, diterangkan bahwa warga Lumajang memprotes syuting sinetron tersebut. Syuting sinetron itu dinilai sebagai aktivitas yang kurang empati terhadap korban erupsi Gunung Semeru. " ," berikut tulisan dalam salah satu gambar yang beredar di media sosial. Menurut warga, syuting di lokasi bencana kurang etis. Seperti yang disampaikan salah seorang warga, Najmudin. "Menurut saya produksi film di lokasi bencana kurang etis, karena ini tempat pengungsian. Dan tempat bencana ketika dikomersilkan kan kurang bagus," ujar Najmudin kepada detikcom, Rabu (22/12/2021). "Kecuali produksi film ada imfact kepada pengungsi. Seperti hasil dari produksi film untuk pembuatan hunian sementara atau rumah warga terdampak (erupsi Semeru)," imbuhnya.</t>
  </si>
  <si>
    <t>Momen dan Adegan Syuting Sinetron di Semeru yang Bikin Jengkel Banyak Orang</t>
  </si>
  <si>
    <t>https://news.detik.com/berita-jawa-timur/d-5867068/momen-dan-adegan-syuting-sinetron-di-semeru-yang-bikin-jengkel-banyak-orang?single=1</t>
  </si>
  <si>
    <t>Kamis, 23 Des 2021 10:41 WIB</t>
  </si>
  <si>
    <t>yang satu ini memang wujudnya menyeramkan dengan fisik seperti bola berwarna hitam pekat, gigi-gigi tajam dan ada semacam antena di atas kepalanya. Ia kembali terdampar di perairan wilayah California dan bikin bingung. Baru-baru ini, bangkai ikan yang berjuluk footballfish itu terdampar di perairan San Diego. Ilmuwan dari University of San Diego mengidentfikasinya sebagai Pacific Footballfish, makhluk yang menghuni lautan sangat dalam. Ikan ini sangat langka sehingga dalam waktu seabad sejak ditemukan, hanya 31 spesimen ditemukan. Ia adalah satu jenis dari 300 spesies keluarga , jenis ikan laut dalam dari kedalaman 1.000 meter di bawah permukaan laut. Yang bikin bingung adalah, ini ketiga kalinya dalam tahun ini, ada 3 peristiwa footballfish terdampar di perairan California. Peristiwa tersebut sangat jarang terjadi. Seperti dikutip  dari Guardian, saat ini para pakar belum tahu dengan persis mengapa ikan itu terdampar sampai beberapa kali. Akan tetapi di sisi lain, ilmuwan bisa mempelajari ikan ini dengan lebih mendalam. "Fakta bahwa ada beberapa yang terdampar tahun ini mungkin adalah keberuntungan yang menyenangkan bagi kami. Kami belum tahu banyak bahkan tentang hal-hal mendasar kehidupan mereka," kata Ben Frable dari Scripps Institution of Oceanography. Dia mengesampingkan kemungkinan ada bencana atau semacamnya di balik peristiwa tersebut. Jika itu yang terjadi, maka akan lebih banyak lagi  footballfish yang menuju ke daratan. Salah satu bagian tubuhnya yang menarik adalah Ikan ini yang betina, punya antena yang merupakan illicium, lampu alami. Antena ini memanjang sampai ke depan mulut ikan dan memiliki bulatan-bulatan di ujung antenanya yang bisa menyala karena mengandung fosforescens. Lampu alami ini adalah jebakan untuk menarik mangsa mendekatinya. Setelah itu, si mangsa dilahap tanpa ampun. Salah satu fokus penelitian adalah perut sang ikan untuk mengetahui apa saja mangsanya di lautan dalam. Kebanyakan perutnya memang kosong, namun belum dapat disimpulkan apakah itu penyebab kematiannya atau mereka memang tidak banyak makan. "Banyak yang tidak kita ketahui mengenai spesies ini secara umum.   ini benar-benar tipe yang ingin kami pajang sehingga orang bisa melihatnya dan mempelajari dunia di sekitar makhluk aneh ini," kata William Ludt, pakar dari Natural History Museum.</t>
  </si>
  <si>
    <t>Ikan 'Monster' Kembali Terdampar, Ilmuwan Kebingungan</t>
  </si>
  <si>
    <t>https://inet.detik.com/science/d-5866842/ikan-monster-kembali-terdampar-ilmuwan-kebingungan?single=1</t>
  </si>
  <si>
    <t>Kamis, 23 Des 2021 07:45 WIB</t>
  </si>
  <si>
    <t>Dewan Keamanan   (PBB) dengan suara bulat menyetujui resolusi yang bertujuan membantu agar bantuan kemanusiaan mencapai warga  yang putus asa. Resolusi yang diajukan   (AS) itu mengatur bantuan kemanusiaan tanpa melibatkan Taliban. Seperti dilansir  , Kamis (23/12/2021), resolusi itu menjadi langkah pertama PBB setelah berbulan-bulan bertikai soal cara menghindari bencana kemanusiaan di tengah krisis ekonomi yang melanda Afghanistan. Sejak  mengambil alih kekuasaan pada Agustus lalu, dana dan aset senilai miliaran dolar dibekukan oleh negara-negara Barat dalam apa yang disebut PBB sebagai 'kejutan fiskal yang belum pernah terjadi sebelumnya' terhadap perekonomian Afghanistan yang sangat bergantung pada bantuan internasional. Selama berbulan-bulan, para pemantau memperingatkan bahwa jutaan warga Afghanistan dihadapkan pada pilihan sulit antara kelaparan atau bermigrasi saat krisis pangan, bahan bakar dan uang tunai terjadi pada musim dingin nanti. Resolusi DK PBB yang baru disepakati ini memungkinkan bantuan untuk disalurkan ke Afghanistan selama satu tahun, tanpa dianggap sebagai pelanggaran sanksi-sanksi internasional yang menargetkan Taliban, yang pemerintahannya tidak diakui komunitas internasional. Diketahui bahwa di Afghanistan, para pekerja kemanusiaan bisa terlibat dalam transaksi keuangan dengan kementerian-kementerian yang dipimpin individu-individu yang dijatuhi sanksi. Resolusi terbaru DK PBB ini memastikan bahwa para pekerja kemanusiaan itu tidak melanggar sanksi-sanksi tersebut. Resolusi itu juga mengatur soal pemantauan tujuan bantuan dan laporan PBB soal dampak bantuan itu setiap enam bulan. Seorang diplomat PBB yang enggan disebut namanya menuturkan bahwa dimungkinkan untuk mencabut pengecualian jika ada bukti penyalahgunaan. Wakil Sekretaris Urusan Kemanusiaan PBB, Martin Griffiths, menyambut baik resolusi itu. Dia menyebut resolusi itu akan memungkinkan lebih dari 160 organisasi kemanusiaan untuk 'memberikan bantuan makanan dan kesehatan yang penting di Afghanistan ... untuk melaksanakan pekerjaan yang telah kita rencanakan'. Menteri Luar Negeri AS, Antony Blinken, secara terpisah menyatakan bahwa 'sanksi-sanksi PBB menjadi alat penting untuk menanggapi ancaman-ancaman dan pelanggaran hak asasi manusia (HAM), tapi kita harus memastikan bahwa sanksi ini tidak menghambat penyaluran bantuan yang sangat dibutuhkan'. Otoritas AS juga mengumumkan langkah tambahan pada Rabu (22/12) waktu setempat, yang meredakan sanksi terhadap Taliban demi memungkinkan penyaluran bantuan. AS memperbarui pedoman untuk memperjelas bahwa ekspor barang dan transfer uang diperbolehkan asalkan tidak mengalir kepada individu yang dikenai sanksi AS. Secara terpisah, resolusi DK PBB itu juga disambut baik oleh Taliban dan disebut sebagai 'langkah yang baik'. "Kami mengapresiasinya (karena) bisa membantu situasi perekonomian Afghanistan," ucap juru bicara Taliban, Zabihullah Mujahid. Dia menambahkan harapannya agar komunitas internasional 'mempercepat' penghapusan sanksi ekonomi dan perbankan terhadap entitas terkait Taliban.</t>
  </si>
  <si>
    <t>DK PBB Setujui Resolusi Bantuan untuk Afghanistan Tanpa Libatkan Taliban</t>
  </si>
  <si>
    <t>https://news.detik.com/internasional/d-5867067/dk-pbb-setujui-resolusi-bantuan-untuk-afghanistan-tanpa-libatkan-taliban?single=1</t>
  </si>
  <si>
    <t>Polri menggelar   dalam rangka mengamankan libur Natal dan tahun baru 2022.   mengingatkan kepada jajarannya untuk mengantisipasi ancaman di masyarakat selama masa libur tersebut. "Berdasarkan   kerawanan yang telah dilakukan terdapat beberapa prediksi gangguan kamtibmas yang harus kita antisipasi, antara lain ancaman kelompok intoleran, radikalisme, dan terorisme. Aksi kriminalitas seperti curat, curas, curanmor, balap liar, penyalahgunaan narkoba, pesta miras, aksi perusakan fasilitas umum," ujar Gubernur DKI Jakarta Anies Baswedan membacakan amanat Kapolri dalam apel pasukan Operasi Lilin 2021 di Polda Metro Jaya, Kamis (23/12/2021). Kapolri juga meminta seluruh jajarannya mengantisipasi bahaya bencana alam yang bisa datang secara tiba-tiba. Penegakan disiplin dalam  juga harus selalu ditekankan. "Oleh karena itu, Operasi Lilin 2021 harus dilaksanakan secara optimal. Kejahatan dan gangguan kamtibmas harus kita cegah dan antisipasi. Ketika operasi ini berhasil, masyarakat dapat melaksanakan aktivitas ibadah Natal dan tahun baru dengan rasa aman dan nyaman, baik dari gangguan kamtibmas maupun dari bahaya COVID-19," katanya. digelar selama 10 hari mulai hari ini hingga 2 Januari 2022. Total ada 177.212 personel gabungan yang diturunkan dalam operasi tersebut. Ratusan ribu personel keamanan itu terdiri atas 103 ribu personel Polri, 19 ribu personel TNI, dan 55 ribu personel dari pemerintah daerah. Personel pengamanan itu akan ditempatkan di 54.959 objek di seluruh Indonesia, mulai gereja, tempat wisata, pusat perbelanjaan, hingga stasiun kereta api, bandara, dan pelabuhan. "Kekuatan personel tersebut akan ditempatkan pada 19.464 pos pengamanan dan 1.082 pos pelayanan," ujar Anies. Kapolri juga meminta agar   diantisipasi selama masa libur Natal dan tahun baru 2022. Pasalnya, merujuk data dari Kementerian Perhubungan, belasan juta orang akan melakukan mobilitas selama masa libur tersebut. "Berdasarkan data Kemenhub, diprediksi sekitar 11 juta masyarakat akan melaksanakan mobilitas selama liburan Nataru. Berkaca pada periode Nataru tahun lalu, peningkatan mobilitas masyarakat menyebabkan peningkatan kasus konfirmasi sebesar 125 persen, yaitu 6.437 kasus per hari pada 26 Desember menjadi 14.518 kasus per hari pada tanggal 30 Januari 2021," tutur Anies. Di akhir amanatnya, Kapolri meminta seluruh jajarannya menjalankan  Dia meminta sinergisitas dengan instansi lain juga terus dijaga dalam Operasi Lilin 2021. "Mantapkan kerja sama, sinergi, dan solidaritas para pihak yang terlibat. Satukan visi dan tujuan demi keberhasilan pelaksanaan operasi," tutup Anies.</t>
  </si>
  <si>
    <t>Anies Bacakan Amanat Kapolri di Apel Operasi Lilin, Ingatkan Prokes</t>
  </si>
  <si>
    <t>https://news.detik.com/berita/d-5867000/anies-bacakan-amanat-kapolri-di-apel-operasi-lilin-ingatkan-prokes?single=1</t>
  </si>
  <si>
    <t>Kamis, 23 Des 2021 09:45 WIB</t>
  </si>
  <si>
    <t>masih menyisakan duka bagi warga yang kehilangan sanak saudara. Namun ada sejumlah pihak yang dinilai memanfaatkan kondisi demi komersialisasi. Salah satunya syuting sinetron di lokasi terdampak erupsi Semeru. Tepatnya di sekitar tenda pengungsian. Para warga hingga relawan mengaku miris melihat hal ini. Menurut warga, syuting di lokasi bencana kurang etis. Seperti yang disampaikan salah seorang warga, Najmudin. "Menurut saya produksi film di lokasi bencana kurang etis, karena ini tempat pengungsian. Dan tempat bencana ketika dikomersilkan kan kurang bagus," ujar Najmudin kepada detikcom, Rabu (22/12/2021). "Kecuali produksi film ada imfact kepada pengungsi. Seperti hasil dari produksi film untuk pembuatan hunian sementara atau rumah warga terdampak (erupsi Semeru)," imbuhnya. Sementara Koordinator Saver (Sahabat Volunteer Semeru) Sukaryo atau Cak Yo mengaku sempat memprotes syuting sinetron tersebut melalui posting-an di Instagram-nya. Dia menilai aktivitas ini kurang empati terhadap korban erupsi Gunung Semeru. Kepada detikcom, Cak Yo menceritakan jika dirinya mendapat video tersebut dari rekan relawan lain. Namun, relawan itu tak berani mem-posting-nya di medsos. "Saya memberanikan diri mem-posting video tersebut, entah itu akan dikecam atau apa saya siap," kata Cak Yo saat dihubungi detikcom di Surabaya. Cak Yo mengaku memprotes hal ini bukan tanpa alasan. Dia menyebut memanfaatkan situasi bencana untuk kepentingan komersil itu tidak pantas. Apa lagi, masih banyak korban yang berduka hingga trauma usai kehilangan sanak saudaranya. "Bagi kita, ayolah siapapun itu kalau dia niatnya peduli jangan mengambil kesempatan dalam bencana. Entah itu untuk konten atau sesuatu yang nggak pantas. Sekarang yang kita pikirkan itu bagaimana masyarakat pulih dan kondisi di sana lebih baik," tegasnya. Terpisah, Komandan Pusat Pengendali Operasi Satgas Semeru, Mayor Inf Muhamad Tohir mengatakan, syuting sinetron itu mendapat persetujuan dari Bupati Lumajang. Namun dengan catatan harus berkoordinasi terlebih dahulu dengan Dansatgas. Sebab masih dalam status tanggap darurat bencana Gunung Semeru. Kendati demikian, Verona Picture tidak berkoordinasi dengan Dansatgas terlebih dahulu. Mereka langsung menggelar syuting sinetron. "Saya mendapat info syuting film mendapat acc Bupati Lumajang, tapi dengan catatan koordinasi dengan Dansatgas. Tapi yang bersangkutan belum berkoordinasi dengan saya. Dan ini prosedur yang disalahi oleh yang bersangkutan," ujar Muhammad Tohir. Saat dikonfirmasi, Line Producer Verona Pictures, Dwi Eslogo hanya mengaku sudah mengajukan izin syuting. "Dalam pembuatan film ini kita sudah mengajukan kepada sejumlah pihak. Terutama izin kepada Bupati Lumajang," ujar Dwi Eslogo. Itu merupakan syuting sinetron Terpaksa Menikahi Tuan Muda (TMTM). Di lokasi terdampak erupsi Semeru, syuting berlangsung mulai Selasa (21/12). Yakni di posko pengungsian yang berada di Desa Penanggal, Kecamatan Candipuro, Lumajang. Sebelumnya diberitakan, dalam beberapa slide posting-an yang beredar di media sosial, ada ajakan untuk memboikot syuting sinetron yang dibintangi oleh Chris Laurent dan Alisia Rininta tersebut. Unggahan itu juga menampilkan adegan syuting yang dilakukan di depan umum dan disaksikan oleh warga. Terpaksa Menikahi Tuan Muda merupakan sinetron garapan Verona Pictures yang tayang perdana pada 9 Agustus lalu. Sementara, erupsi besar Gunung Semeru terjadi pada Sabtu (4/12). Hingga saat ini, ada puluhan korban yang ditemukan meninggal dunia, dan ada beberapa korban belum ditemukan.</t>
  </si>
  <si>
    <t>Syuting Sinetron di Semeru yang Bikin Miris Warga hingga Relawan Erupsi</t>
  </si>
  <si>
    <t>https://news.detik.com/berita-jawa-timur/d-5866973/syuting-sinetron-di-semeru-yang-bikin-miris-warga-hingga-relawan-erupsi?single=1</t>
  </si>
  <si>
    <t>Kamis, 23 Des 2021 09:16 WIB</t>
  </si>
  <si>
    <t>Bertepatan dengan hari ibu, buku bertajuk "Ibu" Khofifah Indar Parawansa diluncurkan. Acara yang dibingkai dengan talk show dan bedah buku tersebut digelar di Kedai Djengsrie, Sidoarjo. Dua narasumber dihadirkan dalam bedah buku tersebut. Mereka adalah Fatimatuz Zahra, seorang jurnalis dan Trisnadi Marjan, fotografer. Keduanya merupakan inisiator sekaligus penulis buku tersebut. Buku setebal 207 lembar berhasil dibukukan setelah melalui proses panjang. Menurut Trisnadi, buku ini merupakan kumpulan karya fotografi jurnalistiknya selama bekerja profesional sebagai fotografer mendampingi  . Yakni semenjak menjabat sebagai Menteri Sosial RI di tahun 2014 era Presiden Joko Widodo. Sebelum menjabat sebagai Mensos RI, Khofifah juga pernah menjabat sebagai Menteri Pemberdayaan Perempuan di Era Pemerintahan KH. Abdur Rahman Wachid (Gusdur). Menurut Trisnadi, selama lebih dari 10 tahun, tak kurang ada sekitar 500 ribu frame foto yang telah ia hasilkan. Foto-foto itu menurutnya sayang bila hanya disimpan dalam laptop atau hard disk. Secara khusus Trisnadi ingin agar karya fotonya bisa lebih bermanfaat bagi khalayak, khususnya generasi muda. Bahwa ada sosok dari Surabaya, Jawa Timur yang telah mendunia, yang bisa dijadikan figur panutan yaitu Khofifah Indar Parawansa. "Dari niatan itu, saya kemudian berdiskusi dengan beberapa teman, untuk membulatkan tekad membukukan karya foto saya. Dengan harapan akan banyak yang belajar bagaimana seorang tokoh perempuan seperti Khofifah meniti karirnya hingga kini dua tahun memimpin Jawa Timur," terang Trisnadi. Trisnadi menceritakan proses kreatif dalam pembuatan buku "Ibu" tersebut. Diawali dengan pengalaman meliput dan memotret setiap langkah  , baik saat menjadi Menteri Sosial, saat kampanye Pilgub 2018 hingga selama menjabat sebagai Gubernur Jatim. Khofifah merupakan sosok yang kuat, pekerja keras dan ikhlas. Hal itu merupakan karakter kuat yang ada pada diri Khofifah. "Yang saya ingat betul adalah saat memotret giat Ibu Khofifah bernegosiasi dengan aktivis GAM (Gerakan Aceh Merdeka). Beliau tak ada takut-takutnya. Perempuan, sendirian pula. Di sana, ia bernegosiasi dengan mereka dan memastikan bahwa Aceh aman," tegasnya. Begitu juga saat memotret langkah Khofifah di Puncak Jaya. Di wilayah genting kerusuhan tersebut, Khofifah nekat berangkat ke sana demi meninjau ketersediaan pangan dan juga menyebarkan semangat nasionalisme. Berbagai ancaman medan alam yang terbilang terjal untuk dilalui pesawat capung, hingga ancaman tembakan para sniper tidak ia hiraukan. "Ibu Khofifah selalu berpesan kepada saya yang penting ikhlas. Kalau kita ikhlas, Allah yang akan menjaga kita," tegasnya. Sementara penulis buku ibu Khofifah Indar Parawansa, Fatimatuz Zahroh mengatakan banyak cara yang bisa dilakukan untuk mengapresiasi seorang sosok Khofifah Indar Parawansa. Salah satunya dengan karya buku ini. Menurutnya, sosok Khofifah layak dijadikan panutan dan inspirasi bagi generasi muda yang ingin mewakafkan jalan hidupnya untuk pergerakan dan bangsanya. "Jadi buku ini menurut saya perpaduan yang harmoni, antara karya visual fotografi yang dipadukan dengan narasi jurnalistik. Di mana pesan buku ini bukan hanya sepak terjang dan kiprah seorang Khofifah, tapi juga bagaimana memiliki karakter seorang pemimpin. Semoga ini memberikan manfaat bagi anak-anak muda dan juga semua pembaca," singkat Ima. Amalia, mahasiswi asal Sekolah Tinggi Agama Islam An-Najah Mandiri (Stainim) Sidoarjo mengapresiasi atas diluncurkan nya buku sosok milik Khofifah Indar Parawansa. Baginya, buku ini sangat cocok untuk semua kalangan. Terutama dalam mengenal sosok Khofifah Indar Parawansa. "Bu Khofifah sangat luar biasa sekali. Perempuan pertama yang menjadi Gubernur Jawa Timur. Beliau orang yang energik, gerak cepat, dan jiwa sosialnya tinggi. Apalagi jika ada bencana. Beliau aktif sekali," ujar Amalia. Pihaknya berharap, sosok Khofifah Indar Parawansa tidak hanya berhenti memimpin di Jawa Timur, melainkan di Indonesia. Talk show dan Bedah Buku bertajuk Ibu tidak hanya dihadiri kalangan Mahasiswa, nampak hadir juga pegiat literasi dan beberapa perwakilan dari karang taruna dan jurnalis di Sidoarjo.</t>
  </si>
  <si>
    <t>Saat Buku "Ibu" Khofifah Indar Parawansa Dibedah di Hari Ibu</t>
  </si>
  <si>
    <t>https://news.detik.com/berita-jawa-timur/d-5866737/saat-buku-ibu-khofifah-indar-parawansa-dibedah-di-hari-ibu?single=1</t>
  </si>
  <si>
    <t>Rabu, 22 Des 2021 23:44 WIB</t>
  </si>
  <si>
    <t>kian parah. Korban tewas akibat banjir yang dipicu hujan deras selama berhari-hari itu pun terus bertambah. Seperti dilansir  , Rabu (22/12/2021), hujan deras yang mengguyur Malaysia selama berhari-hari membuat sungai-sungai meluap pada akhir pekan, yang kemudian menggenangi sejumlah kota, memutus ruas jalanan utama dan memaksa puluhan ribu orang mengungsi dari rumah masing-masing. Selangor, negara bagian terpadat dan terkaya di  , menjadi salah satu daerah yang terdampak banjir paling parah. Banyak warga di kota Shah Alam, ibu kota negara bagian Selangor, terjebak di rumah mereka tanpa memiliki pasokan makanan selama berhari-hari, sebelum akhirnya dievakuasi dengan kapal karet dalam operasi penyelamatan yang kacau balau. "Kami benar-benar kehilangan segalanya -- mobil-mobil kami, rumah kami. Semuanya hilang," tutur salah satu warga Shah Alam bernama Chan Yung yang telah dievakuasi. "Kami berharap pemerintah akan memberikan kami bantuan," imbuhnya. Selain Selangor, sejumlah negara bagian, seperti Negeri Sembilan, Kelantan, Pahang, Melaka dan Terengganu juga terdampak banjir yang melanda sejak Jumat (17/12). Puluhan ribu orang harus dievakuasi dari rumah-rumah mereka. Banjir yang menggenangi belasan wilayah Malaysia dilaporkan mulai surut dan otoritas setempat menyebut prosesnya akan dipercepat setelah pintu air yang rusak -- yang mengendalikan aliran air ke sungai terdekat -- telah diperbaiki. Laporan kantor berita Malaysia, Bernama, menyebut jumlah korban tewas bertambah menjadi sedikitnya 27 orang. Angka itu terdiri atas 20 orang tewas di Selangor dan tujuh orang lainnya tewas di Pahang. Jumlah korban tewas diperkirakan masih bisa bertambah dengan banyaknya laporan orang hilang akibat banjir. Pemimpin oposisi Malaysia, Anwar Ibrahim, mendesak pemerintah untuk melakukan penyelidikan terhadap respons banjir yang menuai kritikan secara luas. Disebutkan Anwar bahwa koordinasi yang buruk antar badan pemerintah  dan pengerahan personel militer yang tertunda telah 'mengubah respons bencana alam menjadi bencana pemerintahan manusia'. Perdana Menteri (PM) Ismail Sabri Yaakob dalam pernyataannya mengakui adanya 'kelemahan' namun menjanjikan perbaikan di masa mendatang. Sekitar 65.000 orang mengungsi akibat banjir, dengan sebagian besar yang mengungsi berasal dari Selangor dan Pahang. Malaysia diketahui dilanda banjir setiap tahun saat musim penghujan tiba, yang biasanya antara bulan November hingga Februari. Namun banjir terbaru yang melanda sejak akhir pekan lalu tercatat sebagai yang terburuk di Malaysia sejak tahun 2014. Ahli lingkungan sekaligus Penasihat perubahan iklim untuk Pusat Studi Pemerintahan dan Politik (Cent-GPS), sebuah firma penelitian ilmu perilaku dan sosial yang berbasis di Malaysia, Renald Siew menjelaskan banjir adalah contoh nyata dari peristiwa cuaca yang tidak dapat diprediksi akibat emisi karbon yang tinggi. "Ketika kita mengeluarkan karbondioksida ke atmosfer, yang cenderung adalah terciptanya efek kebocoran global di mana gas rumah kaca menangkap panas dan di bawah kondisi yang lebih hangat, atmosfer mampu menampung lebih banyak uap dan kelembapan." jelas Siew seperti dilansir dari Channel News Asia, Rabu (22/12/2021). "Saat efek terakumulasi, dampak jangka panjangnya adalah terjadi hujan tiba-tiba di daerah tertentu, dan itulah yang Anda lihat dalam banjir di Malaysia dalam beberapa hari terakhir," tambahnya. Lebih lanjut, angin monsun timur laut, yang terjadi di Malaysia antara November dan Maret, biasanya berdampak di pantai timur semenanjung. Meski begitu, banjir kali ini juga terjadi di tengah semenanjung serta pantai barat. Ahli Meteorologi Dr Azizan Abu Samah dari Universiti Malaya juga menjelaskan penyebab banjir di Malaysia. Penyebabnya yaitu interaksi antara sistem cuaca bertekanan rendah, angin monsun timur laut, dan topan Rai yang melanda Filipina. "Tiga faktor tersebut menyebabkan curah hujan yang sangat besar pada awalnya melanda pantai timur, sebelum pindah ke daratan ke daerah lain di Semenanjung Malaysia pada hari Sabtu," tambah Dr Azizan. Dosen Lingkungan Hidup Universitas Putra Malaysia, Haliza Abdul Rahman, menjelaskan soal banjir yang terjadi di Malaysia. Dia mencatat bahwa akhir-akhir ini terjadi peningkatan kejadian banjir. Misalnya pada Agustus lalu, terjadi banjir bandang di kaki Gunung Jerai di Yan, Kedah yang merenggut enam nyawa. Haliza juga mencatat pada bulan Juli dan Agustus, curah hujan yang berlebihan tercatat di negara lain, di antaranya adalah provinsi Henan di China, Jerman dan Turki menyebabkan banjir besar dan tanah longsor, menelan ratusan nyawa dan kerusakan parah pada properti. "Perubahan iklim membawa perubahan ekstrim dalam pola cuaca, suhu dan curah hujan," kata Haliza. Kini sudah diketahui penyebab banjir di Malaysia adalah akibat perubahan iklim. Banjir kali ini adalah peristiwa sekali dalam 100 tahun. Simak informasinya di halaman selanjutnya. Dalam konferensi pers pada Minggu (19/12) lalu, Sekjen Kementerian Lingkungan Hidup dan Air Malaysia (KASA) Dr Zaini Ujang mengatakan bahwa hujan deras yang dimulai pada Jumat (17/12) dan berlangsung lebih dari 24 jam, setara dengan curah hujan rata-rata selama sebulan. Kejadian ini merupakan 'peristiwa cuaca sekali dalam seratus tahun'. "Curah hujan tahunan di Kuala Lumpur adalah 2.400mm dan ini berarti curah hujan kemarin telah melebihi rata-rata curah hujan selama sebulan, itu di luar perkiraan kami dan hanya terjadi sekali dalam seratus tahun," katanya. Dr Zaini menjelaskan penyebab langsung dari banjir kali ini adalah faktor muson dan sistem cuaca tekanan rendah yang mencapai tingkat depresi tropis yang terbentuk di Laut Cina Selatan. Departemen Meteorologi Malaysia awalnya mendeteksi fenomena itu pada 12 Desember lalu. Namun pada Sabtu (18/12), sistem cuaca memasuki Pahang dan menghantam seluruh semenanjung.</t>
  </si>
  <si>
    <t>Bertambah Lagi Korban Tewas Banjir Malaysia yang Kian Parah</t>
  </si>
  <si>
    <t>https://news.detik.com/internasional/d-5866799/bertambah-lagi-korban-tewas-banjir-malaysia-yang-kian-parah?single=1</t>
  </si>
  <si>
    <t>Kamis, 23 Des 2021 05:32 WIB</t>
  </si>
  <si>
    <t>Selain  ,   juga turut meminta maaf karena syuting sinetron Terpaksa Menikahi Tuan Muda dilakukan di lokasi pengungsian bencana erupsi Semeru. Dalam video yang viral terlihat Rebecca Tamara dan Leo Consul melakoni adegan pelukan saat syuting di tengah pengungsian bencana erupsi Semeru. Syuting di tengah lokasi bencana dinilai kurnag etis dang banyak menuai protes. Leo Consul sebagai bintang   juga mengunggah permintaan maafnya. Dia mengaku tidak teliti dalam menilai situasi keadaan. " ," tulis Leo Consul di Instagramnya. " ," ungkapnya.  meminta maaf sudah menyinggung perasaan korban erupsi Gunung Semeru. " ," tutupnya. Pemilik nama lengkap Leonardo Jabadan Consul itu menegaskan permintaan maafnya bukan untuk membela diri. Artis kelahiran Filipina itu, mengaku tulus meminta maaf dan mengakui kesalahan. Leo Consul bahkan merasa sangat terenyuh ketika melihat  . " ," tulis Leo Consul lagi.  bersuara soal seruan boikot pada sinetron yang diproduksinya itu. Sinetron Terpaksa Menikahi Tuan Muda dianggap tak punya empati syuting di lokasi pengungsian. Dilihat dari 20detik, tim produksi sinetron Terpaksa Menikahi Tuan Muda dari Verona Pictures yang masih ada di lokasi syuting akhirnya bicara. Terlihat mereka syuting di posko pengungsian terpusat, Desa Penanggal, Lumajang, Jawa Timur. "Kita akan klarifikasi jadi tujuan awal syuting di sini adalah kebetulan di dalam cerita ini menggambarkan kisah tokoh Amanda yang selama ini bergerak di bidang kemanusiaan. Ceritanya dia punya yayasan kemanusiaan," kata Line Produser Verona Pictures, Dwi S Lobo. "Konteks cerita itu akhirnya kita membuat satu gagasan aktivitas Amanda melakukan tugas relawan di erupsi Semeru. Nah, ini yang perlu diklarifikasi adalah sekarang beredar yang mengambil poinnya hanya syuting-syuting. Dari tahapan kita melakukan syuting di sini, kita juga melakukan koordinasi dengan aparat-aparat setempat mengenai misi kita syuting di sini," jelasnya. Soal perizinan, Dwi S Lobo juga mengatakan tim sudah mendapatkannya dan mengikuti sesuai dengan aturan. Sehingga tidak ada masalah dalam hal itu mereka syuting di lokasi tersebut. "Perizinan yang jelas karena kita mau melakukan suatu aktivitas di suatu daerah perizinan itu pasti kita capai. Kita sudah mengajukan perizinan ke semua pihak terutama kepada Pak Bupati untuk perizinan masuk di sini," tegas Dwi S Lobo.</t>
  </si>
  <si>
    <t>Leo Consul Minta Maaf Syuting TMTM di Pengungsian Semeru</t>
  </si>
  <si>
    <t>https://hot.detik.com/celeb/d-5867135/leo-consul-minta-maaf-syuting-tmtm-di-pengungsian-semeru?single=1</t>
  </si>
  <si>
    <t>Kamis, 23 Des 2021 11:09 WIB</t>
  </si>
  <si>
    <t>Ada syuting sinetron di tempat pengungsian korban erupsi Semeru. Para relawan mengaku miris melihat itu. Koordinator Saver (Sahabat Volunteer Semeru) Sukaryo atau Cak Yo, mengaku sempat memprotes syuting sinetron tersebut melalui posting-an di Instagramnya. Dia menilai aktivitas ini kurang empati terhadap korban erupsi Gunung Semeru. Kepada detikcom, Cak Yo menceritakan bahwa dirinya mendapat video tersebut dari rekan relawan lain. Namun, relawan itu tak berani mem-posting-nya di medsos. "Saya memberanikan diri mem-posting video tersebut, entah itu akan dikecam atau apa saya siap," kata Cak Yo saat dihubungi detikcom di Surabaya, Rabu (22/12/2021). Cak Yo mengaku memprotes hal ini bukan tanpa alasan. Dia menyebut memanfaatkan situasi bencana untuk kepentingan komersil itu tidak pantas. Apa lagi, masih banyak korban yang berduka hingga trauma usai kehilangan sanak saudaranya. "Bagi kita, ayolah siapapun itu kalau dia niatnya peduli jangan mengambil kesempatan dalam bencana. Entah itu untuk konten atau sesuatu yang nggak pantas. Sekarang yang kita pikirkan itu bagaimana masyarakat pulih dan kondisi di sana lebih baik," terangnya. Tak hanya itu, Cak Yo menceritakan bahwa akses relawan saat hendak membantu korban Semeru sempat diperketat. Apa lagi usai kejadian banyaknya pengunjung yang melakukan selfie hingga pencurian rumah warga terdampak Semeru. Dia pun mempertanyakan, jika akses relawan yang murni ingin membantu korban sempat dipersulit, lalu mengapa oknum yang hendak mencari keuntungan justru dipermudah. "Saya boleh dibilang mulai H+1 bencana awan panas guguran kita sudah di lokasi, teman-teman nggak bawa bendera. Atas dasar kemanusiaan, atas dasar musibah, kita bantu. Setelah hari keempat, kelima mulai banyak yang selfie, banyak barang korban dicuri, akhirnya diperketat penjagaan masuk ke lokasi," paparnya. "Akhirnya kita kesulitan akses masuk, kita daftar ke posko terkait potensi lokal, ternyata masih belum diakomodir awalnya," sesalnya. Selain syuting sinetron, Cak Yo sempat menyoroti adanya syuting video klip oleh Sodiq Monata di tengah lokasi bencana. Saat itu, Sodiq syuting video klip untuk lagu bertajuk Rumini. Cak Yo sempat memprotes dan memviralkan hal ini hingga mendapat respons permintaan maaf dari Sodiq. Tak hanya itu, Cak Yo juga tidak ingin banyak pihak yang memanfaatkan momentum bencana demi kepentingan politik. Dia menyoroti temuan banyak baliho Ketua DPR RI Puan Maharani di lokasi bencana. "Selang beberapa hari, ada Ketua DPR Mbak Puan ke sana itu sempat ramai juga banyak baliho. Terus kemudian saya beranggapan gini, ayo kalau Mbak Puan kapasitasnya sebagai Ketua DPR tinjau warga di lokasi ya nggak apa, tapi tanpa memasang banner. Jangan memanfaatkan momen itu untuk kampanye, apa lagi politik," bebernya. Dia pun menyesalkan akses perizinan yang bisa didapatkan orang-orang dengan mudah. Cak Yo membandingkan dengan saat para relawan mendapatkan izin untuk membantu korban. "Selang beberapa jam juga ada kiriman teman terkait pembuatan sinetron itu. Saya juga menyoroti itu, kita orang lokal yang niat baik membantu saudara sendiri, prosedurnya rumit. Ini pembuatan video klip, kampanye, sampai syuting sinetron dipermudah," sesalnya. "Saya nggak mau menyerang orang, siapapun dalam satu sisi, tapi saya miris melihatnya. Apa lagi untuk surat izin ke pemerintah itu ada dan pemerintah mengizinkan. Kalau video dokumenter untuk dokumentasi nggak masalah, tapi ini untuk komersil," pungkasnya. Sebelumnya diberitakan, dalam beberapa slide posting-an yang beredar, ada ajakan untuk memboikot syuting sinetron yang dibintangi oleh Chris Laurent dan Alisia Rininta tersebut. Unggahan itu juga menampilkan adegan syuting yang dilakukan di depan umum dan disaksikan oleh warga. Itu merupakan syuting sinetron Terpaksa Menikahi Tuan Muda (TMTM). Di lokasi terdampak erupsi Semeru, syuting berlangsung mulai Selasa (21/12). Yakni di posko pengungsian yang berada di Desa Penanggal, Kecamatan Candipuro, Lumajang. Terpaksa Menikahi Tuan Muda merupakan sinetron garapan Verona Pictures yang tayang perdana pada 9 Agustus lalu. Sementara, erupsi besar Gunung Semeru terjadi pada Sabtu (4/12). Hingga saat ini, ada puluhan korban yang ditemukan meninggal dunia, dan ada beberapa korban belum ditemukan.</t>
  </si>
  <si>
    <t>Relawan Semeru Miris Lihat Pengungsian Jadi Lokasi Syuting Sinetron</t>
  </si>
  <si>
    <t>https://news.detik.com/berita-jawa-timur/d-5866643/relawan-semeru-miris-lihat-pengungsian-jadi-lokasi-syuting-sinetron?single=1</t>
  </si>
  <si>
    <t>Rabu, 22 Des 2021 21:59 WIB</t>
  </si>
  <si>
    <t>Ada syuting sinetron di tempat pengungsian korban   yang kini menuai protes warga. Satgas Tanggap Bencana Semeru menyampaikan kesalahan Verona Picture, selaku pembuat sinetron. Komandan Pusat Pengendali Operasi Satgas Semeru, Mayor Inf Muhamad Tohir mengatakan, syuting sinetron itu mendapat persetujuan dari Bupati Lumajang. Namun dengan catatan harus berkoordinasi terlebih dahulu dengan Dansatgas. Sebab masih dalam status tanggap darurat bencana Gunung Semeru. Namun Verona Picture tidak berkoordinasi dengan Dansatgas terlebih dahulu. Mereka langsung syuting sinetron. "Saya mendapat info syuting film mendapat acc Bupati Lumajang, tapi dengan catatan koordinasi dengan Dansatgas. Tapi yang bersangkutan belum berkoordinasi dengan saya. Dan ini prosedur yang disalahi oleh yang bersangkutan," ujar Muhammad Tohir, Rabu (22/12/2021). Itu merupakan syuting sinetron Terpaksa Menikahi Tuan Muda (TMTM). Di lokasi terdampak erupsi Semeru, syuting berlangsung mulai Selasa (21/12). Yakni di posko pengungsian yang berada di Desa Penanggal, Kecamatan Candipuro, Lumajang. Sebelumnya diberitakan, dalam beberapa slide posting-an yang beredar, ada ajakan untuk memboikot syuting sinetron yang dibintangi oleh Chris Laurent dan Alisia Rininta tersebut. Unggahan itu juga menampilkan adegan syuting yang dilakukan di depan umum dan disaksikan oleh warga. Syuting sinetron tersebut diprotes warga hingga relawan. Menurut warga, syuting di lokasi bencana kurang etis. Seperti yang disampaikan salah seorang warga, Najmudin. "Menurut saya produksi film di lokasi bencana kurang etis, karena ini tempat pengungsian. Dan tempat bencana ketika dikomersilkan kan kurang bagus," ujar Najmudin kepada detikcom. "Kecuali produksi film ada imfact kepada pengungsi. Seperti hasil dari produksi film untuk pembuatan hunian sementara atau rumah warga terdampak (erupsi Semeru)," imbuhnya.</t>
  </si>
  <si>
    <t>Kesalahan Sinetron yang Syuting di Semeru Menurut Satgas Tanggap Bencana</t>
  </si>
  <si>
    <t>https://news.detik.com/berita-jawa-timur/d-5866692/kesalahan-sinetron-yang-syuting-di-semeru-menurut-satgas-tanggap-bencana?single=1</t>
  </si>
  <si>
    <t>Rabu, 22 Des 2021 22:43 WIB</t>
  </si>
  <si>
    <t>Komunitas pendaki geram dengan aksi tidak berempati yang dilakukan para artis hingga politikus di desa terdampak    . Mereka adalah Cak Sodiq, Puan Maharani, hingga yang terbaru adalah syuting sinetron di lokasi pengungsian. Sebelumnya, begitu banyak traveler yang terlihat acuh terhadap kejadian yang merenggut puluhan nyawa ini. Titik yang terdampak paling parah di kawasan Umbulan Dusun Sumbersari, banyak didatangi warga luar kawasan dan mereka melakukan swafoto atau melakukan siaran langsung dengan akun media sosial. Bupati Lumajang, Thoriqul Haq menegaskan area terdampak letusan gunung bukan tempat wisata. Masyarakat yang berfoto atau mengabadikan momen akan menghambat proses evakuasi. "Soal yang ingin foto-foto, jeprat jepret, sudah. Bukan waktunya sekarang. Ini bukan tontonan bukan tempat wisata," kata Thoriq, melansir ANTARA. Kedua, Cak Sodiq, sempat membuat video klip di antara puing-puing rumah yang telah hancur karena erupsi Gunung Semeru. Aksinya ini pun dikecam berbagai pihak dan telah membuat video permintaan maaf juga menghapus video yang dibuat. Soal Puan Maharani, banner-nya bertebaran di sepanjang jalan di Lumajang menuju ke Semeru. Banner juga bertebaran di dusun-dusun terdampak erupsi Semeru. Dari pengamatan detikcom, banner Puan banyak bertebaran di lokasi terdampak erupsi Semeru di 2 kecamatan yakni Kecamatan Pronojiwo dan Kecamatan Candipuro. Banner Ketua DPR RI itu sendiri mulai muncul sejak Senin (21/12) atau saat Puan meninjau lokasi desa terdampak erupsi tepatnya di Kecamatan Pronojiwo. "Wajar saja bila warga terdampak erupsi Semeru merasa terusik, ternyata memang sebanyak itu ya," kata akun mountnesia hingga pendakilawas. Terbaru, ada saja ulah-ulah oknum tak bertanggung jawab yang membuat geram para warga di sana. Lewat unggahan di instagram @lumajang.ku ditampilkan gambar cuplikan kegiatan syuting dari sinetron Terpaksa Menikahi Tuan Muda (TMTM). "BENCANA BUKAN DRAMA. Ketika kami relawan lokal, yang tidak punya nama untuk membantu saudara sendiri penuh dengan Drama. Sekarang Lokasi Pengungsian Justru dijadikan Lokasi Syuting Sebuah Drama. INI BENCANA BUKAN DRAMA. JANGAN JADIKAN BENCANA SEBUAH DRAMA," kata pegiat Gunung Semeru, cakyo_saversemeru.</t>
  </si>
  <si>
    <t>Pendaki Geram Ada Syuting-Berderet Baliho Puan di Desa Terdampak Erupsi Semeru</t>
  </si>
  <si>
    <t>https://travel.detik.com/travel-news/d-5866353/pendaki-geram-ada-syuting-berderet-baliho-puan-di-desa-terdampak-erupsi-semeru?single=1</t>
  </si>
  <si>
    <t>Rabu, 22 Des 2021 18:31 WIB</t>
  </si>
  <si>
    <t>Warga Lumajang menyampaikan alasan mengapa memprotes syuting sinetron di lokasi terdampak  . Menurut warga, syuting di lokasi bencana kurang etis. Seperti yang disampaikan salah seorang warga, Najmudin. Menurutnya kecuali, korban erupsi Semeru diuntungkan dengan adanya syuting tersebut. "Menurut saya produksi film di lokasi bencana kurang etis, karena ini tempat pengungsian. Dan tempat bencana ketika dikomersilkan kan kurang bagus," ujar Najmudin kepada detikcom, Rabu (22/12/2021). "Kecuali produksi film ada imfact kepada pengungsi. Seperti hasil dari produksi film untuk pembuatan hunian sementara atau rumah warga terdampak (erupsi Semeru)," imbuhnya. Itu merupakan syuting sinetron Terpaksa Menikahi Tuan Muda (TMTM). Di lokasi terdampak erupsi Semeru, syuting berlangsung mulai Selasa (21/12). Yakni di posko pengungsian yang berada di Desa Penanggal, Kecamatan Candipuro, Lumajang. Sebelumnya diberitakan, dalam beberapa slide posting-an yang beredar, ada ajakan untuk memboikot syuting sinetron yang dibintangi oleh Chris Laurent dan Alisia Rininta tersebut. Unggahan itu juga menampilkan adegan syuting yang dilakukan di depan umum dan disaksikan oleh warga. Terpaksa Menikahi Tuan Muda merupakan sinetron garapan Verona Pictures yang tayang perdana pada 9 Agustus lalu. Sinetron itu berkisah tentang Kinanti (Alisia Rininta) yang dipaksa untuk menikahi Abhimana (Christ Laurent) untuk menggantikan adiknya, Sarah, demi membayarkan hutang keluarga usai terjadinya kecelakaan di proyek milik sang ayah. Sementara erupsi besar Gunung Semeru terjadi pada Sabtu (4/12). Hingga saat ini, ada puluhan korban yang ditemukan tewas, dan ada beberapa yang masih dilakukan pencarian.</t>
  </si>
  <si>
    <t>Protes Warga soal Syuting Sinetron di Semeru: Kurang Etis</t>
  </si>
  <si>
    <t>https://news.detik.com/berita-jawa-timur/d-5866595/protes-warga-soal-syuting-sinetron-di-semeru-kurang-etis?single=1</t>
  </si>
  <si>
    <t>Rabu, 22 Des 2021 21:31 WIB</t>
  </si>
  <si>
    <t>Hari ini merupakan  . Dari Lokasi erupsi Semeru, ada cerita seorang relawan yang merupakan emak-emak asal Surabaya. Ia yakni Ivvone Sucipno (43). Ivvone mendedikasikan hidupnya sebagai relawan kebencanaan. Sebelum berangkat ke lokasi bencana, Ivvone mempersiapkan diri. Ia mengenakan alat pelindung diri seperti masker, sepatu, kaca mata hingga helm pelindung kepala. "Saya menjadi seorang relawan untuk membantu sesama yang sedang kesusahan di tengah bencana yang dialami," ujar Ivvone kepada detikcom, Rabu (22/12/2021). Meski begitu, Ivvone menyadari bahwa dirinya seorang ibu rumah tangga. Jadi sebelum menjadi relawan, ia meminta izin kepada suami dan anak-anaknya. "Sebenarnya saya sendiri dalam kebencanaan itu, sebelum berangkat meminta izin pada suami dan anak-anak," tambah Ivvone. Ivvone merupakan perempuan yang sebelumnya berprofesi sebagai tenaga pengajar di salah satu perguruan tinggi di Jawa Timur. Ia mengaku tertarik dalam dunia kerelawanan sejak kecil. Setelah diajak orang tuanya untuk mengunjungi lokasi bencana di Maumere pada tahun 1992. Ia telah berulang kali terjun langsung ke lokasi bencana untuk membantu para korban. Seperti di Lombok, Mamuju, dan sejumlah wilayah di Jawa Tengah serta Jawa Timur.</t>
  </si>
  <si>
    <t>Cerita Hari Ibu dari Lokasi Erupsi Semeru</t>
  </si>
  <si>
    <t>https://news.detik.com/berita-jawa-timur/d-5866045/cerita-hari-ibu-dari-lokasi-erupsi-semeru?single=1</t>
  </si>
  <si>
    <t>Rabu, 22 Des 2021 16:17 WIB</t>
  </si>
  <si>
    <t>Gletser   di Antartika berukuran sangat besar dan dijuluki   lantaran jika mencair, dapat mengakibatkan bencana skala global. Yang mengkhawatirkan, Thwaites diprediksi mencair lebih cepat dari perkiraan sebelumnya. Seperti dikutip   dari Live Science, pencairan Thwaites berlangsung cepat dan bisa jadi akan kolaps sepenuhnya hanya dalam beberapa tahun, menurut ilmuwan dalam pertemuan American Geophysical Union (AGU). Thwaites yang terletak di barat Antartika adalah gletser terluas di Bumi dengan lebar 120 kilometer dan sedalam antara 800 sampai 1.200 meter. Suhu lautan yang memanas akibat perubahan iklim tidak hanya mencairkan Thwaites dari bagian bawah, tapi juga melemahkan posisinya dan membuatnya tak stabil. Saat geltser melemah, kemungkinan akan terjadi efek domino di mana gletser ini jadi rentan retak di permukaannya sehingga terpecah pecah. Hal itu bisa saja terjadi tiga tahun dari sekarang. Thwaites sudah kehilangan 1.000 miliar ton es sejak tahun 2000 karena fenomena pemanasan global dan jumlah es yang hilang tiap tahun meningkat dua kali lipat. Seandainya Thwaites mencair sepenuhnya dan air dari sana mengalir ke lautan, maka level air laut di seluruh dunia akan naik lebih dari 65 centimeter. Hal inilah yang bisa menjadi bencana besar, khususnya bagi masyarakat di daerah pesisir. "Dan hal itu bisa jadi akan memicu level air laut jadi lebih tinggi lagi, sampai 3 meter, jika Thwaites membawa gletser di sekitarnya mencair," kata Ted Scambos selaku koordinator International Thwaites Glacier Collaboration(ITGC). Maka disebutkan tidak ada cara lain untuk mencegahnya selain mengantisipasi perubahan iklim dan pemanasan global dengan sangat serius sehingga   ini akan tetap ada di masa depan.</t>
  </si>
  <si>
    <t>Seram, Gletser 'Kiamat' Diramal Mencair Lebih Cepat</t>
  </si>
  <si>
    <t>https://inet.detik.com/science/d-5866012/seram-gletser-kiamat-diramal-mencair-lebih-cepat?single=1</t>
  </si>
  <si>
    <t>Rabu, 22 Des 2021 15:55 WIB</t>
  </si>
  <si>
    <t>Sinetron   jadi sorotan dan menuai protes hingga terancam diboikot lantaran syuting di lokasi bencana Semeru. Tim produksi dari sinetron tersebut akhirnya bicara. detikcom sudah mendatangi kantor Verona Pictures di kawasan Jakarta Barat. Semua tim produksi disebutkan masih berada di Lumajang, Jawa Timur. Video syuting sinetron yang dibintangi oleh  ,  ,  , dan Leo Consul itu viral saat syuting di posko pengungsian bencana Semeru. Dalam video tersebut terlihat Rebecca Tamara beradegan akting bersama dengan Leo Consul. Akan tetapi, aktivitas syuting sinetron produksi Verona Pictures itu menuai protes. Mereka dianggap tidak ada empati. Dilihat dari 20detik, tim produksi sinetron  dari Verona Pictures yang masih ada di lokasi syuting akhirnya bicara. Terlihat mereka syuting di posko pengungsian terpusat, Desa Penanggal, Lumajang, Jawa Timur. "Kita akan klarifikasi jadi tujuan awal syuting di sini adalah kebetulan di dalam cerita ini menggambarkan kisah tokoh Amanda yang selama ini bergerak di bidang kemanusiaan. Ceritanya dia punya yayasan kemanusiaan," kata Line Produser Verona Pictures, Dwi S Lobo. Dwi S Lobi menceritakan memang dalam konteks cerita sosok Amanda yang diperankan Rebecca Tamara itu tengah melakukan tugas sebagai relawan di lokasi bencana  . "Konteks cerita itu akhirnya kita membuat satu gagasan aktivitas Amanda melakukan tugas relawan di erupsi Semeru. Nah, ini yang perlu diklarifikasi adalah sekarang beredar yang mengambil poinnya hanya syuting-syuting. Dari tahapan kita melakukan syuting di sini, kita juga melakukan koordinasi dengan aparat-aparat setempat mengenai misi kita syuting di sini," jelasnya. Soal perizinan, Dwi S Lobo juga mengatakan tim sudah melakukan sesuai dengan aturan. Sehingga tidak ada masalah dalam hal itu mereka syuting di lokasi tersebut. "Perizinan yang jelas karena kita mau melakukan suatu aktivitas di suatu daerah perizinan itu pasti kita capai. Kita sudah mengajukan perizinan ke semua pihak terutama kepada Pak Bupati untuk perizinan masuk di sini," tegas Dwi S Lobo. Aktivitas syuting Terpaksa Menikahi Tuan Muda viral setelah video syutingnya diunggah ulang oleh akun Lumajang.ku. " ," tulis unggahan itu.</t>
  </si>
  <si>
    <t>Klarifikasi Verona Pictures Usai TMTM Diboikot karena Syuting di Lokasi Bencana Semeru</t>
  </si>
  <si>
    <t>https://hot.detik.com/tv-news/d-5866926/klarifikasi-verona-pictures-usai-tmtm-diboikot-karena-syuting-di-lokasi-bencana-semeru?single=1</t>
  </si>
  <si>
    <t>Kamis, 23 Des 2021 08:43 WIB</t>
  </si>
  <si>
    <t>Korban tewas akibat banjir yang melanda  bertambah menjadi 27 orang.  yang dipicu hujan deras selama berhari-hari ini disebut sebagai yang terparah di Malaysia dalam beberapa tahun terakhir. Seperti dilansir  , Rabu (22/12/2021), hujan deras yang mengguyur Malaysia selama berhari-hari membuat sungai-sungai meluap pada akhir pekan, yang kemudian menggenangi sejumlah kota, memutus ruas jalanan utama dan memaksa puluhan ribu orang mengungsi dari rumah masing-masing. , negara bagian terpadat dan terkaya di Malaysia, menjadi salah satu daerah yang terdampak banjir paling parah. Banyak warga di kota Shah Alam, ibu kota negara bagian Selangor, terjebak di rumah mereka tanpa memiliki pasokan makanan selama berhari-hari, sebelum akhirnya dievakuasi dengan kapal karet dalam operasi penyelamatan yang kacau balau. "Kami benar-benar kehilangan segalanya -- mobil-mobil kami, rumah kami. Semuanya hilang," tutur salah satu warga Shah Alam bernama Chan Yung yang telah dievakuasi. "Kami berharap pemerintah akan memberikan kami bantuan," imbuhnya. Banjir yang menggenangi belasan wilayah Malaysia dilaporkan mulai surut dan otoritas setempat menyebut prosesnya akan dipercepat setelah pintu air yang rusak -- yang mengendalikan aliran air ke sungai terdekat -- telah diperbaiki. Laporan kantor berita Malaysia,  , menyebut jumlah korban tewas bertambah menjadi sedikitnya 27 orang. Angka itu terdiri atas 20 orang tewas di Selangor dan tujuh orang lainnya tewas di Pahang. Jumlah korban tewas diperkirakan masih bisa bertambah dengan banyaknya laporan orang hilang akibat banjir. Pemimpin oposisi Malaysia,  , mendesak pemerintah untuk melakukan penyelidikan terhadap respons banjir yang menuai kritikan secara luas. Disebutkan Anwar bahwa koordinasi yang buruk antar badan pemerintah Malaysia dan pengerahan personel militer yang tertunda telah 'mengubah respons bencana alam menjadi bencana pemerintahan manusia'. Perdana Menteri (PM)   dalam pernyataannya mengakui adanya 'kelemahan' namun menjanjikan perbaikan di masa mendatang. Sekitar 65.000 orang mengungsi akibat banjir, dengan sebagian besar yang mengungsi berasal dari Selangor dan Pahang. Malaysia diketahui dilanda banjir setiap tahun saat musim penghujan tiba, yang biasanya antara bulan November hingga Februari. Namun banjir terbaru yang melanda sejak akhir pekan lalu tercatat sebagai yang terburuk di Malaysia sejak tahun 2014. Pemanasan global dikaitkan dengan banjir yang semakin parah itu. Karena atmosfer yang lebih hangat akan menampung lebih banyak air, dan perubahan iklim meningkatkan risiko dan intensitas banjir dari curah hujan yang ekstrem.</t>
  </si>
  <si>
    <t>Korban Tewas Akibat Banjir di Malaysia Bertambah Jadi 27 Orang</t>
  </si>
  <si>
    <t>https://news.detik.com/internasional/d-5865914/korban-tewas-akibat-banjir-di-malaysia-bertambah-jadi-27-orang?single=1</t>
  </si>
  <si>
    <t>Rabu, 22 Des 2021 15:23 WIB</t>
  </si>
  <si>
    <t>Bupati Sukabumi Marwan Hamami memberi peringatan tegas kepada anak buahnya untuk bersiaga selama natal dan tahun baru (Nataru). Sanksi tegas hingga pemecatan ditegaskan bakal diberlakukan kepada bawahannya yang lalai terhadap. "Di Sukabumi di Nataru ini seluruh ASN tidak boleh mempergunakan kendaraan dinas untuk bepergian keluar kota. Komunikasi yang mereka pegang selama Nataru harus   selama 24 jam dan siap mengantisipasi persoalan masyarakat, bencana dan persoalan lainnya," kata Marwan, Rabu (22/12/2021). Marwan menambahkan perhatian saat ini masih tertuju pada sebaran COVID-19 terutama banyak tujuan wisata di Kabupaten Sukabumi yang yang harus diperhatikan semua pihak termasuk para pejabat terkait dalam penanganan COVID-19. "Termasuk Sebaran COVID di wilayah yang nanti menjadi tujuan wisata harus dipantau, percepatan informasi harus cepat direspons jadi nanti kalau (ponsel)   (tidak hidup) itu konsekuensinya jabatannya. Itu kita ingatkan nanti, misalkan ada kepala dinas di luar kepentingan tugas ada libur Nataru, misalkan ada di Bandung, itu   pecat," tutur Marwan. Menurut Marwan, hal itu sudah sesuai dengan Instruksi Menteri Dalam Negeri (Inmendagri) yang bersifat secara luas selama Nataru nanti. "Ini bukan hanya tingkat kabupaten saja, ini jelas ada dalam Inmendagri. Alun-alun tidak boleh dipakai untuk pesta, tidak boleh ramai-ramai. Perhatikan mobilitas warga, tetap humanis, prokes harus dipakai petugas juga memberikan edukasi," ujarnya. "Untuk kunjungan selama patuh prokes, sudah divaksinasi silahkan itu tidak dibatasi. Namun untuk di lokasi wisata itu ada pembatasan 75 persen. Berkunjungnya boleh, namun itu tadi harus sudah divaksinasi selama dua kali," kata Marwan.</t>
  </si>
  <si>
    <t>Pejabat Pemkab Sukabumi Wajib Aktifkan Ponsel 24 Jam Saat Nataru</t>
  </si>
  <si>
    <t>https://news.detik.com/berita-jawa-barat/d-5865784/pejabat-pemkab-sukabumi-wajib-aktifkan-ponsel-24-jam-saat-nataru?single=1</t>
  </si>
  <si>
    <t>Rabu, 22 Des 2021 14:31 WIB</t>
  </si>
  <si>
    <t>Erupsi Gunung Semeru di Lumajang, Jawa Timur yang terjadi sejak 4 Desember 2021 menggugah hati masyarakat Indonesia, termasuk para bikers Harley Owners Group (H.O.G) Anak Elang Jakarta Chapter. Komunitas ini pun melakukan bakti sosial untuk membantu warga yang terdampak. "Selain touring dan gathering, H.O.G Anak Elang Jakarta Chapter memiliki kegiatan rutin berupa charity. Kegiatan charity ada yang dilakukan secara tetap seperti saat Natal, Lebaran, dan lain-lain, ada juga yang diadakan secara khusus seperti ketika ada bencana alam. Terkait bencana erupsi Gunung Semeru, kami sengaja langsung hadir di sana," ujar Suherli, perwakilan H.O.G Anak Elang Jakarta Chapter. Diwakili Henry Eka Putra, Sekretaris Jenderal H.O.G Anak Elang Jakarta Chapter dan Irawan Sosrodihardjo sebagai Bendahara H.O.G Anak Elang Jakarta Chapter, tim berangkat menuju Lumajang pada 15 Desember 2021. "Kami juga berangkat bersama mobil ambulans H.O.G Anak Elang Jakarta Chapter untuk dapat digunakan jika diperlukan selama di Lumajang," jelas Henry. Setibanya di Lumajang, H.O.G Anak Elang Jakarta Chapter yang berada di bawah naungan diler Anak Elang Harley-Davidson of Jakarta ini segera mencari informasi dan mengunjungi Posko Pengungsian. "Sesuai arahan Pembina kami, Wahyudi Hidayat dan koordinasi dengan Kapolres Lumajang, AKBP Eka Yeti Hananto Seno, serta Kapolsek Pasirian, IPTU Agus Sugiarto, kami mendapatkan informasi mengenai daerah yang paling membutuhkan bantuan," jelas Irawan. Menurut data Badan Nasional Penanggulangan Bencana (BNPB), lebih dari 10.000 orang terpaksa mengungsi akibat erupsi Gunung Semeru. Bantuan berupa keperluan bayi dan balita, mesin pompa air, alat-alat rumah tangga, dana tunai dan lain-lain pun disampaikan ke beberapa tempat yaitu Posko Pengungsian SMP Negeri 1 Kecamatan Candipuro, Posko Bantuan Logistik dan Penampungan Pengungsi Korban Erupsi Gunung Semeru Desa Pasirian, Kecamatan Pasirian dan Posko Pengungsi dan Bantuan Korban Erupsi Gunung Semeru Dusun Getting, Desa Condro, Kecamatan Pasirian. "Kami terharu melihat masyarakat yang berada di Posko Pengungsian sangat gembira dan berterima kasih begitu mengetahui kami datang langsung dari Jakarta," kata Irawan. "Mereka tetap sangat ramah walau dalam kondisi sedang mengungsi. Padahal, secara psikologis tentu bencana ini berdampak juga bagi para pengungsi. Kami berharap kehadiran kami dari H.O.G Anak Elang Jakarta Chapter dapat menghibur dan sedikit meringankan beban para pengungsi," kata Irawan lagi. "Sayangnya kami tak diizinkan untuk mengunjungi satu daerah lain yang berada lebih dekat ke Gunung Semeru. Saat kami hendak naik, Gunung Semeru kembali mengeluarkan awan panas sehingga kondisi terlalu berbahaya menuju ke sana," cerita Henry. "Kami harap erupsi Gunung Semeru segera berakhir dan para pengungsi dapat segera kembali ke rumah masing-masing," tutup Henry.</t>
  </si>
  <si>
    <t>Komunitas Moge Harley-Davidson Lakukan Bakti Sosial untuk Korban Erupsi Semeru</t>
  </si>
  <si>
    <t>https://oto.detik.com/komunitas-motor/d-5865605/komunitas-moge-harley-davidson-lakukan-bakti-sosial-untuk-korban-erupsi-semeru?single=1</t>
  </si>
  <si>
    <t>Rabu, 22 Des 2021 13:09 WIB</t>
  </si>
  <si>
    <t>Bupati Bogor Ade Yasin menghadiri kegiatan peresmian jembatan  (jembatan gantung) di Desa Rancabungur, Kecamatan Rancabungur,  . Dalam sambutannya, ia berjanji akan menyelesaikan pembangunan jembatan di seluruh  . "Insyaallah saya janji akan menyelesaikan jembatan yang ada di Kabupaten Bogor," kata Ade Yasin dalam sambutannya, Rabu (22/12/2021). Ade turut memaparkan data jembatan di Kabupaten Bogor yang belum tersentuh pembangunan. Ada 215 jembatan yang belum tersentuh pembangunan. Tahun ini, Pemkab Bogor telah menyelesaikan 33 jembatan tersebut. Pembangunan akan terus dilanjutkan hingga tuntas. "Di 2021 ini 33 (jembatan  ) dibangun. Jadi kalau 33 kita bangun, ke sananya kan nggak mungkin kita diam lagi. Tahun depan kita harus bangun lagi jembatan yang tersisa," terangnya. Selain jembatan, Ade meminta infrastruktur lain juga diperbaiki. Misal sawah yang harus terairi dengan baik dan merekayasa tebing-tebing yang rawan longsor di Kabupaten Bogor. "Saya minta sawah-sawah teraliri oleh air dengan irigasi yang bagus. Saya minta juga tebingan-tebingan yang rawan longsor dibangun. Agar tidak ada lagi bencana di kita (Kabupaten Bogor)," lanjutnya.</t>
  </si>
  <si>
    <t>Bupati Janji Selesaikan Pembangunan 182 Jembatan di Bogor</t>
  </si>
  <si>
    <t>https://news.detik.com/berita/d-5865676/bupati-janji-selesaikan-pembangunan-182-jembatan-di-bogor?single=1</t>
  </si>
  <si>
    <t>Rabu, 22 Des 2021 13:39 WIB</t>
  </si>
  <si>
    <t>BMKG melalui Jakarta Tropical Cyclone Warning Center (TCWC) memantau potensi terjadinya   di laut Timor dan Arafura. Pemantauan dilakukan selama 24 jam dalam periode 7 hari. Berdasarkan analisis dinamika atmosfer per Rabu (22/12/2021) pukul 07.00 WIB, Jakarta TCWC mengidentifikasi peningkatan potensi pembentukan pola sirkulasi siklonal (pusaran angin) yang dapat meningkat menjadi suspect area potensi bibit siklon tropis. Pola pusaran angin itu berada di sekitar laut Timor dan Arafura atau sekitar perairan selatan Kepulauan Tanimbar (Saumlaki). "  tersebut mempunyai kecenderungan bergerak ke arah selatan hingga barat daya menuju wilayah perairan utara Australia," kata Deputi Bidang Meteorologi  , Guswanto, Rabu (22/12/2021). Dalam 72 jam ke depan,   diperkirakan akan menguat cukup signifikan terutama pada Sabtu (25/12) dan Minggu (26/12) ditandai dengan menguatnya pola sirkulasi dan kecepatan angin di atas 25 knot dengan kemungkinan pusat sistemnya sudah berada di Area Tanggung Jawab TCWC Australia. Berdasarkan pemodelan prediksi BMKG, probabilitas potensi menjadi Siklon Tropis sebagai berikut: Kamis (+24 jam) : potensi Rendah Jumat (+48 jam) : potensi Rendah-Sedang Sabtu (+72 jam) : potensi Sedang-Tinggi Minggu (+96 jam) : potensi Tinggi Potensi Hujan Lebat-Gelombang Tinggi Terkait keberadaan sistem  tersebut, BMKG mengeluarkan peringatan dini khusus untuk periode 3 hari ke depan. Potensi hujan sedang hingga lebat terjadi di Nusa Tenggara Barat (NTB), Nusa Tenggara Timur (NTT), dan Maluku. "Potensi angin kencang di Sulawesi Tenggara, Nusa Tenggara Timur, dan Maluku," ucap dia. Selain itu, tinggi gelombang 1,25-2,5 meter berpotensi terjadi di Laut Seram, perairan Kaimana, perairan Kepulauan Aru, perairan Kepulauan Sermata hingga Tanimbar, perairan Amamapare-Agats bagian utara, dan Laut Arafura. Sementara itu,   2,5-4 meter berpotensi terjadi di Laut Flores bagian timur, perairan selatan Baubau-Kepulauan Wakatobi, Laut Banda, perairan selatan Pulau Buru-Pulau Seram, perairan Kepulauan Kai, dan perairan Fakfak. BMKG melalui Jakarta TCWC terus memantau perkembangan potensi sistem bibit siklon tersebut dan aktivitas dinamika atmosfer lainnya beserta potensi dampak cuaca ekstremnya. Informasi peringatan dini potensi cuaca ekstrem ini juga dikoordinasikan dengan pihak terkait di level daerah. Berikut imbauan BMKG: 1. Menghindari kegiatan pelayaran di wilayah perairan yang terdampak. 2. Menghindari daerah rentan mengalami bencana seperti lembah sungai, lereng rawan longsor, pohon yang mudah tumbang, tepi pantai, dan lainnya.  3. Mewaspadai potensi dampak seperti banjir/bandang/banjir pesisir, tanah longsor terutama di daerah yang rentan. 4. Stakeholder terkait dapat terus mengintensifkan koordinasi dalam rangka antisipasi bencana hidrometeorologi 5. Selalu memantau perkembangan informasi prakiraan cuaca dan peringatan dini cuaca ekstrem dari BMKG melalui kanal informasi di  , akun  , dan aplikasi BMKG.</t>
  </si>
  <si>
    <t>Ada Bibit Siklon di Arafura, NTT-NTB-Maluku Berpotensi Hujan Lebat</t>
  </si>
  <si>
    <t>https://news.detik.com/berita/d-5865646/ada-bibit-siklon-di-arafura-ntt-ntb-maluku-berpotensi-hujan-lebat?single=1</t>
  </si>
  <si>
    <t>Rabu, 22 Des 2021 13:22 WIB</t>
  </si>
  <si>
    <t>Sesosok mayat perempuan tanpa identitas ditemukan mengambang di Sungai Kemadu, Desa Ngadisono, Kecamatan kaliwiro, Wonosobo, Jawa Tengah. Mayat perempuan tersebut diduga berusia sekitar 22 tahun dan memiliki tato. Kepala Pelaksana Badan Penanggulangan Bencana Daerah (BPBD) Wonosobo Bambang Tri mengatakan mayat perempuan tersebut ditemukan oleh salah seorang warga yang tengah mancing di Sungai Kemadu. Awalnya, warga melihat benda mengapung seperti boneka. "Tadi jam 11.00 WIB, ada warga yang sedang memancing bersama anaknya. Saat mancing melihat seperti ada boneka yang mengambang. Tetapi pada saat didekati ternyata adalah mayat," ujar Bambang saat dihubungi   Rabu (22/12/2021). Usai melihat mayat tersebut, warga kemudian melaporkan ke Polsek dan Koramil Kecamatan Kaliwiro untuk proses evakuasi. Saat ini, mayat tersebut dibawa ke RSUD Wonosobo. "Tadi dari TNI/Polri dan sejumlah relawan melakukan evakuasi terhadap mayat tersebut. Sekarang dibawa ke RSUD Wonosobo untuk identifikasi lebih lanjut," kata dia. Bambang menyebut dari hasil identifikasi, tidak ditemukan kartu identitas. Ciri-ciri mayat perempuan itu yakni bertato di lengan kanannya. "Setelah diidentifikasi tidak ada identitas, cuma ada tato gambar burung di lengan kanan. Warna kulit putih dan tinggi badan 150 sentimeter. Usianya kurang lebih 22 tahun," terangnya. Bambang menambahkan, saat dievakuasi mayat perempuan tersebut mengenakan pakaian baju hitam loreng dan celana jins panjang warna biru. "Saat ditemukan masih berpakaian. Bajunya warna hitam loreng dan celana jins panjang warna biru. Ciri-ciri lain rambutnya hitam lurus sebahu," jelasnya.</t>
  </si>
  <si>
    <t>Mayat Wanita Bertato Burung Ditemukan di Sungai Kemadu Wonosobo</t>
  </si>
  <si>
    <t>https://news.detik.com/berita-jawa-tengah/d-5865716/mayat-wanita-bertato-burung-ditemukan-di-sungai-kemadu-wonosobo?single=1</t>
  </si>
  <si>
    <t>Rabu, 22 Des 2021 13:59 WIB</t>
  </si>
  <si>
    <t>Meletusnya Gunung Semeru masih meninggalkan duka buat warga Lumajang dan sekitarnya. Namun sebuah produksi sinetron malah menjadikan sekitar lokasi bencana alam tersebut sebagai tempat pengambilan gambar. Hal ini pun menimbulkan amarah. Warga setempat dibuat geram atas aksi syuting sinetron yang berjudul   itu. Dilihat di akun Instagram @lumajang.ku, terekam   dipamerkan di sana. Dalam adegan tampak dua orang pemeran tengah berada di tempat yang terlihat seperti pusat pengungsian. Dalam beberapa slide di dalam postingan itu mereka menuliskan kejadian miris dan ajakan untuk memboikot sinetron yang dibintangi oleh Chris Laurent dan Alisia Rininta tersebut. "Lumajang masih dalam suasana berkabung. Mayat saudara-saudara kita yang terkubur material Semeru masih dalam harapan bisa ditemukan. Tim Anda datang ke pengungsian hanya untuk shooting film. Ditambah lagi aktor dan aktrisnya beradegan pelukan di depan anak-anak. Sungguh sangat menyakiti hati kami," demikian tertulis di dalam sebuah poster yang diunggah di akun @lumajang.ku. Poster tersebut menyerukan untuk melakukan boikot terhadap sinetron Terpaksa Menikahi Tuan Muda. Di kolom keterangan unggahan juga dituliskan kalimat bernada protes. Bahwa pihak tim produksi sinetron telah menjadikan lokasi bencana sebagai ajang untuk mendapatkan konten demi kepentingan kelompok-kelompok tertentu. Selain sinetron ini, menurut unggahan yang sama, ada pula orang-orang yang membuat video klip di depan reruntuhan korban erupsi Gunung Semeru. Beberapa kejadian ini semakin menyulut emosi warga sekitar. "Dari sini kita paham oknum-oknum yang memanfaatkan bencana sebagai ladang bisni. Apa mereka nggak mikir? Banyak sodara-sodara kita yang kehilangan keluarganya, kehilangan teman hidup, kehilangan tempat tinggal dan lain-lain, tapi kok masih ada oknum-oknum yang memanfaatkan situasi ini demi kepentingannya sendiri?" lanjut tulisan tersebut.  merupakan sinetron garapan Verona Pictures yang tayang perdana sejak 9 Agustus lalu. Sinetron itu berkisah tentang Kinanti (Alisia Rininta) yang dipaksa untuk menikahi Abhimana (Christ Laurent) untuk menggantikan adiknya, Sarah, demi membayarkan hutang keluarga usai terjadinya kecelakaan di proyek milik sang ayah. Sinetron Terpaksa Menikahi Tuan Muda kini sudah ditayangkan sebanyak 134 episode. Terpaksa Menikahi Tuan Muda berdurasi 150 menit setiap tayangnya. Timdetikcom pun sudah mencoba untuk menghubungi nomor telepon kantor Verona Pictures, namun hanya ada satpam saja di sana dan ia menyebutkan jika para pegawai di sana sedang pergi. Kebenaran tentang proses syuting di lokasi itu pun masih belum terkonfirmasi. Namun menurut kesaksian petugas keamanan, tim produksi hingga saat ini memang masih berada di Semeru dan belum ada yang kembali ke Jakarta. "Tim (produksi) sekarang masih di Semeru. Belum ada yang balik ke sini lagi," ujar petugas keamanan di gedung Verona Pictures. Netizen pun banyak yang mempertanyakan mengapa izin untuk syuting bisa turun di tengah pengungsian. "Kenapa izinnya bisa turun??" tulis netizen. "Penambang Pasir yang mencari nafkah di saat ada bencana erupsi malah dimarahin, sementara ini bikin sinetron diperbolehkan," tulis netizen lainnya. Dalam unggahan itu juga, mereka membunyikan pesan untuk boikot Terpaksa Menikahi Tuan Muda. "Lumajang masih dalam suasana berkabung. Mayat saudara-saudara kita yang terkubur material Semeru masih dalam harapan bisa ditemukan. Tim Anda datang ke pengungsian hanya untuk syuting film, ditambah lagi aktor dan aktrisnya beradegan pelukan di depan anak-anak. Sungguh sangat menyakiti hati kami," tulis unggahan itu.</t>
  </si>
  <si>
    <t>Kontroversi Sinetron Terpaksa Menikahi Tuan Muda Syuting di Semeru</t>
  </si>
  <si>
    <t>https://hot.detik.com/tv-news/d-5866467/kontroversi-sinetron-terpaksa-menikahi-tuan-muda-syuting-di-semeru?single=1</t>
  </si>
  <si>
    <t>Kamis, 23 Des 2021 05:30 WIB</t>
  </si>
  <si>
    <t>Sinetron  atau TMTM viral karena syuting di tengah pengungsian Gunung Semeru. Ada adegan di mana dua pemain sinetron tersebut berpelukan. Diketahui dua pemain yang berpelukan itu adalah Rebecca Tamara dan Leo Consul. Dianggap tidak mempunyai empati, sinetron yang diproduksi oleh Verona Pictures itu viral dan diboikot.  sebagai pemain akhirnya membuat permintaan maaf. Berikut permintaan maaf Rebecca Tamara. " ," tulis Rebecca Tamara dalam Instagram-nya. " ," ungkapnya.  berharap kejadian ini bisa menjadi pelajaran untuknya. Dia berharap bisa lebih peka dalam memahami sebuah kondisi, terlebih tempat syutingnya adalah lokasi bencana alam. " ," tutup Rebecca Tamara. Potongan video sinetron   menuai protes karena syuting di tengah pengungsian korban Semeru. Lewat unggahan di instagram @lumajang.ku ditampilkan gambar cuplikan kegiatan syuting dari sinetron Terpaksa Menikahi Tuan Muda (TMTM). Dalam beberapa slide di dalam postingan itu mereka menuliskan kejadian miris dan ajakan untuk memboikot sinetron yang dibintangi oleh   dan   tersebut. " ," tulis akun tersebut.</t>
  </si>
  <si>
    <t>Bintang Sinetron TMTM Minta Maaf Usai Video di Gunung Semeru Viral</t>
  </si>
  <si>
    <t>https://hot.detik.com/celeb/d-5866739/bintang-sinetron-tmtm-minta-maaf-usai-video-di-gunung-semeru-viral?single=1</t>
  </si>
  <si>
    <t>Kamis, 23 Des 2021 07:36 WIB</t>
  </si>
  <si>
    <t>Baliho Ketua DPR RI   bertebaran di lokasi titik bencana erupsi Semeru, Lumajang, Jawa Timur. Politikus PDI Perjuangan (PDIP) Hendrawan Supratikno mengaku belum mengetahui informasi akurat terkait itu dari lapangan. Namun dia mengkhawatirkan adanya pihak lain yang memasang baliho tersebut di luar kepentingan kemanusiaan. "Saya belum dapat info yang akurat dari lapangan," ujar Hendrawan Supratikno saat dihubungi, Rabu (22/12/2021). Meski begitu, dia memastikan pihaknya tak akan memasang baliho yang dianggap snobistik atau berkonotasi sombong. Menurutnya, partai berlambang kepala banteng itu menggembleng para kadernya dalam kultur marhaenisme. "Saya pastikan, panitia pasti tidak akan buat baliho yang aneh-aneh, yang snobistik. Kami ini digembleng dalam kultur marhaenisme yang kental. Jadi kami tidak dilatih untuk pamer-pamer ketika berbuat baik," ujarnya. "Saya khawatir ada pihak yang pasang-pasang untuk kepentingan lain di luar bela kemanusiaan," imbuhnya. Diberitakan sebelumnya,     bertebaran di sepanjang jalan di Lumajang menuju ke Semeru.   juga bertebaran di dusun-dusun terdampak erupsi Semeru. Dari pengamatan  ,   Puan banyak bertebaran di lokasi terdampak erupsi Semeru di dua kecamatan, yakni Kecamatan Pronojiwo dan Kecamatan Candipuro.   Ketua DPR RI itu sendiri mulai muncul sejak Senin (21/12) atau saat Puan meninjau lokasi desa terdampak erupsi tepatnya di Kecamatan Pronojiwo. "  itu sejak dini hari kemarin sudah banyak terpasang di desa-desa yang kena awan panas Semeru.   itu juga ada di jalan-jalan besar dan jalan desa," ujar salah satu warga, Zaini, kepada  , Selasa (21/12/2021). Ada dua ukuran     yang terpasang, yakni berukuran 2x1,5 meter dan 3x4 meter.   ber-  putih itu menampilkan sosok Puan berkerudung merah dengan tulisan Puan Maharani Ketua DPR RI. Di atas sosok Puan tertulis kata-kata 'Tangismu, Tangisku, Ceriamu, Ceriaku, Saatnya Bangkit Menatap Masa Depan'. Pada bagian pojok atas sendiri terdapat logo dengan tulisan relawan Puan Maharani.</t>
  </si>
  <si>
    <t>Senior PDIP Curiga Pihak Lain Pasang Baliho Puan di Lokasi Erupsi Semeru</t>
  </si>
  <si>
    <t>https://news.detik.com/berita/d-5865599/senior-pdip-curiga-pihak-lain-pasang-baliho-puan-di-lokasi-erupsi-semeru?single=1</t>
  </si>
  <si>
    <t>Rabu, 22 Des 2021 12:56 WIB</t>
  </si>
  <si>
    <t>Baru-baru ini, media sosial dihebohkan dengan salah satu sinetron berjudul   ramai-ramai diboikot. Hal ini diakibatkan oleh salah satu adegan dalam sinetron tersebut dilakukan di sekitar gunung Semeru. Kejadian tersebut diunggah oleh akun Instagram @lumajang.ku yang memperlihatkan para pemain di sinetron tersebut sedang berakting dan melayangkan boikot terhadap sinetron tersebut. Banyak pihak yang bingung bagaimana pihak rumah produksi bisa mendapatkan izin untuk melakukan syuting di tempat tersebut. Verona Pictures sebagai tim produksi sinetron   menjadi pihak yang bertanggung jawab atas kehebohan ini. Hari ini, Rabu (22/12/21), tim detikcom mendatangi kantor Verona Pictures yang berlokasi di kawasan Kedoya, Jakarta Barat. Namun menurut kesaksian petugas keamanan, tim produksi hingga saat ini masih berada di Semeru dan belum ada yang kembali ke Jakarta. "Tim (produksi) sekarang masih di Semeru. Belum ada yang balik kesini lagi," ujar petugas keamanan di gedung Verona Pictures. Seperti yang diketahui, gunung Semeru mengalami erupsi pada awal 6 Desember 2021 yang berdampak kepada lebih dari 5000 jiwa. Warga setempat dibuat geram atas aksi syuting sinetron itu. Dilihat di akun Instagram @lumajang.ku, terekam kegiatan syuting sinetron dipamerkan di sana. Dalam adegan tampak dua orang pemeran tengah berada di tempat yang terlihat seperti pusat pengungsian. Dalam beberapa slide di dalam postingan itu mereka menuliskan kejadian miris dan ajakan untuk memboikot sinetron yang dibintangi oleh Chris Laurent dan Alisia Rininta tersebut. "Lumajang masih dalam suasana berkabung. Mayat saudara-saudara kita yang terkubur material Semeru masih dalam harapan bisa ditemukan. Tim Anda datang ke pengungsian hanya untuk shooting film. Ditambah lagi aktor dan aktrisnya beradegan pelukan di depan anak-anak. Sungguh sangat menyakiti hati kami," demikian tertulis di dalam sebuah poster yang diunggah di akun @lumajang.ku. Poster tersebut menyerukan untuk melakukan boikot terhadap sinetron Terpaksa Menikahi Tuan Muda. Di kolom keterangan unggahan juga dituliskan kalimat bernada protes. Bahwa pihak tim produksi sinetron telah menjadikan lokasi bencana sebagai ajang untuk mendapatkan konten demi kepentingan kelompok-kelompok tertentu.</t>
  </si>
  <si>
    <t>Ramai Boikot Sinetron Terpaksa Menikahi Tuan Muda, Tim Produksi Masih di Semeru</t>
  </si>
  <si>
    <t>https://hot.detik.com/tv-news/d-5866510/ramai-boikot-sinetron-terpaksa-menikahi-tuan-muda-tim-produksi-masih-di-semeru?single=1</t>
  </si>
  <si>
    <t>Rabu, 22 Des 2021 20:30 WIB</t>
  </si>
  <si>
    <t>Salah satu adegan sinetron ' ' viral di media sosial dan menuai protes warga. Karena dilakukan di lokasi bencana  . Tim produksi sinetron pun buka suara.</t>
  </si>
  <si>
    <t>Syuting di Lokasi Bencana Semeru, Tim Produksi Verona Picture Buka Suara</t>
  </si>
  <si>
    <t>https://hot.detik.com/detiktv/d-5866691/syuting-di-lokasi-bencana-semeru-tim-produksi-verona-picture-buka-suara?single=1</t>
  </si>
  <si>
    <t>Sedikitnya 14 orang meninggal dan puluhan ribu lainnya mengungsi menyusul bencana banjir akhir pekan lalu, salah satu terparah yang pernah melanda Malaysia dalam beberapa dasawarsa. Militer Malaysia menggunakan kapal bot Selasa (21/12) untuk menyalurkan bantuan makanan kepada mereka yang terperangkap di rumah-rumah mereka. Lebih dari 70.000 terpaksa mengungsi. Selangor - kawasan paling sejahtera dan padat - yang mengelilingi ibu kota Kuala Lumpur, termasuk salah satu wilayah yang paling parah dilanda banjir. Sebagian tempat di ibu kota negara bagian, Shah Alam masih terendam sampai Selasa (21/12). Gambar yang beredar online menunjukkan bagian dari pusat kota Kuala Lumpur terendam banjir selama akhir pekan kemarin, dengan ketinggian air yang belum pernah terjadi sejak banjir besar pada tahun 1971. Hujan deras selama tiga hari pada akhir pekan lalu menyebabkan banjir parah di delapan negara bagian, sebagian kota dan desa terendam air sementara jalan-jalan utama terputus. Pemerintah mendapat kecaman keras atas responnya yang dinilai lambat. Beberapa orang dilaporkan hilang, dan jumlah korban meninggal dikhawatirkan akan meningkat tajam. Sementara itu, Duta Besar RI untuk Malaysia, Hermono, mengatakan, hingga saat ini tidak ada laporan warga negara Indonesia yang menjadi korban. "Sejauh ini belum ada laporan WNI meninggal. Semua [korban] warga setempat," kata Hermono kepada BBC News Indonesia, Selasa (21/12). Sebagian besar warga yang mengungsi berasal dari Pahang, di pantai timur Malaysia, salah satu negara bagian yang paling parah terkena dampaknya. Para pejabat mengatakan, mereka juga melihat kemungkinan lonjakan kasus COVID-19 karena ribuan orang mengungsi di tempat penampungan sementara. Hujan sebagian besar telah mereda pada Senin (20/12), dan beberapa warga kembali ke rumah mereka yang rusak saat banjir surut. Kemarahan publik muncul atas penanganan bencana oleh pemerintah Malaysia yang dinilai buruk. Banyak yang mengeluh bahwa sedikit peringatan yang diberikan oleh pihak berwenang dan upaya penyelamatan yang terlalu lambat. Dua partai politik terbesar di negara itu telah melanjutkan pertemuan tahunan mereka bahkan ketika banjir meningkat di Selangor. Anggota parlemen dari kubu oposisi, Charles Santiago, dari salah satu daerah yang paling parah dilanda banjir di Klang menyebut, tanggapan pemerintah federal "sangat tidak memadai" dan "lemah". Kemudian, kekecewaan masyarakat terlihat dari munculnya tagar   yang menjadi viral di Twitter. Tetapi, di media sosial, banyak akun yang menampilkan upaya saling menolong antarwarga Malaysia. Mereka berkumpul bersama membantu operasi penyelamatan, dengan beberapa membeli peralatan seperti perahu karet dan jaket pelampung. Sementara yang lain menawarkan rumah mereka sebagai tempat perlindungan bagi korban yang telah mengungsi. "Saya mengetahui bahwa beberapa orang [layanan darurat] juga membeli persediaan dari sini. Sangat mengejutkan bagi saya bahwa mereka juga tidak memiliki peralatan yang cukup," kata relawan penyelamat Mohamad Adib Hariz Fadzilah kepada  Sebagian wilayah Malaysia rentan terhadap banjir, terutama selama musim hujan November hingga Februari.</t>
  </si>
  <si>
    <t>Dilanda Banjir Parah, Kasus Corona di Malaysia Diperkirakan Melonjak</t>
  </si>
  <si>
    <t>https://news.detik.com/bbc-world/d-5865563/dilanda-banjir-parah-kasus-corona-di-malaysia-diperkirakan-melonjak?single=1</t>
  </si>
  <si>
    <t>Rabu, 22 Des 2021 12:25 WIB</t>
  </si>
  <si>
    <t>Sinetron Terpaksa Menikahi Tuan Muda syuting di Gunung Semeru. Syuting itu pun kini viral, bahkan diprotes habis warga. Terpaksa Menikahi Tuan Muda merupakan sinetron yang diproduksi oleh Verona Pictures. Terpaksa Menikahi Tuan Muda ditayangkan sejak 9 Agustus 2021 di stasiun televisi swasta. Sinetron tersebut dibintangi oleh Chris Laurent dan Alisia Rininta. Keduanya jadi pemeran utama yang juga beradu akting dengan Leo Consul dan Rebecca Tamara. Sinetron Terpaksa Menikahi Tuan Muda kini sudah ditayangkan sebanyak 134 episode. Terpaksa Menikahi Tuan Muda berdurasi 150 menit setiap tayangnya. Terpaksa Menikahi Tuan Muda viral di media sosial setelah diunggah oleh akun Instagram lumajang.ku. Akun tersebut mengunggah video yang memperlihatkan proses syuting sinetron itu digelar di depan pengungsi Gunung Semeru. Netizen pun banyak yang mempertanyakan mengapa izin untuk syuting bisa turun di tengah pengungsian. "Kenapa izinnya bisa turun??" tulis netizen. "Penambang Pasir yang mencari nafkah di saat ada bencana erupsi malah dimarahin, sementara ini bikin sinetron diperbolehkan," tulis netizen lainnya. Dalam unggahan itu juga, mereka membunyikan pesan untuk boikot Terpaksa Menikahi Tuan Muda. "Lumajang masih dalam suasana berkabung. Mayat saudara-saudara kita yang terkubur material Semeru masih dalam harapan bisa ditemukan. Tim Anda datang ke pengungsian hanya untuk syuting film, ditambah lagi aktor dan aktrisnya beradegan pelukan di depan anak-anak. Sungguh sangat menyakiti hati kami," tulis unggahan itu.</t>
  </si>
  <si>
    <t>Syuting di Semeru, 'Terpaksa Menikahi Tuan Muda' Diboikot!</t>
  </si>
  <si>
    <t>https://hot.detik.com/tv-news/d-5866226/syuting-di-semeru-terpaksa-menikahi-tuan-muda-diboikot?single=1</t>
  </si>
  <si>
    <t>Rabu, 22 Des 2021 17:21 WIB</t>
  </si>
  <si>
    <t>Trafik   saat momen Natal dan Tahun Baru ( ) akan mengalami peningkatan dari hari biasanya, di mana layanan   akan jadi primadona.  memperkirakan periode Nataru kali ini terjadi peningkatan trafik sekitar 5-10% dibandingkan kondisi normal di bulan sebelumnya. Direktur &amp; Chief Technology Officer XL Axiata, I Gede Darmayusa mengatakan lonjakan tersebut dengan asumsi sebagian dari masyarakat akan mulai berani melakukan perjalanan untuk berlibur atau pulang kampung. "Berarti banyak pelanggan akan menggunakan layanan-layanan data guna membagi pengalaman selama perjalanan liburannya. Sementara itu, kami memperkirakan akses layanan  akan meningkat seiring dengan meningkatnya tren berbagi dokumentasi video, baik secara langsung atau melalui media sosial," tutur Gede dalam siaran persnya, Rabu (22/12/2021). Gede memaparkan pada tahun sebelumnya, sebelum terjadinya pandemi COVID-19, sepanjang  , trafik layanan, terutama internet, melesat secara signifikan. Kondisi kemudian ada perubahan saat pandemi, trafik data hanya meningkat sekitar 3% dibandingkan hari normal di bulan sebelumnya. Hal ini dikarenakan ada pembatasan mobilitas masyarakat guna mencegah penyebaran penularan Corona. Meski ada kenaikan pada Nataru,  , seperti disampaikan Gede, menjamin kualitas layanan akan berjalan dengan baik alias tidak bikin  lelet. Sebab, telah menyiapkan jaringan dengan kapasitas sebesar dua kali lipat dari hari normal. Tim XL Axiata mengidentifikasi kota-kota yang rawan dengan lonjakan trafik, selain juga fokus di area residensial. Kota-kota tersebut, seperti Bandung, Cirebon, Semarang, Yogyakarta, hingga Surabaya, Malang, Merak, Bandar Lampung, hingga Palembang di jalur Jawa ke Sumatera. Tim XL Axiata juga sudah menyiapkan rekayasa pengalihan atau pemecahan trafik jika terjadi kepadatan di suatu area. Dengan demikian, lonjakan trafik di suatu lokasi tidak akan menyebabkan penurunan kualitas layanan kepada pelanggan. Selain itu, performa jaringan data juga akan terbantu oleh selesainya fiberisasi di ratusan kota di berbagai daerah, baik di sebagian besar Jawa dan luar Jawa. pun melakukan pengerahan 16 unit mobile BTS (MBTS) di berbagai titik lokasi yang membutuhkan dukungan penguatan kualitas sinyal, terutama di wilayah Sumatera, Jawa, Bali, dan Lombok. Kemudian jalur transportasi utama, lokasi tujuan wisata, pusat keramaian, hingga terminal bus, stasiun kereta, serta bandar udara.  "Kami juga telah menyiapkan antisipasi jika sewaktu-waktu terjadi  yang tidak terduga, seperti misalnya banjir, gempa bumi, dan sebagainya yang sifatnya bencana, yang berpotensi menyebabkan putusnya pasokan listrik ke BTS-BTS," kata Gede. "Untuk itu, tim kami di lapangan akan standby 24 jam selama masa libur ini, selain juga ada tim yang terus memantau kondisi jaringan di seluruh wilayah layanan XL Axiata melalui pusat monitoring kualitas layanan XL Axiata -   (CE&amp;SOC) yang berada di kantor pusat di Jakarta," pungkasnya</t>
  </si>
  <si>
    <t>Momen Nataru, Internet Bakal Banyak Dipakai Buat Video Streaming</t>
  </si>
  <si>
    <t>https://inet.detik.com/telecommunication/d-5865427/momen-nataru-internet-bakal-banyak-dipakai-buat-video-streaming?single=1</t>
  </si>
  <si>
    <t>Rabu, 22 Des 2021 10:50 WIB</t>
  </si>
  <si>
    <t>Segmen small SUV semakin ramai di pasar otomotif Indonesia. Tahun ini, banyak pendatang baru di segmen SUV kecil tersebut. Yang cukup ditunggu-tunggu masyarakat Indonesia adalah hadirnya si kembar Toyota Raize dan Daihatsu Rocky. Segmen SUV memang tengah ngetren di dunia. Tak cuma secara global, SUV juga semakin diminati oleh konsumen Indonesia. Pengamat otomotif Bebin Djuana mengatakan, tren SUV akan terus meningkat ke depannya. Sebab, meskipun jalanan di Indonesia sebagian besar sudah bagus, tapi Indonesia termasuk salah satu negara yang rawan bencana, sehingga SUV jadi pilihan paling rasional untuk menghadapi segala situasi dan kondisi jalanan. "SUV ini akan semakin menarik, tidak hanya untuk pasar Indonesia saja, tapi juga pasar dunia. Saya menyoroti dua merek dunia yang kita kenal, sebetulnya kiprahnya di sedan mewah, contohnya Rolls-Royce dan Bentley. Mereka mau masuk ke SUV. Saya bertanya-tanya, kenapa ya, mereka mau banting setir? Jadi ketika pasar Indonesia itu memang membesar di SUV itu nggak salah, karena sejalan tren dunia. Kalau nggak ngapain merek besar ke sana. Mereka sudah comfort 100 tahun dengan industrinya," kata Bebin beberapa waktu lalu. Hingga akhirnya, muncul jenis mobil SUV kecil atau small SUV. Di Indonesia, saat ini segmen small SUV diramaikan oleh empat model. Antara lain Toyota Raize, Daihatsu Rocky, Kia Sonet dan Nissan Magnite. Siapa yang paling laris? Berdasarkan data wholesales (distribusi dari pabrik ke dealer) yang dirilis Gabungan Industri Kendaraan Bermotor Indonesia (Gaikindo), Toyota Raize menjadi small SUV yang paling laris di Indonesia. Sepanjang Januari-November 2021, penjualan Toyota Raize terbanyak di segmennya. Selama 11 bulan ini, Toyota menjual Raize sebanyak 20.479 unit. Sementara kembarannya, Daihatsu Rocky, menjadi small SUV terlaris kedua. Selama Januari sampai November 2021, Daihatsu Rocky mencatatkan penjualan sebanyak 10.407 unit. Kemudian Kia Sonet menjadi Small SUV terlaris ketiga. Penjualan Kia Sonet tercatat sebanyak 2.320 unit. Terakhir adalah Nissan Magnite. Small SUV Nissan tersebut mencatatkan penjualan sebanyak 404 unit.</t>
  </si>
  <si>
    <t>Raize Juara! Ini SUV Kecil Paling Diburu di Indonesia Tahun 2021</t>
  </si>
  <si>
    <t>https://oto.detik.com/mobil/d-5865372/raize-juara-ini-suv-kecil-paling-diburu-di-indonesia-tahun-2021?single=1</t>
  </si>
  <si>
    <t>Rabu, 22 Des 2021 10:19 WIB</t>
  </si>
  <si>
    <t>menerjang banjir demi para korban banjir Malaysia. Bersama sang suami, ia mendistribusikan bantuan makanan ke warga yang terjebak banjir di Shah Alam, Selangor, Malaysia, pada Minggu (19/12/2021). "Menakutkan sekali melihat airnya semakin tinggi. Saya berdoa agar semuanya selamat," ujar Siti Nurhaliza di video yang diunggahnya ke Instagram. Selain mendokumentasikan aktivitasnya membagikan makanan, penyanyi 42 tahun ini juga mengimbau warga Malaysia lainnya yang tak terdampak banjir untuk ikut membantu para korban. Ia pun menyertakan tautan internet berupa link donasi bagi siapapun yang ingin mendonasikan sebagian hartanya. "Kami berusaha sebisa mungki untuk membantu mereka yang terdampak banjir. Saya melihat banyak individu maupun kelompok yang mencoba membantu sebisa mereka," tutur   lagi. Pelantun lagu 'Betapa Kucinta Padamu' ini menjelaskan bahwa link donasi awalnya dibuat untuk membantu warga Palestina dan orang-orang yang terdampak pandemi COVID-19. Kini link donasi tersebut juga diperuntukkan bagi para korban bencana alam.</t>
  </si>
  <si>
    <t>https://wolipop.detik.com/health-and-diet/d-5865908/terjang-banjir-siti-nurhaliza-kirim-bantuan-makanan-ke-korban-banjir?single=1</t>
  </si>
  <si>
    <t>Rabu, 22 Des 2021 15:30 WIB</t>
  </si>
  <si>
    <t>dicari tahu oleh banyak orang. Hujan deras yang terjadi selama akhir pekan kemarin membuat sederet negara bagian terendam air dengan ketinggian bervariasi. Diketahui banjir melanda sejumlah negara bagian, seperti Selangor, Negeri Sembilan, Kelantan, Pahang, Melaka dan Terengganu sejak Jumat (17/12). Puluhan ribu orang harus dievakuasi dari rumah-rumah mereka. Lalu apa saja penyebab banjir di Malaysia yang dikatakan para ahli hingga pemerintah? detikcom merangkum ulasannya berikut ini. Ahli lingkungan sekaligus Penasihat perubahan iklim untuk Pusat Studi Pemerintahan dan Politik (Cent-GPS), sebuah firma penelitian ilmu perilaku dan sosial yang berbasis di Malaysia, Renald Siew menjelaskan banjir adalah contoh nyata dari peristiwa cuaca yang tidak dapat diprediksi akibat emisi karbon yang tinggi. "Ketika kita mengeluarkan karbondioksida ke atmosfer, yang cenderung adalah terciptanya efek kebocoran global di mana gas rumah kaca menangkap panas dan di bawah kondisi yang lebih hangat, atmosfer mampu menampung lebih banyak uap dan kelembapan." jelas Siew seperti dilansir dari Channel News Asia, Rabu (22/12/2021). "Saat efek terakumulasi, dampak jangka panjangnya adalah terjadi hujan tiba-tiba di daerah tertentu, dan itulah yang Anda lihat dalam banjir di Malaysia dalam beberapa hari terakhir," tambahnya. Lebih lanjut, angin monsun timur laut, yang terjadi di Malaysia antara November dan Maret, biasanya berdampak di pantai timur semenanjung. Meski begitu, banjir kali ini juga terjadi di tengah semenanjung serta pantai barat. Ahli Meteorologi Dr Azizan Abu Samah dari Universiti Malaya juga menjelaskan penyebab banjir di Malaysia. Penyebabnya yaitu interaksi antara sistem cuaca bertekanan rendah, angin monsun timur laut, dan topan Rai yang melanda Filipina. "Tiga faktor tersebut menyebabkan curah hujan yang sangat besar pada awalnya melanda pantai timur, sebelum pindah ke daratan ke daerah lain di Semenanjung Malaysia pada hari Sabtu," tambah Dr Azizan. Dosen Lingkungan Hidup Universitas Putra Malaysia, Haliza Abdul Rahman, menjelaskan soal banjir yang terjadi di Malaysia. Dia mencatat bahwa akhir-akhir ini terjadi peningkatan kejadian banjir. Misalnya pada Agustus lalu, terjadi banjir bandang di kaki Gunung Jerai di Yan, Kedah yang merenggut enam nyawa. Haliza juga mencatat pada bulan Juli dan Agustus, curah hujan yang berlebihan tercatat di negara lain, di antaranya adalah provinsi Henan di China, Jerman dan Turki menyebabkan banjir besar dan tanah longsor, menelan ratusan nyawa dan kerusakan parah pada properti. "Perubahan iklim membawa perubahan ekstrim dalam pola cuaca, suhu dan curah hujan," kata Haliza. Kini sudah diketahui   adalah akibat perubahan iklim. Banjir kali ini adalah peristiwa sekali dalam 100 tahun. Simak informasinya di halaman selanjutnya. Dalam konferensi pers pada Minggu (19/12) lalu, Sekjen Kementerian Lingkungan Hidup dan Air Malaysia (KASA) Dr Zaini Ujang mengatakan bahwa hujan deras yang dimulai pada Jumat (17/12) dan berlangsung lebih dari 24 jam, setara dengan curah hujan rata-rata selama sebulan. Kejadian ini merupakan 'peristiwa cuaca sekali dalam seratus tahun'. "Curah hujan tahunan di Kuala Lumpur adalah 2.400mm dan ini berarti curah hujan kemarin telah melebihi rata-rata curah hujan selama sebulan, itu di luar perkiraan kami dan hanya terjadi sekali dalam seratus tahun," katanya. Dr Zaini menjelaskan penyebab langsung dari banjir kali ini adalah faktor muson dan sistem cuaca tekanan rendah yang mencapai tingkat depresi tropis yang terbentuk di Laut Cina Selatan. Departemen Meteorologi Malaysia awalnya mendeteksi fenomena itu pada 12 Desember lalu. Namun pada Sabtu (18/12), sistem cuaca memasuki Pahang dan menghantam seluruh semenanjung. Dr Azizan mendesak pemerintah untuk meningkatkan sistem peringatan dini sehingga kejadian banjir besar di masa depan dapat ditangani dengan lebih baik. "Kita perlu meningkatkan sistem peringatan kita. Anda tidak dapat menghentikan cuaca tetapi kami memiliki informasi yang cukup untuk membuat prediksi yang baik, dan dengan sistem peringatan yang baik, kami dapat memiliki respons yang baik terhadap insiden semacam itu, "kata Dr Azizan. "Bencana terjadi ketika Anda tidak merencanakannya," tambahnya. Lebih lanjut, dr Siew memberikan saran kepada pemerintah agar dapat mencegah kejadian serupa terjadi di kemudian hari. Saran itu seperti pengurangan emisi, penghentian deforestasi, promosi pembangunan berkelanjutan hingga berdialog dengan masyarakat terkait masalah iklim. "Pemerintah harus membuat undang-undang perubahan iklim yang memberikan pendekatan terpadu, mulai dari tingkat kebijakan hingga tanggap bencana kita. Ini juga merupakan cara untuk mengintegrasikan peran masyarakat dan LSM dalam mengorganisir dukungan untuk tanggap bencana," jelasnya. "Perlu ada upaya yang lebih terkoordinasi dan kami harus mulai meninjau rencana adaptasi kami," kata Dr Siew, yang menambahkan bahwa ini juga akan mengurangi dampak terhadap properti saat banjir terjadi.</t>
  </si>
  <si>
    <t>Penyebab Banjir di Malaysia yang Tewaskan Belasan Orang, Ini Penjelasannya</t>
  </si>
  <si>
    <t>https://news.detik.com/internasional/d-5865378/penyebab-banjir-di-malaysia-yang-tewaskan-belasan-orang-ini-penjelasannya?single=1</t>
  </si>
  <si>
    <t>Rabu, 22 Des 2021 10:24 WIB</t>
  </si>
  <si>
    <t>Menteri Luar Negeri untuk polisi  , Serge Gelle berenang selama 12 jam ke pantai setelah helikopter yang ditumpanginya jatuh di tengah laut. Dia berenang bersama satu korban lainnya yang selamat. Dilansir AFP, Rabu (22/12/2021) pencarian masih berlangsung untuk 2 penumpang lainnya setelah kecelakaan helikopter terjadi pada Senin waktu setempat. Belum diketahui penyebab kecelakaan itu. Serge Gelle dan seorang rekan polisi mencapai daratan di kota tepi laut Mahambo secara terpisah pada Selasa pagi waktu setempat. Kepala otoritas pelabuhan Jean-Edmond Randrianantenaina mengatakan kedua korban selamat tampaknya melompat dari helikopter saat kecelaan terjadi. Dalam sebuah video yang dibagikan di media sosial, Gelle yang berusia 57 tahun tampak terbaring kelelahan di kursi geladak. Dia masih menggunakan seragam kamuflase. "Waktu saya untuk mati belum tiba," kata sang jenderal, menambahkan bahwa dia kedinginan tetapi tidak terluka. Helikopter itu menerbangkannya dan yang lainnya untuk memeriksa lokasi kapal karam di lepas pantai timur laut pada Senin pagi. Sedikitnya 39 orang tewas dalam bencana itu, kata kepala polisi Zafisambatra Ravoavy Selasa. Korban meningkat dari jumlah sebelumnya setelah petugas penyelamat menemukan 18 mayat lagi. Ravoavy sebelumnya mengatakan kepada AFP bahwa Gelle telah menggunakan salah satu kursi helikopter sebagai alat pelampung. Dia menyebut Gelle memiliki stamina yang bagus. "Dia selalu memiliki stamina yang hebat dalam olahraga, dan dia menjaga ritme ini sebagai menteri, seperti seorang pria berusia tiga puluh tahun," katanya. "Dia memiliki saraf baja," lanjutnya. Gelle menjadi menteri sebagai bagian dari perombakan kabinet pada Agustus setelah bertugas di kepolisian selama tiga dekade.</t>
  </si>
  <si>
    <t>Kecelakaan Helikopter di Laut, Menteri Madagaskar Berenang 12 Jam ke Pantai</t>
  </si>
  <si>
    <t>https://news.detik.com/internasional/d-5865171/kecelakaan-helikopter-di-laut-menteri-madagaskar-berenang-12-jam-ke-pantai?single=1</t>
  </si>
  <si>
    <t>Rabu, 22 Des 2021 03:40 WIB</t>
  </si>
  <si>
    <t>Malaysia mengalami bencana banjir bandang yang terjadi akhir pekan lalu. Aktivitas warga pun menjadi terhambat. Termasuk pengantin yang ingin mengadakan acara pernikahan. Namun ternyata banjir tidak menjadi penghalang bagi pasangan pengantin ini yang tetap menggelar acara pernikahan. Kisah tersebut terungkap dari video yang diunggah oleh akun TikTok, Opie (@Asyikonnnnnnnnnn). Dalam video viral tersebut terlihat pengantin asyik melakukan sesi foto di tengah banjir. Dan keduanya juga menikmati momen duduk di atas pelaminan saat banjir. Unggahan pasangan pengantin yang berada di Meru, Klang, Malaysia itu langsung mendapatkan beragam komentar dari warganet. Ada yang mengucapkan selamat dan mendoakan pasangan pengantin. "Congratulations May ALLAH bless you always," ucap pengguna TikTok @ðŸ‡µðŸ‡°sunny90942ðŸ‡²ðŸ‡¾. "Ya Allah malah bangga sama pengantinnya bukan ngeluh malah menikmatinyaðŸ¥°. Bersyukur banget Ya Allah semoga langgeng sampai tiljanah ya kakðŸ¥°ðŸ¤," ujar akun @ð•§ð•šð•£ð•˜ð• . "Disyukuri aja say ini suatu nikmat yang penting selamat dan baik-baik saja,,, Semoga pengalaman ini jadi hal unik mnjadi cerita untuk anak cucunya nantiðŸ¥°ðŸ¥°ðŸ¥°," saut akun @arimbi Jabar 0512. "Tetap bahagia dalam kondisi apapun," timpal akun @3638ðŸ¥°ðŸ˜. "Meskipun banjir tetep bahagia, semoga samawa yahðŸ¥°ðŸ¥°," doa akun @daelaniðŸ‡®ðŸ‡© -ðŸ‡²ðŸ‡¾. Wedding of the year ðŸ’žðŸ’ž Video viral tersebut juga memperlihatkan area pernikahan yang dihiasi dekorasi bernuansa serba putih terendam air banjir. Tampak beberapa tamu undangan tetap duduk menyantap hidangan. Opie sang pengunggah video mengatakan jika acara pernikahannya telah direncanakan sejak jauh hari. Lokasi pernikahannya pun sudah dipesan beberapa bulan yang lalu. Tempat itu diputuskan karena berada di sekitar penginapan, yang nyaman bagi anggota keluarga yang berasal dari berbagai negara bagian. Opie juga menyebutkan kepada mStar bahwa dia tidak menyangka jika banjir pada hari-H pernikahannya. Sebab saat tenda pernikahan dipasang cuaca kondusif, hanya terjadi hujan gerimis. "Seminggu sebelumnya, cuaca baik-baik saja. Bahkan ketika tenda pernikahan dipasang, tidak ada tanda-tanda banjir pada hari Jumat itu, hanya gerimis kecil hujan. Kemudian ketinggian air naik ke betis kami, dan pada malam hari, air mencapai ke pinggang kami," jelasnya. Opie mengatakan dia dan pasangannya bahkan tidak tahu apakah harus tertawa atau takut. Sebab di area pernikahannya ada ular air yang melewati kaki mereka di bawah meja tamu. Namun demikian, Opie dan suaminya berharap acara pernikahannya membawa berkah, langgeng dan bahagia.</t>
  </si>
  <si>
    <t>https://wolipop.detik.com/wedding-news/d-5865700/kisah-viral-pengantin-tetap-gelar-acara-pernikahan-saat-banjir?single=1</t>
  </si>
  <si>
    <t>Rabu, 22 Des 2021 14:15 WIB</t>
  </si>
  <si>
    <t>Memasuki musim hujan salah satu hal yang harus diantisipasi masyarakat adalah banjir. PT PLN (Persero) pun telah memitigasi dampak bencana tersebut agar bahaya dari  dapat dihindari. Executive Vice President Komunikasi Korporat dan CSR PLN Agung Murdifi menjelaskan demi keselamatan masyarakat PLN akan padamkan listrik apabila rumah warga terendam banjir atau aset PLN seperti gardu distribusi dan gardu induk terendam banjir. "Keamanan dan keselamatan pelanggan merupakan hal yang paling utama bagi kami," ujar Agung dalam keterangan tertulis, Selasa (21/12/2021) Selain itu hal pertama yang harus dilakukan masyarakat saat pemukimannya terendam banjir yaitu mematikan dari Meter Circuit Breaker (MCB) di kWh meter. Hal ini untuk menghindari bahaya tersengat aliran listrik. Selanjutnya, cabut seluruh peralatan listrik yang masih tersambung dengan stop kontak dan naikkan alat elektronik ke tempat yang lebih aman. "Naikkan alat elektronik ke tempat yang lebih tinggi," ujarnya. Apabila terjadi banjir dan listrik belum dipadamkam oleh PLN, laporkan segera melalui PLN Mobile, Contact Center PLN 123 atau hubungi kantor PLN terdekat. "Selain itu, hubungi juga instansi terkait penanggulangan bahaya banjir," imbuhnya. Setelah banjir surut, pastikan semua alat elektronik dan instalasi listrik dalam keadaan kering. Penormalan listrik oleh PLN akan dilakukan apabila instalasi PLN maupun warga sudah dalam kondisi kering dan siap dialiri listrik. Penyalaan akan dilakukan dengan didahului oleh penandatanganan berita acara disaksikan oleh Ketua RT, RW atau tokoh masyarakat setempat. Agar semakin aman, masyarakat yang akan memasuki kawasan banjir juga perlu menggunakan alat pengaman diri seperti sepatu boots yang kedap air, sehingga jika melewati genangan air dapat menghindari risiko terkena pecahan kaca, paku, bakteri, maupun arus listrik bocor. "Arus listrik bocor bisa saja terjadi disebabkan oleh gesekan kabel PLN dengan kabel lain yang dipasang tidak sesuai aturan atau bahkan tidak berizin. Selain itu masyarakat yang mengambil listrik langsung dari tiang juga sangat berbahaya karena kabelnya tidak standar dan sangat berpotensi menimbulkan arus bocor," jelas Agung.</t>
  </si>
  <si>
    <t>Siap-siap! PLN Padamkan Listrik Saat Banjir Rendam Rumah/Gardu</t>
  </si>
  <si>
    <t>https://finance.detik.com/energi/d-5864956/siap-siap-pln-padamkan-listrik-saat-banjir-rendam-rumahgardu?single=1</t>
  </si>
  <si>
    <t>Selasa, 21 Des 2021 20:30 WIB</t>
  </si>
  <si>
    <t>Cuaca Jawa Tengah hari ini berpotensi cerah berawan untuk pagi hari ini. Namun hujan diperkirakan akan turun di daerah pegunungan Jawa Tengah sore nanti. BMKG stasiun meteorologi Ahmad Yani memprakirakan pagi ini cuaca cerah berawan dan berawan. Siang atau sore-awal malam umumnya berawan, potensi hujan ringan sedang tersebar tidak merata dengan waktu bervariasi. "Potensi hujan sedang-lebat yang dapat disertai petir dan angin kencang di wilayah pegunungan. Waspada bencana hidrometeorologi seperti banjir, tanah longsor, angin kencang, dan sambaran petir," kata prakirawan, Gempita Icky, dalam info cuacanya, Rabu (22/12/2021). Berikut prakiraan cuaca Jateng berlaku pukul 07.00-19.00 WIB: Sukoharjo, Rembang, Pati, Kudus, Jepara, Demak, Kendal, Batang, Slawi, Brebes, Surakarta, Semarang, Pekalongan, dan Tegal. Cilacap, Kebumen, Purworejo, Boyolali, Klaten, Wonogiri, Karanganyar, Sragen, Purwodadi, Blora, Ungaran, Kajen, Pemalang, Salatiga, Majenang, dan Ambarawa. Purwokerto, Purbalingga, Banjarnegara, Wonosobo, Mungkid, Temanggung, Magelang, dan Bumiayu.</t>
  </si>
  <si>
    <t>Prakiraan Cuaca Jateng Hari Ini, Cerah Saat Pagi Lalu Hujan Sore Nanti</t>
  </si>
  <si>
    <t>https://news.detik.com/berita-jawa-tengah/d-5865240/prakiraan-cuaca-jateng-hari-ini-cerah-saat-pagi-lalu-hujan-sore-nanti?single=1</t>
  </si>
  <si>
    <t>Rabu, 22 Des 2021 07:54 WIB</t>
  </si>
  <si>
    <t>Rumah berserta koleksi mobil mewahnya terendam banjir. Bukannya panik atau sedih, wanita ini justru nyantai dan makan burger di dalam garasi rumahnya yang tergenang banjir beberapa hari lalu. Tengah dilanda bencana banjir, beberapa wilayah di Malaysia seperti Lembah Klang begitu terdampak. Tingginya genangan air banjir bahkan merendam banyak rumah di sana. Meski dalam kemalangan, tapi pengguna TikTok @intankhalifaa, punya cara unik untuk menghibur dirinya sendiri. Wanita asal Malaysia ini menjadi salah satu korban banjir, seluruh rumahnya dipenuhi genangan air yang cukup tinggi. Begitu juga dengan garasinya yang dipenuhi koleksi-koleksi mobil mewahnya yang terendam air. Kebanyakan orang akan panik sendiri atau bahkan sedih melihat barisan mobil mahal mereka terendam banjir. Berbeda dengan Intan yang justru buat restoran terapung di dalam garasi rumahnya. Lewat video TikToknya yang viral. Intan mengatakan bahwa dia akan makan malam. Dia membawa meja makan dan tempat duduk di depan koleksi mobil mewahnya. Lalu asyik menyantap burger dengan wajah santainya, sesekali ia memutarkan kameranya yang menyorot deretan mobil mewahnya. Video ini berhasil ditonton lebih dari 1,4 juta kali, dan mendapatkan ribuan komentar. Rata-rata komentarnya terhibur, banyak juga yang resah dan gelisah karena takut koleksi mobil mewah Intan jadi rusak total karena banjir ini. "Ini adalah gambaran orang-orang yang sudah terbiasa kena banjir. Di Malaysia memang setiap tahun kena banjir di beberapa wilayah, jadi santai aja lanjut makna," komen @what**. "Ini merupakan video makan malam yang paling mahal dan mewah yang pernah saya lihat hahaha," lanjut @par**. "Ini yang dinamakan restoran terapung, bonus harus ke bengkel nanti soalnya mobilnya terendam di parkiran," canda @al**. Selain dijadikan restoran terapung, Intan dan keluarga juga tampak nyantai berenang di dalam rumah mereka karena genangan banjir yang tinggi bahkan membuat sofa sampai meja mereka mengapung.</t>
  </si>
  <si>
    <t>https://food.detik.com/info-kuliner/d-5864499/mobil-mewahnya-terendam-banjir-wanita-ini-malah-nyantai-makan-burger?single=1</t>
  </si>
  <si>
    <t>Selasa, 21 Des 2021 18:00 WIB</t>
  </si>
  <si>
    <t>Hembusan angin kencang mengganggu jalannya sejumlah penerbangan di Wellington,  . Beberapa penerbangan bahkan terpaksa dialihkan hingga dibatalkan. Sejumlah penerbangan di bandara Wellington mengalami keterlambatan, pengalihan, bahkan pembatalan akibat cuaca buruk yang terjadi di Selandia Baru. Cuaca buruk itu berupa angin yang bertiup sangat kencang. Angin kencang membuat pilot tidak berani mengambil resiko untuk mendaratkan dan menerbangkan pesawat. Tak tanggung-tanggung, kecepatan angin saat itu mencapai 133 kilometer per jam. Tercatat ada 2 penerbangan Air New Zealand dari Auckland terpaksa kembali lagi ke Auckland akibat terpaan angin kencang itu. Sedangkan penerbangan lainnya dari Tauranga terpaksa dialihkkan ke Palmerston North. Penerbangan dari Christchurch juga mengalami keterlambatan. Sedangkan penerbangan menuju ke Dunedin terpaksa dibatalkan dengan alasan yang sama. Dikumpulkan  dari beberapa sumber, Rabu (22/12/2021), Badan Meteorologi  , MetService sudah menerbitkan peringatan akan terjadinya terpaan angin kencang itu. Angin kencang baru akan diperkirakan mereda pada hari Selasa ini. Menurut data dari MetService, beberapa wilayah di   yang terkena terpaan angin kencang selain Wellington adalah Mount Cook (133 km/jam), Kelburn (109 km/jam), Springfield (96 km/jam), Kurow (93 km/jam) dan Invercargill (87 km/jam) Cuaca buruk tak hanya terjadi di Selandia Baru, Malaysia juga terkena bencana banjir karena hujan deras yang terus terjadi di sana.  . Lebih dari 61.000 orang dari sedikitnya tujuh negara bagian Malaysia dilaporkan mengungsi dari tempat tinggal masing-masing akibat banjir Malaysia. Otoritas Malaysia menyebut sedikitnya tujuh orang meninggal dunia akibat banjir tersebut.</t>
  </si>
  <si>
    <t>Angin Kencang Bikin Sejumlah Penerbangan di Selandia Baru Dialihkan</t>
  </si>
  <si>
    <t>https://travel.detik.com/travel-news/d-5865157/angin-kencang-bikin-sejumlah-penerbangan-di-selandia-baru-dialihkan?single=1</t>
  </si>
  <si>
    <t>Rabu, 22 Des 2021 07:11 WIB</t>
  </si>
  <si>
    <t>Jakarta meraih penghargaan Kota Ramah Sepeda Se-Indonesia. Gubernur DKI Anies Baswedan menyebut upaya menjadikan Jakarta kota   bukan dilakukan 1 sampai 2 tahun. Penghargaan diberikan oleh komunitas Bike to Work Community (B2W). Acara penyerahan penghargaannya digelar di Perpustakaan Nasional, Jakarta Pusat, Selasa (21/12/2021). Anies hadir langsung di lokasi. Dia yang menerima penghargaan Kota Ramah Sepeda Se-Indonesia untuk Provinsi DKI Jakarta. "Saya mengucapkan terima kasih, apresiasi, yang diberikan untuk kerja kolektif begitu banyak orang di Jakarta. Ini bukan kerja 1-2 tahun saja, ini situasi yang sudah kita jalani amat panjang, yang kita teruskan, lengkapkan, dan alhamdulillah Jakarta makin hari makin ramah untuk pesepeda," ujarnya melalui keterangan tertulis. Anies mengatakan saat ini Pemprov DKI terus berupaya mendorong konversi transportasi menuju penggunaan sepeda, yakni dengan menyusun prioritas pengguna jalan. Pejalan kaki merupakan prioritas utama Pemprov DKI, setelah sepeda/kendaraan bebas emisi, kendaraan umum, dan kendaraan pribadi. "Prioritas penanganan transportasi di Jakarta saat ini mengutamakan para pejalan kaki dan mendorong penggunaan kendaraan tidak bermotor atau kendaraan bermotor untuk ramah lingkungan," ujarnya. Anies mengatakan khusus sepeda, pengembangan jalurnya pada 2021 ditargetkan mencapai 190 km dan di tahun 2030 mencapai 600 km. "Pengguna sepeda saat ini meningkat menjadi 627 perjalanan untuk menunjang pergerakan harian, olahraga dan wisata," ujarnya. "Kebijakan sepeda dan pengembangan fasilitas sepeda yang ditetapkan Pemprov DKI, adalah salah satu bagian utama untuk mewujudkan komitmen bahwa Jakarta menjadi kota yang berketahanan iklim pada 2030," sambungnya. Lebih lanjut, Anies mengatakan Jakarta memiliki target penurunan emisi gas rumah kaca sebesar 30% pada 2030 dan target ambisius untuk penurunan emisi gas rumah kaca langsung sebesar 50 persen, serta net zero emission pada 2050. "Untuk mencapai target tersebut, Jakarta perlu bekerja sama dan bersinergi dengan berbagai pihak dalam melaksanakan aksi-aksi mitigasi dan adaptasi bencana iklim," tuturnya.</t>
  </si>
  <si>
    <t>Jakarta Raih Penghargaan Kota Ramah Sepeda, Anies Bilang Begini</t>
  </si>
  <si>
    <t>https://news.detik.com/berita/d-5865029/jakarta-raih-penghargaan-kota-ramah-sepeda-anies-bilang-begini?single=1</t>
  </si>
  <si>
    <t>Selasa, 21 Des 2021 21:26 WIB</t>
  </si>
  <si>
    <t>Hujan deras yang terjadi di wilayah Kecamatan Suruh, Trenggalek memicu terjadinya bencana alam  . Akibatnya tanah di perkampungan ambles hingga kedalaman 80 cm dan mengancam empat rumah warga. Sekretaris BPBD Trenggalek Tri Puspitasari, mengatakan peristiwa tanah gerak terjadi di Dusun Gempolan, Desa Gamping, Kecamatan Suruh. Kejadian tersebut berlangsung secara bertahap sejak Minggu (19/12/2021) malam. Saat ini kondisinya semakin parah dan mengancam empat rumah warga. "Empat rumah yang terdampak ini adalah milik Yahmin, Sutijan, Rinem dan Damin. Kondisi di depan rumah warga sudah retak-retak dan ada yang ambles hingga 80 cm," kata Tri Puspitasari, Selasa (21/12/2021). Bencana alam tersebut bermula dari hujan deras yang terjadi pada Minggu malam. Saat itu sekitar pukul 20.00 WIB, warga mengetahui ada retakan tanah ringan di depan rumah. Namun kondisi itu semakin lama bertambah lebar. Puncaknya pada Senin (20/12/2021) sore kembali terjadi hujan deras, dampaknya tanah di sekitar perkampungan semakin parah. Bahkan tanah yang ada di depan empat rumah warga ambles hingga kedalaman 80 cm, dengan panjang mencapai 30 meter. "Kalau lebar tanah yang ambles ini antara tiga hingga empat meter," jelasnya. Tri Puspitasari menambahkan saat ini kondisi empat rumah warga mengalami keruskan ringan. Meski demikian bangunan rumah tersebut rawan ambles terbawa retakan tanah. "Tim TRC   dan beberapa unsur terkait sudah ke lokasi. Kami imbau penghuni rumah meningkatkan kewaspadaan. Apabila kondisinya semakin parah maka kami minta untuk mengungsi ke tempat yang aman dan dikosongkan rumahnya," jelasnya.</t>
  </si>
  <si>
    <t>Bencana Tanah Gerak di Trenggalek, Empat Rumah Warga Retak-Rawan Ambles</t>
  </si>
  <si>
    <t>https://news.detik.com/berita-jawa-timur/d-5864694/bencana-tanah-gerak-di-trenggalek-empat-rumah-warga-retak-rawan-ambles?single=1</t>
  </si>
  <si>
    <t>Selasa, 21 Des 2021 17:34 WIB</t>
  </si>
  <si>
    <t>adalah penyampaian pesan dari seseorang kepada kelompok. Pidato sering dibawakan dalam sebuah acara seperti perpisahan sekolah kelas 6 Sekolah Dasar (SD). Lantas seperti apa contoh teks pidato perpisahan kelas 6? Dalam pengertian Kamus Besar Bahasa Indonesia (KBBI), pidato adalah pengungkapan pikiran dalam bentuk kata-kata yang ditujukan kepada orang banyak atau wacana yang disiapkan untuk diucapkan di depan khalayak. Secara garis besar, teks pidato berarti tulisan yang berisi pikiran-pikiran seseorang untuk disampaikan di hadapan umum. Melansir dari modul "Bahasa Indonesia: Aku Berani Bicara di Depan Umum" yang diterbitkan oleh Kementerian Pendidikan dan Kebudayaan, pidato memiliki beberapa tujuan, di antaranya: 1. Meyakinkan khalayak Misalnya, seorang calon Kepala Desa, agar terpilih menjadi Kepala Desa, dia berpidato di hadapan masyarakat di desanya dengan cara meyakinkan bahwa dia bisa menjadi Kepala Desa dengan menyampaikan program kerjanya sehingga pendengar mempercayainya. 2. Mendorong atau memberikan motivasi kepada pendengar. Misalnya, seseorang berpidato yang isinya tentang kesuksesan seseorang dalam meraih cita-citanya. Dengan pidatonya diharapkan para pendengar terbangkitkan semangat atau emosinya. 3. Memberitahukan sesuatu kepada khalayak ramai agar diketahui oleh para pendengar. Misalnya, memberitahukan adanya suatu peristiwa bencana. 4. Mengajak bertindak atau berbuat Misalnya berpidato tentang pendirian sebuah rumah ibadah sehingga pendengar bertindak untuk memberikan sedekah. 5. Menyenangkan atau menghibur sehingga pendengar merasa terhibur. Misalnya berpidato tentang mengisi acara hiburan di sekolah. Tema pidato ada macam-macam, misalnya seperti berikut ini. 1. Pidato perpisahan 2. Peringatan hari keagamaan 3. Kebersihan lingkungan 4. Menggalang persatuan Struktur teks pidato adalah suatu   yang disusun dengan pola tertentu. Berikut struktur untuk membuat teks pidato, dalam hal ini contohnya teks pidato perpisahan kelas 6. 1. Pembuka a. Salam pembuka b. Salam untuk kepala sekolah, guru dan teman-teman c. Ucapan syukur kepada Tuhan Yang Maha Esa 2. Isi a. Kesan-kesan selama di sekolah b. Ucapan terima kasih atas bimbingan para guru dan kepala sekolah. c. Pesan untuk adik-adik kelas 3. Penutup a. Minta doa restu dari bapak dan ibu guru. b. Salam penutup Adapun hal yang harus diperhatikan saat berpidato adalah sebagai berikut. - Suara harus lantang - Tidak perlu takut atau malu - Intonasi harus tepat - Artikulasi atau pengucapan harus jelas - Pemilihan kata harus tepat - Kalimatnya harus runtut - Ekspresi atau mimic harus sesuai Setelah memahami pengertian, tujuan, serta struktur teks pidato. Berikut contoh teks pidato perpisahan kelas 6. Yang terhormat bapak/ibu kepala sekolah. Yang terhormat para dewan guru tanpa menyebut satu persatu. Yang terhormat para orang tua kami serta tamu undangan. Yang saya banggakan juga teman teman sekalian. Pertama-tama saya panjatkan syukur atas rahmat Allah SWT karena atas rahmatNya dan yang telah memberikan nikmat iman, islam serta nikmat sehat, dan kita dapat berkumpul di sekolahan ini dalam rangka perpisahan sekolah. Terkhusus kepada semua guru-guru kami mungkin selama kami bersekolah di sini kami telah banyak melakukan kesalahan dan membuat bapak dan ibu guru marah terhadap tingkah laku kami. Saya mewakili teman-teman siswa kelas 6 mengucapkan mohon maaf yang sebesar-besarnya. Kami juga sangat berterima kasih dengan semua guru yang telah mengajar dan mendidik kami di sekolah ini dengan sangat baik, sangat sabar dan tidak mengenal lelah dalam membimbing kami sehingga kami pun dapat lulus dari sekolah ini. Mudah-mudahan semua jerih payah dari semua guru yang bertugas mengajar dapat diberikan kesehatan kekuatan dan kesabaran dengan baik dan diberi kebahagiaan selalu. Aamiin Terkhusus juga untuk teman-teman semua lanjutkan perjuangan kita semua untuk dapat melanjutkan ke pendidikan yang lebih tinggi lagi. Akhir kata sukses selalu buat teman-teman semua semoga guru-guru kita dan Allah selalu menyertai kita semua. Aamiin. Nah, itulah contoh  . Selamat mencoba, detikers!</t>
  </si>
  <si>
    <t>Contoh Teks Pidato Perpisahan Sekolah Kelas 6 Beserta Penjelasannya</t>
  </si>
  <si>
    <t>https://www.detik.com/edu/detikpedia/d-5864501/contoh-teks-pidato-perpisahan-sekolah-kelas-6-beserta-penjelasannya?single=1</t>
  </si>
  <si>
    <t>Selasa, 21 Des 2021 16:30 WIB</t>
  </si>
  <si>
    <t>Pemerintah  pada Selasa (21/12) mulai mendistribusikan pasokan bantuan untuk membantu ribuan korban  yang melanda bagian tengah dan sebagian wilayah Filipina selatan. Menurut laporan kepolisian  , jumlah koban tewas akibat  telah meningkat menjadi 375 orang, dengan 56 orang lainnya masih hilang. Seperti diberitakan kantor berita  , Selasa (21/12/2021), Duta Besar (Dubes) China untuk   Huang Xilian mengatakan bahwa barang bantuan   sedang dalam perjalanan ke daerah-daerah yang terkena dampak topan di Filipina tengah dan selatan. "Hati kami untuk semua keluarga Filipina yang bersedih karena  , yang telah menyebabkan korban besar serta kerugian harta benda," kata Huang dalam sebuah pernyataan. Huang mengatakan Kedutaan Besar   di Manila telah menyiapkan 20.000 paket makanan senilai sekitar 8 juta peso (160.394 dolar AS). Setiap paket berisi 5 kilogram beras, 10 makanan kaleng, dan 10 bungkus mie. "Dengan bantuan komunitas Filipina-China setempat, barang-barang bantuan ini sedang dalam perjalanan ke Cebu, Leyte, Negros Occidental, Bohol, Kota Cagayan de Oro, Kota Surigao, (dan) Negros Oriental," ujar Huang. Huang mengatakan bahwa 4,725 juta kilogram beras sumbangan pemerintah China sudah berada di berbagai pelabuhan . Dia mengatakan 1,5 juta kilogram beras saat ini telah berada di Cebu, sedangkan 3,225 juta kilogram gram berada di Manila untuk dikirimkan ke daerah-daerah yang terkena dampak topan. Huang berterima kasih kepada pemerintah Filipina, khususnya Departemen Kesejahteraan Sosial dan Pembangunan, karena telah dengan cepat mendistribusikan bantuan beras tersebut kepada warga Filipina. "  akan melakukan yang terbaik untuk melanjutkan dukungan besarnya terhadap upaya bantuan bencana dari pemerintah Filipina dan rakyat Filipina. Kami berharap semua yang terkena dampak dapat mengatasi kesulitan dan membangun kembali rumah mereka lebih awal," tambah Huang. Sebelumnya pada Kamis (16/12) sore lalu,   pertama kali menghantam Pulau Siargao, di lepas pantai timur di pulau Mindanao, Filipina selatan. Topan tersebut melanda Filipina selama tiga hari, menyebabkan banjir dan tanah longsor.</t>
  </si>
  <si>
    <t>China Kirim Bantuan untuk Korban Topan Super Rai di Filipina</t>
  </si>
  <si>
    <t>https://news.detik.com/internasional/d-5864585/china-kirim-bantuan-untuk-korban-topan-super-rai-di-filipina?single=1</t>
  </si>
  <si>
    <t>Selasa, 21 Des 2021 16:56 WIB</t>
  </si>
  <si>
    <t>Tanah longsor terjadi di Dusun Banaran, Desa Macanan, Kecamatan Loceret,  . Tujuh rumah dilaporkan rusak terdampak longsor tersebut. "Betul terjadi bencana tanah longsor tadi malam dan ada tujuh rumah yang terdampak," ujar Kapolres Nganjuk AKBP Boy Jeckson saat dikonfirmasi detikcom, Selasa (21/12/2021). Maka dari itu, kata Boy, ada 27 warga yang mengungsi di musala setempat. Sebelum longsor terjadi, hujan deras mengguyur sejak Senin (20/12) sekitar pukul 14.00 WIB. Hujan mengguyur hingga sekitar pukul 22.00 WIB. "Kemarin sore sempat hujan deras mulai pukul 14.00 WIB hingga malam sekitar pukul 22.00 WIB. Kita sudah turunkan tim untuk melakukan upaya pembersihan," kata Boy. Boy menambahkan, pihaknya telah berkoordinasi dengan BPBD Kabupaten Nganjuk untuk membantu para korban terdampak. Korban terdampak telah diberi bantuan serta didirikan dapur umum. "Kita sudah menurunkan tim evakuasi tanah longsor. Menurunkan urkes Polres Nganjuk untuk cek kesehatan korban bencana, serta memberikan bantuan obat-obatan, vitamin dan makanan," jelas Boy. "Kita memberikan bantuan sosial berupa beras 100 kg, mi instan 30 kardus, telur 20 kg, susu kaleng 50 dan sarden 50 kaleng," ungkapnya. Boy juga menambahkan, pihaknya memberikan imbauan kepada masyarakat agar jangan kembali ke rumah untuk sementara. "Hal ini disebabkan lokasi masih hujan ringan, takutnya ada longsor susulan sehingga mohon tetap tinggal di pengungsian," pungkasnya.</t>
  </si>
  <si>
    <t>Longsor Terjadi di Nganjuk, 7 Rumah Rusak hingga 27 Warga Mengungsi</t>
  </si>
  <si>
    <t>https://news.detik.com/berita-jawa-timur/d-5864602/longsor-terjadi-di-nganjuk-7-rumah-rusak-hingga-27-warga-mengungsi?single=1</t>
  </si>
  <si>
    <t>Selasa, 21 Des 2021 17:03 WIB</t>
  </si>
  <si>
    <t>Big data merupakan kumpulan data yang sangat besar, baik yang terstruktur maupun yang tidak struktur sekali pun. Sederhananya, big data adalah pengumpulan dan penggunaan informasi dari berbagai sumber untuk membuat keputusan yang lebih baik. Dalam diskusi yang digelar oleh Departemen Sains Komunikasi dan Pengembangan Masyarakat, Fakultas Ekologi Sumberdaya Manusia (Fema) IPB University dengan tema 'Pemanfaatan Big Data dalam Mitigasi Bencana sebagai Bentuk Komunikasi Risiko dan Krisis' baru-baru ini, Founder PT Media Kernels Indonesia, Ismail Fahmi, mengungkapkan bahwa berita dari media daring lebih terstruktur dan mengandung data kebencanaan. "Dengan mengekstrak   bencana menggunakan teknologi komputasi bahasa, berita daring menjadi lebih representatif dan membahas apa yang tidak ada di media sosial. Karena media sosial cenderung terkena bias pengguna," kata Ismail dalam rilis dari IPB yang diterima  , Selasa (21/12/2021). Ia menjelaskan, cuitan warga internet (warganet) di media sosial mengenai kejadian bencana menjadi sumber penting untuk mendapat informasi kebencanaan. Menurutnya, data dari Open Source Intelligence dapat menjadi pemantauan dan analisis kebencanaan di seluruh Indonesia. Founder Drone Emprit tersebut menambahkan, informasi dari data tersebut dapat diklasifikasi dalam beberapa kategori, yaitu peristiwa bencana, penyaluran bantuan dan lokasi bencana. Dalam hal ini, klasifikasi informasi penting dibuat agar informasi menjadi bermakna untuk monitoring dan analisis. Sistem big data dapat menjadi masukan bagi strategi komunikasi dan penyusunan kebijakan. Ismail berharap strategi komunikasi diperlukan agar publik menjadi subjek dalam mitigasi bencana. Sementara itu, Ketua Asosiasi Jurnalis Bencana dan Krisis Indonesia, Ahmad Arif, mengatakan bahwa beberapa negara sukses menggunakan big data selama pandemi, seperti China dan Korea Selatan. Menurutnya,   dapat dimanfaatkan sebagai komunikasi risiko. "Di Indonesia, pengendalian data informasi masih dikendalikan oleh pemerintah. Contohnya, data kematian selama pandemi COVID-19 masih berbeda-beda. Komunikasi risiko masih bersifat inkonsistensi," ujar Ahmad.</t>
  </si>
  <si>
    <t>Big Data Bisa Dimanfaatkan buat Mitigasi Bencana, Bagaimana Cara Kerjanya?</t>
  </si>
  <si>
    <t>https://www.detik.com/edu/edutainment/d-5864305/big-data-bisa-dimanfaatkan-buat-mitigasi-bencana-bagaimana-cara-kerjanya?single=1</t>
  </si>
  <si>
    <t>Selasa, 21 Des 2021 15:00 WIB</t>
  </si>
  <si>
    <t>banyak bertebaran di lokasi terdampak erupsi Semeru. Apa kata warga soal banner Puan? "Banner itu terpasang sejak dini hari kemarin (Senin)," ujar Zaini salah satu warga Desa Sumber Wuluh, Kecamatan Pronojiwo kepada detikcom, Selasa (21/12/2021). Menurut Zaini, pemasangan banner Puan Maharani di lokasi terdampak Semeru untuk saat ini kurang pas dan kurang cocok. Mengingat saat ini erupsi Semeru masih menyisakan trauma bagi warga. Warga juga masih banyak yang tinggal di pengungsian. Zaini mengatakan banner Puan Maharani bisa jadi dipasang untuk mencari simpati karena Puan dikatakan akan ikut Pilpres 2024. Karena itu tidak cocok bila banner ini dipasang hanya untuk mencari simpati atau dukungan di tengah bencana. "Untuk saat ini (pemasangan banner) jangan dulu dipasang di saat suasana duka seperti ini. Yang dibutuhkan saat ini adalah bantuan dan nasib ke depan bagi warga pengungsian korban erupsi Semeru," kata Zaini. Zaini berpendapat bila ingin memasang banner sebaiknya menunggu permasalahan Semeru terselesaikan. Karena pilihan presiden, kata Zaini, juga masih lama. "Kalau nanti (Semeru) sudah selesai nggak masalah pasang banner untuk mencari simpati. Toh pemilihan presiden juga masih lama," kata Zaini. Sementara itu, Sugeng, salah satu warga Desa Supit Urang, Kecamatan Candipuro, mengatakan banner yang dipasang kurang bermanfaat bagi warga terdampak erupsi Semeru. Lebih baik dana untuk banner tersebut dimanfaatkan untuk pengungsi. "Lebih baik uangnya dibantukan ke korban   dari pada dibuat banner. Nggak ada manfaatnya di saat kondisi seperti ini," kata Sugeng. Baik Zaini dan Sugeng juga merasa kecewa terhadap Puan yang kemarin hanya meninjau pengungsi yang ada di Pronojiwo saja. Menurut Zaini dan Sugeng, seharusnya Puan juga mendatangi ke dusun-dusun di kecamatan lain yang lebih parah terdampaknya seperti Candipuro. "Kedatangan Ibu Puan tidak merata, hanya mengunjungi korban dan desa di Kecamatan Pronojiwo. Padahal dusun yang terdampak banyak seperti di Kecamatan Candipuro" kata Zaini. Sementara Sugeng mengatakan sebenarnya kedatangan Puan dinantikan warga Dusun Kajar Kuning dan Curah Kobokan di pengungsian. Karena warga korban erupsi Semeru ada yang mau curhat masalah hidup ke depannya karena Puan sebagai Ketua DPR RI. "Bu Puan Maharani sudah ditunggu para korban erupsi Semeru dari Dusun Kajar Kuning dan Dusun Curah Kobokan, Candipuro. Banyak warga menunggu kedatangan Ketua DPR RI untuk curhat dan minta masukan tentang kehidupan baru yang akan datang," kata Sugeng.</t>
  </si>
  <si>
    <t>Kata Warga Soal Banner Puan Maharani Bertebaran di Lokasi Erupsi Semeru</t>
  </si>
  <si>
    <t>https://news.detik.com/berita-jawa-timur/d-5864426/kata-warga-soal-banner-puan-maharani-bertebaran-di-lokasi-erupsi-semeru?single=1</t>
  </si>
  <si>
    <t>Selasa, 21 Des 2021 15:23 WIB</t>
  </si>
  <si>
    <t>Di pengujung akhir tahun ini sering kita dengar berita mengenai bencana alam yang disebabkan oleh hujan seperti banjir, tanah longsor, maupun puting beliung. Per 25 November, Badan Nasional Penanggulangan Bencana (BNPB) mencatat Indonesia telah mengalami 2.552 bencana alam dengan 584 korban jiwa selama tahun 2021. Jumlah ini dominasi oleh banjir sebanyak 1.062 kejadian, disusul dengan tanah longsor dan puting beliung. Hal ini memperlihatkan bahwa bencana hidrometeorologi atau bencana yang didasarkan pada parameter meteorologi merupakan sesuatu yang sering terjadi di Indonesia.  Meskipun sering disebut sebagai   karena sifatnya yang berdampak lokal, namun seiring berjalannya waktu bencana hidrometeorologi semakin membahayakan.Keadaan alam tidak bisa murni disalahkan karena aktivitas manusialah yang justru menyebabkan bencana semakin parah. Untuk meminimalisasi terjadinya bencana alam, terutama bencana hidrometeorologi, pemerintah perlu merancang dan mengimplementasikan kebijakan yang berasaskan kepedulian lingkungan. Bukan justru memunculkan kebijakan yang memudahkan perusakan lingkungan demi kepentingan ekonomi. Kamis, (25/11) Mahkamah Konstitusi (MK) menetapkan Putusan No 91/PUU-XVIII/2020 yang menyatakan bahwa UU Cipta Kerja (Ciptaker) dinilai inkonstitusional bersyarat yang mana UU tersebut dinilai cacat secara formil. Keputusan ini merupakan sesuatu yang pertama kali terjadi di Indonesia karena MK akhirnya menerima uji formil, namun kesan yang tersampaikan justru hanya bersifat formalitas. Kebijakan yang dikritik oleh banyak ahli dan aktivis pada akhirnya masih dapat dijalankan selama dua tahun meskipun dengan syarat pembuat kebijakan harus melakukan revisi terhadap UU tersebut. UU Ciptaker merupakan salah satu kebijakan yang tidak menunjukkan kesungguhan pemerintah dalam melakukan upaya perlindungan lingkungan hidup. Terdapat beberapa pasal dalam UU tersebut yang memudahkan perizinan perusahaan untuk membuka lahan. Berdasarkan jurnal yang disusun oleh Siregar (2020), terdapat dua poin yang menjadi perhatian, yakni: 1) UU Ciptaker mengubah konsep kegiatan usaha dari berbasis izin menjadi penerapan standar dan berbasis risiko; dan 2) Pemberian Izin lingkungan menjadi tugas dari pemerintah pusat.  Mekanisme keberatan atas AMDAL yang sebelumnya tercantum dalam UU Pengelolaan Lingkungan Hidup (UUPLH) pun tidak tertulis dalam UU Ciptaker (LEIP, 2021). Berdasarkan temuan dan analisis dari kedua sumber tersebut terlihat bahwa UU Ciptaker menyebabkan pengaturan mekanisme terkait AMDAL menjadi tidak jelas dan fokus diarahkan kepada izin perusahaan daripada pelestarian alam. Selain UU Ciptaker yang merugikan lingkungan, ada pula UU No. 3 Tahun 2020 tentang Perubahan atas UU No. 4 Tahun 2009 tentang Pertambangan Mineral dan Batu Bara yang disahkan padal 10 Juni 2020. Meskipun sudah diubah, UU tersebut tidak mengatur berbagai persoalan yang mengelilingi isu pertambangan selama ini. Alih-alih mengatasi justru memperparah keadaan.  Laporan Wahana Lingkungan Hidup Indonesia (WALHI) menyatakan beberapa masalah dari UU Minerba. Pertama, merugikan masyarakat lokal yang menentang pembangunan karena memiliki resiko dipenjara. Kedua, perusahaan tambang dapat memilih untuk Kegiatan Reklamasi atau Kegiatan pascatambang yang justru dalam peraturan sebelumnya perusahaan wajib melakukan keduanya. Analisis ini menunjukkan tindakan pemerintah yang memanjakan pengusaha tambang atas nama upaya peningkatan 'perekonomian nasional'. Kedua kebijakan di atas menguatkan keraguan banyak masyarakat terhadap upaya pemerintah dalam melindungi lingkungan hidup. Bukannya belajar dari pengalaman bagaimana deforestasi mengakibatkan bencana, justru yang dilakukan ialah mempermudah praktik tersebut. Apabila kedua aturan ini benar-benar dilaksanakan, maka potensi bencana alam hidrometeorologi pun semakin besar. Kebijakan yang seharusnya dibuat demi kepentingan publik menjadi penyebab bencana alam yang merugikan masyarakat. Tidak bisa dipungkiri bahwa aktivitas eksplotatif yang dilakukan perusahaan tambang dan perkebunan sawit menjadi salah satu alasan kenapa bencana alam seperti banjir semakin menjadi-jadi di Indonesia. Aktivitas eksploitatif yang dimaksud seperti deforestasi, pembukaan lahan besar-besaran, dan alih fungsi lahan di sekitar bantaran sungai. Berdasarkan data dari Kementerian Lingkungan Hidup dan Kehutanan (KLHK), puncak dari tingginya angka deforestasi Indonesia terjadi pada tahun 1985 hingga 1998 dengan ata-rata 1,6-1,8 ha tiap tahunnya.  Setelah tahun 1998, memang terjadi penurunan namun masih cenderung fluktuatif. Angka tersebut memperlihatkan deforestasi besar-besaran terjadi di Indonesia. Hal ini pula yang menjadi salah satu penyebab banjir bandang di Kalimantan tahun ini, yang notabene merupakan kejadian  . Curah hujan tinggi selalu menjadi alasan pemerintah mengapa banjir bisa terjadi di suatu daerah. Memang itu menjadi salah satu faktor, namun ketidakmampuan hutan dan tanah untuk menampung air yang disebabkan oleh aktivitas manusia juga menjadi alasan kuat. Banjir yang terjadi saat ini dapat terjadi karena kegiatan deforestasi besar-besaran yang terjadi pada tahun sebelumnya atau bahkan dekade lalu. Dengan mempermudah perizinan lingkungan kepada perusahaan, maka potensi pertambahan rentetan kerusakan akibat bencana banjir dan tanah longsor yang terjadi di masa depan pun semakin besar. Tidak bisa tanggung jawab untuk melestarikan lingkungan hanya dilimpahkan kepada masyarakat dengan menanam pohon atau tidak membuang sampah sembarangan. Kedua hal tersebut memang penting, namun ada penyebab lebih besar di dalamnya. Apabila pemerintah memang ingin bersungguh-sungguh dalam melindungi alam, maka yang dilakukan adalah membuat kebijakan dengan memasukkan unsur-unsur pelestarian lingkungan hidup serta tidak mempermudah perizinan lingkungan bagi perusahaan. Kebijakan dapat menjadi cara paling ampuh karena dapat merangkul berbagai kelompok masyarakat untuk mencapai satu tujuan yakni melindungi lingkungan hidup. Dengan terpilihnya Indonesia sebagai pemegang Presidensi G-20, pemerintah harus lebih serius dalam menjaga kelestarian alam, terutama melalui kebijakan publik. Hal ini dikarenakan kebijakan merupakan keputusan legal yang diambil oleh pemerintah sebagai dasar kuat untuk mengelola suatu negara, sehingga pelaksaannya dapat tersistem dengan jelas. Ekonomi yang diterapkan bukan lagi soal bangun, bangun, dan bangun, namun memperhatikan keberlanjutannya bagi bumi yang berdampak bagi generasi di masa depan.</t>
  </si>
  <si>
    <t>Bencana Alam dan Kebijakan Publik</t>
  </si>
  <si>
    <t>https://news.detik.com/kolom/d-5864274/bencana-alam-dan-kebijakan-publik?single=1</t>
  </si>
  <si>
    <t>Selasa, 21 Des 2021 14:07 WIB</t>
  </si>
  <si>
    <t>memberikan bantuan kemanusiaan untuk korban letusan gunung berapi. CR7 mendonasikan jersey miliknya untuk penggalangan dana para korban. Erupsi gunung berapi terjadi di pulau La Palma, Spanyol, sejak tiga bulan terakhir. Ribuan orang terpaksa dievakuasi untuk mencegah adanya korban jiwa. Bencana awal tersebut mendapat perhatian Ronaldo. Bintang   itu tergerak hati membantu para korban di La Palma. Menukil laporan  ,   akan melelang sebuah jersey miliknya. Hasil penjualan itu nantinya diberikan sepenuhnya untuk orang-orang yang terkena dampak erupsi. Jersey yang dilelang Ronaldo yakni seragam Timnas Portugal yang berisi tanda tangan CR7. Pemain 36 tahun itu juga menyematkan pesan khusus kepada para korban erupsi gunung berapi La Palma. "Bahkan kekuatan gunung berapi tidak akan mampu menghancurkan La Palma. Semua dukungan saya untuk pulau yang indah," begitu isi pesan Ronaldo, dilansir dari  . Para penggemar Ronaldo dipersilahkan untuk ikut serta dalam kegiatan lelang kemanusiaan CR7. Lelang jersey ini dibuka mulai Jumat (24/12/2021) atau tepat sehari sebelum Hari Raya Natal 2021. Ini bukan kali pertama Ronaldo melakukan aksi kemanusiaan. Eks bintang Real Madrid dan Juventus itu pernah melelang sepatu emasnya guna membantu warga Palestina pada 2012.  juga mendorong skuad Portugal menyambung separuh bonus mereka di Piala Eropa 2020 untuk menangani krisis virus Corona. CR7 dan pasangannya,  , ikut membantu membiayai pengobatan kanker seorang anak laki-laki di Portugal pada awal tahun 2021.</t>
  </si>
  <si>
    <t>Top! Ronaldo Donasikan Jersey untuk Bantu Korban Gunung Berapi</t>
  </si>
  <si>
    <t>https://sport.detik.com/sepakbola/gila-bola/d-5864421/top-ronaldo-donasikan-jersey-untuk-bantu-korban-gunung-berapi?single=1</t>
  </si>
  <si>
    <t>Selasa, 21 Des 2021 16:00 WIB</t>
  </si>
  <si>
    <t>Hari Selasa ini (21/12), negara bagian New South Wales (NSW), dengan ibukota Sydney mencatat 3.057 kasus COVID-19. Ini adalah pertama kalinya kasus harian mencapai angka 3.000 di Australia. Pasien yang harus dirawat di rumah sakit juga naik menjadi284 orang pada hari ini, dibandingkan 261 orang kemarin. Sementara39 pasien mendapat perawatan intensif. Perdana Menteri NSW, Dominic Perrottet, kembali meminta warga untuk tenang, sambil mengatakan angka perawatan di rumah sakit dan ICU masih rendah. Ia juga mengatakan Pemerintah NSW menanggapi wabah kali ini dengan menjaga keseimbangan antara keselamatan warga dan ekonomi. "Pandemi tidak akan hilang, kita perlu belajar untuk hidup berdampingan dengannya," katanya. Tapi, Pemerintah dan pakar kesehatan masih berselisih mengenai pembatasan yang dilonggarkan pada 15 Desember lalu. Epidemiolog dan badan kesehatan negara bagian itu menegaskan agar aturan memakai masker di dalam ruangan dan 'check-in' menggunakan kode QR kembali diberlakukan. Dominic mengatakan orang harus terus memakai masker, meskipun aturannya sudah dihapus minggu lalu. Catatan lembaga kesehatan NSW Health menunjukkan kemungkinan Omicron akan jadi varian yang dominan dalam wabah gelombang ketiga di negara bagiannya. James Merlino, pejabat sementara Premier Victoria, mengatakan aturan pembatasan COVID-19 di Victoria dengan ibu kota Melbourne tidak akan berubah, meski ada seruan dari pakar kesehatan untuk memperketat sejumlah aturan, setelah melihat kenaikan kasus di Sydney. "Tidak ada lockdown, acara-acara yang sudah dijadwalkan tetap terus berjalan, tidak ada aturan yang membatasi warga untuk bisa berkumpul dengan orang-orang tercinta, dengan keluarga dan teman-teman untuk merayakan Natal, untuk merayakan Tahun Baru, untuk menikmati musim panas," katanya. Ia mengatakan pemerintahannya akan terus memantau situasi, sebelum kemungkinan mengubah kebijakan soal penggunaan masker. "Mengenakan masker adalah tindakan yang diperlukan dan masuk akal. Mungkin sedikit repot, tapi ini adalah bentuk ketidaknyamanan kecil yang bermanfaat secara signifikan bagi kesehatan masyarakat." Hari ini, Victoria mencatat 1.245 kasus COVID-19baru dan enam kematian. Ada 392 orang yang dirawat di rumah sakit dengan COVID-19dan 73 di antaranya dalam perawatan intensif, termasuk 43 orang yang menggunakan ventilator. Dan Suan,ahli imunologi dari Garvan Institute Sydney memohon warga untuk tidak menganggap enteng varian Omicron. Permohonannya diungkapkannya dalam video berdurasi 17 menit yang diunggah ke halaman Facebook-nya. Ia khawatir NSW saat ini tidak sadar sedang menuju bencana Omicron, yang akan menekan sistem layanan kesehatan publik dan rumah sakit mulai tahun depan. "Jika kita tidak mengubah perilaku kita, pada hari Natal nanti bisa ada8.000, 10.000, bahkan lebih, orang yang positif Omicron.Itu mungkin saja terjadi," kata Dr Suan. Dia mengatakan warga berusia muda dengan mobilitas tinggi bertanggung jawab atas sebagian besar penyebaran virus dan mereka juga berisiko menularkannya kepada anggota keluarga atau kerabat yang lebih rentan selama Natal. NSW Health mencatat dari wabah kali ini kebanyakan yang dinyatakan positif COVID-19 adalah warga berusia di bawah 40 tahun, terutama di kelompok usia 20-29 tahun. "Kita berisiko mengubah Hari Natal menjadi acara 'superspreader' yang simultan di seluruh Sydney, terjadi diri buan rumah. Itu masalahnya," kata Dr Suan. Epidemiolog lainnya, Catherine Bennett dari Deakin University di Melbourne mengatakan mencegah risiko sebelum Natal adalah kunci agar virus tidak menyebar. Profesor Bennett mendorong agar warga lebih melakukan pertemuan di luar ruangan, menghindari keramaian,dan melakukan tes rapid antigen sebelum acara, terutama jika dihadiri orang yang rentan, seperti lanjut usia atau memiliki penyakit bawaan. Menurutnya menghindari acara sosial sebelum 25 Desember dapat "mengurangi risiko terkena virus". Perdana Menteri Scott Morrison mengatakan ia akan kembali menegaskan agar tiap-tiap negara bagian kembali memperketat aturan soal penggunaan soal masker di dalam ruangan pada pertemuan darurat kabinet nasional, Rabu besok (Rabu, 22/12). "Saya telah menulis surat kepada para Premier [pemimpin negara bagian]dan memberikan saran yang diberikan para pakar kesehatan,ada pesan penting tentang rekomendasi kuat soal penggunaan masker di dalam ruangan," kata Morrison. PM Morrison mengatakan ia tidak ingin Australia dan negara-negara bagian kembali mengalami 'lockdown' saat menghadapi wabah Omicron. Sebaliknya, ia mendesak warga untuk masing-masing bertanggung jawab untuk mencegah penyebaran COVID. "Tidak seorang pun dari kita yang ingin   lagi ... dan cara kita menghindarinya adalah dengan memastikan orang-orang mempraktikkan perilaku yang bertanggung jawab, karena, Anda tahu, COVID tidak akan hilang dalam waktu dekat.</t>
  </si>
  <si>
    <t>Untuk Pertama Kalinya Sydney Mencatat Lebih dari 3.000 Kasus COVID Sehari</t>
  </si>
  <si>
    <t>https://news.detik.com/abc-australia/d-5864277/untuk-pertama-kalinya-sydney-mencatat-lebih-dari-3000-kasus-covid-sehari?single=1</t>
  </si>
  <si>
    <t>Selasa, 21 Des 2021 14:09 WIB</t>
  </si>
  <si>
    <t>Sebanyak 12 pos   untuk pengamanan dan penegakan protokol kesehatan (prokes) didirikan Polres Sumedang. Pos tersebut untuk menunjang pengamanan momen libur Natal 2021 dan Tahun Baru 2022 (Nataru). "Pos tersebut akan didirikan, beberapa di antaranya di sekitar Cibeusi Jatinangor, terus di Simpang Pamulihan, kemudian di tengah kota di Taman Telur dan perbatasan Majalengka di Tomo," kata Kapolres Sumedang AKBP Eko Prasetyo Robbyanto kepada  , Selasa (21/12/2021). Menurut Eko, saat libur Nataru nanti tidak akan ada penyekatan arus lalu lintas bagi para pengendara, baik yang berwisata atau pemudik. Namun, dia menjelaskan, para pengendara diwajibkan menerapkan prokes serta membawa surat vaksinasi atau surat keterangan bebas COVID-19. "Karena pada pos-pos   yang akan didirikan nanti. Surat-surat itu yang akan ditanyakan, untuk memastikan bahwa pelaku perjalanan yang sehat," tutur Eko. Polres Sumedang bakal mengecek ke sejumlah lokasi wisata berkaitan penerapan aplikasi PeduliLindungi. Kemudian, ujar Eko, para pemilik hotel dan penginapan diwajibkan menanyakan kepada para wisatawan terkait surat vaksinasi atau surat keterangan bebas COVID-19. "Pada penginapan dan hotel, setiap kali  , resepsionis akan menanyakan apakah anda sudah divaksinasi atau belum, bebas Covid atau tidak. Apabila ada keterangan atau hal yang harus dilakukan pemeriksaan lebih jauh, akan koordinasi dengan Satgas Covid Sumedang," ujarnya. Operasi pengamanan Nataru akan dimulai pada 23 Desember 2021. Sebanyak 1.370 personel polisi diterjunkan dalam kegiatan tersebut. Mengingat intensitas hujan yang masih tinggi, para personel itu nantinya disiagakan di jalur-jalur rawan bencana alam, salah satunya longsor. "Tentunya di pos-pos yang rawan dengan bencana alam, kami melakukan imbauan ataupun bila membahayakan akan diberlakukan pengalihan arus. Sehingga jalur-jalur rawan longsor dengan potensi tinggi tidak dilewati," tutur Eko.</t>
  </si>
  <si>
    <t>Nataru di Sumedang, Tidak Ada Penyekatan-Wajib Bawa Surat Vaksinasi</t>
  </si>
  <si>
    <t>https://news.detik.com/berita-jawa-barat/d-5864412/nataru-di-sumedang-tidak-ada-penyekatan-wajib-bawa-surat-vaksinasi?single=1</t>
  </si>
  <si>
    <t>Selasa, 21 Des 2021 15:12 WIB</t>
  </si>
  <si>
    <t>Jika Anda adalah petani, anak seorang petani, keluarga petani ataupun kadang-kadang yang turut menyambi sebagai petani, maka pastinya setuju bahwa saat ini adalah waktu yang paling tepat untuk kembali berladang atau berkebun. Pertama, alasannya sederhana, bahwa di Indonesia umumnya pada bulan-bulan menjelang akhir tahun seperti saat ini kita sedang berada pada musim hujan.  Bagi seorang petani, musim hujan adalah waktu untuk mengalihkan fokus sepenuhnya di kebun, di ladang atau di sawah. Karenanya waktu seperti saat ini merupakan waktu yang paling baik untuk menyiapkan kebun, sawah atau ladang yang selanjutnya ditanami berbagai jenis tanaman sesuai kebutuhan para petani. Kedua, waktu sekarang juga nantinya akan bertepatan dengan libur akhir tahun (Natal dan Tahun Baru). Sehingga seseorang yang mempunyai pekerjaan sampingan petani atau menyambi sebagai petani untuk sementara waktu akan beralih menjadi petani. Biasanya di pelosok desa, seorang yang juga sudah memiliki pekerjaan utama seperti Pegawai Negeri Sipil (PNS) akan menyambi juga sebagai petani. Sebab untuk menjadi seorang petani, kita tidak diwajibkan dengan ketentuan syarat-syarat administrasi.  Jika sudah memiliki lahan/tanah yang kosong, maka seseorang hanya butuh niat atau kemauan untuk dapat menjadi petani. Karenanya di pelosok desa, pada waktu menjelang akhir tahun seperti saat ini akan kita temukan banyak orang yang untuk sementara waktu akan beralih profesi menjadi petani. Ketiga, pada masa musim hujan seperti saat ini, sudah banyak pengalaman yang mengajarkan bahwa kita akan lebih dekat dengan ancaman bencana dari pada keberkahan. Jika dipetakan, frekuensi bencana khususnya bencana hidrometeorologi akan sering terjadi. Banjir bandang, banjir rob, tanah longsor, badai adalah beberapa contoh bencana yang sepertinya dijadwalkan oleh alam untuk lebih banyak terjadi pada waktu-waktu menjelang akhir tahun.  Karenanya untuk beberapa waktu ke depan, banyak pekerjaan (kecuali pekerjaan kantoran) seperti nelayan, pembangunan (tukang), dan beberapa pekerjaan lainnya menjadi tidak maksimal untuk dikerjakan. Sehingga beralih menjadi petani adalah salah satu pekerjaan yang paling baik dan paling tidak beresiko yang akan dipilih. Mungkin ada teori dari para ahli terkait yang secara khusus membahas hubungan antara kondisi alam dan pola aktivitas petani. Tetapi seorang petani yang pada dasarnya memang tidak pernah belajar teori pertanian nyatanya mampu mengaplikasikan ilmu sederhana ini sejak dahulu. Ini karena naluri alamiah yang ada dalam diri para petani. Naluri alamiah petani tidak memerlukan rujukan teori pertanian atau teori sejenis lainnya untuk mereka gunakan. Naluri mereka murni lahir karena mampu membaca kondisi dan perubahan yang terjadi pada alam. Sehingga dengan kemampuan tersebut mereka secara sadar menggeser atau mengubah pola aktivitas dan menyesuaikannya dengan perubahan alam.  Tanpa diajarkan atau harus menunggu lagi imbauan dari pemerintah, para petani seolah-olah sudah paham betul bahwa pada bulan menjelang akhir tahun atau beberapa bulan setelahnya merupakan waktu terbaik untuk kembali berkebun atau berladang. Naluri mereka seolah-olah sudah terpola pada satu keputusan bahwa pekerjaan lain seperti menjadi nelayan atau menjadi tukang dan lainnya tidak lagi optimal untuk dikerjakan.  Pada akhir tahun, para petani kelihatan sudah terjadwal dan terpanggil untuk lebih mendekatkan diri dan kembali mengurus alam. Berbeda dengan naluri alamiah para petani, di birokrasi pemerintahan kita narasi seperti naluri alamiah petani di atas justru bekerja sebaliknya. Menjelang akhir tahun, berbagai macam proyek pembangunan malah semakin banyak kita temui di sekitar kita. Semarak proyek pembangunan seperti pembangunan atau perbaikan jalan raya, gorong-gorong, jembatan, dan jenis proyek pekerjaan pembangunan dari pemerintah lainnya selalu saja dimulai bahkan pekerjaannya dikebut menjelang akhir tahun seperti saat ini.  Melaksanakan proyek pembangunan di tengah perubahan alam tentunya akan berdampak pada hasil yang tidak begitu optimal. Sudah pasti hasilnya akan sangat bergantung juga pada kondisi alam. Karenanya melaksanakan proyek pembangunan di tengah perubahan alam seperti saat ini ibaratnya kita sedang melakukan perhitungan dengan alam. Jika salah perhitungan, maka akan bernasib buntung.  Jika sudah demikian, maka masyarakat sebagai pemilik anggaran sekaligus pengguna fasilitas adalah kelompok pertama dan utama yang pastinya akan merasakan langsung dampaknya. Harapan kita tentu jangan sampai terjadi demikian. Tetapi salah satu sifat alam itu dinamis. Sehingga harapan bisa saja tidak demikian.  Salah satu contoh kasus yang mungkin dapat dijadikan pelajaran terkait proyek sumur resapan di DKI Jakarta. Proyek pembangunan ini pada akhirnya menuai polemik dan perdebatan hebat di masyarakat pada akhir tahun ini karena terkesan asal dikerjakan. Menjamurnya proyek pembangunan pemerintah menjelang akhir tahun merupakan buah dari rendah dan lambannya serapan anggaran pada sebagian birokrasi pemerintahan kita. Rendahnya penyerapan anggaran sudah menjadi penyakit kronis tahunan dalam hal pengelolaan anggaran. Untuk tahun ini saja, ketika tenggat waktu tinggal sebulan lagi dari penutupan tahun anggaran, realisasi belanja baru mencapai 59,62 %.  Secara teori, ketika penyerapan anggaran berjalan lamban, akan berimplikasi pada penyerapan tenaga kerja, melambatnya penurunan tingkat kemiskinan, penurunan konsumsi rumah tangga hingga pengaruhnya pada stimulus ekonomi. Dengan demikian tidak mengherankan, menjelang akhir tahun ini banyak proyek pembangunan sedang giat-giat dilakukan dan dikebut penyelesaiannya. Urusan kualitas nomor dua.  Hal pertama yang menjadi pertimbangan agar kinerja serapan anggaran dapat terlihat baik dalam pelaporannya nanti. Tentu naluri pembangunan seperti ini harus segera dibereskan atau minimal diubah pada waktu-waktu mendatang. Kita harus bisa belajar dari para petani. Alangkah bagusnya segala aktivitas pembangunan menyesuaikan atau turut mempertimbangkan kondisi atau perubahan alam. Bukan sebaliknya, melakukan perhitungan atau kompromi dengan alam.  Sekali lagi perlu diketahui bersama bahwa alam itu sifatnya dinamis, selalu berubah-ubah. Karenanya lebih pantas jika naluri birokrasi pemerintahan utamanya dalam urusan proyek pembangunan disesuaikan dengan perubahan alam. Jangan hanya karena berlindung di balik data rendahnya serapan anggaran, pembangunan fasilitas publik terkesan asal-asalan dikerjakan dengan mengabaikan kualitas pembangunan.  Seorang petani di desa saja sangat paham bahwa waktu akhir tahun seperti saat ini adalah waktu terbaik untuk kembali mengurus alam, bukan melakukan perhitungan dengan alam. Karenanya sangat keliru kalau di waktu seperti saat ini kita malah berhitung dengan alam; terus begitu gencar melaksanakan proyek pembangunan. Sudah saatnya naluri alamiah petani perlu kita resapi dalam setiap rencana pembangunan pada sistem birokrasi pemerintahan kita.</t>
  </si>
  <si>
    <t>Belajar dari Naluri Alamiah Petani</t>
  </si>
  <si>
    <t>https://news.detik.com/kolom/d-5864367/belajar-dari-naluri-alamiah-petani?single=1</t>
  </si>
  <si>
    <t>Selasa, 21 Des 2021 15:10 WIB</t>
  </si>
  <si>
    <t>Sekembalinya dari studi, Kepala Divisi Kebijakan Bencana, Pusat Studi Bencana IPB University ini meneruskan kontribusinya pada pendidikan perubahan iklim, mitigasi, dan adaptasi bencana untuk anak-anak dan masyarakat lewat Generasi Cerdas Iklim (GCI). Seperti apa perjalanan peraih beasiswa LPDP PK-82 ini dalam merintis pendidikan perubahan iklim dan mitigasi bencana? Lulus dari pondok pesantren di Riau pada 2011, Ikrom masuk IPB University dengan beasiswa santri berprestasi dari Kementerian Agama. Semula, ia mengaku ragu hendak mengambil jurusan apa. Terlebih, pelajaran tentang cuaca dan iklim menurutnya tak cukup banyak diajarkan di bangku SMA. Namun, tidak lama bagi Ikrom untuk tertarik dan menyelami tentang iklim dan bencana di jurusan pilihannya. Berbekal kesenangannya mengajar anak-anak, Ikrom membuat kartu edukatif Serial Komet untuk meningkatkan literasi soal perubahan iklim sejak semester 3. Kartu interaktif tersebut berisi materi pendidikan soal longsor hingga banjir. Ikrom menuturkan, ia bersama teman-temannya juga menggandeng sejumlah sekolah untuk membuat pilot project klub perubahan iklim. Kelompok bermain, kampanye iklim, sambungnya, juga dijajaki untuk memperbesar audiens saat itu. Untuk mendanai gerakan yang kelak bernama Gerakan Cerdas Iklim ini, ia aktif mencari dana hibah, mengikuti Pekan Kreativitas Mahasiswa, hingga didapat dana dari IPB University, dana hibah JICA, dan   Kitabisa. Gagasan tentang pendidikan perubahan iklim dan adaptasi mitigasi untuk anak-anak di wilayah rawan bencana dibawa Ikrom ke seleksi mahasiswa berprestasi. Di semester 7, ia meraih predikat peringkat 2 mahasiswa berprestasi nasional. Gagasan tersebut juga mengantarkan Ikrom menjadi awardee beasiswa LPDP dengan jalur afirmasi prestasi. Menunggu keberangkatan ke Belanda, ia pun mengembangkan Gerakan Cerdas Iklim menjadi komunitas yang kelak resmi sebagai yayasan pada 2019. Sembari kuliah di Belanda, kata Ikrom, gerakan literasi perubahan iklim dan adaptasi mitigasi bencana tersebut terus berkembang bersama kawan-kawan relawan di Indonesia. Setelah semula fokus pada pendidikan anak dan media pendidikan interaktif, Yayasan Gerakan Cerdas Iklim (GCI) pada 2019 sudah memiliki unit pengabdian masyarakat, pelatihan kebencanaan, dan beasiswa bakti GCI untuk anak di wilayah terdampak bencana. Ikrom bercerita, di unit pelatihan kebencanaan, anak-anak diberi edukasi kebencanaan di wilayahnya. Contoh, anak yang bermukim di wilayah rawan bencana namun tapi belum pernah terjadi bencana akan diberi simulasi pra bencana. Termasuk di dalamnya yaitu soal kesiapsiagaan, early warning system, dan cara merespons bencana. "Misalnya kita kasih simulasi tas siaga bencana. Jadi, ketika ada bencana, mereka sudah ada tas siaga bencana ini, khusus anak-anak. Di dalamnya sudah ada biskuit, makan, minuman darurat, senter, ijazah, dan dokumen penting yang perlu dibawa. Jadi pas ada bencana, mereka enggak bingung bawa apa, tinggal bawa tas itu untuk ke titik evakuasi terdekat," kata Ikrom pada detikEdu, Senin (20/12/2021). Ikrom menambahkan, GCI juga membuat jalur evakuasi di wilayah-wilayah yang terdampak bencana. Bagi wilayah yang sudah terjadi bencana, yayasannya juga menyediakan sarana  , serta kegiatan pemulihan ekonomi pasca bencana. "Jadi tergantung wilayahnya. Makanya, kita akan datang dulu ke wilayahnya, kita survey, dan mapping wilayahnya seperti apa," jelas Ikrom. Ia menuturkan, penasihat akademik di kampusnya juga punya andil dalam mengarahkan studi agar bisa diterapkan lebih luas sekembalinya ke Indonesia. Karenanya, kata Ikrom, ia banyak belajar tentang perubaan iklim dengan minor ilmu kebencanaan, mulai dari mitigasi, pengurangan risiko bencana, hingga "Di mata kuliah sosial bencana, saya orang Indonesia sendiri, ada sekitar 10 bab di kelas itu, dua bab diantaranya membahas bencana di Indonesia. Yang satu itu kebakaran hutan di Kalimantan, satunya tsunami Aceh. Ini tentu sebagian besar jadi modalitas saya untuk balik ke Indonesia dan mengembangkan apa yang sudah saya dapatkan di sana," imbuhnya. Manusia, tekan Ikrom, punya peran akan hadirnya bencana hidrometeorologi seperti banjir dan longsor. Aktivitas sehari-hari saja, sambungnya, meningkatkan emisi gas rumah kaca yang berdampak pada perubahan iklim. Terlebih buang sampah sembarangan, menebang hutan, dan tidak ramah lingkungan. "Sehingga banjir yang harusnya semata kaki adi selutut atau lebih tinggi dari itu," katanya. Ikrom menjelaskan, bencana hidrometeorologi merupakan hal yang massif di Indonesia. Sebab, 90% lebih bencana di Indonesia merupakan bencana hidrometeorologi. Adanya perubahan iklim, sambungnya, menyebabkan frekuensi dan keparahan bencana terkait iklim tersebut makin tinggi. "Artinya kita siap-siap beberapa tahun ke depan bahkan sekarang mengalami peningkatan bencana di mana pun: ada kekeringan, banjir bandang, angin puting beliung, iklim ekstrim, dan sebagainya" kata Ikrom. Literasi dasar, menurutnya, menjadi langkah awal bagi warga untuk kelak mengerti pentingnya menjaga jalur evakuasi, buoy laut untuk early warning system, tidak buang sampah di sungai, hingga tidak pakai kantong plastik untuk mencegah   dan perubahan iklim. "Makanya literasi dasar harus dikuatkan. Harus buat warga tahu, berangkat dari mana untuk bisa sampai ke sana: menjadi cerdas iklim" pungkasnya.</t>
  </si>
  <si>
    <t>Sosok Ikrom, Peraih Beasiswa LPDP yang Giatkan Pendidikan Mitigasi Bencana</t>
  </si>
  <si>
    <t>https://www.detik.com/edu/edutainment/d-5863709/sosok-ikrom-peraih-beasiswa-lpdp-yang-giatkan-pendidikan-mitigasi-bencana?single=1</t>
  </si>
  <si>
    <t>Selasa, 21 Des 2021 11:00 WIB</t>
  </si>
  <si>
    <t>Viral sebuah video yang menunjukkan pelaku perjalanan luar negeri menumpuk di Bandara Soekarno-Hatta ( ). Anggota Komisi VIII DPR Fraksi PKB, MF Nurhuda Y, meminta Satuan Tugas (Satgas) COVID-19 menyediakan bus tambahan dan alternatif tempat karantina untuk mencegah penumpukan penumpang di Bandara Soetta terulang. "Saya minta kepada Satgas COVID-19 agar mencari solusi cepat agar tidak terjadi lagi penumpukan di Bandara Internasional Soekarno-Hatta. Misalnya, menyediakan bus tambahan untuk menjemput mereka di bandara, menyediakan alternatif tambahan tempat karantina," kata Nurhuda, dalam keterangan tertulis, Selasa (21/12/2021). Dia mengatakan pihaknya sudah mengklarifikasi video itu kepada Kepala Badan Nasional Penanggulangan Bencana (BNPB) Letjen TNI Suharyanto sebagai Ketua Satgas COVID-19. Dia mendengar dari Suharyanto bahwa saat ini kerumunan penumpang di bandara telah diurai. "Dan dikatakan bahwa video tersebut terjadi Sabtu lalu, 18 Desember 2021. Menurutnya saat ini sudah terurai dengan baik," kata dia. Diberitakan sebelumnya, Komandan Satgas Udara COVID-19 Bandara Soekarno-Hatta Kolonel Agus Listiyono mengatakan peristiwa itu terjadi pada Sabtu, 18 Desember 2021. Agus mengatakan penumpukan penumpang yang akan menjalani karantina itu terjadi karena adanya hambatan dalam proses karantina. "Penumpukan itu ya terjadi karena Wisma Pademangan dan Wisma Pasar Rumput memang penuh saat itu," ucap Agus kepada  , Senin (20/12/2021). "Dan kebetulan saat itu   Wisma Atlet Pademangan, kan ada (penularan) Omicron jadinya dibukalah (Rusun) Nagrak (tapi) Nagrak saat itu belum siap," imbuhnya. Saat itu, menurut Agus, ada sekitar 800 orang yang mengantre. Penumpukan penumpang itu disebut terjadi sekitar 6-8 jam. "Sabtu itu jam 11 baru (terurai), itu kan penerbangan Jumat malam juga imbasnya ke Sabtu pagi dini hari, sampai ke Minggu   nggak yang ini, Pangdam pun melihat keadaan penumpukan itu. Minggu udah selesai, sampai sekarang pun   sepi," kata dia.</t>
  </si>
  <si>
    <t>Viral Penumpang Numpuk di Soetta, Legislator Minta Tambah Lokasi Karantina</t>
  </si>
  <si>
    <t>https://news.detik.com/berita/d-5864164/viral-penumpang-numpuk-di-soetta-legislator-minta-tambah-lokasi-karantina?single=1</t>
  </si>
  <si>
    <t>Selasa, 21 Des 2021 12:57 WIB</t>
  </si>
  <si>
    <t>Badan Penanggulangan Bencana Aceh (BPBA) melaporkan ada tujuh kecamatan yang kebanjiran di Aceh Barat,  . Tinggi air mencapai 1 meter. "(Terjadi banjir) di tujuh kecamatan di Kabupaten Aceh Barat dengan ketinggian air di badan jalan mencapai 1 meter," demikian keterangan dari BPBA, Selasa (21/12/2021). BPBA menyampaikan informasi tersebut berdasarkan data yang masuk pada hari ini pukul 03.00 WIB tadi. Kepala Pelaksana (Kalaksa) BPBA Ilyas mengatakan tidak ada korban jiwa dalam kejadian ini, sedangkan untuk korban terdampak dan dampak material yang diakibatkan masih dalam tahap pendataan. "Hingga saat ini   belum surut namun belum ada warga yang mengungsi," ucap Ilyas. BPBD Kabupaten Aceh Barat masih memantau lokasi banjir dan koordinasi dengan pihak terkait. Banjir diduga disebabkan curah hujan tinggi hingga mengakibatkan sungai meluap. Informasi yang diterima Pusdalops BPBA menyebut bahwa banjir terjadi hujan di wilayah Kabupaten Aceh Barat mengakibatkan meluapnya air sungai sehingga menggenangi permukiman warga dan badan jalan setinggi kurang-lebih 1 cm sampai 1 meter. Berikut nama desa di Aceh Barat yang terdampak banjir: 1. Kecamatan Woyla Timur - Masih pendataan 2. Kecamatan Woyla Barat - Gampong Lung Male - Gampong Napai - Gampong Alue Leuhop - Gampong Blang Cot Mameh - Gampong Pasi Male - Gampong Cot Rambong - Gampong Blang Luah - Gampong Blang Cot Rubek 3. Kecamatan Meureubo - Masih pendataan 4. Kecamatan Johan Pahlawan - Masih pendataan 5. Kecamatan Kaway XVI - Masih pendataan 6. Kecamatan Arongan - Masih pendataan 7. Kecamatan Woyla Induk - Gampong Cot Keumeude Banjir juga terjadi di dua kecamatan di  , Aceh. BPBA melaporkan, per pukul 03.00 WIB, tinggi banjir mencapai 30-70 cm. BPBD Kabupaten Nagan Raya tengah mendata warga terdampak dan terus melakukan koordinasi dengan pihak terkait di daerah. "Informasi yang diterima Pusdalops BPBA menyebut bahwa banjir terjadi akibat hujan deras dan angin kencang sejak 19 Desember 2021 lalu," katanya. Tidak ada korban jiwa dalam bencana banjir ini. Warga dan dampak material akibat banjir masih dalam tahap pendataan. Dilaporkan, warga juga belum ada yang mengungsi akibat banjir. Banjir melanda 13 desa di 2 kecamatan Nagan Raya. Berikut 13 desa terdampak   di Nagan Raya: 1. Kecamatan Darul Makmur - Gampong Ujong Kami - Gampong Kuta Trieng - Gampong Lami - Gampong Alue Kuyun - Gampong Sumber Makmur 2. Kecamatan Tripa Makmu - Gampong Panten Pagee - Gampong Ujong Krueng - Gampong Mon Dua - Gampong Neubok Yee PP - Gampong Neubok Yee PK - Gampong Pasie Keubeu Dom - Gampong Kabu - Gampong Sumber Makmur</t>
  </si>
  <si>
    <t>Aceh Barat-Nagan Raya Direndam Banjir, Tinggi Air Capai 1 Meter</t>
  </si>
  <si>
    <t>https://news.detik.com/berita/d-5864057/aceh-barat-nagan-raya-direndam-banjir-tinggi-air-capai-1-meter?single=1</t>
  </si>
  <si>
    <t>Selasa, 21 Des 2021 12:02 WIB</t>
  </si>
  <si>
    <t>Hujan deras yang mengguyur sebagian wilayah di Pandeglang, Banten, Senin (20/12/2021) malam, mengakibatkan dua jembatan perlintasan warga ambruk. Bahkan, ratusan rumah warga juga terendam luapan banjir. Informasi yang dihimpun, dua jembatan ambruk itu terletak di Desa Angsana dan Desa Janaka, Pandeglang. Keduanya diketahui merupakan jembatan antar desa yang biasa dilalui warga setempat. "Debit airnya meluap akibat hujan deras dan membuat jembatan penghubung tersebut ambruk," kata Ketua Kampung Siaga Bencana (KSB) Pandeglang Beni Madsira saat dihubungi   via telepon, Selasa (21/12/2021). Dari dua jembatan itu, kerusakan parah terjadi pada perlintasan di Desa Janaka, Kecamatan Jiput. Jembatan itu dilaporkan terputus setelah hanyut terbawa derasnya aliran sungai. "Di lokasi itu, jembatan tersebut memutus akses warga ke tiga desa. Sudah kami laporkan ke pihak terkait perihal kejadiannya," ungkapnya. Selain jembatan, ratusan rumah warga di dua desa di Carita juga dilaporkan terendam banjir. Di antaranya 300 rumah di Desa Carita dan 80 rumah di Desa Banjarmasin, Pandeglang. "Banjir terjadi karena curah hujan tinggi sejak semalam hingga membuat aliran sungai meluap. Ketinggiannya sekarang masih 40 centimeter," terangnya. Tidak ada korban jiwa dalam kejadian tersebut. KSB juga sudah melaporkan kejadian ini ke pemerintah setempat supaya bantuan bagi warga yang terdampak banjir segera tiba. "Sampai saat ini warga masih mengungsi di rumahnya masing-masing. Kami tadi sudah melaporkan ke pemda agar bantuan-bantuan logistik bisa disuplai untuk warga yang terdampak," pungkasnya.</t>
  </si>
  <si>
    <t>Hujan Deras Guyur Pandeglang, Jembatan Ambruk-Ratusan Rumah Terendam Banjir</t>
  </si>
  <si>
    <t>https://news.detik.com/berita-jawa-barat/d-5864069/hujan-deras-guyur-pandeglang-jembatan-ambruk-ratusan-rumah-terendam-banjir?single=1</t>
  </si>
  <si>
    <t>Selasa, 21 Des 2021 12:16 WIB</t>
  </si>
  <si>
    <t>Pemkab Klaten, Jawa Tengah melarang aparatur sipil negara (ASN) dan pegawai BUMD cuti dan bepergian keluar daerah selama liburan Natal dan tahun baru. Sanksi disiapkan bagi mereka yang nekat melanggar larangan ini. "Kalau nekat ya sanksinya sudah disiapkan sesuai aturan karena ini instruksi," kata Bupati Klaten, Sri Mulyani, kepada wartawan di kompleks Pemkab Klaten, Selasa (21/12/2021). Sri Mulyani menjelaskan instruksi Bupati terkait libur Nataru di Klaten sudah dikeluarkan. Salah satunya ASN dan pegawai BUMD dilarang ke luar daerah. "Di Inbup untuk ASN, pegawai serta karyawan BUMD dan BUMN dilarang keluar daerah. Ini sudah kita terapkan," lanjut Mulyani. Larangan itu, sebut Sri Mulyani, diberlakukan selama masa liburan Natal dan tahun baru (24 Desember-2 Januari). Selain itu Pemkab juga telah menggelar rapat koordinasi untuk kewaspadaan terhadap penularan COVID, termasuk soal varian baru, Omicron. "Kita sudah rapat, kewaspadaan yang kita lakukan kewaspadaan secara utuh untuk natal dan tahun baru ini. Operasi yustisi lanjut terus dan akan kita perketat lagi terutama 31 Desember dan 1 Januari," terang Mulyani. Langkah itu, ucap Mulyani, akan diikuti dengan pembentukan tim sampai ke daerah. Tim gabungan akan sidak ke lokasi keramaian menerapkan protokol kesehatan secara ketat. "Ada tim yang nantinya menertibkan PKL, objek wisata maupun kuliner," sambung Mulyani. Pemkab Klaten juga telah menyiapkan semua RS rujukan untuk COVID. Termasuk posko aju atau posko bantu satgas penanganan COVID tetap siaga. "Masih siap (RS dan pos aju). Karena tidak hanya rawan Corona tetapi kita juga daerah rawan bencana sehingga semua pos bantu di lima eks kawedanan masih siaga," jelas Sri Mulyani. Tim Ahli Satgas Percepatan Pengendalian COVID-19 Kabupaten Klaten dokter Roni Roekmito menambahkan, menyikapi varian baru COVID karantina diberlakukan pada pendatang. Karantina dalam artian di rumah tidak perlu keluar rumah. "Kita karantina untuk yang di desa, desa koordinasi dengan Puskesmas dan camat sudah kita perintahkan. Artinya karantina itu tidak mutlak, tapi  (jangan pergi ke tetangga) karena kalau yang nekat mudik itu kan untuk keluarganya, jadi ya di rumah saja," papar Roni pada wartawan di lokasi yang sama, hari ini. Roni menegaskan tidak ada langkah khusus menghadapi varian baru COVID karena semua langkah pernah dilakukan. Dia menekankan langkah paling efektif adalah menerapkan protokol kesehatan. "Semua sudah pernah kita lakukan dan saat ini pun semua upayakan pencegahan COVID masih berjalan. Paling efektif ya terapkan protokol kesehatan," sambung Roni.</t>
  </si>
  <si>
    <t>Ingat! ASN-Pegawai BUMD Klaten Dilarang Bepergian Saat Nataru</t>
  </si>
  <si>
    <t>https://news.detik.com/berita-jawa-tengah/d-5864020/ingat-asn-pegawai-bumd-klaten-dilarang-bepergian-saat-nataru?single=1</t>
  </si>
  <si>
    <t>Selasa, 21 Des 2021 11:47 WIB</t>
  </si>
  <si>
    <t>Secara mengejutkan Gunung Semeru yang berada di perbatasan Kabupaten Lumajang dan Kabupaten Malang, Sabtu (4/12) erupsi yang membawa korban baik jiwa, kerusakan harta benda. Sampai Senin (6/12) tercatat 14 orang meninggal, 98 orang terluka, 1.300-an orang mengungsi. Ratusan rumah rusak berat dan ringan. Di negara yang menjunjung tinggi solidaritas, gotong royong dan kebersamaan ini bencana menjadi ajang menumbuh kembangkan empati dan solidaritas sosial. Kita bersyukur meski berada di negara rawan bencana, namun memiliki sikap solidaritas sosial kuat.  Bencana di samping membawa pilu dan duka sekaligus potret solidaritas sosial yang kukuh. Di tengah bencana kita menyaksikan tumbuhnya tunas-tunas solidaritas yang terus tumbuh tanpa mengenal sekat dan ruang. Aksi solidaritas itu tampak dalam beragam aksi kemanusiaan mulai dari mengalirnya bantuan pangan, pakaian, kesehatan. Ini tentu saja sangat menggembirakan karena tumbuhnya solidaritas sosial akan membantu meringankan derita para koban.  Hilir mudik relawan baik tenaga medis dan relawan kemanusiaan baik dari SAR, LSM, mahasiswa, polisi, tentara, dan masyarakat bahu-membahu membantu sesama yang menjadi korban mencerminkan masih kentalnya solidaritas terhadap para korban. Sekalipun di tengah pandemi Covid-19 yang memaksa orang jaga jarak, namun tumbuhnya solidaritas sangat membanggakan. Meski bencana terjadi sepanjang tahun kepekaan seperti itu terus terasah melampaui sekat-sekat agama, suku, budaya, sosial.  Manusia membutuhkan solidaritas kemanusiaan dan kebersamaan menghadapi tantangan dan memecahkan masalah-masalah yang dihadapi sepanjang hidupnya. Dalam bencana rasa solidaritas itu muncul bukan sekedar panggilan tugas. Sebagai nilai dasar kesejahteraan sosial solidaritas sosial perlu terus direvitalisasi sesuai dengan konsep kemanusiaan yang terus berkembang.  Pierre Bourdieu (1986) dalam bukunya   membedakan tiga bentuk modal yakni modal ekonomi, modal budaya, dan modal sosial. Dia mendefinisikan modal sosial sebagai  . Jiwa dan semangat kesetiakawanan sosial terus teruji dalam beragam peristiwa sejarah termasuk dalam situasi bencana.  Teilard de Chardin (1987) menegaskan, solidaritas adalah kekuatan yang menyelamatkan bangsa-bangsa di dunia dari beragam krisis kemanusiaan. Krisis kemanusiaan itu bisa terjadi karena perang, pertikaian, konflik dan bencana alam. Karena keadaan yang netral bencana alam dan kecelakaan menyentuh lebih banyak orang bersimpati dan mengulurkan bantuan. Mereka tak terikat etnis, suku, agama, budaya dan solidaritas tumbuh begitu saja di jalan kemanusiaan.  Solidaritas sosial telah berfungsi dengan sangat baik pada pelbagai bencana di Tanah Air. Solidaritas sosial sosial telah merekatkan persatuan dan melepaskan status siapa kawan dan siapa lawan. Bahkan di tengah perbedaan pandangan politik jelang Pemilu 2019 sekat itu seakan meluruh ketika dihadapkan dengan bencana. Solidaritas sosial sosial berfungsi sebagai jaring pengaman sosial pada saat berbagai bencana mendera.  Solidaritas sosial membutuhkan hubungan personal dan individual yang terus diasah dalam aneka tantangan kehidupan. Solidaritas sudah berfungsi sebagai penghapus jelaga noktah kemanusiaan yang terkoyak oleh aneka konflik umat manusia sepanjang peradaban sejarah. Mimpi bangsa-bangsa akan dunia yang damai, aman dan santun tetap terpelihara dengan hadirnya orang-orang yang peduli pada sesama.  Putnam dalam buku   (1983) menyebutkan, modal sosial adalah bagian dari kehidupan sosial, jaringan, norma, dan kepercayaan yang mendorong partisipan bertindak bersama secara lebih efektif untuk mencapai tujuan-tujuan bersama. Gagasan inti dari modal sosial adalah bahwa jaringan sosial memiliki nilai, kontak sosial mempengaruhi produktivitas individu dan kelompok Solidaritas sosial berperan sangat penting dalam menjaga kohesi antarwarga dan menjadi alat kontrol sosial. Dalam hidup bersama sebagai warga solidaritas sosial seperti minyak pelumas dalam menjaga hubungan yang harmonis antar individu dalam masyarakat. Inti dari solidaritas sosial adalah kepercayaan. Kepercayaan memungkinkan masyarakat tersebut bekerja sama, baik itu dalam mencapai tujuan, atau menghadapi ancaman bersama yang datang dari luar atau dari dalam. Menurut Frans Magnis Suseno (1997), bencana memang memaksa orang mengatupkan mulut karena pilu dan ketakutan. Namun hadirnya orang-orang dari beragam penjuru membantu mereka yang terpuruk berani bangkit dari keterpurukan. Kalau orang lain saja peduli kenapa kita tidak bangkit dan keluar dari masalah yang kita hadapi. Karena itu solidaritas orang lain adalah energi bagi mereka yang tertimpa permasalahan.  Bencana memang menghancurkan kehidupan karena mereka yang menjadi korban bahkan tak kuasa melawan namun lahirnya solidaritas sosial adalah kekuatan sekaligus pengharapan. Bencana adalah ingatan kesadaran kolektif bahwa melakukan sekecil apapun untuk mereka yang menjadi korban dirasa relevan. Kesadaran untuk menolong sesama tumbuh itulah yang menjadi berkat bagi orang lain.  Dengan demikian solidaritas sesama sejatinya merupakan modal ampuh pada saat orang lain berhadapan dengan aneka tantangan kehidupan. Solidaritas sosial adalah modal dahsyat bangsa ini untuk bangkit dari keterpurukan. Bencana boleh datang beribu-ribu kali tetapi kekuatan menghadapi dengan solidaritas kemanusiaan melebihi daya rusak bencana. Semangat itu pula yang menyelamatkan bangsa ini dari bencana-bencana besar. Bahkan dalam tragedi kemanusiaan yang pelik sekalipun.  Bencana bentuknya memang musibah, namun pada saat yang sama melahirkan energi untuk menolong sesama. Rasa kesetiakawanan dan solidaritas sebagai dampak erupsi Semeru hendaknya membangkitkan kesadaran kolektif anak-anak bangsa ini bahwa itu dapat menjadi kekuatan untuk terus bangkit. Ini adalah modal sosial yang sangat efektif untuk terus menolong, bahu-membahu ,dan berbagi kepada sesama yang memerlukan uluran tangan kita semua.</t>
  </si>
  <si>
    <t>Memelihara Solidaritas Kala Bencana</t>
  </si>
  <si>
    <t>https://news.detik.com/kolom/d-5863959/memelihara-solidaritas-kala-bencana?single=1</t>
  </si>
  <si>
    <t>Selasa, 21 Des 2021 11:40 WIB</t>
  </si>
  <si>
    <t>Sebagian Jawa Tengah berpotensi hujan sejak pagi. Potensi hujan lebat disertai angin kencang dan petir berpotensi terjadi di daerah pegunungan antara siang dan sore atau awal malam. BMKG stasiun meteorologi Ahmad Yani Semarang memperkirakan pagi ini umumnya berawan, Jawa Tengah bagian utara hujan ringan sedang. Kota Semarang yang ada di sisi utara Jateng saat ini dilanda hujan ringan sejak dini hari tadi. "Siang/sore, awal malam hujan ringan sedang tersebar tidak merata dengan waktu bervariasi terutama di daerah pegunungan dan Jawa Tengah bagian Selatan. Hujan sedang-lebat yang dapat disertai petir dan angin kencang berpotensi terjadi di daerah pegunungan," kata prakirawan, Arif N dalam info cuaca, Selasa (20/12/2021). "Waspada   seperti banjir, tanah longsor, angin kencang, dan sambaran petir," lanjutnya. Berikut prakiraan cuaca Jateng berlaku pukul 07.00-19.00 WIB: Cilacap, Kebumen, Purworejo, Klaten, Sukoharjo, Wonogiri, Sragen, Purwodadi, Blora, Rembang, Pati, Kudus, Jepara, Demak, Kendal, Batang, Pemalang, Brebes, Solo, Semarang, Pekalongan, Tegal. Purwokerto, Purbalingga, Banjarnegara, Wonosobo, Mungkid, Boyolali, Karanganyar, Ungaran, Temanggung, Kajen, Slawi, Magelang, Salatiga, Bumiayu, Majenang, dan Ambarawa.</t>
  </si>
  <si>
    <t>Jateng Berpotensi Hujan Sejak Pagi, Waspada Bencana Hidrometeorologi!</t>
  </si>
  <si>
    <t>https://news.detik.com/berita-jawa-tengah/d-5863739/jateng-berpotensi-hujan-sejak-pagi-waspada-bencana-hidrometeorologi?single=1</t>
  </si>
  <si>
    <t>Selasa, 21 Des 2021 08:19 WIB</t>
  </si>
  <si>
    <t>Ketua DPD  H Anwar Sadad mengunjungi lokasi pengungsian terdampak erupsi Semeru di SMPN 2 Kecamatan Pasirian, Lumajang. Selama 120 menit di lokasi pada Senin (20/12) malam, Sadad mendengar keluh kesah dari para pengungsi. Mayoritas para pengungsi menginginkan untuk segera pulang atau memiliki hunian sementara (Huntara) agar hidup normal kembali. "Di SMPN 2 Pasirian ini ada 358 pengungsi yang ditampung sejak 6 Desember lalu. Hampir semua pengungsi menyampaikan keinginannya untuk direlokasi segera dan menjalani kehidupan secara normal," kata Sadad dalam keterangannya, Selasa (21/12/2021). "Pemerintah sudah menyiapkan areal seluas 120 hektar yang diperuntukkan sebagai tempat relokasi pengungsi, yang nantinya akan dibangun hunian sementara (huntara)," lanjutnya. Di hadapan para pengungsi, Sadad membeberkan bahwa pembangunan huntara akan melibatkan banyak pihak. Mulai TNI, BPBD, hingga relawan. Sadad menyampaikan, setelah para pengungsi dipindah ke huntara, nantinya mereka akan menunggu untuk mendapatkan hunian tetap. "Nanti insya allah setiap keluarga akan mendapatkan sebidang tanah seluas 10x14 meter dan bangunan sebagai tempat tinggal," terang Sadad yang namanya masuk bursa Cagub Jatim 2024 menurut sejumlah survei lokal. Sementara Wakil Ketua DPRD Jatim ini menyebut, ada kurang lebih 2.500 keluarga yang kehilangan tempat tinggal sejak bencana erupsi Semeru 4 Desember lalu. Sadad memberi pesan kepada masyarakat yang ingin membantu, khususnya bantuan uang bisa disalurkan melalui Baznas. Nantinya, bantuan dari masyarakat bisa digunakan warga untuk membeli material dan kebutuhan di hunian sementara. Sadad juga menyempatkan menghibur anak-anak di lokasi  . "Di tengah keterbatasan di pengungsian, para pengungsi punya semangat luar biasa. Anak-anak tetap semangat belajar. Luar biasa semangat mereka, kita juga harus tetap semangat untuk membantu mereka. Pesan Pak Prabowo, seluruh kader Gerindra harus turun tangan membantu mereka yang membutuhkan, termasuk di Pasirian Lumajang ini," tandasnya. Dalam kesempatan itu, dirinya menyerahkan partisipasi sumbangan dari kader Partai Gerindra di Arab Saudi yang tergabung dalam DPLN Partai Gerindra Arab Saudi sebesar SAR 4.450. Sumbangan tersebut diserahkan kepada Ketua DPC Partai Gerindra Lumajang, Indah Amperawati, yang juga menjabat Wakil Bupati Lumajang.</t>
  </si>
  <si>
    <t>Datangi Pengungsi Semeru, Ketua Gerindra Jatim Dicurhati soal Hidup Normal</t>
  </si>
  <si>
    <t>https://news.detik.com/berita-jawa-timur/d-5863980/datangi-pengungsi-semeru-ketua-gerindra-jatim-dicurhati-soal-hidup-normal?single=1</t>
  </si>
  <si>
    <t>Selasa, 21 Des 2021 11:21 WIB</t>
  </si>
  <si>
    <t>Tanggap Ekologi Pengungsian Semeru</t>
  </si>
  <si>
    <t>https://news.detik.com/kolom/d-5863931/tanggap-ekologi-pengungsian-semeru?single=1</t>
  </si>
  <si>
    <t>Selasa, 21 Des 2021 10:59 WIB</t>
  </si>
  <si>
    <t>kembali bikin gaduh setelah bebas dari Lapas Kelas II A Gunung Sindur, Kabupaten Bogor atas kasus penganiayaan. Ceramah kontroversi  membuat ia harus siap berurusan kembali dengan aparat kepolisian. Habib Bahar bin Smith baru-baru ini dipolisikan. Tercatat ada dua laporan polisi terkait Bahar Smith yang dilayangkan pelapor di Polda Metro Jaya. Salah satu laporan dilayangkan oleh Habib Husin Shihab pada 7 Desember 2021 lalu. Pria bernama asli Assayid Bahar ini dilaporkan karena diduga memelintir ucapan Kepala Staf Angkatan Darat (KASAD)  . Berikutnya, pada 17 Desember 2021, Bahar Smith juga dipolisikan oleh mahasiswa berinisial TN. Bahar Smith dilaporkan karena dinilai telah menyebarkan info sesat soal insiden tewasnya 6 laskar Front Pembela Islam (FPI) di Km 50 Tol Jakarta-Cikampek. Habib Husin Shihab menjelaskan dirinya melaporkan   karena diduga telah memelintir pernyataan Jenderal Dudung soal 'Tuhan bukan orang Arab' yang ditayangkan melalui   Deddy Corbuzier. Menurut Husin, pelintiran Bahar Smith ini menimbulkan rasa kebencian individu atau kelompok. "Pak Dudung mengatakan bahwa 'pakai Bahasa Indonesia saja, karena Tuhan kita bukan orang Arab, saya pakai Bahasa Indonesia, Yaa Tuhan,   Allah SWT saya ingin membantu orang, saya ingin menolong orang', (menit: 01:02:37). Namun, ucapan pak Dudung soal 'Tuhan kita bukan orang Arab ini dipelintir', seolah-olah pak Dudung menyamakan Tuhan dengan manusia," jelas Husin Shihab dalam keterangan kepada wartawan, Senin (20/12). Dalam laporan polisi bernomor: LP/B/6146/XII/2021/SPKT Polda Metro Jaya, Husin Shihab juga melaporkan . Sama halnya dengan Bahar Smith, Eggi Sudjana juga dilaporkan karena dianggap telah memelintir ucapan Jenderal Dudung. "Bahwa Eggi Sujana dalam   akun YouTube 'Revolusi Akhlak' berupaya memelintir bahasa pak Dudung yang menyebut 'Tuhan bukan orang Arab' seolah-olah pak Dudung menyetarakan Allah SWT dengan manusia. Eggi mem-framing dalam video itu yang sudah ditonton 71 ribu lebih dan bawa ayat suci Al-Qur'an, dengan mengatakan, 'Dudung menyatakan kesetaraan antara Tuhan dengan orang, ini jatuhnya secara hukum kena Pasal 156a KUHP, dipidana 5 tahun! Karena kau menghina, Allah itu bukan orang, sudah pasti, kok kau bilang bukan orang Arab, itu penghinaan kepada Allah SWT'," jelas Husin Shihab. Husin Shihab menyebut, pernyataan Bahar Smith dan Eggi Sudjana ini dimaksudkan untuk menyebar rasa permusuhan dan kebencian kepada KSAD Jenderal Dudung Abdurachman. Habib Husein Shihab menilai pernyataan keduanya juga dapat menimbulkan rasa kebencian dan permusuhan. "Mereka berdua telah berbohong di hadapan publik yang mana hal ini menyesatkan, sementara sudah banyak komentar di podcast akun YouTube 'Revolusi Akhlak' itu yang membenci KSAD Dudung. Dengan viralnya video yang berjudul 'SEMAKIN P4NAS...EGGI SUDJANA: JENDRAL DUDUNG HARUS DI PID4NA &amp; HABIB BAHAR TUNTASKAN KEB0D0HAN INI' itu, mereka sudah berhasil menimbulkan rasa kebencian atau permusuhan antar individu dan/atau kelompok berdasarkan SARA," tutur Husin. Husin Shihab juga melaporkan Bahar Smith atas video pernyataan terkait  . Menurut Husin, pernyataan Bahar Smith soal kematian 6 anggota FPI adalah pernyataan menyesatkan. "Laporan kedua Bahar Smith bilang 'Habib Rizieq karena bikin Maulid Nabi dipenjara', nah ini bohong, padahal bukan karena itu dipenjara. Dan bilang enam laskar Habib Rizieq dibantai dan dicopot kukunya terus kemudian dibakar kemaluannya, kan ini bohong belum bisa dibuktikan tapi dia sudah sebarkan informasi yang menyesatkan masyarakat," kata salah satu pelapor Bahar Smith, Husin Shihab, di Polda Metro Jaya, Jakarta, Senin (20/12). Husin mengatakan laporan tertanggal 17 Desember itu dilayangkan oleh seorang mahasiswa bernama Tubagus. Pelapor menilai pernyataan  itu mengandung provokasi dan dapat membahayakan kerukunan masyarakat. "Ada provokasi yang disebarkan bahwa bilang Habib Rizieq dipenjara gara-gara bikin Maulid. Kalau dengar video 1 jam lebih provokasi telak karena dia bawa-bawa umat Islam seolah-olah Habib Rizieq dizalimi dan bikin Maulid dipenjara, padahal kan nggak," terang Husin. Kabid Humas Polda Metro Jaya Kombes Endra Zulpan mengatakan pihaknya telah menerima dua laporan polisi terkait  . Di salah satu laporan itu, Eggi Sudjana termasuk yang dilaporkan. "Ada laporannya tanggal 7 Desember. Yang dilaporkan Eggi Sudjana dan Bahar Smith," kata Zulpan kepada wartawan, Senin (20/12). Dalam laporan polisi tersebut, pelapor melaporkan  terkait penyebaran informasi yang ditujukan untuk menimbulkan rasa kebencian dan atau permusuhan individu dan atau kelompok berdasarkan SARA dan atau penghinaan terhadap penguasa negara sebagaimana dimaksud dalam Pasal 28 ayat (2) juncto Pasal 45A ayat (2) dan/atau Pasal 32 ayat (1) juncto Pasal 48 ayat (1) UU RI No. 19 Tahun 2016 tentang ITE dan/atau Pasal 14 dan 15 UU No.1 Tahun 1946 tentang Peraturan Hukum Pidana dan/atau Pasal 207 KUHP. Laporan tersebut teregister dalam Laporan Polisi bernomor: LP/B/6146/XII/2021/SPKT Polda Metro Jaya, tanggal 7 Desember 2021. Selanjutnya, pada 17 Desember 2021, Bahar Smith dilaporkan oleh seorang mahasiswa berinisial TN. Pelaporan tersebut teregister dengan nomor laporan polisi: LP/B/6354/XII/2021/SPKT/Polda Metro Jaya, pada 17 Desember 2021. Zulpan mengatakan bahwa pelapor melaporkan  dengan bukti autentik. Hanya saja, Zulpan tidak menjelaskan lebih lanjut soal bukti autentik dimaksud. "Laporan ada, jadi pelapor bawa bukti otentik terkait penyampaian orang yang mereka laporkan di medsos dengan kalimat-kalimat yang menimbulkan permusuhan, ujaran kebencian, dan SARA," ujar Zulpan. Sebelumnya, Ichwan Tuankotta sudah menduga bahwa kliennya,  dipolisikan soal pernyataan terkait Jenderal Dudung Abdurachman. "Karena awalnya KSAD menyampaikan bahwa ada bahasa orang Arab itu loh yang 'Tuhan bukan orang Arab' katanya. Itu mungkin puncaknya dari situ asal muasal masalah ini dari situ," kata Ichwan saat dihubungi, Senin (20/12). Ichwan juga mengatakan laporan kepada kliennya terkait sindiran   kepada Dudung perihal bencana alam di Semeru. Saat itu Bahar mempertanyakan kehadiran Dudung di bencana erupsi Gunung Semeru yang kalah cepat dengan anggota FPI. "Kalau dari kemarin kita komunikasi melalui WhatsApp makanya salah satu 'ana sampaikan kemarin berkaitan dengan peristiwa Semeru yang KSAD belum hadir tapi FPI udah hadir duluan'. Terkait itu laporan-laporan ini mengada-ada menurut beliau," jelang Ichwan. Namun, hingga kini Ichwan mengaku belum mengetahui pasti dasar laporan polisi kepada Habib Bahar bin Smith di Polda Metro Jaya itu. Sejauh ini pihaknya menduga laporan polisi itu akibat kliennya bersikap kritis kepada Dudung. "Makanya kita pemahamannya baru itu. Kita belum tahu kalau ada video lain apa yang mungkin dilaporkan apa, kita kan belum tahu. Dari berita yang beredar juga disampaikan tidak spesifik polisi menyampaikan terkait apa. Cuman pasalnya UU ITE menyebarkan kebencian itu aja," jelas Ichwan. Sementara itu,   mengaku telah mengetahui laporan yang ditunjukkan kepadanya. Namun dia merasa bingung pernyataan apa yang membuatnya dilaporkan ke pihak kepolisian. "Pertama, apa legalitas orang tersebut melaporkan karena ujaran kebencian itu harus orang yang bersangkutan? Dia mengatasnamakan siapa itu orang? Kalau ujaran kebencian, kepada siapa saya ujaran kebencian, di pembicaraan saya yang mana?" kata Eggi saat dihubungi, Senin (20/12). Menurut Eggi, posisinya sebagai lawyer tidak bisa dijerat pasal pidana.   mengatakan seharusnya pelapor menyampaikan laporannya itu kepada organisasi pengacara tempatnya bernaung. "Secara posisi  , saya sebagai  , advokat, saya sebagai ketua tim pembela ulama dan aktivis tidak bisa dilaporkan. Dasar saya Pasal 16 UU Nomor 18 Tahun 2003 tentang advokat. Kalau pun saya dipersoalkan ke induknya organisasi saya," katanya. Dia pun mempertanyakan posisinya yang dilaporkan bersama Habib Bahar Smith. Menurutnya, laporan polisi itu harus berfokus pada satu subjek yang dilaporkan oleh pelapor. "Pada tingkat kesalahan yang mana saya dilaporkan? Coba dibuka itu. Kok tiba-tiba saya melanggar pasal sekian, terus apa yang saya lakukan itu apa? Nggak boleh laporan seperti itu, apalagi digabung sama Bahar Smith lebih nggak boleh lagi, karena tindak pidana itu harus fokus ke orang yang lakukan tindak pidana, nggak boleh digabung-digabung," tutur Eggi.</t>
  </si>
  <si>
    <t>Dugaan Pelintir Ucapan Jenderal Dudung Bikin Habib Bahar Dipolisikan</t>
  </si>
  <si>
    <t>https://news.detik.com/berita/d-5863683/dugaan-pelintir-ucapan-jenderal-dudung-bikin-habib-bahar-dipolisikan?single=1</t>
  </si>
  <si>
    <t>Selasa, 21 Des 2021 06:35 WIB</t>
  </si>
  <si>
    <t>Banjir dan tanah longsor di Tapanuli Selatan (Tapsel) dan Mandailing Natal (Madina), Sumatera Utara (Sumut), mengakibatkan 457 gardu PLN mengalami gangguan. Imbasnya, aliran listrik ke 30.345 pelanggan terganggu. "Dari total pelanggan yang terganggu, 50 persennya sudah kembali normal. Sementara gardu yang sudah dipulihkan berjumlah 288 unit dari total 457," demikian kata Manajer PLN UP3 (Unit Pelaksana Pelayanan Pelanggan) Padangsidimpuan Yusuf Hadiyanto, dalam keterangan tertulis, Senin (20/12/2021). Yusuf mengatakan data tersebut merupakan data sementara, mengingat pemulihan terus dilakukan oleh ULP (Unit layanan pelanggan) di wilayah bencana tersebut. Yusuf menyebutkan gangguan terjadi pada 4 ULP, yaitu ULP Kotanopan, ULP Panyabungan, ULP Sidimpuan Kota, dan ULP Natal. Selain gardu, beberapa tiang ataupun kawat HUTM (hantaran udara tegangan menengah) rusak akibat tertimpa pohon. PLN meminta maaf atas gangguan listrik yang terjadi. Dia berharap masyarakat memaklumi dan bersabar menunggu perbaikan. "Kita cukup terbantu dengan cepatnya pemerintah daerah membersihkan material longsor, membuka akses jalan," katanya. Sekedar informasi, UP3 Padangsidimpuan membawahkan 5 kabupaten/kota, yaitu Madina, Padang Lawas, Padang Lawas Utara, Tapsel, dan Kota Padangsidimpuan. Dengan kantor yang terletak di Kota Padangsidimpuan.</t>
  </si>
  <si>
    <t>Listrik Terputus Imbas Banjir dan Longsor di Tapsel-Madina, 50% Sudah Pulih</t>
  </si>
  <si>
    <t>https://news.detik.com/berita/d-5863610/listrik-terputus-imbas-banjir-dan-longsor-di-tapsel-madina-50-sudah-pulih?single=1</t>
  </si>
  <si>
    <t>Senin, 20 Des 2021 23:14 WIB</t>
  </si>
  <si>
    <t>melakukan mutasi kepada 17 dari 20 orang pejabat di Pemkot Surabaya. Mutasi pejabat pemkot ini akan dilakukan selama 2-3 tahun sekali, agar OPD saling merasakan jabatan baru. "Mutasi adalah hal biasa, maka pejabat di pemerintah kota surabaya selama 2 tahun maksimal 3 tahun itu berputar. Harus merasakan OPD yang ada di Pemkot Surabaya, karena ketika sudah merasakan mereka akan saling melingkapi," kata Eri kepada wartawan di Balai Kota Surabaya, Senin (20/12/2021). Eri mengatakan ketika pejabat yang telah dimutasi berpindah dari satu OPD ke OPD lainnya, maka harus tetap ada komunikasi antar kepala dinas ini. Sehingga, tidak ada kalimat terucap bingung dengan jabatan baru karena posisi yang diputar. "Saya sampaikan, wali kota tidak bisa pernah sendiri, wali kota butuh pendamping, yaitu staf ahli wali kota. Mereka itu orang hebat-hebat. Paling penting dengan mutasi hari ini pelayanan ke masyarakat lebih cepat lagi dan mengena sasaran sampai ke bawah. Mereka harus belajar berjuang memikirkan output dan outcome-nya kegiatan yang bermanfaat untuk masyarakat," jelasnya. Mantan Kepala Bappeko Surabaya ini mengatakan pada ada 9 indikator yang dinilai dalam asesmen. Penilaian indikator itu di antaranya integritas, solutif, inovatif, bisa bekerja sama, loyalitas, punya kenegaraan. Hasilnya ada pansel, setelah itu ada 360 yang berasal dari bawah, sejajar dan atasan. "Nah di sinilah akan jadi satu bagian. Setelah tahapan ini dikuatkan, maka akan dilakukan mutasi. Mutasi iku biasa. Sekarang ada dispora sama pariwisata, koperasi sama disperindag digabung," ujar Eri. Selain itu, ketika melakukan mutasi jabatan, Eri meminta untuk pejabat baru agar membuat inovasi-inovasi baru di bidangnya masing-masing. Terpenting baginya, sejak Januari terdapat kontrak kinerja dengan dia sebagai wali kota dan tercantum output dan outcome-nya. "Pejabat baru hukumnya fardhu ain buat inovasi, karena kita sudah digital. Mau tidak mau pejabat yang baru harus aware dengan digital. Ketika mau tercapai, mau tidak mau dia harus digital, kalau gak gitu ketinggalan dia. Kalau output dan outcome-nya tidak bisa tercapai, maka diberikan kesempatan selama 6 bulan, lek gak iso berarti yo gak onok perubahan. Mangkanya saya bilang mereka punya kesempatan 1 tahun untuk membuktikan. Pembuktian bukan hari ini, tapi setelah dilantik harus jadi," urainya. "Ini  , sehingga nanti ada penempatan-penempatan yang nanti kita akan isi, sesuai SOTK yang baru. Esselon 4 juga hilang, ganti fungsional. Berarti itu nanti dilantik lagi. Desember akhir itu pastinya (dilantik). Januari mulai kerja," tambahnya. Berikut 17 dari 20 pejabat Pemkot Surabaya yang dimutasi Eri Cahyadi: 1. Erna Purnawati Kepala Dinas Pekerjaan Umum Bina Marga dan Pematusan menjadi Asisten Pemerintahan dan Kesejahteraan Rakyat 2. Irvan Widyanto Kepala Badan Penanggulangan Bencana dan Perlindungan Masyarakat menjadi Asisten Perekonomian dan Pembangunan 3. Febria Rachmanita Kepada Dinas Kesehatan menjadi Asisten Administrasi Umum 4. Afgani Wardhana Kepala Dinas Kepemudaan dan Olahraga menjadi Staf Ahli Walikota Bidang Hukum, Politik dan Pemerintahan 5. Supomo Kepala Dinas Pendidikan menjadi Staf Ahli Walikota Bidang Kemasyarakatan dan Sumber Daya manusia 6. Hidayat Syah Asisten Administrasi Umum menjadi Staf Ahli Walikota Bidang Pembangunan, Ekonomi dan Keuangan 7. Ikhsan Asisten Perekonomian dan Pembangunan menjadi Inspektur 8. Eddy Christijanto Kepala Satuan Polisi Pamong Praja tetap menjadi Kepala Satuan Polisi Pamong Praja 9. Maria Theresia Ekawati Rahayu Kepala Dinas Pengolahan Bangunan dan Tanah menjadi Kepala Badan Kesatuan Bangsa dan Politik 10. Wiwiek Widayati Kepala Dinas Perdagangan menjadi Kepala Dinas Kebudayaan, Kepemudaan dan Olah Raga serta Pariwisata 11. Musdiq Ali Suhudi Kepala Dinas Perpustakaan dan Kearsipan menjadi Kepala Badan Pendapatan Daerah 12. Rachmad Basari Inspektur menjadi Kepala Badan Kepegawaian dan Pengembangan Sumber Daya Manusia 13. Mia Santi Dewi Kepala Badan Kepegawaian dan Diklat menjadi Kepala Dinas Perpustakaan dan Kearsipan 14. Anna Fajrianti Kepala Dinas Kebersihan dan Ruang Terbuka Hijau menjadi Kepala Dinas Sosial 15. Antiek Sugiharti Kepala Dinas Kebudayaan dan Pariwisata menjadi Kepala Dinas Ketahanan Pangan dan Pertanian 16. Agus Imam Sonhaji Kepala Dinas Kependudukan dan Pencatatan Sipil tetap Kepala Dinas Kependudukan dan Pencatatan Sipil 17. Muhamad Fikser Kepala Dinas Komunikasi dan Informatika tetap menjadi Kepala Dinas Komunikasi dan Informatika 18. Dedik Irianto Kepala Dinas Pemadam Kebakaran tetap menjadi Kepala Dinas Pemadam Kebakaran dan Penyelamatan 19. Irvan Wahyudrajad Kepala Dinas Perhubungan menjadi Kepala Dinas Perumahan Rakyat dan Kawasan Permukiman Serta Pertanahan 20. Achmad Zaini Kepala Dinas Tenaga Kerja menjadi Kepala Dinas Perindustrian dan Tenaga Kerja</t>
  </si>
  <si>
    <t>17 Pejabat Pemkot Surabaya Dimutasi, Siapa Saja?</t>
  </si>
  <si>
    <t>https://news.detik.com/berita-jawa-timur/d-5863488/17-pejabat-pemkot-surabaya-dimutasi-siapa-saja?single=1</t>
  </si>
  <si>
    <t>Senin, 20 Des 2021 20:45 WIB</t>
  </si>
  <si>
    <t>Malaysia dilanda bencana banjir. Tak sedikit mobil mewah yang turut menjadi korbannya. Mobil-mobil mewah itu ikut terendam banjir di negeri jiran. Hujan deras yang melanda negeri itu membawa dampak banjir. Bahkan, banjir melanda lokasi yang biasanya tidak mengalaminya. Banjir di Malaysia merenggut korban jiwa dan kerugian harta benda serta barang yang rusak. Salah satunya adalah pemilik rumah yang di garasinya terparkir banyak mobil mewah. Dalam video yang viral di media sosial, tampak beberapa mobil mewah kenamaan terendam banjir. Porche merah, Lamborghini putih, dan berbagai macam SUV terendam banjir di Malaysia. Sebuah Vellfire berkelir putih turut terendam. Banyak yang menyayangkan mobil miliaran rupiah terendam akibat banjir besar di Malaysia. Namun, mobil-mobil mahal ini biasanya telah diasuransikan jika terjadi bencana alam. Banjir besar di Malaysia merupakan imbas dari hujan deras yang turun selama dua hari berturut-turut. Bahkan masyarakat terpaksa harus mengungsi lantaran curah hujan tinggi menyebabkan rumah mereka terendam. Hujan deras sejak Jumat (18/12) telah menyebabkan sungai meluap, menenggelamkan banyak daerah perkotaan dan memutus jalan-jalan utama, membuat ribuan pengendara terlantar. Banjir yang melanda Malaysia menyebabkan lebih dari 22.000 orang dievakuasi di seluruh wilayah. Banjir yang terjadi ini merupakan yang terparah dalam beberapa tahun. Asisten Direktur Jenderal Departemen Pemadam Kebakaran dan Penyelamatan, Datuk Nor Hisham Mohammad, mengatakan bahwa Selangor, Melaka, Kelantan, Terengganu dan Pahang termasuk di antara negara bagian yang terkena dampak. Dilaporkan ada dua orang yang meninggal.</t>
  </si>
  <si>
    <t>Malaysia Dilanda Banjir, Mobil Mewah Terendam</t>
  </si>
  <si>
    <t>https://oto.detik.com/catatan-pengendara-mobil/d-5863012/malaysia-dilanda-banjir-mobil-mewah-terendam?single=1</t>
  </si>
  <si>
    <t>Senin, 20 Des 2021 16:29 WIB</t>
  </si>
  <si>
    <t>Wakil Ketua MPR RI Lestari Moerdijat mengingatkan pentingnya kesetiakawanan sosial dalam menghadapi berbagai ancaman bangsa. Menurutnya, Hari Kesetiakawanan Sosial Nasional (HKSN) dapat menjadi momentum untuk memperkuat pengamalan nilai-nilai solidaritas dan gotong-royong guna menjawab sejumlah tantangan. "Kesetiakawanan sosial, yang merupakan bagian dari nilai-nilai yang dimiliki bangsa ini memang penting untuk tetap diterapkan dalam keseharian, menyikapi berbagai situasi yang terjadi di negeri ini," kata Lestari dalam keterangannya, Senin (20/12/2021). Lestari mengatakan berbagai upaya yang dilakukan untuk mendukung pencegahan penyebaran COVID-19, mulai dari empati dan bantuan bagi para korban bencana alam merupakan bentuk dari pengamalan nilai-nilai kesetiakawanan sosial yang harus dipertahankan. Dengan 270 juta penduduk, ia menilai kesetiakawanan sosial menjadi hal yang diperlukan untuk membangun bangsa. Terlebih Indonesia memiliki beragam suku, agama, bahasa dan adat istiadat. "Solidaritas antar sesama warga negara akan memperkuat persatuan. Persatuan akan menghimpun beragam kekuatan sehingga bangsa ini unggul dalam setiap persaingan dengan bangsa lain," katanya. Anggota Majelis Tinggi Partai NasDem ini mengungkapkan nilai-nilai solidaritas dan gotong-royong juga perlu diwariskan kepada generasi penerus bangsa. Oleh karena itu, generasi saat ini perlu menciptakan momentum agar penerus bangsa sadar akan pentingnya sebuah nilai-nilai solidaritas itu. Meski demikian, kata Rerie, akan lebih baik lagi bila upaya mewarisi nilai-nilai kesetiakawanan sosial dilakukan dengan mengimplementasikannya dalam keseharian. Menurutnya, para tokoh masyarakat dan pemangku kepentingan harus memberikan teladan dalam melaksanakan nilai-nilai solidaritas lewat empati dan kebijakan yang memberikan rasa aman bagi setiap warga negara, dalam kehidupan sehari-hari. "Teladan dalam pelaksanaan solidaritas terus hadir di tengah masyarakat agar nilai-nilai kesetiakawanan sosial dapat terus dilestarikan sebagai salah satu karakter yang dimiliki bangsa ini," pungkasnya.</t>
  </si>
  <si>
    <t>Waket MPR Ingatkan Pentingnya Solidaritas Perkuat Persatuan Bangsa</t>
  </si>
  <si>
    <t>https://news.detik.com/berita/d-5863305/waket-mpr-ingatkan-pentingnya-solidaritas-perkuat-persatuan-bangsa?single=1</t>
  </si>
  <si>
    <t>Senin, 20 Des 2021 18:59 WIB</t>
  </si>
  <si>
    <t>Sejak pukul 06:00-12:00 WIB, kawah Semeru meluncurkan 5 kali guguran   yang mengarah ke aliran sungai yang berhulu dari Gunung Semeru. Luncuran awan panas dari puncak ketinggian Semeru terekam seismograf di pos pantau PVMBG di Gunung Sawur, Lumajang. Luncuran awan panas 5 kali kejadian dengan amplitudo 2-4 milimeter dengan durasi 60-90 detik. Untuk gempa tektoniknya 3 kali kejadian, amplitudo menerus 7 sampai 22 milimeter, dengan durasi 65-155 detik. Kondisi  tertutup awan dan sekitar lereng pegunungan sejak pukul 13:00 WIB terjadi hujan intensitas tinggi dan sedang. Petugas pos pantau Yuda Prinardita Pura tetap mengimbau warga tidak melakukan aktivitas apapun di aliran Sungai Besuk Kobokan atau di jarak 13 kilometer dari puncak Semeru atau pusat erupsi. Juga tidak beraktivitas dalam radius 5 kilometer dari puncak kawah karena rawan lontaran lava pijar. "Dan waspada luncuran awan panas guguran, guguran lava dan lahar dingin di aliran sungai yang berhulu di Gunung Semeru, seperti Sungai Besuk Kobokan, Besuk Sat, Besuk Bang dan Besuk Kembar," kata Yuda kepada detikcom, Senin (20/12/2021). Hingga saat ini, daerah zona merah bencana alam erupsi Gunung Semeru yang diterjang awan panas dan lava pijar dari puncak Songring Saloko ini, dijaga ketat oleh petugas dari TNI/ Polri. 4 dusun yang ada di zona merah sudah di tinggalkan warganya.</t>
  </si>
  <si>
    <t>Semeru Sejak Pagi Hingga Siang Luncurkan Guguran Awan Panas 5 Kali</t>
  </si>
  <si>
    <t>https://news.detik.com/berita-jawa-timur/d-5863242/semeru-sejak-pagi-hingga-siang-luncurkan-guguran-awan-panas-5-kali?single=1</t>
  </si>
  <si>
    <t>Senin, 20 Des 2021 18:31 WIB</t>
  </si>
  <si>
    <t>Peristiwa bencana banjir terjadi di beberapa wilayah di Kecamatan Abiansemal, Kabupaten Badung,  . Video bencana banjir ini sempat viral di media sosial (medsos). Dalam beberapa video yang tersebar di medsos,   tersebut terjadi di Jalan Raya Abiansemal, tepatnya di Desa Blahkiuh. Bencana banjir tersebut hingga menghanyutkan sepeda motor. "Itu kan sesaat saja karena hujan lebat, sekarang sudah   lagi," kata Kapolsek Abiansemal Kompol Ruli Agus Susanto saat dihubungi  , Senin (20/12/2021). Ruli mengatakan wilayah Kecamatan Abiansemal memang mengalami hujan lebat sekitar pukul 13.30 Wita. Saat hujan lebat, air tiba-tiba naik ke jalan. "Mungkin saluran airnya itu tertutup sampah, jadi airnya melalui jalan. Tapi setelah hujannya reda sudah hilang. Ketinggian air yang mengalir di jalanan sekitar satu jengkal tangan. Pas hujan lebat itu saja," tegasnya. Ruli menegaskan bahwa seluruh air hingga saat ini sudah surut. Menurutnya, peristiwa banjir di Kecamatan Abiansemal baru pertama kali terjadi. "Enggak (sering terjadi banjir), tumben tadi itu. Sementara tidak ada laporan korban jiwa, tapi aman sih kayaknya," jelas Ruli. Senada dengan Ruli, pelaksana tugas Kepala Pelaksana (Plt Kalaksa) Badan Penanggulangan Bencana Daerah (BPBD) Kabupaten Badung I Wayan Wirya juga menyatakan   tersebut hanya peristiwa sesaat. "Itu banjir sesaat itu kayak di Abiansemal itu. Pas hujan deras saja itu. Enggak ada laporan lagi, berarti itu sifanya sesaat," terang Wirya saat dihubungi  terpisah. Sementara itu, Wirya mengaku belum menerima laporan terkait kejadian banjir di wilayah Kabupaten Badung lainnya. Termasuk kejadian banjir di wilayah Kecamatan Kuta yang juga viral di media sosial.</t>
  </si>
  <si>
    <t>Viral Motor-motor Hanyut Terbawa Banjir di Bali, Begini Kejadiannya</t>
  </si>
  <si>
    <t>https://news.detik.com/berita/d-5863174/viral-motor-motor-hanyut-terbawa-banjir-di-bali-begini-kejadiannya?single=1</t>
  </si>
  <si>
    <t>Ketua DPR Puan Maharani mengunjungi korban erupsi Semeru di Kecamatan Pronojiwo, Lumajang. Ia juga menyalurkan Kartu   Tenaga Kerja Bukan Penerima Upah (BPJS TK BPU) untuk relawan. Total ada 2.500 relawan dan petugas yang akan mendapat BPJS TK BPU dari BPJS Ketenagakerjaan. Hari ini diberikan secara simbolis ke 100 relawan dan petugas dari BPBD, di lapangan SDN Pronojiwo. "Saya ucapkan terima kasih atas perjuangan teman-teman relawan, yang saya pantau sudah gerak cepat membantu para korban sejak awal," kata Puan, Senin (20/12/2021). BPJS TK BPU memberikan jaminan untuk para relawan apabila mengalami kecelakaan kerja saat membantu recovery Semeru. Seperti biaya rumah sakit penuh hingga pemberian santunan terhadap kecelakaan cacat tetap, maupun cacat sementara. Dengan kartu BPJS TK BPU, relawan juga mendapat jaminan kematian senilai Rp 42 juta. Puan juga mendapat laporan dari warga soal tanggul di Desa Supiturang, Kecamatan Pronojiwo yang rusak akibat erupsi Semeru. Diharapkan, tanggul kembali dibangun. Sebab tanggul tersebut sangat dirasakan manfaatnya saat banjir terjadi tahun lalu. "Kalau ada apa-apa, sampaikan ke Pak Bupati. Saya akan sampaikan ke Pak Jokowi. DPR RI terus mendorong agar negara benar-benar memperhatikan kebutuhan semua pengungsi. Termasuk nanti di masa pemulihan. Agar tidak ada yang terlewatkan dan tertinggal," ungkap Puan. "Saya tahu kondisi ini berat tetapi saya berharap semua tabah. Kita semua berdoa agar insyaallah masa yang berat ini segera terlewati dan semua bisa kembali normal," tambahnya. Puan juga menyoroti soal relokasi rumah warga yang hancur disapu guguran awan panas. Relokasi membutuhkan penanganan khusus dan harus dilakukan secara bijaksana. Puan mengajak warga untuk tinggal di tempat yang baru.    "Relokasi seringkali menjadi tantangan di setiap lokasi bencana, apalagi rehabilitasi rumah-rumah warga," terangnya.</t>
  </si>
  <si>
    <t>Puan Datang ke Lokasi Terdampak Erupsi Semeru, Relawan Dapat Kartu BPJS</t>
  </si>
  <si>
    <t>https://news.detik.com/berita-jawa-timur/d-5863160/puan-datang-ke-lokasi-terdampak-erupsi-semeru-relawan-dapat-kartu-bpjs?single=1</t>
  </si>
  <si>
    <t>Senin, 20 Des 2021 17:53 WIB</t>
  </si>
  <si>
    <t>Lembaga Survei Populi Center mengungkapkan rilis terbaru terkait kinerja kepolisian dan kepercayaan terhadap aparat penegak hukum lainnya. Hasilnya, sebanyak 75% responden menilai puas terhadap kinerja  Survei tersebut dilaksanakan mulai tanggal 1 hingga 9 Desember 2021 yang tersebar di 34 provinsi di Indonesia. Survei dilakukan melalui wawancara telepon terhadap sampel pemilik telepon. Responden dipilih secara acak dari populasi pemilih yakni penduduk berusia 17 tahun ke atas atau sudah menikah dari basis data populasi survei Populi Center sejak tahun 2013-2021 berjumlah 1.200. Teknik pengambilan sampel dilakukan menggunakan metode acak sederhana ( ) dari kerangka sampling yang dimiliki Populi Center. Adapun   pada survei ini sebesar Â±2,83 persen dengan tingkat kepercayaan 95 persen. Tujuan survei tersebut salah satunya mengevaluasi kinerja lembaga lainnya. Para responden diberi pertanyaan, 'Dari skala 1-10, skala 1 sangat tidak puas dan 10 sangat puas, seberapa puas atau tidak puas Anda terhadap kinerja Kepolisian RI di bawah Kapolri Jenderal Listyo Sigit? (%)'. Hasilnya 75 persen menyatakan puas kinerja Listyo Sigit. "Kinerja Kepolisian RI di bawah pimpinan Kapolri Jenderal Listyo Sigit, yaitu relatif tinggi," kata peneliti Populi Center, Nurul Fatin Afifah, dalam konferensi pers secara daring, Senin (20/12/2021). Adapun rata-rata tingkat kepuasan ada pada angka 6,62 persen dari skala 1-10 dan akumulasi skor 6-10 (positif/puas) sebesar 75 persen, sedangkan akumulasi skor 1-5 (negatif/tidak puas) sebesar 20,2 persen. "Dari skor 6-10 atau skor positif/puas persentasenya cukup tinggi, yaitu 75%," katanya. Ia memaparkan tingginya kepercayaan publik terhadap kinerja Kapolri Jenderal Listyo Sigit karena dianggap mampu menangani beberapa kasus di bawah kepemimpinanya. Selain itu ada komitmennya yang akan menindak anggotanya yang melanggar hukum. "Mengapa kepercayaan publik terhadap kinerja Jenderal Listyo Sigit ini tinggi karena Jenderal ini dianggap mampu menangani beberapa kasus di bawah kepemimpinannya ada juga ada  yang menarik dari beliau yaitu terkait dia akan menindak tegas terhadap anggotanya yang melakukan pelanggaran tanpa kompromi," ujarnya. Survei itu juga memaparkan hasil survei kepercayaan publik terhadap lembaga penegak hukum. Responden diberi pertanyaan 'dari skala 1-10, dengan 1 sangat tidak percaya dan 10 sangat percaya, seberapa percaya atau tidak percaya Anda terhadap lembaga berikut ini? (%). Hasilnya, Polri mendapat nilai tertinggi di antara lembaga yudikatif, yaitu 75%. "Ada 5 lembaga yang dikategorikan ke dalam lembaga yudikatif dan penegakan hukum, di sini Polri itu mendapatkan persentase tertinggi," kata Nurul. Namun Nurul mengatakan pertanyaan tersebut ditanyakan secara terpisah kepada setiap responden, artinya responden menilai semua lembaga negara, bukan berarti harus menilai atau memilih salah satu mana yang paling. Hasilnya Polri mendapatkan 75%, diikuti Mahkamah Agung 73 persen, Mahkamah Konstitusi dengan 72,4 persen, Komisi Pemberantasan Korupsi dengan 71,5 persen, dan Kejaksaan Agung dengan 69,6 persen. Sisa angka masuk kategori tidak percaya (skala 1-5), dan tidak tahu/tidak jawab. Kemudian peneliti juga menanyai responden mengenai penilaian kepercayaan publik terhadap 7 lembaga lainnya, yaitu 'Dari skala 1-10, dengan 1 sangat tidak percaya dan 10 sangat percaya, seberapa percaya atau tidak percaya Anda terhadap lembaga berikut ini?'. Hasilnya TNI mendapatkan nilai tertinggi yaitu 87,6%. Sementara untuk lembaga lainnya, Tentara Nasional Indonesia merupakan lembaga dengan nilai kepercayaan publik paling tinggi (skala 6-10) dengan 87,6 persen. Diikuti Presiden dengan 83,2 persen, Badan Pemeriksa Keuangan dengan 75,1 persen, Komisi Pemilihan Umum dengan 73,5 persen, Dewan Perwakilan Daerah (DPD) Republik Indonesia dengan 68 persen, Dewan Perwakilan Rakyat Republik Indonesia/Daerah dengan 63,4 persen, dan partai politik dengan 55,9 persen. Sisa angka masuk kategori tidak percaya (skala 1-5), dan tidak tahu/tidak jawab. "Skala kepercayaan dari responden terhadap 7 lembaga ini memang yang paling tinggi itu ada di TNI, ini pertanyaannya secara terpisah, bukan berarti responden itu menilai dan memilih mana yang paling, namun dari pertanyaan tersebut memang TNI itu yang paling tinggi," kata Nurul. "Mengapa TNI itu lebih tinggi karena TNI itu dianggap tidak terlalu menonjol dalam politik tapi unggul dalam masalah penanganan bencana alam angkanya 87,6%," katanya.</t>
  </si>
  <si>
    <t>Survei Populi Center: 75% Responden Puas Kinerja Kapolri Listyo Sigit</t>
  </si>
  <si>
    <t>https://news.detik.com/berita/d-5863201/survei-populi-center-75-responden-puas-kinerja-kapolri-listyo-sigit?single=1</t>
  </si>
  <si>
    <t>Senin, 20 Des 2021 18:15 WIB</t>
  </si>
  <si>
    <t>Aktor mandarin era 90'an yakni Mark Cheng biasa tampil dalam layar kaca sebagai sosok yang tangguh dan bengis. Ia pun kerap bermain dalam karakter gangster atau mafia. Siapa sangka sosok bad boy yang dilihat dalam layar kaca itu rupanya memiliki hati yang baik dan rendah hati? Setelah menikah dengan wanita Malaysia bernama Ailyn Pow pada tahun 2002, aktor usia 57 tahun itu pindah dari China dan memiliki beberapa bisnis. Meski demikian, dalam beberapa tahun terakhir, ia sempat kembali mengambil pekerjaannya sebagai aktor dan tampil di layar kaca. Dengan segala pencapaiannya itu, Mark rupanya tidak lupa untuk membagikan sebagian harta kekayaannya kepada orang-orang yang membutuhkan. Ia telah aktif memberikan sumbangan kepada orang-orang yang kurang mampu selama beberapa tahun terakhir. Belum lama ini, Mark membagikan unggahan di Doujin bahwa ia telah memberikan sponsor pada 11 anak di Malaysia saat dirinya berada di Hong Kong. Selain itu, ia juga akan memberikan sumbangan ke panti asuhan setiap enam bulan sekali. Tidak hanya itu, ia juga sempat memberikan dukungan moral dan material kepada Palang Merah China. "Saya pikir ini akan sangat berarti, jadi saya datang ke Palang Merah untuk melakukan sesuatu. Itu bukanlah angka yang cukup besar. Saya juga menyumbangkan sejumlah uang untuk orang-orang yang membutuhkan. Terima kasih," ujarnya. Dalam sebuah video yang tersebar di media sosial, Mark juga terlihat sedang memberikan sumbangan sebesar 200 ribu yuan atau senilai Rp 450 juta untuk korban bencana. Banyak warganet yang merasa tindakan Mark sangat mengagumkan. Ia pun dibanjiri pujian oleh penggemarnya. Bahkan mereka menganggap Mark telah memberikan contoh yang baik bagi orang-orang sekitarnya. "Mereka yang berbuat baik akan memiliki nasib yang baik. Karirnya pun akan menjadi lebih baik," tulis seorang warganet.</t>
  </si>
  <si>
    <t>Biasa Jadi Mafia, Aktor Mandarin 90'an Ini Ternyata Baik Banget!</t>
  </si>
  <si>
    <t>https://hot.detik.com/celeb/d-5863363/biasa-jadi-mafia-aktor-mandarin-90an-ini-ternyata-baik-banget?single=1</t>
  </si>
  <si>
    <t>Selasa, 21 Des 2021 07:35 WIB</t>
  </si>
  <si>
    <t>Otoritas  menuturkan sedikitnya tujuh orang meninggal dunia akibat  yang menerjang wilayah Selangor. Beberapa korban dilaporkan tewas tenggelam. Seperti dilansir media lokal Malaysia,  , Senin (20/12/2021), Direktur Divisi Operasional dan Penyelamatan pada Departemen Pemadam Kebakaran dan Penyelamat setempat, Nor Hisham Mohammad, menuturkan bahwa empat kematian di antaranya terjadi di daerah Sri Muda,  . "Penyebab kematian korban terakhir masih belum diketahui, namun tiga kematian lainnya akibat tenggelam," sebut Nor Hisham saat ditemui wartawan di posko komando banjir di Sri Muda. Dia menambahkan bahwa sejumlah rumah yang terendam banjir membutuhkan peralatan khusus untuk bisa dimasuki, dan membutuhkan dua kali perjalanan untuk bisa menyelamatkan para korban. "Kita harus menandai rumah-rumah tersebut dan datang kembali dengan peralatan yang diperlukan untuk memotong teralis," tutur Nor Hisham. Sementara itu, Direktur Departemen Pemadam Kebakaran dan Penyelamat Selangor, Norazam Khamis, yang juga ada di lokasi terdampak banjir, menyatakan bahwa salah satu korban tewas ditemukan di lantai atas rumahnya. Norazam menambahkan bahwa dua jenazah korban lainnya ditemukan di Sepang, yang juga ada di wilayah Selangor. "Jenazah ditemukan di area ruang tamu dan dia berusia sekitar 40-an tahun," ucapnya. Dalam konferensi pers terbaru, Direktur Jenderal Badan Penanggulangan Bencana Nasional (Nadma), Dr Aminuddin Hassim, mengatakan bahwa para relawan disambut baik jika ingin membantu, namun mereka diimbau mendaftar kepada otoritas terkait terlebih dulu. "Kami meminta agar semua yang ingin membantu, baik di darat atau air, untuk mendaftar agar upaya-upayanya bisa lebih terkoordinasi dan agar keselamatan mereka terjamin. Ini penting. Kita ingin menyelamatkan orang tapi kita juga harus memastikan keselamatan kita sendiri saat melakukannya," jelasnya.</t>
  </si>
  <si>
    <t>7 Orang Tewas Akibat Banjir yang Melanda Malaysia</t>
  </si>
  <si>
    <t>https://news.detik.com/internasional/d-5863033/7-orang-tewas-akibat-banjir-yang-melanda-malaysia?single=1</t>
  </si>
  <si>
    <t>Senin, 20 Des 2021 16:46 WIB</t>
  </si>
  <si>
    <t>Badan Informasi Geospasial (BIG) menyebut aktivitas tambang di lereng Gunung Merapi telah melampaui batas. Hasil pemetaan BIG, lereng Gunung Merapi sudah mengalami kerusakan lingkungan akibat penambangan pasir ilegal. "Lahan pekarangan akibat penambangan itu sudah banyak dan semakin bertambah. Kemudian yang kedua perubahan lahan dari sawah menjadi lahan yang ditambang itu sudah banyak sekali dan itu juga tentunya merusak lingkungan dan ini sudah kita laporkan agar mendapatkan tindak lanjut rencana nanti di tahun 2022," kata Kepala BIG Muhammad Aris Marfai, Senin (20/12/2021). Hal itu disampaikannya usai bertemu Gubernur Daerah Istimewa Yogyakarta (DIY) Sri Sultan Hamengku Buwono (HB) X di Kompleks Kepatihan, Kantor Gubernur DIY, Yogyakarta. Aris mengatakan, pihaknya diminta Pemda DIY untuk melakukan pemetaan kondisi lingkungan di lereng Gunung Merapi. Di antaranya terdapat lahan yang masuk Sultan Ground (SG) dan ditemukan adanya penambangan ilegal. Menurutnya, kerusakan lahan di lereng Merapi ini didominasi akibat penambangan ilegal karena penambang tidak memperhatikan tata ruang dan tidak berada di areal tambang resmi. "Kerusakan lahan di Merapi untuk penambangan ilegal itu memang sudah mulai melampaui batas terutama yang di lahan pekarangan atau bukan lahan tambang. Kalau memang di areal tambang ada izinnya dan itu terbatas," jelasnya. Ia menambahkan, kerusakan lingkungan itu membuat beberapa pekarangan dan sawah yang beralih menjadi lahan tambang menimbulkan lubang besar. Tak tanggung-tanggung, kedalaman setiap lubang bisa mencapai antara 5 meter sampai 10 meter. "Lingkungan yang sampai di pekarangan adalah (lubang) 10 meter sampai 5 meter kemudian menjadi lubangan yang besar, itu kalau bisa itu dihentikan kemudian tidak ada lagi penambangan," harapnya. Sementara itu Asisten Sekretaris Daerah (Asekda) III Bidang Administrasi dan Umum DIY, Sumadi, menambahkan pihaknya tahun depan akan membuat perjanjian kerja sama. Itu dilakukan untuk penanganan bekas-bekas lahan tambang tersebut. "Seperti disampaikan tadi untuk penanganan harus segera dilakukan. Agar tidak menimbulkan bencana alam," jelas Sumadi.</t>
  </si>
  <si>
    <t>Badan Informasi Geospasial: Penambangan di Gunung Merapi Lampaui Batas!</t>
  </si>
  <si>
    <t>https://news.detik.com/berita-jawa-tengah/d-5863045/badan-informasi-geospasial-penambangan-di-gunung-merapi-lampaui-batas?single=1</t>
  </si>
  <si>
    <t>Senin, 20 Des 2021 16:54 WIB</t>
  </si>
  <si>
    <t>bagi pengungsi erupsi Gunung Semeru ternyata masih belum banyak diminati masyarakat. Diduga, banyak pasutri yang masih trauma pascakejadian bencana. Penyediaan layanan ini disediakan Pemkab Lumajang karena kebutuhan pengungsi tak hanya soal makanan dan minuman, kesehatan, hingga tempat tinggal layak. Namun korban erupsi Semeru, khususnya yang telah menikah, membutuhkan tempat untuk menyalurkan hasrat biologisnya. Salah satunya, bilik asmara di Kantor Desa Penanggal. Bilik ini disediakan khusus bagi warga yang tinggal di tenda pengungsian dari tiga dusun. Yakni Dusun Umbulan, Kajar Kuning dan Dusun Curah Kobokan, Desa Supit Urang, Kecamatan Pronojiwo. Kendati demikian, Koordinator Posko Desa Penanggal, Mufidul Alamin mengatakan peminat dari bilik asmara ini tidak banyak. Dia menduga para warga masih mengalami trauma pascaerupsi Semeru. "Peminatnya kurang, kemungkinan warga masih trauma dengan kejadian erupsi Semeru," kata Koordinator Posko Desa Penanggal, Mufidul Alamin kepada detikcom di Lumajang, Senin (20/12/2021). Meski tak banyak, Mufidul menyebut ada saja beberapa pasutri yang menggunakan bilik asmara ini. Kebanyakan, mereka menggunakan bilik pada malam hari. "Namun sudah ada yang menggunakan bilik asmara di jam-jam malam," ungkap Mufidul. Mufidul mengatakan ada lima kamar yang disediakan untuk tempat pasutri yang akan bercinta. "Selain kebutuhan lahir dan kesehatan, juga kita sediakan untuk kebutuhan batinnya untuk korban erupsi yang tinggal di tenda pengungsian. Untuk menghindari polemik baru, kita sediakan bilik asmara yang ada di tenda pengungsian di Lapangan Penanggal," papar Mufidul. Namun, Mufidul mengatakan warga yang hendak memakai fasilitas ini diimbau membawa peralatan sendiri. Seperti alas, kasur, bantal dan lain-lain. "Untuk kebutuhan hubungan intim warga yang akan menggunakan bawa sendiri dan durasi disesuaikan dengan kondisi, jika ramai kita batasi 15 menit," ujar Mufidul. Tak hanya itu, warga yang ingin menggunakan bilik asmara ini, harus menghubungi petugas yang memegang kunci. Lalu, mereka bisa melakukan pendaftaran ke nomor petugas yang tertera di kaca. Mufidul menambahkan syarat mutlak penggunaan bilik cinta ini yakni pasangan harus merupakan suami istri sah. "Untuk yang ingin menggunakan bilik asmara, pasangan suami istri sah, dan melakukan pendaftaran ke petugas dan nomer telfonnya juga tertera di kaca bilik," lanjutnya. Selain menyediakan bilik asmara untuk penyaluran kebutuhan biologis warga terdampak , petugas di Posko pengungsian juga melakukan trauma healing, dan mengecek kondisi kesehatan pengungsi.</t>
  </si>
  <si>
    <t>Bilik Asmara di Pengungsian Semeru Ternyata Kurang Peminat</t>
  </si>
  <si>
    <t>https://news.detik.com/berita-jawa-timur/d-5863055/bilik-asmara-di-pengungsian-semeru-ternyata-kurang-peminat?single=1</t>
  </si>
  <si>
    <t>Senin, 20 Des 2021 17:02 WIB</t>
  </si>
  <si>
    <t>Dua pria jatuh ke jurang di Gunung Bitung atau tepatnya perbatasan Kecamatan Sukamantri dan Panawangan, Ciamis. Sebelumnya, korban bernama Dadang Setiawan (55) dan Din Din Wahyudin (48), sempat dikabarkan hilang usai melaksanakan ziarah di situs tersebut. Tim SAR gabungan yang mendapat informasi tersebut langsung melakukan pencarian dan evakuasi. Korban ditemukan dalam keadaan selamat. Proses evakuasi oleh Tim SAR gabungan berlangsung Senin (20/12/2021). Tim SAR gabungan yang turut terlibat yakni Tagana, BPBD Ciamis, TNI-Polri, Basarnas Pos SAR Tasikmalaya, PMI, Perhutani, Puskesmas, RAFI masyarakat dan lainnya. Anggota Taruna Siaga Bencana (Tagana) Ciamis Alan Hariri mengatakan dua peziarah itu terjatuh ke jurang pada Minggu (19/12) malam. Keduanya ditemukan pada Senin (20/12/2021) dini hari, sekitar pukul 03.00 WIB. "Pagi hari tadi kami tim gabungan melakukan evaluasi. Keduanya selamat dan sudah mendapat perawatan di Puskesmas. Satu orang mengalami luka di kaki, sedangkan seorang lagi mengalami dehidrasi dan lemah. Jadi harus ditandu," ucap Alan. Menurut pengakuan korban, Alan menjelaskan, mereka beres melaksanakan ziarah ke makam keramat di Situs Madati. Kapolsek Panjalu AKP Endang Suwandi melalui Kanit Binmas Polsek Bripka Doni Hermana mengatakan sebelumnya mendapat laporan dua orang hilang. Dua pria tersebut usai ziarah ke makam keramat Gunung Bitung Situs Madati. "Kami kemudian melakukan koordinasi dengan Tim SAR dan melakukan pencarian. Alhamdulillah keduanya berhasil ditemukan dalam keadaan selamat," ujar Endang.</t>
  </si>
  <si>
    <t>2 Peziarah Makam Keramat Jatuh ke Jurang di Gunung Bitung Ciamis</t>
  </si>
  <si>
    <t>https://news.detik.com/berita-jawa-barat/d-5862823/2-peziarah-makam-keramat-jatuh-ke-jurang-di-gunung-bitung-ciamis?single=1</t>
  </si>
  <si>
    <t>Senin, 20 Des 2021 15:30 WIB</t>
  </si>
  <si>
    <t>dipolisikan gegara ucapan yang menyinggung Kepala Staf Angkatan Darat (KASAD)  . Polisi menyebutkan ada bukti otentik yang dibawa pelapor dalam pelaporan di Polda Metro Jaya itu. "Laporan ada, jadi pelapor bawa bukti otentik terkait penyampaian orang yang mereka laporkan di medsos dengan kalimat-kalimat yang menimbulkan permusuhan, ujaran kebencian, dan SARA," ujar Kabid Humas Polda Metro Jaya Kombes Zulpan kepada wartawan di Polda Metro Jaya, Jakarta, Senin (20/12/2021). Zulpan mengatakan pihaknya menerima dua laporan dari masyarakat terkait   dan Eggi Sudjana. Laporan pertama diterima pada 7 Desember 2021. "Kaitan dengan laporan polisi terhadap Saudara Eggi Sudjana dan Bahar Smith. Betul ada laporan polisi terhadap mereka pertama 7 Desember 2021, dilaporkan dua orang: Eggi dan Bahar," jelas Zulpan. Selanjutnya, Polda Metro Jaya juga menerima laporan kembali pada 17 Desember 2021. Adapun yang dilaporkan adalah Bahar Smith. "Kemudian 17 Desember yang dilaporkan Bahar Smith, pelaporan terkait dengan hal ujaran kebencian dan bersifat bisa timbulkan permusuhan dan SARA," ujar Zulpan. Saat disinggung apakah  ini dilaporkan karena pernyataan menghina KASAD Jenderal Dudung, Zulpan tidak menjawab secara rinci. "Masih didalami penyidik, yang jelas laporan ada," tambahnya. Zulpan mengatakan pihaknya masih mempelajari pelaporan terhadap  dan Eggi Sudjana ini. Zulpan belum menjelaskan kapan pelapor akan dimintai keterangan. "Kan baru kemarin tanggal 17 (Desember), ini masih dipelajari, didalami dulu, nanti baru ditindaklanjuti. Yang jelas semua laporan akan ditindaklanjuti kepolisian," imbuhnya. dilaporkan ke Polda Metro Jaya atas dugaan penyebaran ujaran kebencian dan pelanggaran ITE. Pengacara Ichwan Tuankotta menduga Bahar Smith dipolisikan gegara sindiran kepada Kepala Staf Angkatan Darat (KASAD) Jenderal Dudung Abdurachman. Ichwan Tuankotta mengatakan Bahar Smith sempat menyampaikan komentar soal Jenderal Dudung yang viral di media sosial. Bahar Smith saat itu menyinggung pernyataan Dudung soal 'Tuhan bukan orang Arab'. "Karena awalnya KASAD menyampaikan bahwa ada bahasa orang Arab itu loh yang 'Tuhan bukan orang Arab' katanya. Itu mungkin puncaknya dari situ asal muasal masalah ini dari situ," kata Ichwan saat dihubungi, Senin (20/12/2021). Ichwan juga mengatakan laporan kepada kliennya terkait sindiran   kepada Dudung perihal bencana alam di Semeru. Saat itu Bahar mempertanyakan kehadiran Dudung di bencana erupsi Gunung Semeru yang kalah cepat dengan anggota FPI. "Kalau dari kemarin kita komunikasi melalui WhatsApp makanya salah satu 'ana sampaikan kemarin berkaitan dengan peristiwa Semeru yang KSAD belum hadir tapi FPI   hadir duluan'. Terkait itu laporan-laporan ini mengada-ada menurut beliau," jelas Ichwan. Namun hingga kini Ichwan mengaku belum mengetahui pasti dasar laporan polisi kepada Bahar Smith di Polda Metro Jaya. Sejauh ini pihaknya menduga laporan polisi itu akibat kliennya bersikap kritis kepada Dudung. "Makanya kita pemahamannya baru itu. Kita belum tahu kalau ada video lain apa yang mungkin dilaporkan apa, kita kan belum tahu. Dari berita yang beredar juga disampaikan tidak spesifik polisi menyampaikan terkait apa.   pasalnya UU ITE menyebarkan kebencian itu aja," jelas Ichwan. Seperti diketahui,  dan Eggi Sudjana dilaporkan ke Polda Metro Jaya atas dugaan penyebaran ujaran kebencian. Untuk pelaporan terhadap Bahar Smith sendiri ada dua laporan yang diterima pihak kepolisian.</t>
  </si>
  <si>
    <t>Bahar Smith Dipolisikan, Polisi: Ada Bukti Autentik dari Pelapor</t>
  </si>
  <si>
    <t>https://news.detik.com/berita/d-5862803/bahar-smith-dipolisikan-polisi-ada-bukti-autentik-dari-pelapor?single=1</t>
  </si>
  <si>
    <t>Senin, 20 Des 2021 15:19 WIB</t>
  </si>
  <si>
    <t>. Kali ini kawasan Bengawan Njero juga merendam ribuan hektar tambak. Tercatat ada 4.124 hektar tambak di 4 kecamatan. Data yang dihimpun dari Dinas Perikanan Lamongan menyebutkan, ada 4 kecamatan terdampak banjir luapan Sungai Bengawan Njero. Yakni Kecamatan Kalitengah, Glagah, Turi dan Karangbinangun. Kecamatan Kalitengah menjadi salah satu desa dengan luasan sawah tambak terbanyak yang terendam banjir, yaitu mencapai 1.950 hektar sawah tambak di 17 desa. Kemudian, 836 hektar sawah tambak di 8 desa di Kecamatan Karangbinangun, sawah tambak seluas 720 hektare di 9 desa di Kecamatan Glagah dan 618 hektare di 6 desa di Kecamatan Turi. "Itu data yang kita dapatkan saat turun langsung ke lapangan melihat kondisi di wilayah Bengawan Njero," kata Kepala Dinas Perikanan Lamongan, Yuli Wahyuono kepada wartawan, Senin (20/12/2021). Dari data yang ada, lanjut Yuli, kerugian akibat banjir yang dialami petambak cukup tinggi, hampir Rp 19 miliar. Luasan lahan sawah tambak yang terdampak, menurut Yuli, bisa lebih luas karena banjir hingga saat ini masih melanda wilayah Bengawan Njero. "Curah hujan bulan ini cukup tinggi akibat adanya fenomena La Nina, yang menyebabkan potensi bencana hidrometeorologi datang lebih cepat," ujar Yuli seraya berharap agar banjir segera surut. Banjir yang merendam tambak ini diakui oleh petani tambak Lamongan. Salah satu petambak asal Desa Kemlagi Lor, Kecamatan Turi Khusnul Khotim mengakui jika tambaknya terkena imbas meluapnya Sungai Bengawan Njero. Khotim menyebut, hampir setiap tahun tambak-tambak yang ada di wilayahnya terendam banjir. "Banjir sudah lebih sepekan mas," kata Khotim. Untuk antisipasi agar ikan-ikan budidaya petani tidak terlepas, jelas Khotim, warga sengaja memasang waring (jaring) di setiap pematang tambak mereka. Akibat banjir ini, aku Khotim, petani harus mengeluarkan biaya dan tenaga ekstra agar ikan-ikan budidaya mereka tetap aman. "Kita keluarkan biaya ekstra untuk beli warung, dan juga biaya tenaga untuk memasang waring-waring ini," terang Khotim. Khotim juga menyebut, banjir seperti ini hampir setiap tahun mereka alami jika musim hujan datang dan ditambah lagi jika ada tanggul sungai yang jebol. Setiap hari, aku Khotim, mereka juga harus mengecek waring-waring ini agar tidak berlubang. "Kami berharap agar   cepat surut, karena ikan-ikan dan udang ini juga masih kecil-kecil karena baru saja ditebar dan banjir datang," pungkasnya.</t>
  </si>
  <si>
    <t>Banjir Bengawan Njero Lamongan Rendam 4 Kecamatan-4.124 Hektar Tambak</t>
  </si>
  <si>
    <t>https://news.detik.com/berita-jawa-timur/d-5862695/banjir-bengawan-njero-lamongan-rendam-4-kecamatan-4124-hektar-tambak?single=1</t>
  </si>
  <si>
    <t>Senin, 20 Des 2021 14:15 WIB</t>
  </si>
  <si>
    <t>Media sosial dihebohkan dengan aksi keributan sekelompok orang yang terjadi di kawasan Bundaran Leuwigajah, Kecamatan Cimahi Selatan, Kota Cimahi, pada Minggu (19/12/2021) sore. Dalam video berdurasi 20 detik yang viral di media sosial Instagram itu menunjukkan aksi saling pukul antara dua kelompok massa yakni Moonraker dan anak punk. Aksi tersebut sempat membuat arus lalulintas di kawasan tersebut menjadi tersendat dan mengganggu pengendara yang lainnya. "Memang betul kejadiannya (keributan) terjadi kemarin jam 16.00 WIB, di Bundaran Leuwigajah, Kelurahan Utama, Cimahi Selatan," ungkap KBO Satreskrim Polres Cimahi Ipda Sugeng kepada wartawan, Senin (20/12/2021). Kronologis pecahnya keributan antara dua kelompok itu berawal saat anggota dari Moonraker tengah melakukan aksi penggalangan dana untuk korban bencana erupsi Semeru. Tak berselang lama lewat kelompok anak punk, namun tanpa sebab yang jelas terjadilah aksi keributan tersebut. "Hasil lidik di TKP bahwa asal mula peristiwa itu dari anak Moonraker Leuwigajah, Cipada, Cisarua, Cibeber, dan cimindi mengadakan penggalangan dana korban Semeru. Korban anak punk lewat dan kenal dengan pelaku. Kemudian mereka dianiaya tanpa sebab yang jelas," kata Sugeng. Setelah mendapat informasi terjadinya keributan di lokasi tersebut pihaknya kemudian menerjunkan personel untuk melakukan penyelidikan dan mengamankan pelaku yang terlibat. "Dari pengecekan TKP ditemukan dua orang diduga korban. Tapi kondisi di lokasi kejadian juga sudah bersih dan keributannya bergeser ke arah Kelurahan Utama. Hasil lidik masih belum menemukan identitas pelaku," tutur Sugeng. Pihaknya kemudian memanggil penanggungjawab dari Moonraker untuk dimintai keterangan. Namun korban yang ternyata masih kenal dengan pelaku enggan melanjutkan perkara tersebut ke ranah hukum dan memilih berdamai. "Penanggungjawab Moonraker sudah dimintai keterangan, tapi ya itu tadi korban tidak bersedia membuat laporan. Jadi dari pihak korban keberatan untuk lanjut dan memilih berdamai. Akhirnya surat pernyataan bersama sesuai kesepakatan pihak yang terkait peristiwa tersebut," tegas Sugeng. Sementara itu Kanit Resmob Satreskrim Polres Cimahi Ipda Sentra Anugerah mengatakan saat pihaknya tiba di lokasi kejadian, beberapa orang yang diduga terkait dengan peristiwa tersebut berada dalam pengaruh minuman beralkohol. "Kondisinya kemarin mereka sedang mabuk, jadi kemungkinan dipicu itu juga. Karena saat kita tanya juga soal siapa yang memulai itu mereka ngelantur jawabannya," kata Sentra. Kasat Sabhara Polres Cimahi Iptu Duddy Iskandar meminta kelompok yang hendak menggalang dana dengan tujuan apapun agar menyampaikan pemberitahuan pada pihak kepolisian untuk menghindari kejadian serupa. "Kami harapkan harus memberitahukan ke pihak kepolisian dan karena sifatnya sosial jadi tidak boleh sampai ada pemaksaan," terang Duddy.</t>
  </si>
  <si>
    <t>Heboh Bentrok Antar Kelompok di Cimahi Saat Penggalangan Dana Bencana</t>
  </si>
  <si>
    <t>https://news.detik.com/berita-jawa-barat/d-5862596/heboh-bentrok-antar-kelompok-di-cimahi-saat-penggalangan-dana-bencana?single=1</t>
  </si>
  <si>
    <t>Senin, 20 Des 2021 13:10 WIB</t>
  </si>
  <si>
    <t>dilaporkan ke Polda Metro Jaya terkait dugaan menyebarkan ujaran kebencian. Salah satu pelapor, Habib Husin Shihab, mengatakan dirinya melaporkan Bahar Smith dan Eggi Sudjana terkait pernyataan yang menyinggung soal Kepala Staf Angkatan Darat (KSAD)  Habib Husin Shihab menjelaskan bahwa tidak ada ucapan Jenderal Dudung yang salah soal 'Tuhan bukan orang Arab'. Jenderal Dudung diketahui menyampaikan hal itu dalam   Deddy Corbuzier. "Pak Dudung mengatakan bahwa 'pakai Bahasa Indonesia saja, karena Tuhan kita bukan orang Arab, saya pakai Bahasa Indonesia, Yaa Tuhan, Yaa Allah SWT saya ingin membantu orang, saya ingin menolong orang', (menit: 01:02:37). Namun, ucapan pak Dudung soal 'Tuhan kita bukan orang Arab ini dipelintir', seolah-olah pak Dudung menyamakan Tuhan dengan manusia," jelas Husin Shihab dalam keterangan kepada wartawan, Senin (20/12/2021). Dalam laporan polisi tersebut, Husin Shihab juga melaporkan Eggi Sudjana. Sama halnya dengan  , Eggi Sudjana juga dilaporkan karena dianggap telah memelintir ucapan Jenderal Dudung. "Bahwa Eggi Sujana dalam   akun YouTube 'Revolusi Akhlak' berupaya memelintir bahasa pak Dudung yang menyebut 'Tuhan bukan orang Arab' seolah-olah pak Dudung menyetarakan Allah SWT dengan manusia. Eggi mem-  dalam video itu yang sudah ditonton 71 ribu lebih dan bawa ayat suci Al-Qur'an, dengan mengatakan, 'Dudung menyatakan kesetaraan antara Tuhan dengan orang, ini jatuhnya secara hukum kena Pasal 156a KUHP, dipidana 5 tahun! Karena kau menghina, Allah itu bukan orang, sudah pasti, kok kau bilang bukan orang Arab, itu penghinaan kepada Allah SWT'," jelas Husin Shihab. "Menurut Eggi, Pak Dudung salah dan menjelaskan letak kesalahannya di mana, 'jadi kesalahannya jelas, saudaraku Jenderal Dudung, Anda telah menyamakan Allah dengan orang bahkan itu implisit adalah penghinaannya dan juga Anda telah melanggar Pasal 156a KUHP, sebagaimana yang pernah dilanggar si Ahok dan Anda melanggar ilmu tauhid, merendahkan kajian-kajian ilmu tauhid'," lanjut Husein menirukan kembali ucapan Eggi Sudjana. Menurut Habib Husin Shihab, pernyataan   ini dimaksudkan untuk menyebar rasa permusuhan dan kebencian kepada KSAD Jenderal Dudung Abdurachman. Habib Husein Shihab menilai pernyataan keduanya juga dapat menimbulkan rasa kebencian dan permusuhan. "Mereka berdua telah berbohong di hadapan publik yang mana hal ini menyesatkan, sementara sudah banyak komentar di   akun YouTube 'Revolusi Akhlak' itu yang membenci KSAD Dudung. Dengan viralnya video yang berjudul 'SEMAKIN P4NAS...EGGI SUDJANA: JENDRAL DUDUNG HARUS DI PID4NA &amp; HABIB BAHAR TUNTASKAN KEB0D0HAN INI' itu, mereka sudah berhasil menimbulkan rasa kebencian atau permusuhan antar individu dan/atau kelompok berdasarkan SARA," tuturnya.  dilaporkan ke Polda Metro Jaya atas dugaan penyebaran ujaran kebencian dan pelanggaran ITE. Pengacara Ichwan Tuankotta menduga Bahar Smith dipolisikan gegara sindiran kepada Kepala Staf Angkatan Darat (KSAD) Jenderal Dudung Abdurachman. Ichwan Tuankotta mengatakan Bahar Smith sempat menyampaikan komentar soal Jenderal Dudung yang viral di media sosial. Bahar Smith saat itu menyinggung pernyataan Dudung soal 'Tuhan bukan orang Arab'. "Karena awalnya KASAD menyampaikan bahwa ada bahasa orang Arab itu loh yang 'Tuhan bukan orang Arab' katanya. Itu mungkin puncaknya dari situ asal muasal masalah ini dari situ," kata Ichwan saat dihubungi, Senin (20/12/2021). Ichwan juga mengatakan laporan kepada kliennya terkait sindiran   kepada Dudung perihal bencana alam di Semeru. Saat itu Bahar mempertanyakan kehadiran Dudung di bencana erupsi Gunung Semeru yang kalah cepat dengan anggota FPI. "Kalau dari kemarin kita komunikasi melalui WhatsApp, makanya salah satu 'ana sampaikan kemarin berkaitan dengan peristiwa Semeru yang KSAD belum hadir tapi FPI udah hadir duluan'. Terkait itu laporan-laporan ini mengada-ada menurut beliau," jelang Ichwan. Namun, hingga kini Ichwan mengaku belum mengetahui pasti dasar laporan polisi kepada Bahar Smith di Polda Metro Jaya. Sejauh ini pihaknya menduga laporan polisi itu akibat kliennya bersikap kritis kepada Dudung. "Makanya kita pemahamannya baru itu. Kita belum tahu kalau ada video lain apa yang mungkin dilaporkan apa, kita kan belum tahu. Dari berita yang beredar juga disampaikan tidak spesifik polisi menyampaikan terkait apa. Cuman pasalnya UU ITE menyebarkan kebencian itu aja," jelas Ichwan. Seperti diketahui,   dilaporkan ke Polda Metro Jaya atas dugaan penyebaran ujaran kebencian. Untuk pelaporan terhadap Bahar Smith sendiri ada dua laporan yang diterima pihak kepolisian.</t>
  </si>
  <si>
    <t>Ini Ucapan Bahar Smith-Eggi soal Jenderal Dudung yang Bikin Dipolisikan</t>
  </si>
  <si>
    <t>https://news.detik.com/berita/d-5862653/ini-ucapan-bahar-smith-eggi-soal-jenderal-dudung-yang-bikin-dipolisikan?single=1</t>
  </si>
  <si>
    <t>Senin, 20 Des 2021 14:03 WIB</t>
  </si>
  <si>
    <t>Ketua DPR Puan Maharani mengunjungi tenda pengungsi korban  , di lapangan SDN 02 Kecamatan Pronojiwo, Lumajang. Puan langsung disambut warga dan anak-anak korban erupsi. Puan membagikan buku dan pensil untuk anak-anak yang masih sekolah. Selain mendatangi pengungsi di SDN 02, Puan juga meninjau dapur umum yang didirikan Palang Merah Indonesia (PMI). Ia melihat proses memasak untuk para pengungsi. Puan menjadi pejabat pusat yang pertama kali mengunjungi pengungsi di Kecamatan Pronojiwo. Ia juga mendengarkan cerita dan keluhan korban dan warga terdampak erupsi Gunung Semeru. Harapannya, keluhan mereka bisa dibahas di parlemen. Mulai soal perbaikan infrastruktur hingga perekonomian warga. Usai rumah dan harta benda mereka hancur disapu awan panas guguran. "Kami ingin melihat langsung, apa yang dikeluhkan dan apa yang dibutuhkan oleh para korban erupsi Gunung Semeru dan korban terdampak. Selain memberi bantuan kebutuhan dan peralatan sekolah, kita akan pikirkan ke depan untuk korban erupsi dan pembangunan perbaikan infrastruktur, untuk dibicarakan di parlemen dan instansi terkait," kata Puan di lokasi, Senin (20/12/2021). Puan menyebut, di pengungsian ada penyandang disabilitas, ibu hamil, balita hingga orang dengan gangguan jiwa (ODGJ). "Perlu perhatian khusus kepada pemenuhan gizi dan nutrisi para pengungsi serta skema penanganan bencana. Apalagi gizi dan nutrisi seringkali menjadi sesuatu yang suka terlewatkan saat bencana, karena kondisi saat bencana sedang serba cepat bergerak," papar Puan. "Saya hari ini datang langsung ke sini membawa bantuan, karena saya mendapat laporan bahwa di Pronojiwo ini masih kurang jumlah bantuannya. Saya ingin Bapak/Ibu dan anak-anak semua mendapat pertolongan maksimal selama di lokasi pengungsian. Saya tahu kondisi ini berat. Tetapi saya berharap semua tabah," imbuhnya. Di Pronojiwo, tambah Puan, perlu beberapa percepatan. Salah satunya pembangunan jembatan gantung yang menjadi akses satu-satunya. Selain itu, relokasi juga membutuhkan penanganan khusus. "Relokasi harus dilakukan secara bijak dan seringkali menjadi tantangan di setiap lokasi bencana. Demikian pula dengan rehabilitasi rumah-rumah warga. Saya tahu proses relokasi tidak mudah dan semua menginginkan lokasi terbaik. Namun ini harus cepat terselesaikan karena ada kebutuhan masyarakat yang mendesak. Sebab, relokasi yang terlalu jauh, bisa menyulitkan warga mencari nafkah. Siti Maimunah, salah satu korban erupsi Semeru mengatakan, semua pihak peduli dengan mereka. Ia bersyukur dan mengucapkan terima kasih atas semua bantuan yang diberikan. "Terima kasih Bu Puan. Bantuan sembako dan peralatan sekolah sangat dibutuhkan bagi korban dan warga terdampak erupsi. Kami bangga dengan kekompakan semua pihak atas kepedulian terhadap korban bencana alam," ujar Siti. Bupati Lumajang Thoriqul Haq mengatakan, pihaknya sudah memulai perbaikan. Namun pihaknya membutuhkan dukungan dari pusat untuk membangun kehidupan baru bagi warganya. "Sekarang semua sudah on progress hanya perlu dipercepat dengan dorongan dari pusat," ucap Thoriqul. Bantuan yang dibawa Puan yakni tas sekolah dan alat tulis sebanyak 300 paket, sembako 1.000 paket, selimut 100 lembar, 100 mukena dan sarung 1.000 lembar. Puan melihat langsung perkampungan yang disapu APG (awan panas guguran) Gunung Semeru dan memantau Jembatan Gladak Perak yang ambruk. Ia didampingi Bupati dan Wakil Bupati Lumajang, Bupati Malang, Ketua DPRD Malang dan Wakil Ketua MPR Ahmad Basarah.</t>
  </si>
  <si>
    <t>Kunjungi Korban Erupsi Semeru, Puan Wanti-wanti soal Gizi Pengungsi</t>
  </si>
  <si>
    <t>https://news.detik.com/berita-jawa-timur/d-5862589/kunjungi-korban-erupsi-semeru-puan-wanti-wanti-soal-gizi-pengungsi?single=1</t>
  </si>
  <si>
    <t>Senin, 20 Des 2021 13:04 WIB</t>
  </si>
  <si>
    <t>Gubernur Sumatera Utara (Gubsu)   mengatakan Pemprov Sumut bakal mengirim bantuan untuk korban   dan longsor di Mandailing Natal (Madina). Edy menyebut bantuan berupa sembako. "Bantuan sudah pasti sembako, nggak mungkin kulkas kita kirim," ucap Edy di rumah dinas Gubsu, Medan, Senin (20/12/2021). Edy mengatakan dirinya bersama Kapolda Sumut dan Pangdam I/BB akan berangkat ke Madina. Dia menyebut banjir dan longsor itu menyebabkan akses ke sejumlah desa di Madina terputus. "Ini lah yang baru mau dilihat ke Madina. Ada beberapa desa yang terputus, ada dua kecamatan tapi tidak full. Ini kami mau berangkat, Kapolda saya dan Pangdam, berangkat," jelasnya. Sebelumnya,  dan longsor terjadi di belasan kecamatan di Mandailing Natal sejak Sabtu (18/12). Kepala BPBD Madina, Subuki, mengatakan banjir terjadi akibat tingginya curah hujan. "Tingginya curah hujan sejak Jumat (17/12) hingga hari ini mengakibatkan beberapa sungai meluap dan menggenangi perumahan penduduk," ujar Subuki dilansir dari Antara, Sabtu (18/12) Tingginya curah hujan juga mengakibatkan ruas jalan Jembatan Merah-Muarasoma tertutup material longsor. Bupati Mandailing Natal Jakfar Sukhairi Nasution menetapkan status darurat bencana banjir dan longsor di Madina mulai 18 hingga 31 Desember 2021. Status yang berlangsung selama 14 hari ini ditetapkan dalam surat keputusan Bupati Madina Nomor 360/0947/K/2021. Penetapan status darurat tersebut dilakukan berdasarkan hasil rapat Forkopimda. Status darurat ini diputuskan dengan mempertimbangkan curah hujan yang sangat tinggi mengakibatkan banjir, longsor, sehingga mengganggu kehidupan masyarakat. Selain itu, banjir dan longsor menimbulkan kerusakan infrastruktur dan fasilitas umum di Mandailing Natal. Bupati juga menerbitkan Surat Keputusan Nomor 360/0948/K/2021 tentang Pos Komando Penanganan Darurat Bencana Banjir dan Tanah Longsor di Kabupaten Mandailing Natal yang diketuai Sekretaris Daerah Gozali SH MM.</t>
  </si>
  <si>
    <t>Gubsu Kirim Bantuan ke Korban Banjir Madina: Sembako, Nggak Mungkin Kulkas</t>
  </si>
  <si>
    <t>https://news.detik.com/berita/d-5862508/gubsu-kirim-bantuan-ke-korban-banjir-madina-sembako-nggak-mungkin-kulkas?single=1</t>
  </si>
  <si>
    <t>Senin, 20 Des 2021 12:13 WIB</t>
  </si>
  <si>
    <t>Terdapat potensi tsunami raksasa pada daerah selatan pesisir pulau Jawa. Dari pemodelan yang ada, efeknya bisa mencapai pesisir . Dalam keterangannya beberapa waktu lalu, Kepala Laboratorium Geodesi Institut Teknologi Bandung (ITB), Heri Andreas mengatakan dari data Global Navigation Satellite System (GNSS) terdapat akumulasi energi di bagian megathrust Selat Sunda sampai selatan Pulau Jawa. Daerah tersebut seperti Pelabuhan Ratu dan selatan Parangtritis serta selatan Pantai Jawa Timur. Dari pemodelan, jika gempa terjadi hingga kekuatan mencapai magnitudo (M) 8,7 sampai 9,0 kemungkinan diikuti tsunami raksasa setinggi 20 meter. Selain itu risiko Jakarta terkena tsunami akan lebih besar, dikarenakan wilayah pesisir sudah berada di bawah laut hingga minus 1 hingga 2 meter. "Berdasarkan hasil simulasi model, run-up tsunami dapat mencapai sebagian besar Pluit, Ancol, Gunung Sahari, Kota Tua hingga Gajah Mada. Kalau kita perhatikan modelnya ternyata nyaris menyentuh Istana," ujar Heri seperti dikutip dari CNBC Indonesia. Dari pemodelan yang dibuat, peran tanggul untuk laut Jakarta sangat penting. Ini bisa berfungsi untuk melindungi Jakarta dari banjir rob hingga ancaman tsunami. Dia mengatakan fakta ancaman tersebut harus diungkapkan. "Fakta ini mau tidak mau harus diungkap, meskipun terkesan menakut-nakuti," kata Heri. Selain itu masyarakat juga diimbau menyikapi risiko tersebut dengan lebih bijak dan waspada. Gempa bumi dan tsunami ada bencana alam yang hampir tidak mungkin dicegah. Sebelumnya juga terdapat prediksi potensi gempa besar dan tsunami setinggi 29 meter. Ini diperkirakan akan terjadi di wilayah pantai selatan Jawa, khususnya Jawa Timur. Selain itu juga pernah ada prediksi dari Tim ITB soal gempa dan tsunami di pesisir Jawa hingga Selat Sunda. Diperkirakan tsunaminya memiliki tinggi 20 meter. Namun menurut Badan Meteorologi, Klimatologi, dan Geofisika (BMKG) belum ada teknologi yang dapat memprediksi soal gempa dengan tepat dan akurat. Termasuk soal keakuratan waktu kejadian, tempat dan kekuatan saat gempa terjadi. BMKG juga mengatakan tidak pernah mengeluarkan prediksi soal bencana tersebut. "Sehingga BMKG tidak pernah mengeluarkan informasi prediksi gempa bumi," mengutip dari laman resmi BMKG. Indonesia adalah wilayah aktif dan rawan gempa bumi ungkap BMKG. Negara ini punya potensi gempa yang dapat terjadi kapan saja dengan kekuatan yang bervariasi. Pihak BMKG juga mengimbau masyarakat tetap tenang dan tidak terpancing isu yang tidak dapat dipertanggungjawabkan kebenarannya. Berita seputar  di Jakarta ini menjadi berita terpopuler detikTravel, sepekan. Berikut lengkapnya:</t>
  </si>
  <si>
    <t>Ada Potensi Tsunami di Jakarta, EfeknyaÂ Nyaris Sampai Istana</t>
  </si>
  <si>
    <t>https://travel.detik.com/travel-news/d-5861844/ada-potensi-tsunami-di-jakarta-efeknyanyaris-sampai-istana?single=1</t>
  </si>
  <si>
    <t>Minggu, 19 Des 2021 21:38 WIB</t>
  </si>
  <si>
    <t>Gempa darat berkekuatan 3,0 magnitudo (M) mengguncang Kabupaten Cianjur. Titik rawan bencana longsor dan pergerakan tanah pun dipantau untuk memastikan dampak gempa tersebut. Sekretaris BPBD Kabupaten Cianjur Rudi Labis mengatakan gempa dangkal yang diakibatkan aktivitas sesar lokal tersebut berpusat di 6.99 lintas selatan dan dan 107.16 bujur timur atau tepatnya berlokasi di darat pada jarak 18 kilometer Tenggara Cianjur, dengan kedalaman 5 kilometer.    "Gempa dirasakan di wilayah Kecamatan Cibeber, namun getarannya kecil," ujar Rudi, Senin (20/12/2021). Hingga saat ini belum ada laporan mengenai kerusakan bangunan sebagai dampak gempa bumi tersebut. "Sampai pukul 11.00 WIB, belum ada laporan dampak gempa. Semoga tidak ada," kata Rudi. Namun, dia menjelaskan, pihaknya menugaskan tim dan relawan untuk memantau titik rawan bencana, pasalnya wilayah Cibeber dan sekitarnya merupakan daerah rawan longsor dan pergerakan tanah. "Cibeber rawan longsor, jadi kita pantau setiap titik rawan. Khawatir tidak merusak bangunan tapi menimbulkan retakan yang berpotensi pergerakan tanah atau longsor," ucapnya. "Kami juga meminta warga yang tinggal di perbukitan untuk melapor jika ada tanda-tanda pergerakan tanah atau potensi longsor," kata Rudi menambahkan.</t>
  </si>
  <si>
    <t>Gempa di Cianjur, BPBD Pantau Titik Rawan Longsor</t>
  </si>
  <si>
    <t>https://news.detik.com/berita-jawa-barat/d-5862484/gempa-di-cianjur-bpbd-pantau-titik-rawan-longsor?single=1</t>
  </si>
  <si>
    <t>Senin, 20 Des 2021 11:57 WIB</t>
  </si>
  <si>
    <t>yang melanda 16 kecamatan di Kabupaten   (Madina), Sumatera Utara (Sumut) mulai surut. Warga yang sempat berada di pengungsian mulai dipulangkan ke rumah masing-masing. "Hari ini cuaca sudah bagus dari kemarin, sebagian besar titik-titik pengungsian sudah tidak lagi, sudah kita kembalikan ke rumah masing-masing. Cuma ada sedikit genangan di Kecamatan Natal, ada di beberapa desa tapi ini juga barang kali sore ini sudah bisa dilewati oleh kendaraan jenis minibus. Sudah berangsur surut," kata Kadis Kominfo Madina Sahnan Pasaribu saat dimintai konfirmasi, Senin (20/12/2021). Meski demikian, Sahnan mengatakan masih ada empat desa di Kecamatan Muara Batang Gadis yang masih terisolasi. Dia menyebut petugas belum bisa masuk ke lokasi lewat jalur darat karena akses tertutup. "Ini kita coba, barang kali hari ini Pak Gubernur masuk meninjau dari atas. Tim kita belum masuk ke sana, tapi dari kecamatan sudah, kita sudah drop bantuan pangan, tidak ada persoalan lagi sementara dan barang kali sore ini juga bantuan tambahan itu akan masuk lagi. Kita masuknya dari Tapanuli Selatan, kalau dari Madina ini belum bisa masuk menuju ke sana," ujar Sahnan. "Sudah surut sih airnya. Cuma karena memang akses ke sana itu tertutup. Kebutuhan makanan itu mendesak untuk mereka. Tapi dengan kondisi kemarin sudah dimasukkan oleh camat atas bantuan beberapa perusahaan. Ini sudah bisa teratasi, ini tambahannya juga sore ini akan masuk," sambungnya. Sahnan menyebut ada sejumlah infrastruktur yang rusak akibat banjir dan longsor. Dia menyebut ada sejumlah jalan terputus. "Itu infrastruktur juga banyak, jalan-jalan kita yang rusak, putus dan juga termasuk ada dua jembatan gantung, ada jembatan kecil. Ada juga satu jembatan itu hanyut. Hari ini kita melakukan pendataan lebih rinci," ujar Sahnan. Bupati Mandailing Natal Jakfar Sukhairi Nasution sebelumnya telah menetapkan status darurat bencana  dan longsor di Madina mulai 18 hingga 31 Desember 2021. Status yang berlangsung selama 14 hari ini ditetapkan dalam surat keputusan Bupati Madina Nomor 360/0947/K/2021. Penetapan status darurat tersebut dilakukan berdasarkan hasil rapat Forkopimda. Status darurat ini diputuskan dengan mempertimbangkan curah hujan yang sangat tinggi mengakibatkan banjir, longsor, sehingga mengganggu kehidupan masyarakat. Selain itu, banjir dan longsor menimbulkan kerusakan infrastruktur dan fasilitas umum di Mandailing Natal. Bupati juga menerbitkan Surat Keputusan Nomor 360/0948/K/2021 tentang Pos Komando Penanganan Darurat Bencana Banjir dan Tanah Longsor di Kabupaten Mandailing Natal yang diketuai Sekretaris Daerah Gozali SH MM.</t>
  </si>
  <si>
    <t>Banjir di Mandailing Natal Berangsur Surut, Pengungsi Mulai Pulang ke Rumah</t>
  </si>
  <si>
    <t>https://news.detik.com/berita/d-5862436/banjir-di-mandailing-natal-berangsur-surut-pengungsi-mulai-pulang-ke-rumah?single=1</t>
  </si>
  <si>
    <t>Senin, 20 Des 2021 11:30 WIB</t>
  </si>
  <si>
    <t>Badan Penanggulangan Bencana Daerah (BPBD) Kota Sungai Penuh melaporkan ada 70 rumah warga di tiga kecamatan di Kota Sungai Penuh, Jambi, yang  . Banjir itu sudah berlangsung sejak Kamis (16/12) sore. "Kejadian banjir terjadi pada Kamis (16/12) pukul 17.00 waktu setempat. Banjir tersebut dilaporkan merendam 70 rumah warga di tiga kecamatan yang ada di Kota Sungai Penuh, Provinsi Jambi," ujar Plt Kepala Pusat Data, Informasi dan Komunikasi Kebencanaan BNPB Abdul Muhari melalui keterangan tertulis, Senin (20/12/2021). Adapun tiga kecamatan terdampak yang dimaksud adalah Kecamatan Koto Baru, Kecamatan Hamparang Rawang, dan Kecamatan Sungai Penuh. Muhari mengatakan kawasan tersebut dilanda hujan teras sejak 4 hari lalu. "Kawasan tersebut dilanda hujan dengan intensitas tinggi sejak Kamis (16/12)," ucapnya. Lebih lanjut, Muhari menjelaskan kejadian tersebut mengharuskan 33 KK mengungsi ke rumah kerabat yang lebih aman. BPBD Kota Sungai Penuh memastikan kebutuhan logistik makanan siap saji untuk para pengungsi telah terpenuhi. Selain pengungsi, kata Muhari, banjir juga berdampak pada sektor pendidikan dan kesehatan di wilayah tersebut. BPBD masih melakukan pendataan terhadap bangunan-bangunan yang terendam banjir. "Hingga saat ini, BPBD bersama instansi terkait masih melakukan pendataan terkait jumlah sarana dan prasarana publik yang terdampak akibat banjir," tutur Muhari. Muhari mengungkapkan banjir di tiga kecamatan di Kota Sungai Penuh masih berlangsung sampai hari ini. Dia menyebut hujan deras jadi penyebab banjir itu tak kunjung surut sejak empat hari lalu. "Hingga saat ini, Senin (20/12) Kota Sungai Penuh masih dilanda banjir dengan cuaca terpantau di lapangan masih sering terjadi hujan," katanya. Muhari menjelaskan BNPB mengimbau pemerintah daerah dan masyarakat untuk mewaspadai dampak bencana hidrometeorologi. Pemerintah daerah dan masyarakat harus meningkatkan kewaspadaan dan kesiapsiagaan. "Langkah-langkah kesiapsiagaan dapat dilakukan dengan memonitor secara mandiri peringatan dini dari BMKG dan mengetahui potensi bahaya bencana melalui inaRisk. Masyarakat juga diminta secara berkala melakukan pembersihan drainase air dari sampah," imbuh Muhari.</t>
  </si>
  <si>
    <t>70 Rumah di Sungai Penuh Jambi Terendam Banjir, Sudah 4 Hari Tak Surut</t>
  </si>
  <si>
    <t>https://news.detik.com/berita/d-5862434/70-rumah-di-sungai-penuh-jambi-terendam-banjir-sudah-4-hari-tak-surut?single=1</t>
  </si>
  <si>
    <t>Senin, 20 Des 2021 11:28 WIB</t>
  </si>
  <si>
    <t>pertama kali terdeteksi Rabu (15/12). Kasus ini bermula dari Warga Negara Indonesia (WNI) yang baru saja tiba dari Nigeria pada 27 November 2021 lalu. Kemudian dijumpai kasus Omicron di Wisma Atlet, Kemayoran, Jakarta Utara. Masuknya varian ini bermula dari salah satu pekerja pembersih Wisma Atlet yang berinisial N. Sayangnya, kasus Omicron di Indonesia terus bertambah. Baru-baru ini, pemerintah mengumumkan ada dua kasus baru yang ditemukan pada WNI pria berinisial IKWJ (42) dan M (50). Lantas, seperti apa asal mula kasus pertama Omicron di Indonesia? Selengkapnya, simak informasi yang sudah detikcom rangkum di bawah ini. Terdeteksinya kasus Omicron di Indonesia membuat Kementerian Kesehatan (Kemenkes) melakukan penelusuran dengan mencari sumber dalam waktu 14 hari ke belakang. Kemenkes menelusuri semua kasus WNI positif di Wisma Atlet pada 24 November-3 Desember 2021. Kasus Omicron di Indonesia pertama kali terdeteksi pada pasien TF. Dia tiba dari Nigeria pada 27 November 2021. "Setelah merunut kasus WNI yang positif COVID-19 di Wisma Atlet pada 14 hari ke belakang, kemungkinan besar indeks case (kasus pertama) Omicron adalah WNI, dengan inisial TF, usia 21 tahun, yang tiba dari Nigeria pada tanggal 27 November 2021," kata Kepala Biro Komunikasi dan Pelayanan Masyarakat, Widyawati, dalam keterangan tertulisnya, Minggu (19/12). Dari penelusuran itu, tercatat ada 169 WNI dari luar negeri yang melakukan karantina di Wisma Atlet pada 24 November-3 Desember 2021. Dari catatan, ada satu orang (TF) yang terpapar varian Omicron. Widyawati menyebut pasien probable dengan kemungkinan besar tertular Omicron. Juru Bicara Vaksinasi COVID-19 Kementerian Kesehatan Siti Nadia Tarmidzi menuturkan, terdeteksinya kasus pertama Omicron di Indonesia merupakan salah satu fungsi utama dari karantina bagi setiap orang yang masuk ke Indonesia. Melalui karantina, pelaku perjalanan dari luar negeri akan dipantau dan diobservasi oleh petugas kesehatan. Dengan demikian, apabila pelaku perjalanan didapati positif COVID-19 bisa dengan segera dilakukan tracing. Melalui karantina, pelaku perjalanan yang terkonfirmasi positif COVID-19 dengan gejala bisa langsung ditangani petugas medis. "Penting bagi setiap pelaku perjalanan luar negeri yang masuk ke Indonesia untuk melakukan karantina. Terdeteksinya Omicron di Indonesia merupakan salah satu keberhasilan dari karantina dan kita bisa dengan segera melakukan tracing untuk mencegah meluasnya penularan Omicron," kata Nadia. Karena kasus Omicron di Indonesia sudah terdeteksi, Nadia pun mengimbau masyarakat agar tetap mewaspadai penyebaran Omicron dan jenis virus COVID-19 lainnya. Masyarakat pun diminta mengurangi mobilitas dan mengetatkan prokes. "Kurangi mobilitas, tetap gunakan masker, rajin mencuci tangan dengan sabun, dan menjaga jarak. Jangan lengah dan tetap waspada terhadap penularan virus COVID-19, terutama omicron yang laju penyebarannya sangat cepat. Pemerintah sudah mendata kasus Omicron di Indonesia. Berdasarkan catatan, total ada 3 kasus Omicron di Indonesia. Kasus pertama ditemukan di Rumah Sakit Darurat Wisma Atlet. Adapun pasien yang pertama kali terkonfirmasi Omicron yakni N. Dia tidak baru pulang dari luar negeri. Tak lama, kasus Omicron di Indonesia dialami oleh dua pria yang merupakan WNI. Pemerintah pun bergerak cepat dengan melakukan lockdown di Wisma Atlet, serta mewanti-wanti masyarakat agar mengurangi mobilitas. Masuknya kasus Omicron di Indonesia tak lepas dari kepulangan dua pria WNI yang berinisial IKWJ dan M. Diketahui, keduanya baru tiba dari luar negeri. "Dua pasien terkonfirmasi terbaru adalah IKWJ, 42 tahun, laki-laki, perjalanan dari Amerika Selatan, serta M, 50 tahun, laki-laki, perjalanan dari Inggris. Saat ini keduanya sedang menjalani karantina di Wisma Atlet," kata Juru Bicara Vaksinasi COVID-19 Kementerian Kesehatan, dr Siti Nadia Tarmidzi, Kamis (18/12). Sementara itu, Badan Nasional Penanggulangan Bencana (BNPB) menyebutkan, kedua pasien tersebut tidak mengalami gejala COVID-19 apapun. Kasus Omicron di Indonesia pun kini masih terus dideteksi. "M (US) Wisma Atlet, K (Eng) Wisma Atlet. Keduanya tanpa gejala," kata Kepala Badan Nasional Penanggulangan Bencana (BNPB) Mayjen Suharyanto saat dihubungi, Sabtu (18/12). Dua inisial itu sama dengan yang diungkapkan oleh Siti Nadia Tarmidzi dari Kemenkes, meski inisialnya berbeda. Konfirmasi soal dua pasien tersebut merupakan hasil pemeriksaan sampel dari lima kasus probable Omicron yang baru kembali dari luar negeri. Temuan ini merupakan hasil pemeriksaan khusus SGTF yang dilakukan oleh Badan Litbang Kesehatan pada 14 dan 15 Desember lalu. Kedua pasien terbaru terkonfirmasi Omicron setelah menjalani karantina wajib 10 hari sekembali dari luar negeri. Fakta lain   dapat disimak di halaman berikutnya. Setelah kasus Omicron di Indonesia masuk, Kementerian Kesehatan mengimbau masyarakat agar tidak bepergian ke luar negeri. Tujuannya agar tidak membawa varian Omicron ke Indonesia. Sebab, Indonesia disebut-sebut sebagai salah satu wilayah yang aman.   "Penting sekali bagi kita untuk saling menjaga orang-orang terdekat agar tidak tertular COVID-19, terlebih dengan adanya varian Omicron saat ini. Jadi saya tegaskan kembali agar tidak bepergian ke luar negeri dahulu untuk kebaikan kita bersama," kata Siti Nadia Tarmidzi. Saat ini, kasus COVID-19 di beberapa negara Eropa, Afrika dan Amerika Serikat tengah melonjak tajam. Indonesia pun menjadi salah satu wilayah yang dianggap aman dari Omicron. Inilah sebabnya masyarakat diminta tidak bepergian ke luar negeri agar kasus Omicron di Indonesia tidak bertambah. "Indonesia adalah salah satu negara paling aman dari COVID-19. Jika kita ke luar negeri, kita akan keluar dari zona aman menuju zona berbahaya. Jika kembali, nanti akan berpotensi membawa Omicron ke Indonesia dan pastinya akan merusak situasi yang sudah kondusif ini," tutur Nadia.</t>
  </si>
  <si>
    <t>Kasus Omicron di Indonesia Terungkap Awal Mulanya, Ini 5 Faktanya</t>
  </si>
  <si>
    <t>https://news.detik.com/berita/d-5862429/kasus-omicron-di-indonesia-terungkap-awal-mulanya-ini-5-faktanya?single=1</t>
  </si>
  <si>
    <t>Senin, 20 Des 2021 11:22 WIB</t>
  </si>
  <si>
    <t>Sejumlah gazebo di Pantai Sepanjang, Tanjungsari, Gunungkidul, Gunungkidul, rusak akibat terjangan hujan deras disertai angin kencang. Selain itu akses dari Pantai Sepanjang menuju Pantai Nglolang sempat tertutup karena pohon tumbang. Sekretaris SAR Satlinmas Wilayah II Kabupaten Gunungkidul Surisdiyanto mengaku, gazebo yang rusak mencapai puluhan unit, milik pedagang di pinggi Pantai Sepanjang. Peristiwa tersebut terjadi pagi ini. "Akibat hujan dan angin kencang pagi tadi membuat sekitar 80 persen gazebo rusak pada bagian atapnya," katanya saat dihubungi wartawan, Senin (20/12/2021) pagi. Selain merusak bagian atap gazebo, Surisdiyanto menyebut hujan deras disertai angin menyebabkan beberapa pohon di sekitar Pantai Sepanjang tumbang. Bahkan, tumbangnya pohon sempat menutup akses jalan di kawasan tersebut. "Selain atap gazebo yang rusak ada juga pohon tumbang menutup akses dari pantai Sepanjang ke pantai Nglolang. Saat ini kita baru berkoordinasi dengan BPBD (Badan Penanggulangan Bencana Daerah) Gunungkidul untuk menyingkirkan pohon tumbang karena menutup akses jalan," ujarnya. Menyoal korban jiwa, dia mengaku tidak ada. Menurutnya, kerugian yang muncul akibat kejadian tersebut hanya kerugian meteri saja. "Tidak ada korban luka maupun jiwa karena kondisi pantai masih sepi," ucapnya. Dihubungi terpisah, Kepala Pelaksana BPBD Gunungkidul Edy Basuki mengaku telah mendapatkan laporan terkait kerusakan gazebo hingga pohon tumbang di kawasan Pantai Sepanjang. Menurutnya, saat ini tim reaksi cepat (TRC) tengah mempersiapkan peralatan untuk mengevakuasi pohon tumbang. "Iya, ini Tim TRC segera meluncur ke lokasi untuk segera membersihkan pohon tumbang dan membantu kerja bakti membersihkan puing-puing (gazebo yang rusak)," katanya.</t>
  </si>
  <si>
    <t>Puluhan Gazebo Pantai Sepanjang Gunungkidul Rusak Diterjang Angin Kencang</t>
  </si>
  <si>
    <t>https://news.detik.com/berita-jawa-tengah/d-5862397/puluhan-gazebo-pantai-sepanjang-gunungkidul-rusak-diterjang-angin-kencang?single=1</t>
  </si>
  <si>
    <t>Senin, 20 Des 2021 10:48 WIB</t>
  </si>
  <si>
    <t>Tiga desa di Kecamatan Sepaku, Kabupaten Penajam Paser Utara (PPU), Kalimantan Timur (Kaltim), sempat terendam  . Banjir akibat hujan intensitas tinggi disertai pasang air laut yang membuat air sungai meluap. "Merujuk pada laporan Pusdalops BNPB Minggu (19/12), banjir kali ini berdampak pada 101 kepala keluarga dan 101 rumah serta 1 musala terendam banjir," kata Plt Kapusdatinkom Kebencanaan  , Abdul Muhari, Senin (20/12/2021). Tiga desa yang dilanda banjir ialah Desa Bukit Raya, Desa Sukaraja, dan Kelurahan Sepaku. Dia mengatakan BPBD PPU bersama TNI-Polri, Dinas PUPR, Dinas Sosial, PMI, masyarakat, dan OPD turun ke lokasi untuk mengevakuasi, memantau, dan mendata dampak banjir. Banjir berlangsung selama 1-2 jam dan langsung surut mengikuti turunnya pasang-surut air laut. "Karakteristik bencana banjir di Kecamatan Sepaku ini adalah banjir yang tidak lama atau dengan kata lain banjir akan segera surut, tinggi muka air akan segera turun bersamaan dengan turunnya air laut," katanya. BPBD PPU terus-menerus menyebarkan informasi kepada masyarakat melalui jejaring media sosial maupun berkoordinasi dengan aparat daerah setempat untuk selalu waspada dan meningkatkan kesiapsiagaan meskipun banjir kali ini sudah surut. Muhari mengatakan adanya prakiraan pasang surut air laut dari Stasiun Meteorologi Kelas I Sultan Aji Muhammad Sulaiman Sepinggan-Balikpapan pada periode 15-23 Desember 2021 diprakirakan ketinggian pasang maksimum antara 2,6 meter dan 2,8 meter. "BNPB mengimbau kepada masyarakat, diharapkan masyarakat dapat mempersiapkan diri dengan meningkatkan kesiapsiagaan, antara lain dengan memahami rute evakuasi dan daerah yang lebih aman dari banjir. Kemudian jika banjir sudah terjadi agar mewaspadai adanya saluran air, lubang, dan tempat-tempat lain yang tertutup genangan banjir dan menghindari tersengat listrik dengan mematikan sumber listrik yang ada," ungkapnya. Sebelumnya, banjir merendam sedikitnya 101 rumah di dua desa dan satu kelurahan di Kabupaten Penajam Paser Utara (PPU), Kaltim. Banjir terjadi akibat hujan deras kemarin. "Banjir terjadi akibat hujan pada pukul 14.00 Wita yang bersamaan dengan pasang tinggi air laut pada pukul 16.00-18.00 Wita," ujar Kepala Bidang Kedaruratan dan Logistik Badan Penanggulangan Bencana Daerah (BPBD) Kabupaten PPU Nurlaila seperti dilansir dari Antara, Sabtu (18/12). Akibatnya, kata dia, air sungai meluap dan masuk ke rumah warga. Dia mengatakan sebelumnya sudah ada peringatan dini dari BMKG yang menyatakan akan terjadi hujan sedang hingga lebat dengan intensitas tinggi pada Jumat (17/12). Dia menyebut 101 rumah yang terdampak banjir itu terdiri atas 56 rumah di di Desa Bukit Raya, lima rumah di Desa Sukaraja, 40 rumah di Kelurahan Sepaku.</t>
  </si>
  <si>
    <t>Banjir di Penajam Paser Utara Surut, Warga Diimbau Waspada Laut Pasang</t>
  </si>
  <si>
    <t>https://news.detik.com/berita/d-5862395/banjir-di-penajam-paser-utara-surut-warga-diimbau-waspada-laut-pasang?single=1</t>
  </si>
  <si>
    <t>Senin, 20 Des 2021 10:46 WIB</t>
  </si>
  <si>
    <t>Hujan deras disertai  mengakibatkan puluhan rumah di Tulungagung rusak. Kerusakan rata-rata terjadi pada bagian atap. Kapolsek Bandung, Tulungagung AKP Alpo Gohan, mengatakan bencana alam tersebut terjadi pada Minggu (19/12/2021) sore di Dusun Kalianyar dan Kalirejo, Desa Ngunggahan, Kecamatan Bandung. Kencangnya empasan angin membuat genting serta atap rumah yang terbuat dari asbes dan seng beterbangan. "Hujan angin kemarin sore memang cukup kencang. Dari pendataan anggota kami sampai tadi malam ada kurang lebih 38 rumah dan sarana pendidikan yang rusak," kata AKP Alpo Gohan, Senin (20/12/2021). Menurutnya kerusakan puluhan rumah itu paling banyak terjadi di Dusun Kalirejo, mencapai 30 unit. Selain itu juga terdapat bangunan PAUD yang ikut mengalami kerusakan. Sementara itu di Dusun Kalianyar terdapat 7 rumah warga yang rusak. "Kerusakan rata-rata pada bagian genting. Kami pastikan tidak ada korban jiwa dalam peristiwa tersebut," jelasnya. Rencananya hari ini petugas gabungan akan melakukan pendataan lanjutan terhadap dampak  disertai angin kencang tersebut. Hal ini untuk memastikan ada dan tidaknya rumah warga lain yang mengalami kerusakan.</t>
  </si>
  <si>
    <t>Puluhan Rumah di Tulungagung Rusak Diterjang Angin Kencang</t>
  </si>
  <si>
    <t>https://news.detik.com/berita-jawa-timur/d-5862269/puluhan-rumah-di-tulungagung-rusak-diterjang-angin-kencang?single=1</t>
  </si>
  <si>
    <t>Senin, 20 Des 2021 08:27 WIB</t>
  </si>
  <si>
    <t>melanda Desa Taobo, Kabupaten  , Sulawesi Barat. Sedikitnya 50 Kepala Keluarga (KK) atau sekitar 93 warga Desa Toabo mengungsi. Kepala Kantor Pencarian dan Pertolongan Mamuju Muhammad Arif Anwar membenarkan terjadinya banjir di Desa Toabo, Kecamatan Papalang, Kabupaten Mamuju, yang menyebabkan puluhan warga terpaksa mengungsi. "Terdapat 50 KK yang mengungsi mandiri ke rumah keluarga sekitar yang tidak terdampak banjir. Ke-50 KK itu terdiri dari, dewasa 30 orang, warga lanjut usia 23 orang, anak-anak 30 orang dan 10 balita," kata Arif, seperti dilansir Antara, Senin (20/12/2021). Banjir terparah lanjut kata Arif, terjadi di Dusun Saleparang dan Dusun Sukamaju. Banjir terjadi akibat tingginya curah hujan yang melanda kawasan itu sejak Minggu sore hingga malam. "Kami menerima informasi terkait bencana banjir di Desa Toabo Kecamatan Papalang pada Minggu malam sekitar pukul 20.20 WITA, kemudian kami memberangkatkan satu Tim Rescue untuk melakukan evakuasi terhadap warga yang terdampak banjir," katanya. "Dari laporan yang diterima oleh petugas siaga Kantor Pencarian dan Pertolongan Mamuju, debit air mulai meningkat pada pukul 17.00 WITA," sambung Arif. Tim penyelamat Kantor Pencarian dan Pertolongan Mamuju yang tiba di lokasi banjir sekitar pukul 21.15 WITA. Mereka langsung melaksanakan koordinasi dengan tim dari BPBD Mamuju, Dinas Sosial Mamuju, Polresta Mamuju, Koramil Pangale, pemerintah kecamatan dan desa, untuk melakukan penanganan terhadap warga yang terdampak banjir di Desa Toabo. "Dari hasil pelaksanaan operasi SAR di lapangan bersama unsur terkait, kami akan tetap melaksanakan pemantauan dan antisipasi terhadap kondisi debit air yang dikhawatirkan meningkat akibat curah hujan yang tinggi," kata Arif. Salah seorang warga Desa Toabo, Alimuddin, mengatakan, genangan air terparah terjadi di Lorong 18, Dusun Sukamaju, Desa Toabo. Bahkan, ketinggian air pada Minggu malam sekitar pukul 19.45 WITA sempat mencapai dada orang dewasa. "Saat ini, air sudah mulai surut, tetapi kami tetap khawatir terhadap kemungkinan banjir datang lagi karena hujan masih berlangsung, walaupun sudah tidak terlalu deras" kata Alimuddin.</t>
  </si>
  <si>
    <t>Banjir Melanda Mamuju, 93 Warga Ngungsi</t>
  </si>
  <si>
    <t>https://news.detik.com/berita/d-5862151/banjir-melanda-mamuju-93-warga-ngungsi?single=1</t>
  </si>
  <si>
    <t>Senin, 20 Des 2021 04:49 WIB</t>
  </si>
  <si>
    <t>Potensi hujan sudah menyelimuti sejumlah daerah di Jawa Tengah sejak pagi. Sedangkan mulia siang hari, potensi hujan merata ada di seluruh wilayah Jateng dengan waktu bervariasi. BMKG stasiun meteorologi Ahmad Yani Semarang memprakirakan pagi ini umumnya berawan, sedangjan wilayah eks Karesidenan Pati dan pesisir Wonogiri berpotensi hujan ringan. "Siang/sore-awal malam hujan ringan-sedang tersebar merata dengan waktu bervariasi. Hujan sedang-lebat yang dapat disertai petir dan angin kencang berpotensi terjadi di wilayah pantura bagian Tengah, daerah pegunungan, dan pantai Selatan," kata prakirawan, Arif N dalam info cuacanya, Senin (20/12/2021). "Waspada   seperti banjir, tanah longsor, angin kencang, dan sambaran petir," lanjut Arif N. Berikut   berlaku pukul 07.00-19.00 WIB: Cilacap, Rembang, Pati, Kudus, Jepara, Demak, Kendal, Batang, Pemalang, Brebes, Semarang, Pekalongan, dan Tegal. Purwokerto, Purbalingga, Banjarnegara, Kebumen, Purworejo, Wonosobo, Mungkid, Boyolali, Klaten, Sukoharjo, Wonogiri, Karanganyar, Sragen, Purwodadi, Blora, Ungaran, Temanggung, Kajen, Slawi, Magelang, Solo, Salatiga, Bumiayu, Majenang, dan Ambarawa.</t>
  </si>
  <si>
    <t>Potensi Hujan Merata di Jateng Hari ini, Waspada Bencana Hidrometeorologi</t>
  </si>
  <si>
    <t>https://news.detik.com/berita-jawa-tengah/d-5862249/potensi-hujan-merata-di-jateng-hari-ini-waspada-bencana-hidrometeorologi?single=1</t>
  </si>
  <si>
    <t>Senin, 20 Des 2021 07:50 WIB</t>
  </si>
  <si>
    <t>Pembuatan sumur resapan di Jakarta menuai kontroversi. Proyek yang dinilai bisa mengendalikan banjir di Jakarta ini justru malah dinilai tidak efektif. Masalah efektivitas pengendalian banjir, menurut Wakil Gubernur DKI Jakarta Ahmad Riza Patria hal itu tak bisa hanya dilihat melalui satu program saja, dalam hal ini maksudnya sumur resapan. Masih banyak menurutnya bentuk pengendali banjir yang dilakukan. "Terkait efektivitas program pengendalian banjir pencegahan itu kan banyak sekali, tidak hanya sumur resapan tapi ada juga gerebek lumpur, pengerukan, pompa, polder, pembuatan, waduk, normalisasi dan naturalisasi, pembuatan tanggul dan sebagainya," kata Riza di Balai Kota DKI Jakarta, Jl Medan Merdeka Selatan, Jakarta Pusat, Selasa (16/11/2021). Riza memandang sumur resapan hanya satu dari banyak program yang dicanangkan Pemprov DKI Jakarta untuk penanggulangan bencana banjir. Menurutnya, efek dari pembangunan sumur resapan baru bisa dirasakan dalam 2 tahun belakangan. Kritik terkait sumur resapan salah satunya datang dari Ketua Forum Warga Kota Jakarta (FAKTA) Azas Tigor Nainggolan. Dia menilai pembangunan sumur resapan di atas trotoar sepanjang Jalan Raden Said Soekanto di dekat Kanal Banjir Timur (KBT) salah tempat. "Melihat pembuatan sumur resapan yang lucu dan tidak berfungsi ini tidak tepat sasaran tempatnya. Posisi sumur resapan justru tidak berfungsi sebagai tempat meresapnya air hujan. Justru yang terjadi adalah air tetap tergenang dan sumur resapan tidak ada gunanya," kata Azas Tigor kepada wartawan, Jumat (12/11/2021). Azas mengatakan kawasan KBT tak perlu dilengkapi sumur resapan. Menurutnya, KBT bisa difungsikan sebagai tempat penampungan air hujan. "Tidak perlu lagi membuat sumur resapan di sekitar sungai BKT karena sudah ada BKT sebagai tempat menampung dan menyalurkan air," jelas Azas Tigor. Jakarta sendiri sebetulnya sudah memiliki berbagai proyek penangkal banjir. Mulai dari hulu hingga hilir. Dirangkum detikcom, Minggu (19/12/2021), penangkal banjir Jakarta di bagian hulu dimulai dari pembangunan dua bendungan di daerah Bogor sebagai pengatur debit air ke Jakarta. Dari sisi hulu pemerintah membangun Bendungan Ciawi dan Sukamahi. Sejatinya, bendungan ini akan selesai pada akhir tahun, namun kabar terakhir dua bendungan ini bakal kelar pada Februari 2022. Dilihat detikcom dari unggahan di akun Instagram resmi Kementerian PUPR, per 21 November lalu, tercatat progres pembangunan Bendungan Sukamahi saat ini mencapai 92% dan Bendungan Ciawi 90%. Curah hujan tinggi dan kondisi geologi yang sulit dinilai menjadi penyebab konstruksi harus molor ke Februari tahun depan. Berlanjut ke penataan yang ada di dalam kota Jakarta, setidaknya ada dua proyek yang digadang menjadi penangkal banjir. Pertama, proyek sodetan kali Ciliwung. Proyek ini membangun sodetan atau terowongan kecil untuk mengalirkan air dari kali Ciliwung ke Kanal Banjir Timur. Kementerian PUPR menyatakan pada tahun 2021 total panjang sodetan akan dibangun mencapai 1,26 kilometer, bertambah 549 meter dari rencana awal. Menteri PUPR Basuki Hadimuljono mengatakan, pembangunan sodetan ini akan mengurangi debit banjir Sungai Ciliwung dengan mengalirkan air sebesar 60 m3/detik ke Kanal Banjir Timur ketika Sungai Ciliwung sudah tidak lagi mampu menampung debit air pada perkiraan debit banjir ulang 25 tahunan sebesar 508 m3/detik. Basuki mengatakan, adanya sodetan tersebut akan mengurangi risiko banjir di kawasan Kampung Melayu dan Manggarai, DKI Jakarta. "Sehingga Insya Allah akan mengurangi risiko banjir pada beberapa kawasan di hilir Sungai Ciliwung, misalnya Kampung Melayu dan Manggarai," kata Basuki dalam keterangan tertulis Kementerian PUPR, dikutip Sabtu (7/8/2021). Pekerjaan sodetan akan segera dimulai dan menyisakan pembebasan 6 bidang tanah seluas 10.494 m2 yang akan dieksekusi oleh Kantor Badan Pertanahan Nasional (BPN) setempat. Selain program sodetan, ada juga program normalisasi atau naturalisasi kali Ciliwung. Normalisasi ini dilakukan di sepanjang 33 km. Namun, hingga saat ini baru terealisasi sekitar setengahnya saja. Proyek ini terhambat masalah pembebasan lahan. Pembebasan lahan sendiri menjadi tugas Pemerintah Provinsi DKI Jakarta. Direktur Sungai dan Pantai Ditjen Sumber Daya Air Kementerian PUPR Bob Arthur Lombogia mengatakan, pembebasan lahan bukan terkendala masalah harga. Namun, Pemerintah Provinsi DKI Jakarta belum mengalokasikan anggaran untuk pembebasan lahan tersebut. "Bukan (harga), sebetulnya masalahnya kan belum teralokasi untuk pengadaan lahan. Jadi kalau masalah harga kan tetap mengikuti acuan yang ada, mengikuti harga sesuai harga yang nantinya ada konsultan penaksir harga, namanya kita melakukan appraisal, ada konsultan appraisal yang akan menentukan harganya, ada ketentuannya gitu," ujarnya kepada detikcom, Minggu (21/2/2021). Gubernur DKI Jakarta Anies Baswedan membentuk tim persiapan pengadaan tanah untuk melanjutkan proyek normalisasi Kali Ciliwung. Nantinya, normalisasi akan bergulir dari Pintu Air Manggarai, Jakarta Selatan, hingga Kampung Melayu, Jakarta Timur. Pembentukan tim ini tertuang dalam Keputusan Gubernur (Kepgub) Nomor 849 Tahun 2021. Anies menunjuk Asisten Pemerintahan Sekda DKI Jakarta Sigit Wijatmoko sebagai ketua tim. "Membentuk tim persiapan pengadaan tanah untuk pembangunan normalisasi Kali Ciliwung dengan susunan keanggotaan dan rincian tugas sebagaimana tercantum dalam lampiran," demikian bunyi Kepgub tersebut, Jumat, (2/7/2021). Pengadaan tanah rencananya akan dilakukan di sejumlah kawasan di Jakarta Selatan dan Jakarta Timur. Perinciannya adalah Kelurahan Bukit Duri dan Kelurahan Manggarai di Tebet, Jakarta selatan. Kemudian Kelurahan Kampung Melayu di Jatinegara dan Kelurahan Kebon Manggis di Matraman, Jakarta Timur. Biaya untuk keperluan tugas tim persiapan dibebankan pada APBD DKI Jakarta melalui dokumen pelaksanaan anggaran (DPA) Dinas SDA DKI Jakarta.</t>
  </si>
  <si>
    <t>Sumur Resapan Panen Kritik, Apa Saja Proyek Penangkal Banjir Jakarta?</t>
  </si>
  <si>
    <t>https://finance.detik.com/infrastruktur/d-5861497/sumur-resapan-panen-kritik-apa-saja-proyek-penangkal-banjir-jakarta?single=1</t>
  </si>
  <si>
    <t>Minggu, 19 Des 2021 14:07 WIB</t>
  </si>
  <si>
    <t>Satuan Tugas (Satgas) Penanganan Covid-19 menambah kapasitas ruang karantina. Hal itu dilakukan untuk mengantisipasi potensi lonjakan pengguna dari kalangan pelaku perjalanan dari luar negeri. Ketua Satuan Tugas (Kasatgas) Penanganan Covid-19 Letnan Jenderal TNI Suharyanto memperkirakan akan terjadi peningkatan jumlah pelaku perjalanan luar negeri yang akan dikarantina dalam beberapa hari ke depan. Kemudian di saat yang sama, pemerintah juga menetapkan penambahan waktu karantina dari tujuh menjadi sepuluh hari demi mengantisipasi potensi adanya lonjakan kasus Covid-19. "Untuk pelaksanaan karantina, kami siapkan beberapa tempat yang baru dibuka, kaitan dengan penambahan waktu karantina dari tujuh menjadi sepuluh hari," katanya saat menyampaikan keterangan pers update Covid-19. Satgas Penanganan Covid-19 telah menyiapkan Rumah Sakit Darurat Covid-19 di Wisma Atlet Jakarta. Salah satunya adalah Tower 7 yang dikhususkan untuk karantina Pekerja Migran Indonesia (PMI). Suharyanto mengatakan fasilitas Rumah Susun (Rusun) Nagrak Cilincing, Jakarta Utara, juga dimanfaatkan sebagai fasilitas alternatif untuk karantina. "Dua tempat ini bisa menampung sekitar 4 ribu lebih, sehingga mungkin beberapa hari ada penumpukan di satu titik ini bisa segera terurai dan bisa dilaksanakan sesuai ketentuan," kata pria yang juga menjabat sebagai Kepala Badan Nasional Penanggulangan Bencana (BNPB) tersebut. Suharyanto berpesan agar karantina tetap dilaksanakan sesuai dengan prosedur, tidak meninggalkan tempat karantina, tetap mematuhi protokol kesehatan agar tidak terjadi importasi kasus Covid-19, khususnya usai perayaan Natal dan Tahun Baru. Kendati kasus Omicron yang menjadi variant of concern WHO ini sudah dikonfirmasi masuk ke dalam negeri, dia mengingatkan agar kita semua tidak perlu panik dan khawatir. Melainkan harus meningkatkan kewaspadaan dengan cara disiplin menerapkan langkah-langkah pencegahan. "Kita tidak perlu panik, tidak perlu khawatir. Tetapi seluruh masyarakat diharapkan disiplin secara kolektif menjalankan kebijakan, khususnya skrining kesehatan berlapis bagi pelaku perjalanan internasional," katanya. Sesuai Surat Edaran Satgas Penanganan Covid-19 Nomor 25 dan 26 Tahun 2021, kata Suharyanto, pelaku perjalanan internasional yang berasal dari 11 negara, yakni sepuluh negara di Afrika plus Hong Kong, diberlakukan karantina terpusat selama 14 hari. Selain negara itu, masa karantina berlaku sepuluh hari. "Para pelaku perjalanan internasional ini diharapkan melaksanakan swab PCR 3x24 jam sebelum keberangkatan," katanya. Kemudian ketika sampai di Indonesia, dilakukan entry test di hari pertama kedatangan, kemudian di hari ke-13 bagi para pelaku perjalanan internasional yang diberlakukan karantina selama 14 hari dan hari kesembilan bagi para pelaku perjalanan internasional yang diberlakukan karantina secara terpusat selama sepuluh hari.</t>
  </si>
  <si>
    <t>Jelang Nataru, Satgas Tambah Ruang Karantina Perjalanan Internasional</t>
  </si>
  <si>
    <t>https://travel.detik.com/travel-news/d-5861603/jelang-nataru-satgas-tambah-ruang-karantina-perjalanan-internasional?single=1</t>
  </si>
  <si>
    <t>Minggu, 19 Des 2021 14:45 WIB</t>
  </si>
  <si>
    <t>Gubernur   (Kepri) Ansar Ahmad menyebut   BNPB pada Jumat 17 Desember 2021 keliru. Di hari itu, Kepulauan Riau menjadi provinsi yang tertinggi dalam penambahan kasus positif COVID. "Kita pastikan informasi itu keliru," kata Ansar di Tanjungpinang, seperti dilansir dari Antara, Minggu (19/12/2021), Gubernur Ansar mengaku sudah meminta Satgas COVID-19 Kepri dan Dinas Kesehatan melakukan komunikasi untuk konfirmasi atas kebenaran informasi tersebut. Sementara itu, Juru Bicara Satgas Penanganan COVID-19 Provinsi Kepri, Tjetjep Yudiana mengaku tidak mengetahui secara persis sumber data COVID-19 yang digunakan dalam pemberitaan sejumlah media siber. Meskipun dalam pemberitaan itu disebutkan, jika data yang digunakan berasal dari Humas BNPB. "Kita tidak tahu data itu dari mana asalnya. Namun, yang jelas dapat saya pastikan itu keliru," kata Tjetjep. Plt. Kepala Pusat Data Informasi dan Komunikasi Kebencanaan BNPB, Abdul Muhari, menjelaskan data COVID-19 yang disajikan oleh BNPB merupakan data olahan dari wali data kesehatan, khususnya COVID-19. "Sumber data berupa tabel yang digunakan BNPB berasal dari NAR atau new all records yang dikelola kementerian terkait. Selanjutnya BNPB mengolah data tersebut menjadi infografik dan menyebarluaskan kepada media massa maupun publik," kata Abdul, dalam keterangan tertulisnya. Abdul memaparkan urutan pengumpulan data yang dilakukan oleh BNPB. Awalnya, sumber data dari NAR yang dikelola Kementerian Kesehatan memunculkan tabel kondisi harian Covid-19 di tanah air. Ini berupa tabel rilis, urutan dan hasil pemeriksaan COVID-19. Kemudian BNPB mengolah data tersebut menjadi infografik. Setelah proses ini, BNPB selanjutnya membagikan melalui jejaring sosial WhatsApp group media massa, laman covid19.go.id, bnpb.go.id dan telegram data bencana Indonesia. Menyikapi keluhan dari Gubernur Kepulauan Riau, Abdul mengimbau agar berkoordinasi dengan Kementerian Kesehatan. Sehingga dapat disesuaikan dengan kondisi aktual dari daerah. "Menyikapi adanya keluhan dari beberapa pimpinan daerah baik itu provinsi maupun kab/kota beberapa waktu ini yang merasa data dari daerah tidak sinkron dengan data yang dipublikasikan secara nasional, diharapkan bisa segera berkoordinasi dengan Kementerian Kesehatan agar data nasional bisa sesuai dengan kondisi aktual di daerah, maupun sebaliknya," ujarnya.</t>
  </si>
  <si>
    <t>Gubernur Kepri Bilang Data Kasus Covid Keliru, BNPB Beri Penjelasan</t>
  </si>
  <si>
    <t>https://news.detik.com/berita/d-5862063/gubernur-kepri-bilang-data-kasus-covid-keliru-bnpb-beri-penjelasan?single=1</t>
  </si>
  <si>
    <t>mencatat sebanyak 16.593 warga di Kabupaten  , Sulawesi Selatan masih mengungsi pasca  . Mereka khawatir dan cemas adanya gempa susulan. Deputi Bidang Rehabilitasi dan Rekonstruksi BNPB Jarwansyah mengatakan pihaknya bersama instansi terkait memberikan dukungan bantuan terhadap para pengungsi. Bantuan itu pendampingan asesmen, distribusi logistik hingga pemulihan paska bencana. "BNPB akan terus mendampingi BPBD Kabupaten Selayar dan BPBD Provinsi Sulawesi Selatan untuk melakukan asesmen kerusakan permukiman maupun infrastruktur yang ada. Kita berharap proses ini bisa untuk segera recovery, jadi masyarakat tidak terlalu lama di pengungsian," kata Jarwansyah, dalam keterangan tertulisnya, Minggu (19/12/2021). BNPB mengirimkan tim khusus untuk pendampingan warga terdampak yang masih mengalami trauma pasca gempa bumi. Di sisi lain, sebagian warga juga kembali mengingat peristiwa gempa bumi yang diikuti gelombang tsunami pada 12 Desember 1992 dan menewaskan kurang lebih 2.500 jiwa. "Kita juga akan segera mengirimkan tim untuk trauma healing. Melakukan pendampingan kepada warga terdampak. Harapannya semoga warga segera dapat kembali ke rumahnya masing-masing," kata Jarwansyah. Lebih lanjut, Plt. Deputi Bidang Kedaruratan itu juga mengatakan bahwa BNPB akan memberikan Dana Tunggu Hunian (DTH) kepada warga terdampak yang rumahnya rusak berat dan tidak dapat dihuni lagi. Dana tersebut akan diberikan hingga proses perbaikan rumahnya selesai. "Kita akan berikan dana tunggu hunian sampai rumahnya selesai dibangun," jelas Jarwansyah. BNPB sebelumnya telah mendorong dukungan logistik dan peralatan guna percepatan penanganan gempa bumi M7,4 di Kabupaten Kepulauan Selayar pada Jumat (17/19). Adapun rinciannya meliputi makanan siap saji sebanyak 333 paket, lauk pauk 333 paket, makanan tambahan gizi 333 paket, selimut 100 lembar, matras 100 lembar dan tenda pengungsi 4 set. Selain itu, BNPB juga telah memberikan dukungan lain berupa Dana Siap Pakai (DSP) senilai 250 juta rupiah kepada Pemerintah Kabupaten Kepulauan Selayar.</t>
  </si>
  <si>
    <t>16 Ribu Lebih Warga Masih Ngungsi Karena Cemas Gempa Susulan di Selayar</t>
  </si>
  <si>
    <t>https://news.detik.com/berita/d-5861980/16-ribu-lebih-warga-masih-ngungsi-karena-cemas-gempa-susulan-di-selayar?single=1</t>
  </si>
  <si>
    <t>Minggu, 19 Des 2021 20:47 WIB</t>
  </si>
  <si>
    <t>Dua sapi terjatuh ke dalam septic tank yang ambrol. Sang pemilik meminta bantuan Damkar Pemkab   untuk melakukan mengevakuasi. Dua sapi itu milik Irwanto (31), warga Lingkungan RT/RW 01/05 Satreyan Kanigoro, Kabupaten Blitar. Irwanto menelepon Damkar sekitar jam 08.00 WIB, ketika tiba-tiba lantai kandang sapinya ambrol. Kebetulan, di bawah kandang sapi itu merupakan septic tank. Menurut Kasi Investigasi dan Penanggulangan Bencana Kebakaran Damkar Pemkab Blitar Tedi Prasetyo, pihaknya dihubungi pemilik sapi karena tidak bisa mengangkat sapi yang besar keluar dari septic tank. "Jadi di atas lubang septic tank itu memang dibuat kandang sapi. Ketika lantainya ambrol, dua sapi terjatuh ke dalamnya," papar Tedi saat dikonfirmasi, Minggu (19/12/2021). Salah satu sapi yang jatuh ke septic tank masih kecil atau pedet. Sehingga pemilik dibantu warga sekitar masih kuat menarik untuk dinaikkan ke atas. Tapi yang besar sudah babon, mereka kesulitan sehingga menelepon damkar. Dengan peralatan lengkap, tim Damkar menuju lokasi. Mereka kemudian memasang alat untuk memudahkan proses evakuasi sapi. Namun karena lubang septic tank cukup dalam, sapi tidak bisa naik walaupun badannya sudah ditarik dengan tali. "Akhirnya kami gelontor lubang septic tank-nya dengan air sampai penuh. Jadi badan sapi bisa berenang dan lebih mudah diangkat ke atas. Tapi prosesnya ini makan waktu agak lama tadi," ungkapnya. Dua sapi berhasil diselamatkan. Agar ambrolnya lantai tidak melebar, Damkar menganjurkan kandang sementara dipindahkan. Selain kembali menambal dengan lapisan cor yang tebal, Damkar juga menyarankan dipasang besi pengaman, tepat di atas septic tank yang ambrol sebelum ditutup lapisan semen.</t>
  </si>
  <si>
    <t>2 Sapi di Blitar Jatuh ke Septic Tank yang Ambrol</t>
  </si>
  <si>
    <t>https://news.detik.com/berita-jawa-timur/d-5862019/2-sapi-di-blitar-jatuh-ke-septic-tank-yang-ambrol?single=1</t>
  </si>
  <si>
    <t>Minggu, 19 Des 2021 21:14 WIB</t>
  </si>
  <si>
    <t>Manusia merupakan satu-satunya spesies yang mampu mengembangkan kecerdasan yang lebih tinggi. Mereka mampu menciptakan berbagai teknologi yang berguna bagi kehidupan sehari-hari, seperti  sebagai alat komunikasi hingga kendaraan sebagai sarana transportasi. Tetapi, bagaimana jika manusia sebagai makhluk yang paling cerdas dan berdampak secara ekologis ini tiba-tiba punah? Melalui teknologi pengurutan gen modern dan pemahaman tentang evolusi, ahli ekologi molekuler di North Carolina State University, Martha Reiskind, menyebut bahwa manusia dapat membuat prediksi jangka pendek. "Kita dapat memprediksi bahwa jika manusia tiba-tiba punah besok, perubahan iklim akan terus mendorong banyak spesies menuju ketahanan kekeringan untuk bertahan hidup," kata Reiskind kepada  , dikutip Minggu (19/12/2021). Ahli geologi sekaligus penulis buku 'After Man: A Zoology of the Future' mengatakan perubahan besar akan merujuk pada konsep konvergensi. Di mana proses evolusi dari dua organisme yang tidak terkait akhirnya mengembangkan sifat yang sama untuk berhasil dalam lingkungan tertentu atau mengisi ceruk tertentu. Menurut penelitian dari University of Manchester, salah satu fitur yang membuat manusia pandai membangun dan memiliki penalaran spasial adalah tangan yang cekatan. Untuk mengisi peran ekologis yang sama dengan manusia dalam hal membangun kota dan melakukan perubahan lingkungan, diperlukan spesies yang pandai dalam memanipulasi objek. Primata seperti simpanse ( ) dan bonobo ( ) adalah dua spesies yang memungkinkan untuk mewarisi kemampuan manusia dengan tangan yang cekatan. Kerabat dekat manusia ini memiliki ibu jari berlawanan yang digunakan untuk membuat alat di alam liar. Meski demikian, dibutuhkan waktu ratusan ribu atau bahkan jutaan tahun evolusi bagi kera lain untuk mengembangkan kemampuan menciptakan dan menggunakan alat canggih seperti manusia. Namun bagaimanapun, simpanse dapat dimusnahkan oleh bencana yang juga memusnahkan manusia. Ketika dinosaurus non-unggas punah 66 juta tahun yang lalu, mamalia bangkit untuk mengisi banyak ruang kosong mereka. Jika manusia menghilang, mungkin saja burung, satu-satunya dinosaurus yang masih hidup, dapat mengisi peran manusia sebagai   darat yang paling cerdas dan paling terampil. Sebuah penelitian tahun 2020 yang diterbitkan dalam jurnal   mengungkap beberapa burung, seperti gagak, memiliki kecerdasan yang bahkan menyaingi simpanse. Pada penelitian sebelumnya dalam jurnal yang sama, beberapa burung diketahui dapat menggunakan kaki dan paruh mereka yang cekatan untuk membuat kawat menjadi kait. Burung dapat berkumpul bersama dalam kelompok besar, dan beberapa di antaranya, seperti penenun yang ramah  ), bahkan membangun tempat bersarang bersama. Menurut penelitian diterbitkan dalam jurnal  , beberapa sarang mereka tetap ditempati oleh burung selama beberapa dekade. Selain burung, ada kelompok hewan lain yang sangat mahir memanipulasi objek dan anggota tubuhnya. Kecerdasan modifikasi perilaku ini merupakan akibat pengaruh dari lingkungan. Mereka adalah gurita. Menurut penelitian tahun 2020 yang diterbitkan dalam  , gurita dapat membedakan antara objek nyata dan virtual. Bahkan, dalam jurnal  , disebutkan bahwa gurita dapat merekayasa lingkungan mereka dengan menghilangkan ganggang yang tidak diinginkan dari sarang mereka dan menghalangi pintu masuk dengan cangkang. Hal itulah yang menyebabkan gurita menjadi hewan terpintar di Bumi. Namun demikian, gurita akan kesulitan beradaptasi dengan kehidupan di darat. Kondisi ini yang membuat gurita dan cumi lainnya tidak mungkin melakukan transisi ke darat dan mengambil alih peran manusia sebagai makhluk darat paling cerdas. Serangga digadang-gadang sebagai hewan yang mungkin akan mewarisi keterampilan dan kecerdasan manusia khususnya untuk membangun kehidupan di darat. Serangga diketahui sangat mudah beradaptasi dengan berbagai jenis lingkungan. Menurut catatan Museum Sejarah Alam di London, serangga telah ada selama 480 juta tahun. Pada saat itu, mereka telah berevolusi untuk mengisi hampir setiap ceruk yang bisa dibayangkan, mulai dari terbang, menggali, berenang, dan bahkan membangun menara mirip kota yang rumit. Organisasi koloni semut dan rayap mungkin lebih menyerupai peradaban manusia daripada spesies   lainnya di Bumi.</t>
  </si>
  <si>
    <t>Daftar Hewan yang Makin Pintar Jika Manusia Punah, Ada Simpanse</t>
  </si>
  <si>
    <t>https://www.detik.com/edu/detikpedia/d-5861502/daftar-hewan-yang-makin-pintar-jika-manusia-punah-ada-simpanse?single=1</t>
  </si>
  <si>
    <t>Minggu, 19 Des 2021 13:00 WIB</t>
  </si>
  <si>
    <t>dilanda banjir imbas hujan deras yang turun selama dua hari berturut-turut. Ribuan warga harus mengungsi lantaran rumah hingga jalanan terendam air. Di akhir tahun, Malaysia memang kerap mengalami musim hujan badai hingga menyebabkan banjir musiman di berbagai wilayah. Bahkan masyarakat terpaksa harus mengungsi lantaran curah hujan tinggi menyebabkan rumah mereka terendam. Berikut serba-serbi banjir yang mengepung Malaysia: Hujan deras sejak Jumat (18/12) telah menyebabkan sungai meluap, menenggelamkan banyak daerah perkotaan dan memutus jalan-jalan utama, membuat ribuan pengendara terlantar. Di negara bagian Selangor, ini adalah banjir yang terparah sejauh ini yang dialami. Seperti dilansir The Star dan Kantor Berita Bernama, Menteri Senior Selangor, Datuk Seri Amirudin Shari, telah meminta bantuan dari pemerintah pusat. Banjir ini diketahui adalah yang terparah sejauh ini di Selangor. Permintaan bantuan dari Selangor disampaikan setelah Perdana Menteri Datuk Seri Ismail Sabri Yaakob menghadiri konferensi pers khusus pada Sabtu (18/12) malam waktu setempat. Saat itu, Ismail Sabri Yaakob menyebut pemerintah sudah melakukan persiapan untuk menghadapi banjir di negara bagian seperti Kelantan, Pahang dan Terengganu. Namun untuk Selangor, pihaknya mengaku memang belum menyiapkan hal yang sama. Diketahui Klang adalah yang paling terdampak di Selangor sejauh ini. Puluhan orang terpaksa harus bermalam di mobil atau di tempat kerja mereka setelah jalan tidak bisa dilalui. "Untuk Klang, yang terburuk masih belum berakhir, karena selain hujan deras, air pasang juga menyebabkan banjir yang meluas," kata Asisten Direktur Jenderal Departemen Pemadam Kebakaran dan Penyelamatan, Datuk Nor Hisham Mohammad.  yang melanda delapan negara bagian Malaysia memakan korban jiwa. Dilaporkan ada dua orang yang meninggal dunia. Seperti dilansir The Straits Times, Minggu (19/12/2021), Asisten Direktur Jenderal Departemen Pemadam Kebakaran dan Penyelamatan, Datuk Nor Hisham Mohammad, mengatakan bahwa Selangor, Melaka, Kelantan, Terengganu dan Pahang termasuk di antara negara bagian yang terkena dampak. Dilaporkan ada dua orang yang meninggal, masing-masing 1 di Pahang dan Terengganu. Seperti dilansir AFP, per hari Minggu (19/12) lebih dari 29.000 orang telah dievakuasi di delapan negara bagian dan teritori di Malaysia. Menurut data yang tercatat di situs resmi pemerintah, lebih dari 14.000 di antaranya berada di negara bagian Pahang. Sementara itu, hampir 10.000 orang meninggalkan rumah mereka di negara bagian Selangor, di mana Perdana Menteri Ismail Sabri Yaakob mengungkapkan keterkejutannya atas banjir besar di sana. "Jumlah hujan yang turun di Selangor kemarin dalam satu hari, biasanya turun dalam satu bulan," katanya dalam konferensi pers hari Minggu (19/12). Perdana Menteri Datuk Seri Ismail Sabri Yaakob mengatakan pihaknya bakal memfokuskan penanganan banjir untuk menyelamatkan nyawa para korban. Pemerintah juga akan memastikan bantuan pangan bagi para korban banjir, khususnya di Lembah Klang yang merupakan wilayah yang paling parah dilanda banjir. "Prioritas langsung pemerintah dalam menanggapi banjir di beberapa negara bagian adalah menyelamatkan nyawa dengan mengevakuasi orang-orang yang terjebak," kata Perdana Menteri Datuk Seri Ismail Sabri Yaakob dalam konferensi pers di Pusat Komando Bencana Nasional, pada Sabtu (18/12) malam waktu setempat. "Kita tidak bisa menunggu, (bantuan lain) akan dibicarakan nanti, yang penting sekarang adalah menyelamatkan korban yang terlantar terlebih dahulu dengan memindahkan mereka ke tempat yang aman. Bantuan keuangan dan bantuan lainnya akan kita lakukan nanti," lanjutnya. "Kami tahu saat korban dievakuasi, mereka tidak punya makanan. Badan Nasional Penanggulangan Bencana (Nadma) bekerja sama dengan Departemen Kesejahteraan Sosial dan lembaga lain untuk mengirimkan makanan," imbuhnya. PM Malaysia juga menjanjikan bantuan cepat kepada korban banjir serta alokasi awal 100 juta ringgit ($23,7 juta) untuk memperbaiki rumah dan infrastruktur yang rusak. Sementara cuaca hujan telah melambat secara nasional, sebuah situs web pemerintah menunjukkan air melebihi tingkat berbahaya di enam negara bagian tengah dan timur laut pada Minggu sore. Puluhan rute bus di dalam dan sekitar ibu kota Malaysia telah dibatalkan dan layanan kereta api menuju kota pelabuhan Klang dihentikan. Operasi di tiga pabrik pengolahan air di Selangor juga terganggu oleh banjir, dengan pasokan air bersih yang terhambat di beberapa negara bagian dan ibu kota.</t>
  </si>
  <si>
    <t>Serba-serbi Banjir Mengepung Bikin Ribuan Warga Mengungsi di Malaysia</t>
  </si>
  <si>
    <t>https://news.detik.com/internasional/d-5861960/serba-serbi-banjir-mengepung-bikin-ribuan-warga-mengungsi-di-malaysia?single=1</t>
  </si>
  <si>
    <t>Minggu, 19 Des 2021 20:21 WIB</t>
  </si>
  <si>
    <t>Penampakan Bungker 'Anti-Kiamat' yang Super Mewah</t>
  </si>
  <si>
    <t>https://20.detik.com/e-flash/20211219-211219044/penampakan-bungker-anti-kiamat-yang-super-mewah</t>
  </si>
  <si>
    <t>39,705 Views  |  Minggu, 19 Des 2021 08:21 WIB</t>
  </si>
  <si>
    <t>Pemerintah Kabupaten  (Madina), Sumatera Utara, terus melakukan upaya yang terbaik kepada warga terdampak banjir. Pemkab pun mendirikan posko penanganan banjir di sejumlah daerah di Madina. "Ada di 7 kecamatan. Posko utama di Panyabungan," kata Kadis Kominfo Mandailing Natal Sahnan Pasaribu saat dimintai konfirmasi, Minggu (19/12/2021). Sahnan tidak mengutarakan secara detail berapa jumlah posko yang didirikan di 7 kecamatan itu. Dia mengatakan sejauh ini tidak ada korban jiwa dalam peristiwa tersebut. "Kalau korban meninggal tidak ada. Yang sakit juga sampai saat ini ada sih yang demam-demam kecil sudah kita tangani oleh puskesmas setempat . Tim medis juga ada di lapangan," ucap Sahnan. Sebelumnya, ada 16 kecamatan di Kabupaten  Natal (Madina), Sumatera Utara, diterjang banjir serta longsor. Empat desa di antaranya dilaporkan masih terisolasi. Kadis Kominfo Madina Sahnan Pasaribu mengatakan banjir dan longsor terjadi akibat hujan deras mengguyur kawasan Madina dua hari sebelumnya. Akibatnya, 16 kecamatan mengalami banjir dan longsor. "16 kecamatan kita terlanda, meliputi 74 desa, sebagian besarnya itu ada banjir, sebagiannya lagi ada longsoran sehingga memutus akses kawasan pantai barat. Kita nggak bisa lalui karena genangan air yang tinggi di perbatasan Sumatera Barat dengan kita di Kecamatan Ranto Baek, dari sana kita nggak bisa masuk," kata Sahnan, Minggu (19/12). Sahnan menuturkan dari arah ibu kota Madina menuju pantai barat juga terdapat puluhan titik longsor. Lalu, ke arah Natal juga petugas diketahui belum bisa masuk karena ada genangan di beberapa desa. "Dari arah ibu kota menuju ke pantai barat juga ada puluhan titik longsoran. Tapi ini sudah dari kemarin kita bersihkan, pas kita bersihkan turun lagi, turun lagi dan ke arah Natal itu kita nggak bisa masuk, karena masih ada genangan di beberapa desa," ujar Sahnan. "Kemudian dari arah Tapanuli Selatan juga kita nggak bisa masuk, dari Batangtoru," sebut Sahnan. Sahnan mengatakan masih ada empat desa di Kecamatan Muara Batang Gadis yang terisolasi. Ada sedikitnya dua ribu lebih masyarakat yang berdiam di sana. "Jadi masih ada desa yang masih belum bisa kita   terutama di Muara Batang Gadis. Terisolir, ada empat desa di sana. 2.400-anlah warganya di situ terisolir," ujar Sahnan. Sahnan menuturkan ada 11 ribuan penduduk terdampak banjir di Madina. Ada yang telah dievakuasi ke posko pengungsian, ada juga yang telah mengungsi ke tempat-tempat sanak saudaranya yang tidak terkena banjir. "Sebelas ribuan. Itu mengungsi di tempat- tempat yang aman, tapi tidak banyak yang kita buat titik pengungsi karena bisa bergabung dengan tetangga yang tidak terdampak, dengan desa terdekat tempat-tempat saudaranya," ujar Sahnan. Sahnan mengaku sebagian besar kondisi banjir di sana sudah mulai surut karena pagi ini juga sudah mulai cerah. "Sebagian besar sudah surut, tapi di beberapa kawasan menuju Natal, ada empat desa itu belum bisa dilalui kendaraan. Masih di atas satu meter di jalan," ujar Sahnan. Bupati Mandailing Natal Jakfar Sukhairi Nasution menetapkan status darurat bencana banjir dan longsor di Madina mulai 18 hingga 31 Desember 2021. Status yang berlangsung selama 14 hari ini ditetapkan dalam surat keputusan Bupati Madina Nomor 360/0947/K/2021. Penetapan status darurat tersebut dilakukan berdasarkan hasil rapat Forkopimda. Status darurat ini diputuskan dengan mempertimbangkan curah hujan yang sangat tinggi mengakibatkan banjir, longsor, sehingga mengganggu kehidupan masyarakat. Selain itu, banjir dan longsor menimbulkan kerusakan infrastruktur dan fasilitas umum di Mandailing Natal. Bupati juga menerbitkan Surat Keputusan Nomor 360/0948/K/2021 tentang Pos Komando Penanganan Darurat Bencana Banjir dan Tanah Longsor di Kabupaten Mandailing Natal yang diketuai Sekretaris Daerah Gozali, SH MM.</t>
  </si>
  <si>
    <t>Pemkab Mandailing Natal Bangun Posko Banjir-Longsor</t>
  </si>
  <si>
    <t>https://news.detik.com/berita/d-5861752/pemkab-mandailing-natal-bangun-posko-banjir-longsor?single=1</t>
  </si>
  <si>
    <t>Minggu, 19 Des 2021 17:03 WIB</t>
  </si>
  <si>
    <t>kembali was-was. Belum selesai duka gempa, kini gunungnya berstatus siaga. Badan Geologi Kementerian Energi dan Sumber Daya Mineral (ESDM) melaporkan erupsi pada gunung Gunung Ili Lewotolok, Nusa Tenggara Timur. Masyarakat diharapkan waspada. Dalam keterangan tertulis, Minggu (19/12/2021), erupsi terjadi pukul 05:36 WITA dengan tinggi kolom abu teramati Â± 1.000 m di atas puncak (Â± 2.423 m di atas permukaan laut). Kolom abu teramati berwarna kelabu hingga hitam dengan intensitas tebal condong ke arah barat. Erupsi ini terekam di seismogram dengan amplitudo maksimum 19.9 mm dan durasi Â± 29 detik. Gunung Ili Lewotolok kini berada pada Status Level III (Siaga) dengan beberapa rekomendasi. Pertama, masyarakat di sekitar G. Ili Lewotolok maupun pengunjung/pendaki/wisatawan agar tidak melakukan aktivitas di dalam radius 3 km dari puncak/kawah. Kepada Masyarakat Desa Jontona agar selalu mewaspadai potensi ancaman bahaya longsoran material lapuk yang dapat disertai oleh awan panas dari bagian tenggara puncak/kawah G. Ili Lewotolok. Kedua, masyarakat harus masker penutup hidung dan mulut maupun perlengkapan lain untuk melindungi mata dan kulit, mengingat potensi bahaya abu vulkanik yang dapat mengakibatkan gangguan pernapasan (ISPA) maupun gangguan kesehatan lainnya. Ketiga, masyarakat yang bermukim di sekitar aliran sungai-sungai yang berhulu di puncak Gunung Ili Lewotolok agar mewaspadai ancaman lahar terutama di saat musim hujan. Keempat, seluruh masyarakat maupun instansi terkait lainnya dapat memantau perkembangan status maupun rekomendasi Gunung Ili Lewotolok setiap saat melalui aplikasi MAGMA Indonesia yang dapat diunduh di Google Play. Para pemangku kepentingan di sektor penerbangan dapat mengakses fitur VONA (Volcano Observatory Notice for Aviation). Kelima, seluruh pihak agar menjaga kondusivitas suasana di Pulau Lembata, tidak menyebarkan narasi bohong (hoax) dan tidak terpancing isu-isu tentang erupsi Gunung Ili Lewotolok yang tidak jelas sumbernya. Pemerintah Daerah, BPBD Provinsi dan Kabupaten agar senantiasa berkoordinasi dengan Pos PGA Ili Lewotolok di Desa Laranwutun, Kecamatan Ile Ape atau Pusat Vulkanologi dan Mitigasi Bencana Geologi di Bandung.</t>
  </si>
  <si>
    <t>NTT Siaga, Gunung Illi Lewotolok Kembali Erupsi</t>
  </si>
  <si>
    <t>https://travel.detik.com/travel-news/d-5861432/ntt-siaga-gunung-illi-lewotolok-kembali-erupsi?single=1</t>
  </si>
  <si>
    <t>Minggu, 19 Des 2021 11:40 WIB</t>
  </si>
  <si>
    <t>Satgas Tanggap Darurat Bencana   kembali menemukan korban tewas akibat erupsi. Jenazah korban ditemukan di aliran Sungai Leprak, Dusun Kebondeli Selatan, Desa Sumberwuluh, Kecamatan Candipuro. Saat ditemukan, jenazah korban tertimbun material erupsi berupa batu, pasir dan potongan kayu. Namun sayang, jenazah korban sudah tidak utuh. "Tadi ditemukan satu korban meninggal akibat erupsi Gunung Semeru. Namun kita hanya menemukan bagian kepala hingga leher. Sedangkan bagian tubuh yang lainnya belum ditemukan meskipun tadi kita lakukan penyisiran," ujar Anggota Kodim 0821 Lumajang Peltu Ocik Ahmadi kepada detikcom, Minggu (19/12/2021). Untuk mengetahui jenis kelamin dan identitas korban, jenazah korban dibawa ke Rumah Sakit Umum Daerah (RSUD) dokter Haryoto Lumajang, untuk dilakukan pemeriksaan pos mortem dan antemorthem oleh Tim DVI Polda Jatim. "Jenazah kita bawa ke RSUD dokter Haryoto Lumajang untuk proses lebih lanjut," imbuh Peltu Ocik. Erupsi Gunung Semeru terjadi pada Sabtu (4/12). Hingga kini, ada 49 korban yang ditemukan tewas terdampak awan panas guguran.</t>
  </si>
  <si>
    <t>Satu Korban Erupsi Semeru Ditemukan Tewas Hari Ini</t>
  </si>
  <si>
    <t>https://news.detik.com/berita-jawa-timur/d-5861701/satu-korban-erupsi-semeru-ditemukan-tewas-hari-ini?single=1</t>
  </si>
  <si>
    <t>Minggu, 19 Des 2021 15:48 WIB</t>
  </si>
  <si>
    <t>Polres Jombang mengirimkan bantuan psikosial untuk 175 siswa TK dan SD korban   di Lumajang. Bantuan tersebut berupa pemulihan dari trauma (trauma healing), uang saku, peralatan sekolah, mainan, serta makanan ringan dan susu. Dipimpin Kasat Lantas Polres Jombang AKP Rudi Purwanto, bantuan dikirim langsung ke tenda pembelajaran tanggap darurat Gunung Semeru di Desa Sumbermujur, Candipuro, Lumajang. Bantuan psikososial disalurkan terhadap 25 siswa TK dan 150 siswa SD korban erupsi. "Bantuan psikosial kami kirim untuk membantu memulihkan trauma anak-anak korban guguran awan panas Semeru di Lumajang," kata Kapolres Jombang AKBP Moh Nurhidayat kepada wartawan, Minggu (19/12/2021). Di tenda pembelajaran tersebut, anggota Satlantas Polres Jombang memberikan sejumlah hiburan untuk ratusan anak-anak korban erupsi Semeru. Mulai dari bermain dengan polisi berkostum Power Rangers hingga mengajak anak-anak bermain sulap. Anak-anak terlihat antusias dan riang. Polisi juga bekerja sama dengan tim trauma healing dari Universitas Darul Ulum, Jombang untuk memulihkan trauma yang dialami anak-anak korban erupsi Semeru. Di akhir kegiatan, Polres Jombang membagikan beragam hadiah kepada ratusan siswa TK dan SD tersebut. Yaitu berupa 175 tas sekolah, 175 paket peralatan sekolah, mainan anak-anak, mainan edukasi untuk siswa TK, makanan ringan dan susu, doorprize berupa sepeda, serta uang saku. Hadiah sepeda salah satunya diberikan kepada seorang gadis yang menyelamatkan adik-adiknya dari awan panas Semeru. Ia menderita luka pada kedua tangannya. "Melalui bantuan psikososial ini kami berharap anak-anak korban bencana alam Gunung Semeru tetap kuat, tegar dan bisa melanjutkan pendidikan dengan baik. Karena mereka generasi penerus bangsa," terang Nurhidayat.</t>
  </si>
  <si>
    <t>Polisi Jombang Bantu Pulihkan Trauma Ratusan Anak Korban Erupsi Semeru</t>
  </si>
  <si>
    <t>https://news.detik.com/berita-jawa-timur/d-5861646/polisi-jombang-bantu-pulihkan-trauma-ratusan-anak-korban-erupsi-semeru?single=1</t>
  </si>
  <si>
    <t>Minggu, 19 Des 2021 14:59 WIB</t>
  </si>
  <si>
    <t>Banjir yang melanda  menyebabkan lebih dari 22.000 orang dievakuasi di seluruh wilayah. Banjir yang terjadi ini merupakan yang terparah dalam beberapa tahun. Seperti dilansir AFP, Minggu (19/12/2021) hujan deras yang mengguyur sejumlah wilayah di Malaysia terjadi sejak Jumat (17/12) lalu. Akibatnya, sungai-sungai meluap hingga menenggelamkan banyak daerah perkotaan dan memutus jalan-jalan utama, membuat ribuan pengendara terlantar. Dalam situs resmi pemerintah tercatat hampir 22.000 korban dievakuasi dari delapan negara bagian. Sebagian besar di antaranya, lebih dari 10.000, berada di negara bagian Pahang. Sementara itu, di negara bagian Selangor, ada lebih dari 5.000 orang yang terpaksa meninggalkan rumah mereka imbas banjir. Padahal Selangor jarang dilanda banjir serupa. "Di Selangor, situasinya seperti 'kejutan' musim hujan... karena jarang terjadi banjir di Selangor," kata Perdana Menteri Ismail Sabri Yaakob dalam konferensi pers pada Sabtu (18/12) malam waktu setempat. Menanggapi kondisi banjir yang melanda, PM Malaysia mengatakan pemerintah bakal memfokuskan penanganan banjir untuk menyelamatkan nyawa para korban. "Prioritas langsung pemerintah dalam menanggapi  di beberapa negara bagian adalah menyelamatkan nyawa dengan mengevakuasi orang-orang yang terjebak," katanya. Pemerintah juga akan memastikan bantuan pangan bagi para korban banjir, khususnya di Lembah Klang yang merupakan wilayah yang paling parah dilanda banjir. "Kita tidak bisa menunggu, (bantuan lain) akan dibicarakan nanti, yang penting sekarang adalah menyelamatkan korban yang terlantar terlebih dahulu dengan memindahkan mereka ke tempat yang aman. Bantuan keuangan dan bantuan lainnya akan kita lakukan nanti," lanjutnya. "Kami tahu saat korban dievakuasi, mereka tidak punya makanan. Badan Nasional Penanggulangan Bencana (Nadma) bekerja sama dengan Departemen Kesejahteraan Sosial dan lembaga lain untuk mengirimkan makanan," imbuhnya. Pada Minggu (19/12) pagi waktu setempat, tercatat debit air telah melebihi tingkat berbahaya di enam negara bagian tengah dan timur laut. Sementara curah hujan di sejumlah daerah mulai mereda, Departemen Meteorologi memperingatkan bahwa hujan diperkirakan akan berlanjut di negara bagian Pahang. Diketahui   juga sempat dilanda banjir terparah pada 2014 lalu. Saat itu sekitar 118.000 orang mengungsi.</t>
  </si>
  <si>
    <t>Malaysia Dikepung Banjir, Lebih dari 22 Ribu Warga Telah Dievakuasi</t>
  </si>
  <si>
    <t>https://news.detik.com/internasional/d-5861621/malaysia-dikepung-banjir-lebih-dari-22-ribu-warga-telah-dievakuasi?single=1</t>
  </si>
  <si>
    <t>Minggu, 19 Des 2021 14:34 WIB</t>
  </si>
  <si>
    <t>Sebanyak 16 kecamatan di Kabupaten Mandailing Natal (Madina), Sumatera Utara, diterjang   serta longsor. Empat desa di antaranya dilaporkan masih terisolasi. Kadis Kominfo Madina Sahnan Pasaribu mengatakan banjir dan longsor terjadi akibat hujan deras mengguyur kawasan Madina dua hari sebelumnya. Akibatnya, ada 16 kecamatan yang mengalami banjir dan longsor. "16 kecamatan kita terlanda, meliputi 74 desa, sebagian besarnya itu ada banjir, sebagiannya lagi ada longsoran sehingga memutus akses kawasan pantai barat. Kita nggak bisa lalui karena genangan air yang tinggi di perbatasan Sumatera Barat dengan kita di Kecamatan Ranto Baek, dari sana kita nggak bisa masuk," kata Sahnan dimintai konfirmasi, Minggu (19/12/2021). Sahnan menuturkan dari arah ibu kota Madina menuju pantai barat juga terdapat puluhan titik longsor. Lalu, ke arah Natal juga petugas diketahui belum bisa masuk karena ada genangan di beberapa desa. "Dari arah ibu kota menuju ke pantai barat juga ada puluhan titik longsoran. Tapi ini sudah dari kemarin kita bersihkan, pas kita bersihkan turun lagi, turun lagi dan ke arah Natal itu kita nggak bisa masuk, karena masih ada genangan di beberapa desa," ujar Sahnan. "Kemudian dari arah Tapanuli Selatan juga kita nggak bisa masuk, dari Batangtoru," sebut Sahnan. Sahnan mengatakan masih ada empat desa di Kecamatan Muara Batang Gadis yang terisolasi. Ada sedikitnya dua ribu lebih masyarakat yang berdiam di sana. "Jadi masih ada desa yang masih belum bisa kita  terutama di Muara Batang Gadis. Terisolir, ada empat desa di sana. 2.400-anlah warganya di situ terisolir," ujar Sahnan. Sahnan menuturkan ada 11 ribuan penduduk terdampak   di Madina. Ada yang telah dievakuasi ke posko pengungsian, ada juga yang telah mengungsi ke tempat-tempat sanak saudaranya yang tidak terkena banjir. "11 ribuan. Itu mengungsi di tempat- tempat yang aman, tapi tidak banyak yang kita buat titik pengungsi karena bisa bergabung dengan tetangga yang tidak terdampak, dengan desa terdekat tempat-tempat saudaranya," ujar Sahnan. Sahnan mengaku sebagian besar kondisi banjir di sana sudah mulai surut karena pagi ini juga sudah mulai cerah. "Sebagian besar sudah surut, tapi di beberapa kawasan menuju Natal, ada empat desa itu belum bisa dilalui kendaraan. Masih di atas satu meter di jalan," ujar Sahnan. Sebelumnya, ada belasan kecamatan yang dilanda banjir akibat tingginya curah hujan di kawasan itu beberapa hari terakhir. Dilansir dari  , Sabtu (18/12/2021), ke-13 kecamatan yang direndam banjir tersebut adalah Kecamatan Panyabungan, Panyabungan Barat, Panyabungan Timur, Panyabungan Selatan, Siabu, Hutabargot, Nagajuang, Batang Natal, Lingga Bayu, Ranto Baek, Sinunukan, Natal, dan Kecamatan Muara Batang Gadis. Ada ribuan rumah penduduk yang terendam. Kepala BPBD Madina, Subuki, mengatakan banjir terjadi akibat tingginya curah hujan yang melanda beberapa daerah dalam dua hari terakhir. "Tingginya curah hujan sejak Jumat (17/12) hingga hari ini mengakibatkan beberapa sungai meluap dan menggenangi perumahan penduduk," ujarnya. Tingginya curah hujan juga mengakibatkan ruas jalan Jembatan Merah-Muarasoma tertutup material longsor. Bupati Mandailing Natal Jakfar Sukhairi Nasution menetapkan status darurat bencana banjir dan longsor di Madina mulai 18 hingga 31 Desember 2021. Status yang berlangsung selama 14 hari ini ditetapkan dalam surat keputusan Bupati Madina Nomor 360/0947/K/2021. Penetapan status darurat tersebut dilakukan berdasarkan hasil rapat Forkopimda. Status darurat ini diputuskan dengan mempertimbangkan curah hujan yang sangat tinggi mengakibatkan banjir, longsor, sehingga mengganggu kehidupan masyarakat. Selain itu, banjir dan longsor menimbulkan kerusakan infrastruktur dan fasilitas umum di Mandailing Natal. Bupati juga menerbitkan Surat Keputusan Nomor 360/0948/K/2021 tentang Pos Komando Penanganan Darurat Bencana Banjir dan Tanah Longsor di Kabupaten Mandailing Natal yang diketuai Sekretaris Daerah Gozali SH MM.</t>
  </si>
  <si>
    <t>Banjir-Longsor di Mandailing Natal, Sejumlah Desa Terisolir</t>
  </si>
  <si>
    <t>https://news.detik.com/berita/d-5861597/banjir-longsor-di-mandailing-natal-sejumlah-desa-terisolir?single=1</t>
  </si>
  <si>
    <t>Minggu, 19 Des 2021 14:10 WIB</t>
  </si>
  <si>
    <t>Sebanyak 5 negara bagian di   dilanda banjir setelah berhari-hari hujan lebat terjadi. Dilaporkan ada dua orang yang meninggal dunia akibat banjir yang melanda. Seperti dilansir The Straits Times, Minggu (19/12/2021), Asisten Direktur Jenderal Departemen Pemadam Kebakaran dan Penyelamatan, Datuk Nor Hisham Mohammad, mengatakan bahwa Selangor, Melaka, Kelantan, Terengganu dan Pahang termasuk di antara negara bagian yang terkena dampak. Dilaporkan ada dua orang yang meninggal, masing-masing 1 di Pahang dan Terengganu. Direktur Departemen Pemadam Kebakaran dan Penyelamatan Selangor Norazam Khamis mengatakan pada Sabtu (18/12), ada total 3.086 korban yang telah dievakuasi. Jumlah korban terbanyak berasal dari Klang yaitu 2,604 dan 17 pusat evakuasi saat ini telah dibuka untuk menampung mereka. Diketahui Klang adalah yang paling terdampak di Selangor sejauh ini. Puluhan orang terpaksa harus bermalam di mobil atau di tempat kerja mereka setelah jalan tidak bisa dilalui. "Untuk Klang, yang terburuk masih belum berakhir, karena selain hujan deras, air pasang juga menyebabkan banjir yang meluas," kata Nor Hisham. Nor Hisham berpesan kepada masyarakat, terutama yang berada di dataran rendah, untuk menyelamatkan dokumen penting dan bersiap untuk mengungsi. Pusat Hidrografi Nasional memposting peringatan di Twitter terkait angin kencang dan hujan lebat di pantai barat Malaysia dan Selat Malaka karena depresi tropis. Sementara itu, Departemen Irigasi dan Drainase (DID) melaporkan di laman resminya bahwa pada Sabtu (19/12) malam waktu setempat, ketinggian air di beberapa sungai di Selangor, Pahang dan Kelantan telah mencapai titik bahaya. Perdana Menteri Datuk Seri Ismail Sabri Yaakob mengatakan pihaknya bakal memfokuskan penanganan  untuk menyelamatkan nyawa para korban. Pemerintah juga akan memastikan bantuan pangan bagi para korban banjir, khususnya di Lembah Klang yang merupakan wilayah yang paling parah dilanda banjir. "Prioritas langsung pemerintah dalam menanggapi banjir di beberapa negara bagian adalah menyelamatkan nyawa dengan mengevakuasi orang-orang yang terjebak," kata Perdana Menteri Datuk Seri Ismail Sabri Yaakob dalam konferensi pers di Pusat Komando Bencana Nasional, pada Sabtu (18/12) malam waktu setempat. "Kita tidak bisa menunggu, (bantuan lain) akan dibicarakan nanti, yang penting sekarang adalah menyelamatkan korban yang terlantar terlebih dahulu dengan memindahkan mereka ke tempat yang aman. Bantuan keuangan dan bantuan lainnya akan kita lakukan nanti," lanjutnya. "Kami tahu saat korban dievakuasi, mereka tidak punya makanan. Badan Nasional Penanggulangan Bencana (Nadma) bekerja sama dengan Departemen Kesejahteraan Sosial dan lembaga lain untuk mengirimkan makanan," imbuhnya.</t>
  </si>
  <si>
    <t>Update Banjir Malaysia: 2 Korban Tewas, 3 Ribu Lebih Warga Dievakuasi</t>
  </si>
  <si>
    <t>https://news.detik.com/internasional/d-5861438/update-banjir-malaysia-2-korban-tewas-3-ribu-lebih-warga-dievakuasi?single=1</t>
  </si>
  <si>
    <t>Minggu, 19 Des 2021 11:10 WIB</t>
  </si>
  <si>
    <t>(Pasutri) dari Jakarta Utara (Jakut), Johanes Halim dan Syilfani Lovatta Halim, membeli Toyota Voxy dengan cara dicicil. Belakangan, kasus utang-piutang ini malah dipolisikan   dan Johanes ditahan. Keduanya mengadu ke   dan meminta keadilan. Berikut kronologi kasus tersebut yang dirangkum  dari berkas permohonan   di MK, Minggu (19/12/2021): Johanes Halim dan Syilfani Lovatta Halim membei Voxy dengan tenor 5 tahun. Per bulan mencicil Rp 7.116.000. Pemerintah menetapkan pandemi COVID sebagai bencana nonalam nasional. Perekonomian keluarga Johanes-Syilfani terdampak. Cicilan mobil Voxy menjadi terhambat. OJK mengeluarkan kebijakan stimulus perekonomian sosial dampak pandemi COVID-19.  menyetujui pembantaran cicilan, yaitu Johanes mencicil lagi terhitung 9 Mei 2021. OJK memperpanjang relaksasi restrukturisasi kredit hingga Maret 2023.  mengingatkan Johanes agar membayar cicilan maksimal 9 Mei 2021.  mengirim WhatsApp bila Johanes telat membayar cicilan. Johanes menerima telepon dari   untuk melunasi cicilan. Johanes meminta pembantaran cicilan karena masih terdampak pandemi. Apalagi ibunya sakit jantung sehingga ekonomi keluarga sangat terdampak. Johanes pergi ke Kalimantan untuk bekerja guna menghidupi keluarganya.  melaporkan Johanes ke Polda Metro Jaya dengan Pasal 36 UU Fidusia. Polda Metro Jaya menetapkan Johanes sebagai tersangka. Johannes ditangkap polisi di Kalimantan. Johannes mulai ditahan di Polda Metro Jaya. Penahanan hingga 30 Desember 2021. Johanes-Syilfani mencari keadilan ke MK. Keduanya meminta penafsiran: Pasal 30 UU Fidusia yang berbunyi: Johannes dan Syilfani meminta pasal 30 di atas diubah menjadi: Johannes dan Syilfani juga meminta penjelasan Pasal 30 di atas diubah, dari: Menjadi: Demikian juga dengan Pasal 372 KUHP yang berbunyi: Diubah menjadi:</t>
  </si>
  <si>
    <t>Kronologi Pasutri Kredit Mobil: Dipolisikan Leasing, Ditahan, Mengadu ke MK</t>
  </si>
  <si>
    <t>https://news.detik.com/berita/d-5861540/kronologi-pasutri-kredit-mobil-dipolisikan-leasing-ditahan-mengadu-ke-mk?single=1</t>
  </si>
  <si>
    <t>Minggu, 19 Des 2021 13:11 WIB</t>
  </si>
  <si>
    <t>Dua kasus baru virus Corona (COVID-19) varian   ditemukan di Indonesia. Berikut fakta-fakta kasus WNI yang terkena Omicron usai kembali dari luar negeri. Dua kasus baru itu diumumkan pada Sabtu (18/12/2021). Mereka adalah laki-laki berinisial IKWJ berusia 42 tahun dan M berusia 50 tahun. Mereka berdua baru tiba dari luar negeri. Berikut 4 fakta yang dirangkum  dari kasus tersebut: Setelah dua kasus baru ditemukan, total ada tiga kasus Omicron di Indonesia. Kasus pertama ditemukan di Rumah Sakit Darurat Wisma Atlet. Pasien Omicron pertama terkonfirmasi pada Kamis (16/12). Pasien berinisial N itu tidak baru pulang dari luar negeri. Pasien berinisial N tersebut adalah pekerja pembersih di Wisma Atlet, Kemayoran. IKWJ dan M merupakan pasien varian Omicronn. Mereka adalah WNI yang baru tiba dari luar negeri. "Dua pasien terkonfirmasi terbaru adalah IKWJ, 42 tahun, laki-laki, perjalanan dari Amerika Selatan, serta M, 50 tahun, laki-laki, perjalanan dari Inggris. Saat ini keduanya sedang menjalani karantina di Wisma Atlet," kata Juru Bicara Vaksinasi COVID-19 Kementerian Kesehatan, dr Siti Nadia Tarmidzi, Kamis (18/12/2021). Konfirmasi soal dua pasien tersebut merupakan hasil pemeriksaan sampel dari lima kasus probable   yang baru kembali dari luar negeri. Temuan ini merupakan hasil pemeriksaan khusus SGTF yang dilakukan oleh Badan Litbang Kesehatan pada 14 dan 15 Desember lalu. Kedua pasien terbaru terkonfirmasi Omicron setelah menjalani karantina wajib 10 hari sekembali dari luar negeri. Kementerian Kesehatan mengimbau warga tidak bepergian ke luar negeri agar tidak membawa virus Omicron sekembali ke Tanah Air. Indonesia disebut sebagai salah satu wilayah yang aman. "Penting sekali bagi kita untuk saling menjaga orang-orang terdekat agar tidak tertular COVID-19, terlebih dengan adanya varian Omicron saat ini. Jadi saya tegaskan kembali agar tidak bepergian ke luar negeri dahulu untuk kebaikan kita bersama," kata Siti Nadia Tarmidzi. Kasus COVID-19 di beberapa negara Eropa, Afrika, dan Amerika sedang melonjak tajam pada saat ini. Indonesia menjadi salah satu wilayah yang dianggap aman dari Omicron. "Indonesia adalah salah satu negara paling aman dari COVID-19. Jika kita ke luar negeri, kita akan keluar dari zona aman menuju zona berbahaya. Jika kembali, nanti akan berpotensi membawa Omicron ke Indonesia dan pastinya akan merusak situasi yang sudah kondusif ini," tutur Nadia. Pihak Badan Nasional Penanggulangan Bencana (BNPB) juga mengumumkan soal WNI yang kena Omicron. Keduanya terpapar varian Omicron tanpa gejala. "M (US) Wisma Atlet, K (Eng) Wisma Atlet. Keduanya tanpa gejala," kata Kepala Badan Nasional Penanggulangan Bencana (BNPB) Mayjen Suharyanto saat dihubungi, Sabtu (18/12). Dua inisial itu sama dengan yang diungkapkan oleh Siti Nadia Tarmidzi dari Kemenkes, meski inisialnya berbeda.</t>
  </si>
  <si>
    <t>4 Fakta 2 Kasus Baru Omicron di RI, WNI Baru Pulang dari Luar Negeri</t>
  </si>
  <si>
    <t>https://news.detik.com/berita/d-5861291/4-fakta-2-kasus-baru-omicron-di-ri-wni-baru-pulang-dari-luar-negeri?single=1</t>
  </si>
  <si>
    <t>Minggu, 19 Des 2021 07:55 WIB</t>
  </si>
  <si>
    <t>Potensi hujan lebat hari ini di Jawa Tengah masih berpotensi terjadi di wilayah pegunungan dan wilayah timur Jateng. Masyarakat diminta mewaspadai bencana hidrometeorologi. BMKG stasiun meteorologi Ahmad Yani Semarang memprakirakan pagi ini cerah berawan hingga berawan. Sedangkan siang hingga sore atau awal malam pada umumnya hujan ringan namun ada beberapa daerah yang berpotensi hujan lebat. "Potensi hujan sedang lebat yang dapat disertai petir dan angin kencang di wilayah pegunungan dan Jateng bagian timur," kata prakirawan, Rany Puspita dalam info cuacanya, Minggu (19/12/2021). "Waspada   seperti banjir, tanah longsor, angin kencang, dan sambaran petir," lanjutnya. Berikut   berlaku pukul 07.00-19.00 WIB: Cilacap, Purwokerto, Kebumen, Purworejo, Klaten, Rembang, Pati, Kudus, Jepara, Kendal, Batang, Kajen, Pemalang, Slawi, Brebes, Salatiga, Semarang, Pekalongan, Tegal, Bumiayu, dan Ambarawa. Purbalingga, Bajarnegara, Wonosobo, Mungkid, Boyolali, Sukoharjo, Wonogiri, Karanganyar, Sragen, Purwodadi, Blora, Demak, Ungaran, Temanggung, Magelang, Solo, dan Majenang.</t>
  </si>
  <si>
    <t>Prakiraan Cuaca: Hujan Lebat di Pegunungan Jateng, Waspada Bencana!</t>
  </si>
  <si>
    <t>https://news.detik.com/berita-jawa-tengah/d-5861320/prakiraan-cuaca-hujan-lebat-di-pegunungan-jateng-waspada-bencana?single=1</t>
  </si>
  <si>
    <t>Minggu, 19 Des 2021 09:02 WIB</t>
  </si>
  <si>
    <t>Banyak kalimat Ali bin Abi Thalib yang bisa jadi renungan. Salah satunya  yang dapat memotivasimu saat sedang sedih. Kamu bisa meresapi kata-kata Ali bin Abi Thalib tentang kesabaran agar tidak merasa terpuruk dan semakin larut dalam kesedihan. Berikan kata-kata Ali bin Abi Thalib tentang kesabaran kepada sahabat, keluarga, atau kerabat yang terpuruk. Mungkin bisa membuat hati mereka menjadi lebih adem. Kata-kata Ali bin Abi Thalib tentang kesabaran juga bisa membantu meredakan amarah dan kekesalan. Bagikan kata-kata Ali bin Abi Thalib tentang kesabaran di media sosial yang mungkin dapat memotivasi orang lain. Apa saja kata-kata Ali bin Abi Thalib tentang kesabaran yang kamu ketahui? Jika sedang mencari motivasi meningkatkan perasaan yang sedih dengan, resapi kata-kata Ali bin Abi Thalib tentang kesabaran ini. 1. Kesabaran itu ada dua macam: sabar atas sesuatu yang tidak kau ingin dan sabar menahan diri dari sesuatu yang kau ingini. 2. Kehidupan itu cuma dua hari. Satu hari berpihak kepadamu dan satu hari melawanmu. Maka pada saat ia berpihak kepadamu, jangan bangga dan gegabah; dan pada saat ia melawanmu bersabarlah. Karena keduanya adalah ujian bagimu. 3. Melalui kesabaran, hal-hal besar tercapai. 4. Berpikirlah positif, tidak peduli seberapa keras kehidupanmu. 5. Memaafkan adalah balas dendam terbaik. 6. Ada kunci untuk setiap pintu, dan fajar untuk setiap malam yang gelap. 7. Lepaskanlah apa yang telah berlalu. 8. Lepaskan apa pun yang membuatmu stres dan sedih. 9. Emas diuji dengan api, dan orang mukmin diuji dengan cobaan. 10. Buanglah darimu segala kesusahan yang menimpamu dengan kesabaran yang teguh dan keyakinan yang baik. 11. Angin tidak berhembus untuk menggoyangkan pepohonan, melainkan menguji kekuatan akarnya. 12. Orang yang bersabar pasti akan meraih keberuntungan, meskipun itu diperoleh setelah waktu yang lama. 13. Sesungguhnya di antara perbendaharaan kebajikan adalah sabar terhadap segala musibah dan menyembunyikan musibah itu. 14. Sabar adalah kendaraan yang tidak akan menjatuhkan pengendaranya. 15. Aku akan bersabar sampai kesabaran lelah dengan kesabaranku. 16. Dua hal yang mendeskripsikanmu: kesabaranmu saat tidak memiliki apa-apa dan sikapmu ketika mempunyai segalanya. 17. Satu momen kesabaran saat marah akan mencegah seribu penyesalan. 18. Yakinlah bahwa ada sesuatu yang menunggumu setelah banyak bersabar, yang akan membuatmu terpana hingga kau lupa betapa pedihnya rasa sakit. 19. Seseorang yang bersabar tidak akan pernah kehilangan kesuksesan meskipun membutuhkan waktu yang lama untuk mencapainya. 20. Orang yang bijak adalah penyimpan rahasia paling aman, keceriaan adalah kunci persahabatan, kesabaran dan ketabahan menyembunyikan banyak kekurangan. 21. Rasa sabar yang datangnya dari Allah SWT sebanding dengan luasnya musibah yang kamu alami. Jika kamu menunjukkan keresahan, kejengkelan, dan keputusasaan dalam bencana maka kesabaran dan usahamu sia-sia. 22. Seseorang yang tidak dapat memperoleh manfaat dari kesabaran akan mati dalam kesedihan. 23. Keutamaan dalam kesabaran adalah salah satu nilai moralitas dan merupakan kebiasaan terbaik yang dapat dikembangkan seseorang. 24. Bersabarlah dan jangan biarkan keinginanmu membuatmu gila. 25. Perolehlah kesabaran dan ketabahan dengan iman yang sejati, seperti hubungan antara kepala dengan tubuh. Tubuh tidak ada gunanya tanpa kepala, demikian pula iman yang benar tidak akan berguna tanpa sifat kepasrahan, ketabahan, dan kesabaran. 26. Jangan biarkan kesulitanmu mengisimu dengan kecemasan, lagipula hanya di malam yang paling gelap bintang-bintang bersinar lebih terang. 27. Ketika dunia mendorongmu untuk berlutut, kamu berada dalam posisi yang sempurna untuk berdoa. 28. Tersenyumlah bahkan jika hatimu meneteskan darah. 29. Kesabaran itu memastikan kemenangan. 30. Kemarahan itu seperti bola api, tapi jika kamu menelannya, itu akan lebih manis daripada madu. Itulah 30   yang dapat menjadi motivasi saat dirimu sedang sedih.</t>
  </si>
  <si>
    <t>https://wolipop.detik.com/hijab-update/d-5861417/30-kata-kata-ali-bin-abi-thalib-tentang-kesabaran-bisa-jadi-motivasi?single=1</t>
  </si>
  <si>
    <t>Minggu, 19 Des 2021 11:00 WIB</t>
  </si>
  <si>
    <t>Usai seorang pekerja di Wisma Atlet dipastikan terjangkit    , kini sudah ada lagi dua orang Warga Negara Indonesia ( ) yang juga terjangkit Omicron. Dengan demikian, total WNI yang diketahui sudah terjangkit Omicron sudah ada tiga orang. Kementerian Kesehatan ( ) RI, mengonfirmasi perkembangan terbaru kasus Omicron di Indonesia ini. Pasien Omicron pertama terkonfirmasi pada Kamis (16/12). Pasien berinisial N tersebut adalah pekerja pembersih di Wisma Atlet, Kemayoran. Sabtu (18/12/2021), ada tambahan dua orang yang positif COVID-19 varian Omicron, yakni laki-laki inisial IKWJ berusia 42 tahun dan inisial M berusia 50 tahun. Keduanya baru pulang dari luar negeri. "Dua pasien terkonfirmasi terbaru adalah IKWJ, 42 tahun, laki-laki, perjalanan dari Amerika Selatan, serta M, 50 tahun, laki-laki, perjalanan dari Inggris. Saat ini keduanya sedang menjalani karantina di Wisma Atlet," kata Juru Bicara Vaksinasi COVID-19 Kementerian Kesehatan, dr Siti Nadia Tarmidzi, Kamis (18/12/2021). Konfirmasi soal dua pasien tersebut merupakan hasil pemeriksaan sampel dari lima kasus probable Omicron yang baru kembali dari luar negeri. Temuan ini merupakan hasil pemeriksaan khusus SGTF yang dilakukan oleh Badan Litbang Kesehatan pada 14 dan 15 Desember lalu. Kedua pasien terbaru terkonfirmasi Omicron setelah menjalani karantina wajib 10 hari sekembali dari luar negeri. Kementerian Kesehatan mengimbau warga tidak bepergian ke luar negeri agar tidak membawa virus Omicron sekembali ke Tanah Air. "Penting sekali bagi kita untuk saling menjaga orang-orang terdekat agar tidak tertular COVID-19, terlebih dengan adanya varian Omicron saat ini. Jadi saya tegaskan kembali agar tidak bepergian ke luar negeri dahulu untuk kebaikan kita bersama," kata Siti Nadia Tarmidzi. Kasus COVID-19 di beberapa negara Eropa, Afrika, dan Amerika sedang melonjak tajam pada saat ini. Omicron sedang menyebar di dunia, daya tularnya lima kali lipat dari varian Delta. "Indonesia adalah salah satu negara paling aman dari COVID-19. Jika kita ke luar negeri, kita akan keluar dari zona aman menuju zona berbahaya. Jika kembali, nanti akan berpotensi membawa Omicron ke Indonesia dan pastinya akan merusak situasi yang sudah kondusif ini," tutur Nadia. Pemerintah memprediksi arus balik warga negara Indonesia yang saat ini sudah berada di luar negeri atau yang akan bepergian ke luar negeri dalam seminggu ke depan ini akan mencapai puncaknya di minggu pertama dan kedua Januari seiring dengan berakhirnya liburan Natal dan tahun baru. Pihak Badan Nasional Penanggulangan Bencana (BNPB) juga mengumumkan soal WNI yang kena Omicron. Keduanya terpapar varian Omicron tanpa gejala. "M (US) Wisma Atlet, K (Eng) Wisma Atlet. Keduanya tanpa gejala," kata Kepala Badan Nasional Penanggulangan Bencana (BNPB) Mayjen Suharyanto saat dihubungi, Sabtu (18/12). Dua inisial itu sama dengan yang diungkapkan oleh Siti Nadia Tarmidzi dari Kemenkes, meski inisialnya berbeda.</t>
  </si>
  <si>
    <t>Bertambah Kasus Omicron RI 'Dibawa' WNI Baru Pulang dari Luar Negeri</t>
  </si>
  <si>
    <t>https://news.detik.com/berita/d-5861139/bertambah-kasus-omicron-ri-dibawa-wni-baru-pulang-dari-luar-negeri?single=1</t>
  </si>
  <si>
    <t>Sabtu, 18 Des 2021 22:03 WIB</t>
  </si>
  <si>
    <t>Hujan disertai angin kencang menerjang sejumlah wilayah di Jember. Satu orang dilaporkan tewas tertimpa pohon. "Untuk ukuran pohon dan kronologi seperti apa, masih kami data," kata Sekretaris BPBD Jember Heru Widagdo, Sabtu (18/12/2021). Informasi yang diperoleh detikcom, korban tewas tertimpa pohon merupakan warga Desa Manggisan, Kecamatan Tanggul. Korban seorang pria berusia sekitar 30 tahun. "Untuk korban tadi sempat diselamatkan warga dan dibawa ke Puskesmas. Tapi kemudian info sementara meninggal saat perawatan. Tapi untuk pastinya tim masih ke lokasi untuk asesmen, termasuk rumah rusak terdampak bencana," terang Heru. Selain Desa Manggisan, Kecamatan Tanggul, hujan dan angin kencang juga menerjang Desa Wringin Telu, Kecamatan Puger dan Desa Tembok Rejo, Kecamatan Gumuk Mas. "Hujan deras dan angin kencang tadi terjadi sejak pukul 16.30 WIB, dan mulai reda sekitar pukul 19.00 WIB. Kurang lebih 2 jam," kata Heru. Selain menyebabkan pohon tumbang, hujan disertai angin itu juga menyebabkan sejumlah rumah rusak. Petugas dari BPBD masih melakukan pendataan untuk memastikan jumlahnya. "Ini masih asesmen di lokasi bencana. Masih kami data nanti kami kabari lagi," kata Heru. "Jumlah masih kami asesmen juga saat ini dampaknya juga terjadi pemadaman di sana (wilayah terdampak). Tim TRC BPBD Jember bersama relawan ada 3 tim saat ini berangkat ke lokasi," sambungnya</t>
  </si>
  <si>
    <t>Hujan Disertai Angin Kencang Terjang Jember, Satu Orang Tewas Tertimpa Pohon</t>
  </si>
  <si>
    <t>https://news.detik.com/berita-jawa-timur/d-5861144/hujan-disertai-angin-kencang-terjang-jember-satu-orang-tewas-tertimpa-pohon?single=1</t>
  </si>
  <si>
    <t>Sabtu, 18 Des 2021 22:19 WIB</t>
  </si>
  <si>
    <t>Tak hanya bantuan untuk manusia, bantuan untuk hewan peliharaan pun ada. Kali ini bantuan  mengalir untuk warga terdampak semeru yang mempunyai kucing peliharaan. Bantuan pakan kucing peliharaan diberikan oleh komunitas 'Rumah Difabel Meong' bekerjasama dengan CLOW Jateng dan Gerakan Pro Steril (GPS). Ada 2.000 sak pakan untuk kucing Semeru. Sabtu hingga Minggu, komunitas asal Jawa Tengah ini akan menyalurkan bantuan pakan kucing ke 8 titik di dusun terdampak erupsi Semeru. Namun di Dusun Renteng, Desa Sumber Wuluh, Kecamatan Candipuro, relawan menemui kampung yang sepi seperti kampung mati karena ditinggal penduduknya. Akhirnya relawan langsung bergeser ke tempat lain, di antaranya di Desa Sumber Mujur dan Desa Penanggal, Kecamatan Pronojiwo. Akhirnya tim pecinta kucing mendatangi rumah warga secara door to door untuk warga yang memiliki kucing. Dan pakan kucing juga dibagikan di 4 titik pengungsian. 4 titik pengungsian tersebut di SMP 1 Candipuro, SMA 1 Candipuro, Samping Puskesmas Candi dan di Rumah Zakat Action yang personelnya sempat viral ketika menolong kucing putih dengan cara mendobak pintu rumah yg terkubur luapan abu vulkanik Gunug Semeru. 4 sak   seberat 80 kilogram yang dikemas dalam botol jumlahnya mencapai 600 biji disalurkan. Distribusi pakan kucing hari ini dilakukan secara kompak oleh Ning Hening dari Rumah Difabel Meong, Itok Fadhil dari Komunitas Lereng Merapi dan Ibdah Lestari Catsrescuer Lumajang. Pakan 2000 botol seberat 300 kilogram ini, hasil dari sumbangsih Gerakan Setengah Kilo Pakan Kucing Semeru selama 48 jam di Jawa Tengah. Delapan dusun yg kemarin terdata oleh Indah Lestari komunitas Catsrescuer Lumajang, adalah di Dusun Poncosumo, Bonagung, Bondeli Selatan, Bondeli Utara, Njugisari Krajan, Kamar Kajang, Sumberrejo dan Dusun Oro Oro Ombo. 8 dusun di Desa Sumber Wuluh, Kecamatan Candipuro. Fida (38), salah satu penerima pakan kucing mengucapkan terimakasih karena selama erupsi Semeru ia kesulitan mencari makanan untuk kucing. Dan banyak kucing tanpa induk yang berkeliaran karena juga ditinggal pemiliknya. "Terimakasih, selain bantuan sembako untuk warga, kami juga membutuhkan pakan kucing, karena selama bencana banyak kucing ditinggal induknya, dan terlantar. Jadi bantuan dari komunitas pecinta kucing ini sangat membantu," kata Fida. Ning Hening Yulia, Founder Rumah Difabel Meong, mengatakan pendistribusian bantuan pakan kucing dengan kemasan botol ini dilakukan untuk memudahkan operasional pemberian pakan ke kucing yang terlantar akibat terjangan awan panas Semeru. "Penyimpanan dengan kemasan botol sangat efektif, agar pakan kucing tetap keras dan tidak melempem, namun ada juga pakan kucing tidak dikemas dengan botol, total ada ratusan saja, selebihnya masih pakai kemasan plastik pabrikan. Untuk stok isi ulang ada di pemukiman lereng Gunung Semeru " kata Hening.</t>
  </si>
  <si>
    <t>Bantuan Pakan Mengalir untuk Kucing di Lokasi Terdampak Erupsi Semeru</t>
  </si>
  <si>
    <t>https://news.detik.com/berita-jawa-timur/d-5861125/bantuan-pakan-mengalir-untuk-kucing-di-lokasi-terdampak-erupsi-semeru?single=1</t>
  </si>
  <si>
    <t>Sabtu, 18 Des 2021 21:26 WIB</t>
  </si>
  <si>
    <t>Ketua MPR RI Bambang Soesatyo memperoleh penghargaan Best Institutional Leaders pada ajang Obsession Awards 2021. Bamsoet dinilai sukses membawa MPR RI membantu berbagai program kerja pemerintah dalam menangani pandemi COVID-19. Beberapa kontribusi MPR RI dalam penanganan COVID-19, antara lain pemberian bantuan 5 ribu alat rapid test untuk masyarakat Bali yang diserahkan melalui Gubernur Bali I Wayan Koster pada 24 Juni 2020. Selain itu, MPR menggelar vaksinasi COVID-19 gratis ke berbagai segmen masyarakat, bekerja sama dengan pemerintah daerah, Kementerian Kesehatan hingga berbagai pelaku usaha swasta. Sebelumnya, MPR RI juga menyelenggarakan Konser Amal Virtual Berbagi Kasih Bersama Bimbo, yang mampu menggalang dana bantuan sebesar Rp 4 miliar lebih. Bantuan disalurkan kepada seniman, pekerja seni, pekerja panggung, dan saudara-saudara lainnya yang terdampak pandemi COVID-19, melalui Yayasan Generasi Lintas Budaya. Selain itu, melalui Gerakan Keadilan Bangun Solidaritas dan Relawan 4 Pilar MPR RI, Bamsoet dinilai sukses menguatkan solidaritas kebangsaan dengan aktif menyalurkan bantuan sosial kepada saudara sebangsa yang sedang terkena musibah. Bantuan yang telah disalurkan, antara lain untuk korban bencana alam Masamba, Luwu Utara, Sulawesi Selatan yang terjadi pada 13 Juli 2020, korban banjir bandang di Sukabumi pada 30 September 2020, korban banjir di Kalimantan Selatan dan korban gempa bumi di Kabupaten Mamuju dan Majene, Sulawesi Barat pada 21 Januari 2021, korban banjir Jakarta di sepanjang tahun 2020 -2021, dan yang terbaru menyalurkan bantuan sosial untuk korban erupsi Gunung Semeru pada 7 Desember 2021. "Selain itu, MPR RI juga tetap aktif menyelenggarakan vaksinasi ideologi melakukan vaksin Empat Pilar MPR RI untuk membangun imunitas kebangsaan dan jati diri. Sehingga pandemi COVID-19 tidak berujung kepada pandemi moral, apalagi pandemi disintegrasi bangsa. Penghargaan ini menjadi cambuk bagi saya pribadi dan juga institusi MPR RI, agar ke depannya bisa lebih baik lagi dalam menjalankan berbagai tugas kenegaraan," kata Bamsoet usai menerima penghargaan Best Institutional Leaders dalam ajang Obsession Awards 2021, di Jakarta, Jumat malam (17/12). Selain penghargaan Best Institutional Leaders dalam ajang Obsession Awards 2021, Ketua DPR RI ke-20 ini juga pernah mendapatkan penghargaan Wing Kehormatan Penerbang Kelas 1 dari TNI-Angkatan Udara (2021), Warga Kehormatan dari TNI-Angkatan Laut (2020), Warga Kehormatan Korps Brimob (2020), dan Warga Kehormatan Badan Intelijen Negara (BIN) (2020). Kepala Badan Penegakan Hukum, Pertahanan dan Keamanan KADIN Indonesia ini juga mengoleksi berbagai rekor dari Museum Rekor-Dunia Indonesia (MURI), di antaranya Sosialisasi Empat Pilar MPR RI kepada Anggota Komunitas Motor Terbanyak (2020), Sosialisasi Empat Pilar MPR RI di Kejuaraan Tembak Nasional Legislator Championship dengan Penembak Terbanyak (2020), dan Penyelenggara Turnamen Catur dengan Peserta Master Terbanyak di Dunia (2019).</t>
  </si>
  <si>
    <t>Bamsoet Dapat Predikat Pimpinan Institusi Negara Terbaik Tahun 2021</t>
  </si>
  <si>
    <t>https://news.detik.com/berita/d-5861114/bamsoet-dapat-predikat-pimpinan-institusi-negara-terbaik-tahun-2021?single=1</t>
  </si>
  <si>
    <t>Sabtu, 18 Des 2021 21:02 WIB</t>
  </si>
  <si>
    <t>Warga dari 4 dusun terdampak   telah meninggalkan rumah dan saat ini tinggal di tenda pengungsian. Warga kini sedang menunggu rumah relokasi yang dijanjikan oleh pemerintah. Empat dusun yang telah ditinggalkan warganya adalah Dusun Kamar Kajang, Dusun Renteng di Kecamatan Candipuro dan Dusun Kajar Kuning dan Curah Kobokan di Kecamatan Pronojiwo. Empat dusun tersebut kini jadi kampung mati. "Sudah kemarin semua harta benda dan perabotan rumah dievakuasi semua. Kami terpaksa meninggalkan kampung karena sudah ditetapkan zona merah bahaya bencana," ujar Sugianto (43), salah satu warga Dusun Kajar Kuning kepada detikcom, Sabtu (18/12/2021). Kaharudin, warga Dusun Renteng mengatakan setiap hari dia dan keluarganya dirundung ketakutan ancaman awan panas dan banjir lahar dingin Semeru. kaharudin menyebut banyak saudara dan tetangganya yang meninggal karena awan panas Semeru. "Ancaman   selalu membayangi, apalagi hari Sabtu (4/12) sore, semburan awan panas meluluhlantahkan perkampungan dan banyak korban jiwa, jadi terpaksa tinggalkan rumah yang selama ini ditinggali bersama keluarga. Semoga relokasi segera selesai agar bisa memulai hidup baru," kata Kaharudin. Pemerintah sudah melakukan pembangunan hunian baru untuk para pengungsi korban erupsi Gunung Semeru dengan konsep desa cerdas 'Smart Village', lahan yg telah diputuskan, yaitu Desa Sumbermujur dan Desa Oro-Oro Ombo.</t>
  </si>
  <si>
    <t>4 Dusun Terdampak Erupsi Semeru Jadi Kampung Mati Ditinggal Warganya</t>
  </si>
  <si>
    <t>https://news.detik.com/berita-jawa-timur/d-5861010/4-dusun-terdampak-erupsi-semeru-jadi-kampung-mati-ditinggal-warganya?single=1</t>
  </si>
  <si>
    <t>Sabtu, 18 Des 2021 19:17 WIB</t>
  </si>
  <si>
    <t>Bencana   dan tanah longsor terjadi di sejumlah wilayah di Pulau Nias, Sumatera Utara (Sumut). Ada satu orang warga yang tewas karena tertimbun tanah longsor di Kota Gunungsitoli. "Satu meninggal, dua selamat, saat tanah longsor di Gunungsitoli. Iya (rumah yang tertimpa longsor)," kata pejabat Humas Basarnas Nias Asanimu Waruwu saat dimintai konfirmasi, Sabtu (18/12/2021). Asanimu mengatakan korban tewas dan selamat sudah dievakuasi. Selain longsor, banjir terjadi di Gunungsitoli. "Korban sudah dievakuasi. Untuk banjir, sudah dua hari," ujar Asa. Dia mengatakan banjir terjadi karena hujan yang terus-menerus mengguyur Gunungsitoli. Akibatnya, sungai meluap. Selain di Gunungsitoli, banjir terjadi di Kabupaten Nias Utara. Banjir merendam ratusan rumah di tiga kecamatan. "Di Nias Utara sekarang banjir, ada ratusan rumah yang terendam di tiga kecamatan," tutur Asanimu. Dia menyebut tim SAR sedang berupaya mengevakuasi warga terjebak banjir. Ketinggian  disebut mencapai 2 meter. "Sudah 73 keluarga yang kita evakuasi, ketinggian ada yang sampai 2 meter," jelasnya.</t>
  </si>
  <si>
    <t>Banjir-Longsor Landa Pulau Nias, 1 Warga Tewas</t>
  </si>
  <si>
    <t>https://news.detik.com/berita/d-5861045/banjir-longsor-landa-pulau-nias-1-warga-tewas?single=1</t>
  </si>
  <si>
    <t>Sabtu, 18 Des 2021 19:44 WIB</t>
  </si>
  <si>
    <t>Seorang perempuan yang membunuh anak berusia 16 bulan, Star Hobson yang mengalami luka-luka parah akibat disiksa, dijatuhi hukuman penjara seumur hidup dengan hukuman minimal 25 tahun. Star mengalami "kekejaman dan luka-luka parah" oleh Savannah Brockhill, 28 di flat di Keighley, West Yorkshire, Inggris. Ia meninggal karena serangan jantung setelah dipukuli dan ditendang oleh Brockhill pada September 2020. Otopsi menunjukkan terjadinya pendarahan otak, tulang retak, termasuk tulang rusuk dan luka-luka organ dalam. Kekasih Brockhill, Frankie Smith yang juga ibu Star, dihukum delapan tahun penjara karena dinyatakan bersalah membiarkan kematian anaknya sendiri. Hukuman maksimal adalah 14 tahun. Perempuan berusia 20 tahun itu tidak dinyatakan bersalah karena pembunuhan setelah juri menerima ia tidak menyebabkan serangan fatal itu. Namun kakek buyut Star, Frank Smith, mengatakan hukuman pasangan itu harus diperberat. "Apakah itu nilai kehidupan Star? Frankie akan keluar dalam empat tahun, apakah itu adil? Ia melihat anaknya sekarat. Ia berbohong berulang kali untuk menutupi Brockhill. Mereka berdua pantas membusuk di penjara. Menjijikkan," kata Smith setelah vonis pada Rabu (15/12), seperti dikutip The Sun. Smith bahkan mengatakan petinju amatir itu pantas dihukum mati. Brockhill sendiri memberi tanda ciuman dari jauh dan mengacungkan jempol ke arah sanak saudaranya setelah divonis. Perdana Menteri Inggris Boris Johnson mengatakan ia berjanji untuk melindungi anak-anak setelah terjadinya pembunuhan yang "mengejutkan dan memilukan". Johnson mengatakan, "Kita harus melindungi anak-anak dari kejahatan biadab dan memastikan pelajaran dipetik dari kejadian ini." Dalam 16 bulan kehidupannya yang singkat, Star Hobson memiliki dua kehidupan yang jauh berbeda - bagian pertama kehidupannya diisi dengan kehangatan dan cinta kasih, dan bagian kedua dengan perlakuan kejam dan dingin. Kekhawatiran sempat muncul. Keluarga Star mencoba memperingatkan petugas. Lalu, bagaimana anak perempuan kecil yang disukai oleh banyak orang ini berakhir tewas setelah berbulan-bulan mengalami penyiksaan fisik dan emosional? Star Hobson, dalam banyak hal, sama seperti layaknya balita biasa. Lahir pada Mei 2019 di sebuah keluarga besar, dia sangat disayang. Kerabat yang tinggal berdekatan sering mengunjunginya. "Saya tak sabar pulang dari kerja untuk bertemu dengannya. Saya akan buru-buru pulang ke rumah dan berpikir: 'Star kecil akan ada di sana saat saya sampai'," kata kakek buyutnya, David Fawcett. David mengingat masa-masa bahagia bersama bocah itu, melihatnya bermain dengan riang di rumahnya yang terletak di Baildon, West Yorkshire. "Setiap kali dia mendengar musik, dia akan beraksi. Kepala kecilnya akan bergoyang-goyang dan dia akan mulai berjoget di depan teve," kenangnya. Masa-masa awal kehidupan Star dipenuhi dengan kebahagiaan dan cinta. Foto-fotonya yang diunggah ke media sosial menunjukkan gadis kecil gembul yang tersenyum dengan matanya yang biru tajam, dan rambut kecoklatan yang pendek dan mengembang. Di salah satu foto keluarga, ia tampak dikelilingi kado dan hadiah, mengenakan gaun pink dan tiara plastik. Bagi mereka yang mencintainya, Star adalah sang putri. "Jika kita bisa menyimpan waktu... Saya ingin memutar masa itu lagi dan lagi karena semuanya sangat indah," ujar David. Tapi bayi bahagia yang mencuri hati banyak orang yang pernah ditemuinya itu kemudian harus merasakan paruh kedua kehidupannya yang jauh lebih gelap. Perlahan-lahan terisolasi dan tersembunyi dari keluarga yang mencintainya, Star jatuh ke dalam perlakuan buruk dari dua orang yang seharusnya paling menyayanginya: sang ibu Frankie Smith, dan kekasih perempuannya, Savannah Brockhill. Di hari kematiannya pada September 2020, Star ditemukan pucat dan tak bernyawa di kediaman pasangan itu di Keighley, West Yorkshire. Ia kemudian dinyatakan telah meninggal dunia di rumah sakit. Pemeriksaan post-mortem lalu menemukan bukti-bukti cedera parah yang menyebabkan kematiannya. Kemungkinan penyebabnya: tonjokan, tendangan atau injakan. Kekerasan ini bukan sekali saja terjadi. Penyelidikan lebih lanjut menemukan serangkaian luka-luka parah lain di berbagai bagian tubuhnya yang mungil, termasuk tulang retak dan patah tulang kering yang disebabkan "pelintiran paksa". Anggota keluarganya yang lain berkata mereka sudah memberikan peringatan pada pihak berwajib. Lima rujukan dilayangkan ke dinas sosial. Tapi ini semua tidak cukup untuk menyelamatkan anak kecil itu dari ibunya dan sang kekasih yang menguasai dan mendominasi. Star berusia enam bulan ketika Frankie Smith putus hubungan dengan ayah bocah itu, Jordan Hobson, pada November 2019. Sebulan berselang, dia bertemu Savannah Brockhill di sebuah bar, di mana perempuan yang usianya lebih tua itu bekerja sebagai penjaga pintu. Keduanya memulai hubungan yang putus-sambung dan tidak stabil, penuh pertengkaran dan kerap kali diwarnai kekerasan. David Fawcett, kakek Frankie Smith, berkata keluarganya menyadari perubahan sikap Frankie terhadap Star setelah dia bertemu Brockhill. Tak butuh waktu lama bagi petinju amatir dan penjaga keamanan yang "suka mengontrol dan mendominasi" itu untuk "mengubah isi kepala Frankie" dan membuat ibu muda itu ketakutan pada kekasihnya tersebut. Semua ini turut mempengaruhi Star. Pengasuh bocah itu merasa Star berubah namun "bukan menjadi lebih baik". Pada Januari 2020, dia lah yang pertama kali menghubungi Dinas Sosial Bradford. Pada Februari 2020, hubungan percintaan dan kewajibannya mengasuh anak menjadi berat untuk Frankie, yang kemudian meminta neneknya, Anita Smith, untuk membantu merawat sang putri. David berkata dia dan Anita, pasangannya selama 27 tahun, menjemput Star dan merasa bayi itu terlihat kurus, sedih, dan depresi. "Saya belum pernah melihat bayi yang depresi sebelumnya. Dia terus memandangi lantai dan Anita berkata: 'Oh, lihat dia, Star kecil yang malang. Dia tidak akan pernah sama lagi'," kata David. Namun David berkata, tinggal bersama kakek dan nenek buyutnya membuat perbedaan besar untuk Star dengan segera: "Dalam waktu dua, tiga hari, dia kembali bahagia dan ini sangat bagus. Sebuah keajaiban." Star tinggal bersama David dan Anita selama 11 pekan sampai akhir April 2020. David mengatakan saat akhirnya Star kembali kepada ibunya adalah ketika "semuanya berubah". "Frankie menelepon dan berkata, 'Kami akan mengasuhnya di sini sekarang'. Lalu Savannah kurang lebih berkata, "Dia anak kami. Kami akan membesarkannya dengan cara kami'. Dan begitulah semuanya bermula," kisah David. Tak lama kemudian, pada Mei 2020, Anita Smith menjadi orang kedua yang menghubungi Dinas Sosial Bradford tentang Star setelah mengetahui bayi itu "dicekik dan dilempar" oleh Brockhill. David berkata, "Kami tidak pernah mendengar ada orang seperti itu. Siapa yang mencekik lalu melempar bayi berusia sepuluh bulan? Apa yang sebenarnya terjadi? Kami hanya diberitahu bahwa Savannah... dia mengangkatnya lalu mencekik lehernya dan melemparkannya ke atas kasur." David berkata Anita menelepon dinas sosial dan memperingatkan Dewan Sosial Bradford mereka akan "punya Bayi P lain" jika tak ada yang mengintervensi kekerasan terhadap Star. 'Bayi P' adalah korban kasus pembunuhan bayi berusia 17 bulan yang sempat menggegerkan Inggris. Tapi keluhan Anita ini tak ditanggapi setelah dianggap sebagai laporan salah dan berdasarkan ketidaksukaannya pada Brockhill. Pada titik inilah pasangan Frankie dan Savannah memulai menutup diri dari anggota keluarga yang lain. Menurut David, Brockhill membantu Frankie dan Star pindah rumah ke Keighley, beberapa kilometer jauhnya dari rumah kakek nenek buyutnya di Baildon. Dia berkata, "Savannah tidak mau kontak dengan kami. Dia berkata pada Frankie untuk menjauhkan Star dari kami. Tak lama kemudian, semua panggilan telepon kami diblokir." Jauh dari pengawasan, Star kemudian harus menghadapi siksaan fisik dan psikologis yang terus meningkat. Pada sidang kedua perempuan itu, Pengadilan Bradford mendengarkan kesaksian Brockhill yang mengaku mendukung gaya asuh keras, yang diperkuat oleh Smith dengan cara berteriak dan memberi hukuman lain. Brockhill mengaku dia memukul balita itu. Dalam sebuah pesan singkat kepada Smith, dia menjabarkan Star sebagai "anak nakal". "Dia sama sekali tidak menganggap kamu," imbuhnya. Para kerabat, dalam kesempatan yang semakin jarang saat mereka diperbolehkan bertemu Star, mendapati luka dan lebam-lebam di tubuhnya. Dalam salah satu sidang pasangan ini belakangan, sejak Juni 2020, Brockhill melakukan pencarian di internet tentang bagaimana menghilangkan bekas lebam dengan cepat. Di bulan yang sama, ayah Star, Jordan Hobson, membuat laporan ketiga kepada otoritas setelah melihat foto-foto putrinya dengan pipi yang memar. Polisi mendatangi Frankie dan Star diperiksa oleh seorang dokter. Ini adalah satu-satunya waktu dia mendapatkan perawatan medis. Pada kesempatan ini, sama seperti pada kesempatan yang lain, pasangan ini beralasan luka-luka ini karena balita itu ceroboh: Star kepalanya terantuk di meja; berjalan terperosok ke dalam sofa; jatuh dan terpeleset. Semua alasan ini cukup untuk membuat kasusnya ditutup. Unggahan di media sosial selama musim panas itu kemudian membuktikan bahwa semua tidak baik-baik saja di dunia Star. Sejumlah video yang "mengganggu dan aneh" direkam di telepon genggam terdakwa memperlihatkan Star sebagai obyek hiburan, yang dikatakan jaksa penuntut Alistair MacDonald QC sebagai "jelas kelelahan tapi diperlakukan sama sekali tanpa kasih sayang". Di salah satu video itu, Star tampak terjatuh dari kursi plastik dan menimpa lantai. Di video lain, dia merosot dan jatuh ke atas semangkok makanan. Beberapa video pendek ini diunggah secara online, dengan keterangan yang ceria, ditambah musik dan efek visual. Dalam kesaksiannya, Brockhill mengatakan video-video ini sama seperti yang ada dalam acara TV,  . Setelah mereka semakin jauh dan terputus dari kakek-nenek buyut Star yang mencintainya, David Fawcett dan Anita Smith merasa semakin khawatir sesuatu yang buruk akan terjadi padanya. "Anita sering berkata, dan dia sering sekali berkata seperti ini: 'Star kecil yang malang. Anda menyadari kalau dia akan berakhir menjadi sebuah bintang kecil di angkasa, kan?'," ujar David. Dua panggilan telepon lain kepada dinas sosial dilakukan lagi sepanjang musim panas itu, satu oleh teman keluarga dan yang terakhir oleh kakek Smith, Frank, beberapa minggu sebelum Star ditemukan meninggal dunia. Pada September, penyiksaan ini terus meningkat. Brockhill, yang bekerja pada malam hari sebagai penjaga keamanan, berkendara dengan Star ke tempat daur ulang di Doncaster. Di rekaman CCTV yang terpasang di luar area itu, dalam waktu tiga jam, Brockhill terlihat melayangkan total 21 pukulan kepada balita itu. Setelah salah satu pukulan itu, gadis kecil tersebut tampak jatuh keluar dari mobil. Sebuah video yang direkam esok paginya, pada 14 September, setelah keduanya kembali ke apartemen memperlihatkan bekas lebam besar di pipi Star. Menurut kesaksian di pengadilan, peristiwa ini memicu pertengkaran di antara pasangan tersebut. Smith mengirim pesan kepada Brockhill yang berkata, "Jauhi kami". Tapi pertikaian ini dengan cepat berakhir. Tak kurang dari sepekan kemudian, Star sedang bermain dengan dua anak lain di apartemen pasangan ini ketika dia menerima penyiksaan kejam. Jejak internet terdakwa menunjukkan pencarian "syok pada bayi" dan "bagaimana menyadarkan bayi dari syok" dilakukan 15 menit sebelum panggilan darurat dilakukan ke nomor 999. Cedera fatal pada bagian perut Star menyebabkan perdarahan di organ-organ dalamnya, dan diyakini disebabkan oleh pukulan yang "berat dan kuat". Di pengadilan, jaksa penuntut Alistair MacDonald QC berkata kepada juri bahwa "tidak pernah ada kesempatan untuk menyelamatkan nyawanya" setelah luka-luka itu terjadi. Staf rumah sakit berkata Star dinyatakan dalam keadaan meninggal dunia pada saat kedatangannya di Rumah Sakit Umum Airedale, yang berjarak beberapa kilometer dari Keighley. Mereka mengaku terkejut dengan tingkah aneh Brockhill dan Smith - sikap agresi Brochkill, keengganan Smith untuk memeluk putrinya - dan menyampaikan kekhawatiran mereka kepada petugas keamanan. Kedua perempuan itu kemudian diringkus dan dituntut dengan pembunuhan Star. Penyelidikan menyatakan balita itu mengalami luka-luka berlapis, menemukan video-video aneh di media sosial dan belasan pesan pendek yang memperlihatkan hubungan pasangan kekasih yang tak sehat, dan si gadis kecil terperangkap di tengah-tengah. Ketika kebohongan-kebohongan pasangan ini terungkap, semuanya telah terlambat untuk Star. Setelah kematiannya, tingkat keparahan penyiksaan fisik terhadap bayi ini baru terkuak. Setelah Star tewas, sejumlah pesan singkat dari Brockhill, penuh kebencian kepada anak kecil "menjijikkan, nakal" itu terbuka. Setelah kematian Star pula, diketahui bahwa kedua pengasuhnya itu menunda 15 menit untuk menelepon 999, sementara anak mereka terbaring di lantai dan mengalami "bencana medis". David Fawcett berkata keluarga Star merasa dikecewakan oleh dinas sosial. Dia percaya kematian Star bisa dicegah bila tindakan lebih cepat dilakukan. Sementara mereka menunggu pemeriksaan terhadap dinas-dinas terkait, Fawcett berkata keluarganya ingin menemukan cara supaya tidak ada keluarga lain yang harus mengalami apa yang telah mereka lalui. Namun Star Hobson meninggalkan warisan lain. Meskipun dia hanya hidup selama 16 bulan, dia akan terus diingat oleh mereka yang mencintainya. Bulan lalu, 150 orang menghadiri doa bersama untuk mengenangnya. Balon-balon berwarna jingga dan kuning dilepaskan ke angkasa - warna-warna baju yang sering dipakai oleh Star. Ini adalah tanda cinta dan perayaan kehidupan Star yang lebih baik, bahagia, dan dipuja orang-orang di sekelilingnya. Ayah baptisnya, Jake Lowndes, yang mengadakan acara itu, berkata ini adalah persembahan bagi gadis kecil yang "memiliki nama sempurna untuk bayi sempurna". David Fawcett berkata, "Saya tahu, bahwa kami tidak akan pernah merasa tidak kehilangan Star, tapi kami semua belajar untuk hidup dengan kenyataan itu." "Saya berangkat kerja dengan air mata mengalir di beberapa pagi," ujarnya, mengingat gadis kecil yang membuatnya ingin cepat-cepat pulang kerja tidak akan menyambutnya lagi di rumah. "Kenyataan ini memukul Anda dan Anda harus bisa melewatinya. Saya hanya tidak percaya kami tidak akan pernah bertemu dia lagi." Kenangan akan pertemuan terakhir mereka, pada Agustus 2020, sekitar enam minggu sebelum kematian Star, disebutnya paling menyakitkan. "Saat itu saya berpikir, kami akan berjumpa lagi dengannya. Tapi ternyata itu terakhir kalinya. Saya tidak akan pernah melupakannya, menghilang dari pandangan saya, seperti pasir berjatuhan dari sela-sela jari saya. Dan sekarang dia telah pergi."</t>
  </si>
  <si>
    <t>Balita di Inggris Tewas Usai Dipukul, Diinjak, dan Ditendang Kekasih Ibunya</t>
  </si>
  <si>
    <t>https://news.detik.com/bbc-world/d-5860974/balita-di-inggris-tewas-usai-dipukul-diinjak-dan-ditendang-kekasih-ibunya?single=1</t>
  </si>
  <si>
    <t>Sabtu, 18 Des 2021 18:46 WIB</t>
  </si>
  <si>
    <t>Gubernur Jawa Timur Khofifah Indar Parawansa meninjau lokasi terdampak  . Khofifah datang ke Dusun Watu Ulo, Desa Sumberejo, Kecamatan Ambulu. Lokasi itu merupakan wilayah terparah terdampak gempa yang terjadi pada Kamis (16/12) pagi. Dalam kesempatan itu, Khofifah mengingatkan pentingnya jalur evakuasi jika sewaktu-waktu bencana gempa terjadi. Terutama bagi masyarakat yang tinggal di kawasan pesisir. Dampak gempa bermagnitudo 5 SR paling banyak terdampak di wilayah pesisir pantai Dusun Watuulo, Desa Sumberejo, Kecamatan Ambulu, Jember. Gubernur Jawa Timur Khofifah Indar Parawansa meninjau lokasi terdampak gempa dan membahas mitigasi bencana gempa dengan Pemkab Jember. Dalam kunjungannya ke Jember, Sabtu (18/12/2021). Khofifah menggelar rapat koordinasi dan paparan dari dampak gempa di Pendapa Wahyawibawagraha. Selanjutnya meninjau lokasi pesisir pantai Watuulo yang diketahui terdampak paling parah saat terjadinya gempa, Kamis pagi (16/12) kemarin. Dari rapat tersebut, Khofifah mewakili Pemprov Jawa Timur, juga mengajak koordinasi BMKG terkait evaluasi dampak gempa. Yang diketahui memberikan banyak kerusakan bangunan rumah warga, meskipun getaran gempa dinilai cukup kecil 5 SR. "Pada dasarnya, Ibu Kepala BMKG sudah dua kali menjelaskan tentang beberapa hal yang harus di mitigasi secara serius oleh (wilayah) Jawa Timur. Itu juga dilakukan kepada provinsi yang lain," kata Khofifah saat dikonfirmasi usai rapat koordinasi, Sabtu (18/12/2021). Khofifah menjelaskan, dari informasi yang disampaikan BMKG. Wilayah Provinsi Jawa Timur berada pada wilayah patahan lempeng bumi (ring of fire), yang rentan menyebabkan gempa. "Patahan itu pada peta, tidak hanya di wilayah Jawa Timur, tetapi juga wilayah lain (selatan Pulau Jawa). Sehingga menjadi kewaspadaan yang sudah harus terkonfirmasi dengan para kepala daerah setempat," katanya. Terlebih lagi, lanjut Khofifah, terkait early warning yang jauh hari sudah disampaikam BMKG. Soal potensi Megathrust. "Terkait potensi  itu, Ibu kepala BMKG pun sudah melakukan penjajakan. Sesuatu yang tidak diharapkan," katanya "Tapi semisal nanti terjadi, potensi tsunami dengan tinggi kurang lebih 29 meter. Maka (mitigasi bencana yang dilakukan) kira-kira masyarakat kalau melakukan evakuasi titik mana (lokasi aman), dan berapa menit (upaya menyelamatkan diri)," sambungnya. Dari upaya mitigas bencana itu, Khofifah meninjau langsung soal jalur dan rambu-rambu titik evakuasi penyelamatan. "Dari BMKG sudah melakukan, nah kami (Pemrpov Jatim) juga melakukan (pengecekan) hal yang sama. Titik evakuasi mana yang paling aman dan cepat," tandasnya. Khofifah Ingatkan Early Warning System, dan Masyarakat Khususnya di pesisir pantai untuk waspada. Peninjauan itu dilakukan di wilayah pesisir Dusun Watuulo, Desa Sumberejo, Kecamatan Ambulu. Yang pada Kamis pagi (16/12) kemarin, diketahui banyak mengakibatkan bangunan rumah rusak dan paling banyak jatuh korban. "Gempa yang berpotensi tsunami, pada dasarnya sudah menjadi Early Warning System (sistem alarm kewaspadaan). Karena beberapa menit setelah terjadinya gempa, itu potensi tsunami akan muncul. Itu pada titik gempa yang berpotensi tsunami. Maka dari itu kalau 29 meter tsunaminya, kita butuh waktu paling lambat 20 menit," kata Khofifah. Sehingga dari hal itu, lanjut Khofifah, harus ada percepatan terkait proses evakuasi yang dilakukan masyarakat. Khususnya wilayah yang berpotensi terdampak gempa ataupun tsunami yang terjadi berikutnya. "Harus disiapkan titik evakuasi yang bisa dijangkau selama 20 menit itu dimana. Kita tentu berharap semua aman dan selamat," katanya. Sehingga dari titik-titik lokasi potensi gempa yang berpotensi tsunami, sesuai yang sudah dianalisa oleh BMKG. "Maka titik-titik evakuasinya sudah harus ditentukan dimana. Kita hari ini ke Jember untuk memastikan itu, juga harus memastikan juga. Bahwa titik evakuasi itu mereka (masyarakat) sudah faham," sambungnya. Sehingga sebagai upaya mitigasi bencana, lanjut wanita yang pernah menjabat sebagai Mensos RI ini, mitigasi bencana juga akan ditetapkan juga jalur, rambu-rambu, dan titik lokasi aman tempat evakuasi. "Ini yang harus disosialisasikan, titik evakuasi, titik pengungsian disana. Penanda-penandanya (rambu-rambu) harus terang dan jelas. Seperti yang terjadi di Lumajang (Gunung) Semeru. Sebetulnya titik papannya sudah jelas dan terang terbaca. Karena adanya panas guguran dan awan lebat, ditambah suasana awan yang gelap, jadi relatif (masyarakat) panik," ulasnya. "Maka sosialisasi secara terus menerus menjadi penting, supaya masyarakat tidak menjadi panik. Menjadi penting juga, standar bangunan yang tahan gempa, ini yang harus di pahami oleh masing-masing daerah. Sehingga nanti mitigasi bencana akan menjadi upaya yang terus dilakukan," pungkasnya.</t>
  </si>
  <si>
    <t>Khofifah Tinjau Lokasi Terdampak Gempa Jember, Ingatkan Pentingnya Jalur Evakuasi</t>
  </si>
  <si>
    <t>https://news.detik.com/berita-jawa-timur/d-5860971/khofifah-tinjau-lokasi-terdampak-gempa-jember-ingatkan-pentingnya-jalur-evakuasi?single=1</t>
  </si>
  <si>
    <t>Sabtu, 18 Des 2021 18:44 WIB</t>
  </si>
  <si>
    <t>melanda Kabupaten Mandailing Natal (Madina), Sumatera Utara. Ada belasan kecamatan yang dilanda banjir akibat tingginya curah hujan di kawasan itu beberapa hari terakhir. Dilansir dari  , Sabtu (18/12/2021), ke-13 kecamatan yang direndam banjir tersebut adalah Kecamatan Panyabungan, Panyabungan Barat, Panyabungan Timur, Panyabungan Selatan, Siabu, Hutabargot, Nagajuang, Batang Natal, Lingga Bayu, Ranto Baek, Sinunukan, Natal, dan Kecamatan Muara Batang Gadis. Ada ribuan rumah penduduk yang terendam. Kepala BPBD Madina, Subuki, mengatakan banjir terjadi akibat tingginya curah hujan yang melanda beberapa daerah dalam dua hari terakhir. "Tingginya curah hujan sejak Jumat (17/12) hingga hari ini mengakibatkan beberapa sungai meluap dan menggenangi perumahan penduduk," ujarnya. Tingginya curah hujan juga mengakibatkan ruas jalan Jembatan Merah-Muarasoma tertutup material longsor. Bupati Mandailing Natal Jakfar Sukhairi Nasution menetapkan status darurat bencana   dan longsor di Madina mulai 18 hingga 31 Desember 2021. Status yang berlangsung selama 14 hari ini ditetapkan dalam surat keputusan Bupati Madina Nomor 360/0947/K/2021. Penetapan status darurat tersebut dilakukan berdasarkan hasil rapat Forkopimda. Status darurat ini diputuskan dengan mempertimbangkan curah hujan yang sangat tinggi mengakibatkan banjir, longsor, sehingga mengganggu kehidupan masyarakat. Selain itu, banjir dan longsor menimbulkan kerusakan infrastruktur dan fasilitas umum di Mandailing Natal. Bupati juga menerbitkan Surat Keputusan Nomor 360/0948/K/2021 tentang Pos Komando Penanganan Darurat Bencana Banjir dan Tanah Longsor di Kabupaten Mandailing Natal yang diketuai Sekretaris Daerah Gozali SH MM.</t>
  </si>
  <si>
    <t>Banjir Landa Mandailing Natal Sumut, Bupati Tetapkan Status Darurat</t>
  </si>
  <si>
    <t>https://news.detik.com/berita/d-5860938/banjir-landa-mandailing-natal-sumut-bupati-tetapkan-status-darurat?single=1</t>
  </si>
  <si>
    <t>Sabtu, 18 Des 2021 18:35 WIB</t>
  </si>
  <si>
    <t>Jumlah korban tewas akibat terjangan  super Rai di  bertambah lagi. Kini, korban tewas dilaporkan berjumlah 33 orang. Seperti dilansir dari  , Sabtu (18/12/2021), foto-foto yang diambil dari udara oleh militer Filipina menunjukkan kerusakan luas di kota General Luna, di mana banyak peselancar dan turis yang berlibur menjelang Natal. Atap-atap gedung di kota tersebut dilaporkan terkoyak dan puing bangunan berserakan di tanah. General Luna terletak di Pulau Siargao yang merupakan tujuan wisata populer.   diketahui menerjang pulau tersebut pada Kamis (16/12) waktu setempat, dengan membawa angin berkecepatan 195 kilometer per jam. "Semuanya beterbangan, seolah-olah itu adalah akhir dunia," ucap seorang operator tur wisata, Raphy Repdos, saat menggambarkan situasi saat topan super Rai menerjang kepada  . Pulau Dinagat, yang bertetangga dengan Siargao, juga terdampak parah topan itu dengan Gubernur Arlene Bag-ao melaporkan bahwa rumah-rumah, kapal dan ladang semuanya hancur. "Rata dengan tanah," sebutnya. "Dinding dan atap terkoyak dan diterbangkan oleh Odette seperti kertas," ujar Bag-ao menggunakan nama lokal topan Rai. "Kami memiliki persediaan makanan dan air yang menyusut. Aliran listrik dan telekomunikasi terputus," imbuhnya. Penghitungan otoritas setempat menyebut total kematian akibat topan super Rai sejauh ini mencapai sedikitnya 33 orang. Jumlah korban tewas kembali bertambah setelah pejabat penanggulangan bencana di Provinsi Negros Occidental, Salvador Mesa, mengonfirmasi tambahan korban tewas dengan sebagian besar tenggelam dan sekitar 50 orang lainnya masih hilang di area yang dilanda banjir. "Kami mulai mendesak orang-orang untuk mengungsi sejak Rabu (15/12) waktu setempat, tapi banyak yang enggan pergi," tutur Mesa kepada  . Total lebih dari 300 ribu orang mengungsi dari rumah masing-masing dan resor tepi pantai sebelum topan super Rai menerjang wilayah selatan dan tengah Filipina. Pada Sabtu (18/12) waktu setempat, otoritas prakiraan cuaca menyebut topan Rai terpantau bergerak ke perairan  dan menuju ke  .</t>
  </si>
  <si>
    <t>Bertambah Lagi, Korban Tewas Akibat Topan Super Rai di Filipina Jadi 33 Orang</t>
  </si>
  <si>
    <t>https://news.detik.com/internasional/d-5860870/bertambah-lagi-korban-tewas-akibat-topan-super-rai-di-filipina-jadi-33-orang?single=1</t>
  </si>
  <si>
    <t>Sabtu, 18 Des 2021 17:44 WIB</t>
  </si>
  <si>
    <t>Pemerintah kembali melaporkan perkembangan kasus   di Indonesia. Hari ini Sabtu 18 Desember 2021, kasus positif COVID-19 bertambah 232. Data perkembangan kasus COVID-19 dibagikan Badan Nasional Penanggulangan Bencana (BNPB) kepada wartawan, Sabtu (18/12/2021). Penambahan kasus terbanyak terjadi di DKI Jakarta (74 kasus), Jawa Barat (40 kasus) dan Jawa Tengah (20 kasus). Update kasus COVID-19 diperbarui tiap pukul 12.00 WIB dengan sistem . Total kasus positif COVID-19 sedari awal pandemi, Maret 2020, hingga hari ini sebanyak 4.260.380. Tercatat juga penambahan kasus sembuh dari COVID-19 hari ini yaitu 214, sehingga total kesembuhan dari COVID-19 hingga hari ini 4.111.464 kasus. Tercatat pada hari ini, 12 orang meninggal dunia akibat terpapar COVID-19. Total jumlah pasien yang meninggal karena   hingga hari ini 143.998 kasus. Sementara itu kasus aktif  hari ini sebanyak 4.918, bertambah 6 kasus dibanding kemarin, Jumat (17/12). Pemerintah pun masih memantau 4.703 suspek COVID-19. Sedari pukul 12.00 kemarin hingga pukul 12.00 hari ini, Pemerintah telah memeriksa 312.019 pasien.</t>
  </si>
  <si>
    <t>Update COVID-19 di RI 18 Desember: Kasus Positif Tambah 232, Meninggal 12</t>
  </si>
  <si>
    <t>https://news.detik.com/berita/d-5860820/update-covid-19-di-ri-18-desember-kasus-positif-tambah-232-meninggal-12?single=1</t>
  </si>
  <si>
    <t>Sabtu, 18 Des 2021 16:53 WIB</t>
  </si>
  <si>
    <t>Balai Besar Wilayah I Medan memperkirakan sejumlah daerah di Sumatera Utara (Sumut) akan diguyur hujan deras disertai angin kencang selama tiga hari ke depan.   menyebut hujan deras dan angin kencang itu merupakan dampak dari topan Rai di Laut China Selatan. "Berdasarkan model analisis sinoptik pada 17 Desember pukul 19.00 WIB, menunjukkan adanya aktivitas   Rai di wilayah Laut China yang memicu tekanan rendah di Semenanjung Malaysia dan konvergensi di wilayah pantai barat Sumatera di mana kondisi tersebut mengakibatkan peningkatan curah hujan di wilayah Sumatera bagian utara," kata Kepala BMKG Medan Hartanto dalam keterangan tertulisnya, Sabtu (18/12/2021). Dia mengatakan hujan disertai petir dan angin kencang dengan durasi lama berpotensi terjadi di Sumut. Dia mengatakan kondisi tersebut bisa memicu bencana hidrometeorologis, seperti banjir dan longsor. "Disertai petir dan angin kencang dengan durasi yang lama dan cakupan yang luas, sehingga dapat mengakibatkan terjadinya bencana hidrometeorologis," ujar Hartanto. Dia menyebut kondisi itu diperkirakan terjadi pada 18-21 Desember 2021. Hartanto mengatakan wilayah Sumut dibagi dalam dua kategori terkait potensi dampak hujan deras, yaitu siaga dan waspada. Wilayah yang masuk kategori siaga ialah Pakpak Bharat, Serdang Bedagai, Padangsidimpuan, Tapanuli Utara, Mandailing Natal, Deli Serdang, Tapanuli Selatan, Tapanuli Tengah, dan Kota Sibolga. Sedangkan wilayah yang masuk kategori waspada meliputi Asahan, Kota Tanjungbalai, Labuhanbatu Utara, Kota Gunungsitoli, Nias, Nias Barat, Nias Utara, Nias Selatan, Simalungun, Kota Medan, Humbang Hasundutan, Batu Bara, Labuhanbatu, Langkat, Padang Lawas Utara, Kota Tebing Tinggi, dan Kota Binjai. BMKG juga memprediksi gelombang dengan ketinggian 1,25 hingga 2,5 meter berpotensi terjadi di Selat Malaka. Selain itu, gelombang setinggi 2,5 hingga 4 meter diprediksi terjadi di wilayah Pulau Simeulue hingga Kepulauan Nias.</t>
  </si>
  <si>
    <t>BMKG Minta Warga di Sumut Waspadai Hujan Deras-Angin Kencang Efek Topan Rai</t>
  </si>
  <si>
    <t>https://news.detik.com/berita/d-5860823/bmkg-minta-warga-di-sumut-waspadai-hujan-deras-angin-kencang-efek-topan-rai?single=1</t>
  </si>
  <si>
    <t>Sabtu, 18 Des 2021 16:57 WIB</t>
  </si>
  <si>
    <t>Sejumlah ilmuwan telah menemukan berbagai spesies hewan laut hidup di antara sampah plastik di kawasan lautan terbuka berjuluk 'Kumpulan Plastik Raksasa Samudera Pasifik'. Banyak makhluk di 'pulau' yang berada di antara pantai California dan Hawaii ini merupakan spesies pesisir. Makhluk-makhluk tersebut mencakup anemone, serangga kecil laut, moluska, dan kepiting. Sejatinya hewan laut ini hidup berkilometer-kilometer jauhnya dari habitat aslinya. Namun, hewan-hewan ini ditemukan di antara 90% dari gundukan 'pulau' plastik itu. Para ilmuwan risau terhadap kemungkinan bahwa plastik membantu perpindahan spesies invasif dari satu kawasan ke kawasan lainnya. Dalam kajian ini, para ilmuwan meneliti sampah-sampah plastik berdiameter lebih dari 5cm di sebuah pusaran laut yang membuat gundukan sampah berakumulasi di Samudera Pasifik. Dr Linsey Haram, selaku pimpinan penelitian dari Pusat Riset Lingkungan Smithsonian, berkata: "Plastik bersifat lebih permanen dari banyak serpihan alami yang biasa Anda lihat di lautan terbuka. Sampah plastik menciptakan habitat yang lebih permanen di area ini." Dalam penelitiannya, Dr Haram bekerja sama dengan Institut Penjelajahan Laut sebuah badan amal yang mengumpulkan sampah plastik dalam ekspedisi pelayaran serta dengan para ahli ilmu kelautan dari Universitas Hawaii di Manoa. Bumi memiliki sedikitnya lima pusaran laut yang tercemar sampah plastik. Pusaran yang diperkirakan paling banyak menampung sampah plastik diestimasikan memuat 79.000 ton sampah di kawasan seluas lebih dari 1,6 kilometer persegi. "Berbagai macam barang ada di sana. Itu bukan pulau yang terbuat dari sampah, tapi yang pasti plastik dalam jumlah besar terkumpul di sana," papar Dr Haram. Banyak di antara sampah di sana adalah mikro-plastik yang sangat sulit dilihat mata telanjang. Ada pula benda-benda besar, termasuk jaring ikan, pelampung, hingga kapal yang mengapung sejak tsunami Jepang pada 2011. Para peneliti yang melaporkan temuan mereka pada , awalnya memulai investigasi mereka menyusul bencana tsunami Jepang pada 2011. Bencana itu menyebabkan berton-ton puing terbawa ke Samudera Pasifik. Bahkan, ratusan spesies pesisir Jepang ditemukan dalam keadaan hidup pada barang-barang yang hanyut sampai pantai Amerika dan Kepulauan Hawaii. "Kami ingin mencari tahu bagaimana plastik bisa menjadi alat transportasi bagi spesies-spesies invasif ke pesisir," ungkap Dr Haram kepada BBC News. Beberapa organisme yang ditemukan pada serpihan plastik oleh para ilmuwan adalah spesies lautan terbuka. Organisme ini bisa bertahan hidup dengan "berakit-rakit" menggunakan sampah yang mengapung. Namun, temuan paling mengejutkan, menurut Dr Haram, adalah keragaman spesies-spesies pesisir pada plastik yang mengapung. "Lebih dari setengah dari keseluruhan sampah dihuni oleh spesies-spesies pesisir. Ini memunculkan banyak pertanyaan mengenai makna predikat spesies pesisir," ujarnya. Para peneliti mengatakan temuan-temuan tersebut menyoroti bagaimana sampah plastik menimbulkan "konsekuensi yang tidak disengaja"sebuah masalah yang diperkirakan akan berkembang. Sebuah kajian sebelumnya memperkirakan sebanyak 25.000 juta ton sampah plastik akan tercipta pada 2050.</t>
  </si>
  <si>
    <t>'Kumpulan Plastik Raksasa' Jadi Rumah Berbagai Spesies Laut di Pasifik</t>
  </si>
  <si>
    <t>https://news.detik.com/bbc-world/d-5860808/kumpulan-plastik-raksasa-jadi-rumah-berbagai-spesies-laut-di-pasifik?single=1</t>
  </si>
  <si>
    <t>Sabtu, 18 Des 2021 16:37 WIB</t>
  </si>
  <si>
    <t>Pemerintah kembali mengumumkan dua orang warga negara Indonesia (WNI) terpapar  -19 varian   setelah kembali dari Amerika dan Inggris. Keduanya terpapar varian Omicron tanpa gejala. "M (US) Wisma Atlet, K (Eng) Wisma Atlet. Keduanya tanpa gejala," kata Kepala Badan Nasional Penanggulangan Bencana (BNPB) Mayjen Suharyanto saat dihubungi, Sabtu (18/12/2021). Sebelumnya, juru bicara vaksinasi COVID-19 Kemenkes, dr Siti Nadia Tarmidzi, mengatakan dua pasien tersebut merupakan hasil pemeriksaan sampel dari lima kasus   Omicron yang baru kembali dari luar negeri. Total saat ini ada tiga kasus konfirmasi varian Omicron di Indonesia. "Dua pasien terkonfirmasi terbaru adalah IKWJ, 42 tahun, laki-laki, perjalanan dari Amerika Selatan, serta M, 50 tahun, laki-laki, perjalanan dari Inggris. Saat ini keduanya sedang menjalani karantina di Wisma Atlet," kata dr Nadia. Pasien Omicron pertama terkonfirmasi pada Kamis (16/12). Pasien tersebut berinisial N, yang merupakan pekerja pembersih di Wisma Atlet Kemayoran. Temuan ini merupakan hasil pemeriksaan khusus SGTF yang dilakukan oleh Badan Litbang Kesehatan pada 14 dan 15 Desember lalu. Kedua pasien terbaru terkonfirmasi Omicron setelah menjalani karantina wajib 10 hari sekembali dari luar negeri. Nadia meminta masyarakat tetap waspada dan tidak bepergian ke luar negeri. Dia mengingatkan penyebaran Omicron sangat cepat. "Indonesia adalah salah satu negara paling aman dari COVID-19. Jika kita ke luar negeri, kita akan keluar dari zona aman menuju zona berbahaya. Jika kembali, nanti akan berpotensi membawa Omicron ke Indonesia dan pastinya akan merusak situasi yang sudah kondusif ini," ujar Nadia. Dia menyebut Kasus COVID-19 di beberapa negara Eropa, Afrika, dan Amerika saat ini sedang melonjak tajam karena menyebarnya varian Omicron yang memiliki daya tular lima kali lipat dari varian Delta. Varian Delta pernah membuat Indonesia mencatat rekor tertinggi penularan COVID-19 di bulan Mei dan Juni hingga membuat fasilitas kesehatan penuh.</t>
  </si>
  <si>
    <t>Kepala BNPB Ungkap 2 WNI Terpapar Omicron Baru Kembali dari AS dan Inggris</t>
  </si>
  <si>
    <t>https://news.detik.com/berita/d-5860571/kepala-bnpb-ungkap-2-wni-terpapar-omicron-baru-kembali-dari-as-dan-inggris?single=1</t>
  </si>
  <si>
    <t>Sabtu, 18 Des 2021 13:40 WIB</t>
  </si>
  <si>
    <t>Korban tewas akibat terjangan   di wilayah  bertambah menjadi 21 orang. Topan super Rai disebut sebagai salah satu  paling kuat yang menerjang Filipina dalam satu dekade terakhir. Seperti dilansir  , Sabtu (18/12/2021), topan Rai menerjang Pulau Siargao yang terkenal sebagai tujuan wisata pada Kamis (16/12) waktu setempat, dengan angin berkecepatan 195 kilometer per jam. Kecepatannya mereda menjadi 150 kilometer per jam saat semakin masuk ke daratan Filipina, namun topan ini membawa hujan deras yang membanjiri desa-desa setempat. Hujan deras dan angin kencang juga menumbangkan pepohonan dan menghancurkan struktur yang terbuat dari kayu. Lebih dari 300 ribu orang mengungsi dari rumah masing-masing dan resor yang ada di tepi pantai setempat. Akses komunikasi dan pasokan listrik terputus di banyak area, dengan atap-atap bangunan terkoyak dan tiang listrik tumbang. "Ini memang salah satu badai paling kuat yang melanda Filipina pada bulan Desember dalam satu dekade terakhir," Kepala Federasi Palang Merah dan Komunitas Bulan Sabit Merah Internasional, Alberto Bocanegra, kepada  . "Informasi yang kami terima dan gambar-gambar yang kami terima sangat mengkhawatirkan," imbuhnya. Wali Kota Surigao, Ernesto Matugas, menuturkan kepada televisi lokal   bahwa setidaknya tiga orang tewas dan puluhan lainnya luka-luka akibat topan super Rai. Sedangkan Wakil Gubernur Dinagat, Nilo Demerey, menyebut enam orang tewas di wilayahnya. Tambahan sembilan korban tewas itu membuat total kematian akibat terjangan topan super Rai di Filipina menjadi 21 orang. Juru bicara badan penanggulangan bencana nasional, Mark Timbal, menuturkan kepada  bahwa lebih dari 18.000 personel militer, kepolisian, penjaga pantai dan pemadam kebakaran akan bergabung dalam upaya pencarian dan penyelamatan di area-area paling terdampak. Setelah menerjang Filipina, topan Rai diperkirakan bergerak ke arah Laut China Selatan dan menuju ke Vietnam.</t>
  </si>
  <si>
    <t>Korban Tewas Akibat Topan Super Rai di Filipina Bertambah Jadi 21 Orang</t>
  </si>
  <si>
    <t>https://news.detik.com/internasional/d-5860546/korban-tewas-akibat-topan-super-rai-di-filipina-bertambah-jadi-21-orang?single=1</t>
  </si>
  <si>
    <t>Sabtu, 18 Des 2021 13:15 WIB</t>
  </si>
  <si>
    <t>Badan Geologi melalui Pusat Vulkanologi dan Mitigasi Bencana Geologi (PVMBG) mencatat sepanjang tahun 2021 terjadi 25 kali gempa yang menimbulkan kerusakan. 118 orang meninggal dunia dan sekitar 6.724 orang mengalami luka akibat kejadian gempa di Indonesia. Koordinator Gempa PVMBG Supartoyo mengatakan, hingga 18 Desember 2021, gempa bumi terbesar yang terekam tahun ini di Indonesia adalah gempa Mamuju, Sulawesi Barat pada 15 Januari 2021. Dalam kejadian itu dilaporkan 105 orang meninggal dunia dan 6.489 orang mengalami luka. Tak hanya mengancam manusia, gempa juga meluluhlantakan ratusan bangunan, di antaranya kantor gubernur Sulbar yang ambruk akibat diguncang gempa. Dampak lainnya terjadi retakan tanah, likuifaksi dan longsoran akibat gempa M 6,2 itu. Gempa yang menelan korban kedua yakni di Jawa Timur bagian Selatan pada 10 April 2021, dalam kejadian itu dilaporkan 9 orang meninggal dunia dan 121 orang mengalami luka. Dampak dari gempa lainnya adalah kerusakan bangunan di Lumajang, Malang, Blitar, Kota Malang, Trenggalek, Tulungagung, Kediri dan Gresik. Kemudian gempa yang menelan korban berikutnya terjadi di Bangli-Krasem, Bali pada 16 Oktober 2021. Tercatat, tiga orang meninggal dunia dan 7 orang luka-luka. Dan terakhir, gempa di Tojo Una-Una, Sulawesi Tengah dengan jumlah korban meninggal dunia sebanyak satu orang. Bila dibandingkan dengan tahun 2020, jumlah gempa yang merusak di Indonesia berjumlah lebih banyak. Pada tahun 2020 jumlah gempa yang merusak sebanyak 14 kejadian. Dilihat dalam rentang 20 tahun terakhir, tahun ini kejadian gempa bumi yang merusak merupakan yang paling banyak. Kejadian gempa bumi yang merusak terbanyak kedua, terjadi pada 2017 lalu dengan 19 kejadian. "Berdasarkan data Badan Geologi, kejadian gempa bumi merusak berfluktuasi 525 kejadian, tahun ini banyak. Mungkin sejak tahun 2020 makin banyak," ujarnya. Ia menyebut gempa yang merusak ini karena kejadiannya dengan pusat aktivitas warga.</t>
  </si>
  <si>
    <t>Sepanjang 2021, Indonesia 25 Kali Diguncang Gempa-118 Orang Meninggal</t>
  </si>
  <si>
    <t>https://news.detik.com/berita-jawa-barat/d-5860798/sepanjang-2021-indonesia-25-kali-diguncang-gempa-118-orang-meninggal?single=1</t>
  </si>
  <si>
    <t>Sabtu, 18 Des 2021 16:34 WIB</t>
  </si>
  <si>
    <t>Dua rumah di Desa Munggu, Kecamatan Bungkal tertimpa material . Rumah milik Nendran (50) dan Jakun (57) itu terkena longsor usai diguyur hujan lebat. Kapolsek Bungkal AKP Suroso menerangkan pada Jumat (17/12) malam terjadi hujan deras hingga tengah malam. Sekitar pukul 23.30 WIB, Jakun mendengar suara gemuruh di depan rumahnya. "Ternyata bagian belakang rumah tetangganya, Nendran longsor dan menimpa rumah Jakun," tutur Suroso kepada wartawan, Sabtu (18/12/2021). Ternyata, lanjut Suroso,   milik Nendran longsor dan menimpa rumah Jakun. Akibatnya, tembok retak lebar dan melengkung ke dalam serta genteng pecah. "Beruntung saat kejadian tidak ada korban jiwa," tandas Suroso. Sementara, di Desa Mrayan, Kecamatan Ngrayun juga terjadi bencana tanah longsor menimpa rumah warga. Tepatnya rumah milik Kandeman (78). "Sabtu (18/12) dini hari terjadi longsor menimpa rumah warga," terang Kapolsek Ngrayun AKP Jaka Santoso. Longsor tersebut berasal dari talud setinggi 6 meter. Longsor menimpa dinding rumah. Hingga material longsor setinggi 6 meter dan panjang 20 meter masuk ke dalam rumah warga. "Beruntung tidak ada korban jiwa dalam peristiwa ini. Kerugian ditaksir mencapai Rp 75 juta," imbuh Jaka.</t>
  </si>
  <si>
    <t>Longsor Terjang Dua Rumah di Ponorogo Usai Hujan Deras</t>
  </si>
  <si>
    <t>https://news.detik.com/berita-jawa-timur/d-5860644/longsor-terjang-dua-rumah-di-ponorogo-usai-hujan-deras?single=1</t>
  </si>
  <si>
    <t>Sabtu, 18 Des 2021 14:52 WIB</t>
  </si>
  <si>
    <t>merendam sedikitnya 101 rumah di dua desa dan satu kelurahan di Kabupaten Penajam Paser Utara (PPU), Kalimantan Timur (Kaltim). Banjir terjadi akibat hujan deras kemarin. "Banjir terjadi akibat hujan pada pukul 14.00 Wita yang bersamaan dengan pasang tinggi air laut pada pukul 16.00-18.00 Wita," ujar Kepala Bidang Kedaruratan dan Logistik Badan Penanggulangan Bencana Daerah (BPBD) Kabupaten PPU Nurlaila seperti dilansir dari  , Sabtu (18/12/2021). Akibatnya, kata dia, air sungai meluap dan masuk ke rumah warga. Dia mengatakan sebelumnya sudah ada peringatan dini dari BMKG yang menyatakan akan terjadi hujan sedang hingga lebat dengan intensitas tinggi pada Jumat (17/12). Dia menyebut 101 rumah yang terdampak  itu terdiri atas 56 rumah di di Desa Bukit Raya, lima rumah di Desa Sukaraja, 40 rumah di Kelurahan Sepaku. "Hujan lebat bersamaan dengan adanya air laut pasang tersebut juga menyebabkan sejumlah kerusakan, seperti di Kelurahan Sepaku terdapat jembatan penghubung antara RT 07 dan RT 04 mengalami longsor sebagian, sehingga mengakibatkan aktivitas warga terganggu," katanya. Dia mengatakan banjir itu semakin parah karena ada gorong-gorong yang tidak berfungsi dengan baik di Desa Sukaraja. Tim dari BPBD telah berada di lokasi banjir untuk membantu warga. "Pusdalops (Pusat Pengendalian Operasi) BPBD bersama aparat dan petugas terkait di wilayah masing masing tetap melakukan pemantauan kondisi terkini atas kejadian banjir di Kecamatan Sepaku sebagai langkah antisipasi," ucap Nurlaila.</t>
  </si>
  <si>
    <t>Banjir Rendam 101 Rumah di Penajam Paser Utara Kaltim</t>
  </si>
  <si>
    <t>https://news.detik.com/berita/d-5860631/banjir-rendam-101-rumah-di-penajam-paser-utara-kaltim?single=1</t>
  </si>
  <si>
    <t>Sabtu, 18 Des 2021 14:35 WIB</t>
  </si>
  <si>
    <t>BMKG memasang sensor gempa atau seismograf di Kawasan Candi Abang, Kabupaten Sleman, Daerah Istimewa Yogyakarta (DIY). Alat ini untuk meningkatkan kecepatan dan akurasi informasi peringatan dini gempa besar dan tsunami kepada masyarakat. Kepala BMKG Dwikorita Karnawati menuturkan sejak tahun 2016, BMKG telah menyadari kondisi Indonesia yang semakin rawan bencana. Tetapi sejauh ini belum semua wilayah Indonesia memiliki peralatan dini yang canggih. "Pembangunan shelter dan jaringan seismograf ini diperlukan untuk merapatkan jaringan guna meningkatkan performa kecepatan dan keakuratan informasi dan peringatan dini tsunami di BMKG," kata Dwikorita, Sabtu (18/12/2021). Pemasangan sekaligus peresmian sensor seismograf ini sekaligus menandai dimulainya instalasi 17 seismograf di seluruh wilayah Indonesia. "Ke depannya kami akan mencoba terus berusaha dan berupaya untuk menambah sensor yang akan tersebar di seluruh wilayah Indonesia. Sehingga dengan semakin rapatnya jaringan sensor tersebut dapat meningkatkan akurasi dan ketepatan juga akurasi perhitungan magnitudo gempa bumi," ujar Dwikorita. Kepala Pusat Gempa Bumi dan Tsunami BMKG Bambang Setiyo Prayitno menambahkan, sejauh ini pihaknya telah memasang shelter dan jaringan seismograf di 511 titik se-Indonesia. Namun, jumlah ini belum cukup. "Berdasarkan hasil dengan para ahli, sekurang-kurangnya kita punya (butuh) 600 jaringan seismograf di seluruh Indonesia," kata Bambang. Sementara itu Bupati Sleman Kustini Sri Purnomo menyampaikan dari hasil kajian risiko bencana gempa bumi menunjukkan terdapat tiga kelas risiko bencana di Kabupaten Sleman, yaitu rendah, sedang, dan tinggi. "Untuk kelas risiko sedang hingga tinggi mendominasi wilayah Kabupaten Sleman bagian tengah dan timur, hal ini di antaranya dipengaruhi oleh tingginya ancaman bencana gempa bumi di Sleman bagian tengah dan timur," kata Kustini di kesempatan yang sama. "Sementara kelas risiko rendah hingga sedang mendominasi Kabupaten Sleman bagian dan utara. Untuk di Kapanewon Berbah sendiri hasil kajian risiko bencana gempa bumi menunjukkan berada di kelas risiko sedang," lanjutnya.</t>
  </si>
  <si>
    <t>BMKG Pasang Sensor Gempa di Kawasan Candi Abang Sleman</t>
  </si>
  <si>
    <t>https://news.detik.com/berita-jawa-tengah/d-5860608/bmkg-pasang-sensor-gempa-di-kawasan-candi-abang-sleman?single=1</t>
  </si>
  <si>
    <t>Sabtu, 18 Des 2021 14:15 WIB</t>
  </si>
  <si>
    <t>Paska peningkatan status Gunung Semeru, Menteri Energi dan Sumber Daya Mineral (ESDM) Arifin Tasrif melakukan peninjauan. Dalam kesempatan ini, dia meminta agar masyarakat tidak beraktivitas di dalam zona rawan bahaya yang ditetapkan oleh Badan Geologi Kementerian ESDM. Dia menjelaskan, kemarin sempat ada indikasi seismik yang naik dan pengamatan visual di lapangan. Selain itu akibat dari (erupsi) yang lalu, dengan adanya tumpahan lahar, menyumbat sungai. Kalau hujan (tumpahan lahar) akan melebar dan kalau terjadi erupsi lagi, dampaknya akan lebih luas. Maka dari itu, statusnya ditetapkan menjadi level III. "Ke depannya juga kami minta, untuk daerah-daerah yang sudah terpetakan, dan petanya sudah keluar dan bisa digunakan, agar menjadi perhatian masyarakat untuk tidak berkegiatan pada radius-radius yang telah diindikasi di dalam peta," kata dia dalam siaran pers, Jumat (17/12/2021). Dia mengungkapkan, bahwa setelah kejadian erupsi Gunung Semeru tanggal 4 Desember 2021 lalu, terdapat sekitar 8 juta kubik pasir yang turun dan menyumbat aliran sungai. Jalur sungai tersebut, yaitu Besuk Kobokan, adalah jalur aliran lahar dari Gunung Semeru ketika terjadi erupsi. "Apabila ini tersumbat, akibatnya jika ada kejadian lagi akan meluas ke daerah di sekitarnya. Untuk itu kami melakukan pemetaan baru dan mengimbau masyarakat untuk mematuhinya," jelas Arifin. Kementerian ESDM juga akan melengkapi sistem pengamatan yang telah ada di Pos Pemantauan Gunungapi Semeru. Peralatan pemantauan akan ditambah dan dimoderninasi. Salah satunya yang akan segera direalisasikan adalah pemasangan thermal camera di area Besuk Kobokan untuk memantau suhu luncuran awan panas ketika terjadi erupsi. Arifin menambahkan ke depannya Kementerian ESDM akan melengkapi sistem pengamatan dan menambah beberapa peralatan. "Contohnya thermal camera, kalau sekarang ini baru efektifnya ke daerah yang memang kelihatan spotnya, nanti kita lihat apakah ke depannya potensi Awan Panas Guguran (APG) akan ke daerah lain atau tidak, di situ thermal camera akan kita lengkapi. Thermal camera untuk bisa mendeteksi panas, akan ditempelkan di (area) Besuk Kobokan. Kalau memang ada luncuran awan panas, langsung ketahuan temperaturnya berapa. Nah, cuma kan jaraknya 13 km ya, karena ke atas sana lagi tertutup kabut. Kita sedang cari jalan, bagaimana caranya kita bisa lebih ke titik pengamatan yang lebih dekat," jelas dia. Arifin juga menyampaikan bahwa peralatan lainnya juga akan segera ditambah dan disesuaikan dengan peta Kawasan Rawan Bencana yang terbaru. Kemudian terkait Early Warning System (EWS), Menteri Arifin menyampaikan bahwa EWS telah berjalan, sesuai dengan mekanisme yang berjalan di setiap titik pemantauan gunung api. Apabila terdapat indikasi atau kenaikan aktivitas gunungapi akan selalu terpantau dan hasil pemantauan tersebut akan selalu disampaikan kepada masyarakat melalui saluran komunikasi, yaitu grup WhatsApp yang beranggotakan BPBD, camat, kepala desa, tokoh masyarakat setempat, dan para relawan. Pada kesempatan yang sama, Wakil Bupati Lumajang Indah Amperawati Masdar, menyampaikan rasa terima kasihnya kepada Kementerian ESDM yang akan memodernisasi dan menambah peralatan pemantauan Gunung Semeru. "Pak Menteri tadi sudah berjanji untuk meng-upgrade dan memodernisasi alat-alat yang ada di sini. Saya terima kasih kepada Pak Menteri," tuturnya. Sebagai informasi, peninjauan aktivitas Gunung Semeru ini langsung dilakukan Menteri ESDM usai menjalani karantina pasca melakukan perjalanan dinas luar negeri.</t>
  </si>
  <si>
    <t>Kementerian ESDM Akan Tambah dan Perbarui Alat Pantau Gunung Semeru</t>
  </si>
  <si>
    <t>https://finance.detik.com/berita-ekonomi-bisnis/d-5860028/kementerian-esdm-akan-tambah-dan-perbarui-alat-pantau-gunung-semeru?single=1</t>
  </si>
  <si>
    <t>Jumat, 17 Des 2021 22:00 WIB</t>
  </si>
  <si>
    <t>Bencana tanah  terjadi Tapanuli Selatan (Tapsel), Sumatera Utara (Sumut). Material longsor menimbun Jalan Nasional Pantai Barat sehingga membuat akses Tapsel-Mandailing Natal (Madina) putus total. Dilansir dari  , Sabtu (18/12/2021), akses ruas Jalan Nasional Pantai Barat yang menghubungkan Batang Toru dengan Madina putus total akibat tanah dari tebing menimbun badan jalan. "Kita sedang mau menuju ke lokasi kejadian," kata Kepala Pelaksana BPBD Tapsel Ilham Suhardi. BPBD menyebut longsor yang menimbun badan jalan nasional itu berlokasi di Desa Bahung, Kelurahan Rianiate, Kecamatan Angkola Sangkunur. "Sesuai laporan pihak kecamatan peristiwa tebing longsor yang menyeret sejumlah material tanah dan pepohonan itu terjadi dini hari tadi sekitar pukul 02.00 WIB," jelasnya. Material  yang menutup jalan menuju objek wisata Danau Siais itu diperkirakan mencapai panjang 30 meter. Tidak ada korban akibat kejadian tersebut. "Selain memacetkan arus lalu lintas, peristiwa itu berdampak PLN padam dan jaringan HP tidak ada. Butuh alat berat mengevakuasi seluruh material longsor dari badan jalan itu," ujarnya. Selain longsor, banjir juga melanda Tapsel. Kawasan yang direndam banjir berada tidak jauh dari lokasi longsor, yakni di Kelurahan Rianiate. Banjir terjadi akibat luapan Sungai Batang Toru. Kedua bencana tersebut dipicu hujan yang terus menerus melanda wilayah sekitar.</t>
  </si>
  <si>
    <t>Longsor Terjadi di Tapsel, Jalan Menuju Mandailing Natal Putus Total</t>
  </si>
  <si>
    <t>https://news.detik.com/berita/d-5860500/longsor-terjadi-di-tapsel-jalan-menuju-mandailing-natal-putus-total?single=1</t>
  </si>
  <si>
    <t>Sabtu, 18 Des 2021 12:17 WIB</t>
  </si>
  <si>
    <t>Badan Penanggulangan Bencana Daerah (BPBD) DKI Jakarta mengeluarkan peringatan dini   untuk sejumlah wilayah pesisir di Jakarta. BPBD DKI Jakarta menyebut ada aktivitas peningkatan tinggi   imbas fase bulan purnama. "Terdapat aktivitas peningkatan ketinggian pasang air laut maksimum dikarenakan fase bulan purnama," tulis @bpbddkijakarta melalui akun Instagram resminya, Sabtu (18/12/2021). Peringatan itu tertuang dalam surat BMKG Stasiun Meteorologi Maritim Klas 1 Tanjung Priok Jakarta Nomor ME.01.02/PDR/17/KTJP/XII/2021 tentang Peringatan Dini Banjir Pesisir atau Rob Wilayah Pesisir Utara Jakarta tanggal 17 Desember 2021. Peringatan itu berlaku mulai 18-22 Desember 2021. Adapun keempat wilayah yang dinyatakan berstatus waspada itu ialah, Pademangan, Penjaringan, Pelabuhan Sunda Kelapa, dan Kepulauan Seribu. Fenomena pasang maksimum air laut yang dapat menyebabkan banjir rob di pesisir utara Jakarta itu diprediksi terjadi sekitar pukul 08.00-12.00 WIB. Kemudian, BPBD DKI Jakarta turut mengeluarkan peringatan terkait potensi cuaca signifikan seperti curah hujan tinggi, angin kencang, dan gelombang tinggi yang dapat memengaruhi banjir rob. Penurunan tinggi muka air tanah juga dinilai berdampak pada banjir rob di pesisir utara Jakarta. "Selain itu, potensi cuaca signifikan (curah hujan tinggi, angin kencang, dan gelombang tinggi) dan tren penurunan tinggi muka air tanah juga dapat memengaruhi dampak banjir pesisir atau rob," lanjut @bpbddkijakarta.</t>
  </si>
  <si>
    <t>Awas! 4 Wilayah Pesisir DKI Jakarta Berstatus Waspada Banjir Rob</t>
  </si>
  <si>
    <t>https://news.detik.com/berita/d-5860428/awas-4-wilayah-pesisir-dki-jakarta-berstatus-waspada-banjir-rob?single=1</t>
  </si>
  <si>
    <t>Sabtu, 18 Des 2021 11:02 WIB</t>
  </si>
  <si>
    <t>memperpanjang status tanggap darurat bencana erupsi gunung Semeru selama satu minggu yakni mulai tanggal 18-24 Desember. Sebelumnya status tanggap darurat erupsi gunung semeru berakhir 17 Desember 2021. Hal ini sesuai dengan Surat Keputusan Bupati Lumajang Nomor 188.45/549/427.12/2021 tentang perpanjangan status tanggap darurat bencana erupsi gunung Semeru. "Status tanggap darurat bencana erupsi gunung Semeru diperpanjang selama satu minggu yakni mulai tanggal 18-24 Desember 2021 sesuai dengan Surat keputusan Bupati Lumajang ," ujar Kepala BPBD Kabupaten Lumajang Indra Wibawa Leksana kepada detikcom Sabtu (18/12/2021) . Dalam SK tersebut,  meminta Kepala BPBD Kabupaten Lumajang untuk mengambil langkah-langkah yang dipandang perlu dan mendesak serta melakukan koordinasi antar organisasi perangkat daerah dan instansi terkait yang mempunyai fungsi penanggulangan bencana juga mempersiapkan segala potensi untuk penanggulangan bencana. Hingga kini terdapat 10.258 jiwa pengungsi yang masih bertahan di posko pengungsian yang tersebar di sejumlah wilayah di kecamatan Candipuro, Pasirian dan Pronojiwo.</t>
  </si>
  <si>
    <t>Status Tanggap Darurat Semeru Diperpanjang Hingga 24 Desember 2021</t>
  </si>
  <si>
    <t>https://news.detik.com/berita-jawa-timur/d-5860392/status-tanggap-darurat-semeru-diperpanjang-hingga-24-desember-2021?single=1</t>
  </si>
  <si>
    <t>Sabtu, 18 Des 2021 10:45 WIB</t>
  </si>
  <si>
    <t>Larry Hall, seorang mantan kontraktor, merancang dan menjual bungker anti- . Dia mengubah silo atau gudang penyimpanan rudal menjadi hunian bawah tanah. Pria 64 tahun tersebut pertama kali mulai mengembangkan Survival Condo, demikian ia menyebutnya, di Kansas tengah pada 2010. Kini, dia menerima banyak pesanan karena tingginya minat di tengah situasi pandemi. Dia kini memiliki beberapa proyek lagi yang sedang dalam pengembangan di Amerika Serikat, Eropa, dan Asia. Dikutip dari , Hall menceritakan ide bungker anti-  itu berawal dari peristiwa serangan teroris 9/11 di tahun 2001. Saat itu, ia adalah seorang pengusaha dengan bisnis internet, dan memiliki pengalaman merancang dan membangun pusat data komputer. Dia terpikir untuk membeli dan mengubah silo rudal era Perang Dingin menjadi pusat data yang diperkuat nuklir untuk perusahaan terbesar di dunia. Tetapi ide itu tidak terwujud sehingga dia memutuskan untuk menggantinya menjadi hunian bawah tanah untuk melindungi orang. Hall membeli silo pertamanya, Atlas F. Intercontinental Ballistic Missile Silo, seharga USD 300 ribu pada tahun 2008. Dia menghabiskan beberapa tahun berikutnya, dan lebih dari USD 20 juta, untuk mengubah tempat tersebut menjadi hunian berlantai 15, yang mampu menampung hingga 75 orang setidaknya selama beberapa tahun. "Tujuannya adalah untuk melindungi penduduk dari berbagai ancaman yang berpotensi menghancurkan dunia dari perang nuklir, pandemi, serangan meteor, dan kerusuhan warga sipil," kata Hall. "Ini adalah bunker mewah yang diperkuat dengan struktur tahan nuklir yang dirancang untuk melindungi penduduk baik secara fisik maupun mental," sambungnya. Jika kalian membayangkan bungker yang gelap dan pengap, bukan seperti itu yang dibangun oleh Hall. Seperti sudah disebutkan sebelumnya, bungker ini merupakan hunian mewah dengan fasilitas lengkap. Di dalamnya seperti kamar hotel mewah, ada dapur, bar, kolam renang, bahkan bioskop! "Selama pandemi, banyak menghabiskan sepanjang waktu dengan isolasi di rumah tanpa melakukan apa pun. Tapi di bungker anti-  ini mereka bisa berenang di kolam renang dalam ruangan, panjat tebing, pergi ke gym, bermain hoki udara, dan aktivitas lainnya," kata Hall.</t>
  </si>
  <si>
    <t>Persiapan Bencana, Pria Ini Bikin Bungker Mewah 'Anti-Kiamat'</t>
  </si>
  <si>
    <t>https://inet.detik.com/science/d-5859478/persiapan-bencana-pria-ini-bikin-bungker-mewah-anti-kiamat?single=1</t>
  </si>
  <si>
    <t>Jumat, 17 Des 2021 18:00 WIB</t>
  </si>
  <si>
    <t>Rentetan kejadian geologis berupa kegempaan dan aktivitas gunung api terjadi dari awal hingga pertengahan Desember 2021. Di awal Desember, Gunung Semeru di Kabupaten Lumajang erupsi pada 4 Desember 2021 lalu. Tak berselang lama aktivitas Gunung Awu yang berada di Kepulauan Sangihe, Sulawesi Utara pun naik status menjadi waspada pada 12 Desember seiring dengan meningkatnya aktivitas vulkanik gunung tersebut. Belum genap satu minggu, gempa berkekuatan magnitudo 7,4 mengguncang Laut Flores yang berdekatan dengan Kabupaten Selayar. Kemudian muncul lagi gempa bumi magnitudo 5,0 yang mengguncang Jember pada 16 Desember, pada hari yang sama juga status Gunung Semeru naik menjadi siaga (level III). Apakah semuanya saling berkaitan ? Koordinator Mitigasi Gempa Bumi PVMBG Supartoyo menjelaskan, rentetan kejadian geologis yang terjadi belakangan ini tidak berkaitan secara langsung. Menurutnya, ada sejumlah faktor yang memengaruhi kejadian geologis antara satu dan yang lainnya, seperti halnya gempa bumi Jember dan aktivitas vulkanik Gunung Semeru. "Biasanya kejadian gempa bumi itu yang memicu kenaikan gunung api itu ada dua sifat, yaitu apabila gunung api normal tidak begitu berpengaruh. Tetapi kalau status gunung api di atas normal, waspada atau siaga seperti Gunung Semeru saat ini kemungkinan ada pengaruhnya, namun dengan kekuatan gempa yang tidak begitu besar kan ini M 5,1 mudah-mudahan tidak begitu mempengaruhi tingkat aktivitasnya," kata Supartoyo saat ditemui   di Kantor PVMBG Badan Geologi, Kota Bandung, Sabtu (18/12/2021) pagi. "Kecuali jika gempa bumi ini lebih dari tujuh atau mungkin kita ingat gempa bumi Yogyakarta tahun 2006, Gunung Merapi statusnya level III (siaga) kemudian dipicu gempa tektonik 6,2 yang pusatnya dekat dengan Gunung Merapi, sehingga terjadi kenaikan aktivitas gunung api," ujar Supartoyo melanjutkan. Kemudian terkait dengan gempa di Laut Flores dan Gunung Awu di wilayah timur Indonesia, dari hasil penelitian tidak ada kaitannya. "Jadi kalau kejadian gempa bumi seperti di Laut Flores dekat wilayah Kepulauan Selayar, ada sesar aktif yang mekanismenya itu sesar mendatar, sehingga tsunami yang ditimbulkan tidak begitu besar tercatat hanya 7 cm, di wilayah lain Gunung Awu ada pusat gempa tersendiri," ujar Supartoyo.</t>
  </si>
  <si>
    <t>Rentetan Bencana Geologi Desember 2021, Erupsi Gunung Semeru-Gempa Flores</t>
  </si>
  <si>
    <t>https://news.detik.com/berita-jawa-barat/d-5860376/rentetan-bencana-geologi-desember-2021-erupsi-gunung-semeru-gempa-flores?single=1</t>
  </si>
  <si>
    <t>Sabtu, 18 Des 2021 09:53 WIB</t>
  </si>
  <si>
    <t>Potensi hujan sedang hingga lebat diprakirakan terjadi di daerah pesisir selatan dan pegunungan Jawa Tengah hari ini. Diharapkan masyarakat waspada terhadap bencana hidrometeorologi. BMKG Stasiun Meteorologi Ahmad Yani memprakirakan cuaca Jateng pagi ini cerah berawan-berawan. Sedangkan antara siang hingga sore atau awal malam umumnya hujan ringan. "Potensi hujan sedang-lebat yang dapat disertai petir dan angin kencang di wilayah pegunungan, pesisir selatan Jateng dan Jateng bagian timur. Waspada bencana hidrometeorologi seperti banjir, tanah longsor, angin kencang, dan sambaran petir," kata prakirawan, MS Fuad, dalam info cuacanya, Sabtu (18/12/2021). Berikut prakiraan cuaca Jawa Tengah hari ini berlaku pukul 07.00-19.00 WIB: Sukoharjo, Rembang, Pati, Jepara, Pemalang dan Pekalongan. Boyolali, Klaten, Karanganyar, Kudus, Kendal, Batang, Kajen, Brebes, Surakarta, Semarang, Tegal. Cilacap, Purwokerto, Purbalingga, Banjarnegara, Kebumen, Purworejo, Wonosobo, Mungkid , Wonogiri, Sragen, Blora, Purwodadi, Demak, Ungaran, Temanggung, Slawi, Magelang, Salatiga, Bumiayu, Majenang dan Ambarawa.</t>
  </si>
  <si>
    <t>Potensi Hujan Lebat di Pesisir Selatan-Pegunungan Jateng Hari Ini</t>
  </si>
  <si>
    <t>https://news.detik.com/berita-jawa-tengah/d-5860333/potensi-hujan-lebat-di-pesisir-selatan-pegunungan-jateng-hari-ini?single=1</t>
  </si>
  <si>
    <t>Sabtu, 18 Des 2021 09:16 WIB</t>
  </si>
  <si>
    <t>Longsor terjadi di Kabupaten  , Sumatera Barat (Sumbar) memutus akses jalan nasional yang menghubungkan provinsi Sumbar dengan Bengkulu. Warga diimbau berhati-hati saat kondisi hujan. "Material longsor menutup akses jalan, sampai malam ini pengerjaan serta pembersihan terus dilakukan," kata Kepala Pelaksana BPBD Pesisir Selatan Doni Gusrizal saat dilansir Antara, Sabtu (18/12/2021). Doni menyebutkan titik longsor itu terjadi di Luwung, Kecamatan Bayang, kemudian Batang Kapas Kecamatan Batang Kapas, dan Bukit Pulai Kecamatan Batang Kapas. Longsor terjadi pada Jumat (17/12) sore. "Untuk membersihkan material longsor malam ini dikerahkan alat berat dari pemerintah kabupaten serta pemerintah provinsi," katanya. Ia menerangkan bencana longsor itu terjadi sekitar pukul 16.00 WIB akibat curah hujan tinggi yang mengguyur daerah setempat sejak Jumat pagi. Selain melumpuhkan akses jalan, longsor juga dilaporkan mendampak pada salah satu rumah warga di Lakitan Tengah, Lengayang. BPBD tetap mengimbau warga agar tetap hati-hati berkendara dalam kondisi hujan, terutama ketika melintas di titik rawan longsor. Pada bagian lain, banjir juga dilaporkan terjadi di lima titik kecamatan di Kabupaten Pesisir Selatan yakni Tapan, Batang Kapas, Lengayang, Silaut, dan Tarusan. Banjir menggenangi permukiman warga dengan ketinggian rata-rata satu hingga dua meter, sedangkan di dalam rumah warga mencapai setengah meter. Hingga pukul 19.30 WIB tim BPBD beserta insan kebencanaan masih di lokasi untuk memberikan pertolongan dan evakuasi, sementara itu hujan masih terus mengguyur kawasan setempat. "Jadi sampai malam ini fokus kami adalah menyelamatkan serta mengevakuasi warga yang butuh evakuasi," kata Doni.</t>
  </si>
  <si>
    <t>Jalan Lintas Sumbar-Bengkulu di Pesisir Selatan Terputus Akibat Longsor</t>
  </si>
  <si>
    <t>https://news.detik.com/berita/d-5860208/jalan-lintas-sumbar-bengkulu-di-pesisir-selatan-terputus-akibat-longsor?single=1</t>
  </si>
  <si>
    <t>Sabtu, 18 Des 2021 03:54 WIB</t>
  </si>
  <si>
    <t>Menkopolhukam Mahfud Md mengunjungi Lumajang untuk meninjau lokasi terdampak  . Dalam kunjungan ini, Mahfud menyempatkan diri memimpin salat gaib untuk korbang erupsi Gunung Semeru, di Masjid Agung Lumajang. "Saya bersama warga kota Lumajang dan Bapak Bupati Thoriqul Haq baru saja melaksanakan Sholat Gaib untuk korban erupsi Gunung Semeru. Semoga arwah para korban erupsi diterima di sisi allah dan diampuni segala kesalahannya," kata Mahfud dalam keterangan yang diterima detikcom, Jumat (17/12/2021). Setelah memimpin salat gaib, Mahfud langsung menuju tempat relokasi untuk pengungsi erupsi Gunung Semeru. Mahfud menandai lahan relokasi korban erupsi Gunung Semeru dengan mencangkul lahan, di Desa Sumbermujur, Kecamatan Candipuro. Di atas lahan seluas 81,55 hektar tersebut, Mahfud menyebut akan segera dibangun sekitar 2.000 unit hunian sementara dan hunian permanen bagi para pengungsi. "Saya ucapkan terima kasih atas peran serta masyarakat yang selama ini bantuannya telah banyak mengalir ke sini seperti Gus Miftah, saya juga membawa beberapa teman pengusaha. Insyaallah nanti semua akan bekerja dengan baik," ujarnya. Dirinya mengungkapkan alasan kenapa pengungsi   segera direlokasi. Agar, ribuan warga terdampak erupsi Gunung Semeru yang saat ini tersebar di berbagai lokasi pengungsian, segera ditata lebih baik dengan dipindahkan ke tempat yang memadai. Di tempat relokasi yang baru, Mahfud memastikan akan dilengkapi fasilitas yang layak serta memenuhi standar kesehatan. Dirinya juga mengapresiasi langkah cepat Bupati Lumajang dan semua pemangku kepentingan, yang telah bahu membahu dan kompak dalam penanganan bencana. "Alhamdulilah pemerintah, Pemda dan Kabupaten telah bekerja keras dan mendapat tanah seluas 80-an hektar ini," imbuhnya. Dalam kesempatan ini, Mahfud juga membawa beberapa donatur dari kalangan dunia usaha untuk menyerahkan bantuan korban terdampak erupsi Gunung Semeru. "Kita harus bangga sebagai bangsa yang punya modal sosial punya semangat kebersamaan dan saling menyemangati serta saling memberi bantuan ketika tertimpa musibah," ujarnya. Bantuan berupa kebutuhan pokok, paket sembako, berbagai paket pakaian dan uang tunai, diterima langsung Bupati Lumajang Thoriqul Haq. "Saya ucapkan terima kasih atas kepeduliannya kepada masyarakat Lumajang yang sedang terdampak erupsi Semeru, terima kasih bapak Menko Polhukam dan rombongan yang telah hadir di Lumajang," tandas Thoriq.</t>
  </si>
  <si>
    <t>Datang ke Lumajang, Mahfud Md Pimpin Salat Gaib untuk Korban Semeru</t>
  </si>
  <si>
    <t>https://news.detik.com/berita-jawa-timur/d-5860190/datang-ke-lumajang-mahfud-md-pimpin-salat-gaib-untuk-korban-semeru?single=1</t>
  </si>
  <si>
    <t>Jumat, 17 Des 2021 23:41 WIB</t>
  </si>
  <si>
    <t>CJ Indonesia melalui bisnis bakery TOUS les JOURS (TLJ), memberikan donasi roti sebanyak 300 ribu buah atau setara Rp 3 miliar kepada korban erupsi Gunung Semeru. Presiden Direktur CJ Indonesia, Shin Hee Sung mengatakan bahwa donasi tersebut merupakan bentuk kepedulian CJ Indonesia kepada para korban yang terdampak akibat bencana Semeru. Donasi diserahkan secara langsung oleh Shin Hee Sung kepada Gubernur Jawa Timur, Khofifah Indar Parawansa pada Kamis kemarin di Gedung Grahadi, Surabaya, Jawa Timur.   "Tentunya kondisi yang dihadapi para pengungsi saat ini sangatlah sulit dan sudah sewajarnya bagi kami untuk dapat saling bergotong royong agar para pengungsi bisa mendapatkan bantuan secepatnya. Dengan roti dari TLJ yang kami berikan harapannya bisa membantu para korban dan relawan untuk segera pulih dari kondisi saat ini," ungkap Shin Hee Sung dalam keterangan tertulis, Jumat (17/12/2021). Dalam acara penyerahan donasi tersebut, Khofifah menyampaikan rasa terima kasih yang telah diberikan oleh CJ Indonesia. Ia menyampaikan dengan 300 ribu roti yang diberikan CJ sangatlah cukup untuk memenuhi kebutuhan para pengungsi dan relawan yang berada di 126 titik yang ada saat ini. "Semoga langkah baik CJ ini bisa menginspirasi perusahaan lainnya khususnya di wilayah Jawa Timur, karena dengan kolaborasi swasta dan pemerintah seluruh kebutuhan para pengungsi dapat dengan cepat terpenuhi," pungkasnya. Sebagai informasi, CJ Indonesia dalam beberapa kesempatan juga aktif memberikan bantuan di masa-masa darurat kepada masyarakat, seperti Gempa di Palu dan penanggulangan COVID-19. CJ juga tidak pernah melupakan tanggung jawab sosialnya dengan terus berkontribusi di bidang sosial, ekonomi, dan lingkungan. Maka sesuai dengan filosofi CJ yaitu bertumbuh bersama masyarakat, CJ Indonesia akan terus menunjukkan kepeduliannya terhadap masyarakat. CJ membangun bisnisnya pertamanya di Indonesia pada tahun 1988 dengan membangun CJ Bio di Pasuruan yang berorientasi ekspor. Selain itu CJ juga memiliki beberapa unit bisnis lainnya, yaitu di bidang peternakan (CJ Feed&amp;Care), bakery (CJ Foodville/Tous les Jours), bioskop (CGV Cinemas), makanan olahan (CJ Food Lestari), dan jasa logistik serta pergudangan (CJ Logistics).</t>
  </si>
  <si>
    <t>CJ Indonesia Donasi 300 Ribu Roti Setara Rp 3 M ke Korban Erupsi Semeru</t>
  </si>
  <si>
    <t>https://news.detik.com/berita/d-5860161/cj-indonesia-donasi-300-ribu-roti-setara-rp-3-m-ke-korban-erupsi-semeru?single=1</t>
  </si>
  <si>
    <t>Jumat, 17 Des 2021 22:37 WIB</t>
  </si>
  <si>
    <t>Pencarian korban   resmi dihentikan kemarin. Total korban jiwa yang berhasil ditemukan sebelum pencarian dihentikan berjumlah 48 orang, sebanyak 10 ribu lebih warga harus mengungsi. "Total korban jiwa 48 meninggal, 27 luka-luka dan 10.571 mengungsi," ujar Plt Kepala Pusat Data, Informasi dan Komunikasi Kebencanaan BNPB, Abdul Muhari dalam konferensi pers, Jumat (17/12/2021). Selain itu, data sementara,   juga berdampak terhadap 1.027 rumah. Sebanyak 24 unit fasilitas ibadah juga rusak. "Berdasarkan hasil laporan 1.027 unit rumah terdampak, ini masih dalam pendataan. 24 unit fasilitas ibadah terdampak dan 1 unit fasilitas kesehatan terdampak," tuturnya. Disebutkan, total wilayah terdampak erupsi Gunung Semeru ialah 21 kecamatan. Sementara itu, total lokasi pengungsian sebanyak 203 titik. Seperti diketahui, status Gunung Semeru dinaikkan dari level waspada menjadi siaga tadi. Pusat Vulkanologi dan Mitigasi Bencana Geologi (PVMBG) mengatakan aktivitas awan panas di Semeru masih berpotensi terjadi. "Aktivitas awan panas masih berpotensi terjadi dikarenakan adanya endapan aliran lava atau lidah lava dengan panjang aliran lebih kurang 2 kilo meter dari pusat erupsi," ujar Kepala Pusat Vulkanologi dan Mitigasi Bencana Geologi, Andiani, Jumat (17/12/2021). Aliran lava ini disebut belum stabil. Sehingga dapat berpotensi terjadinya longsor dan awan panas guguran. "Aliran lara tersebut masih belum stabil dan berpotensi longsong terutama di bagian ujung alirannya, sehingga bisa mengakibatkan awan panas guguran," tuturnya. Andiani juga mengatakan masih tingginya potensi aliran lahar. Hal ini disebabkan curah hujan yang tinggi di Gunung Semeru.</t>
  </si>
  <si>
    <t>Pencarian Korban Erupsi Semeru Dihentikan: Meninggal 48-10.571 Warga Ngungsi</t>
  </si>
  <si>
    <t>https://news.detik.com/berita/d-5859928/pencarian-korban-erupsi-semeru-dihentikan-meninggal-48-10571-warga-ngungsi?single=1</t>
  </si>
  <si>
    <t>Jumat, 17 Des 2021 19:54 WIB</t>
  </si>
  <si>
    <t>Sedikitnya 12 orang tewas dalam topan terkuat yang melanda tahun ini. Topan ini telah menumbangkan pepohonan, tiang listrik dan membanjiri desa-desa. Seperti diberitakan kantor berita  , Jumat (17/12/2021), lebih dari 300.000 orang meninggalkan rumah dan resor tepi pantai mereka saat  menghantam wilayah selatan dan tengah negara itu, memutus komunikasi di beberapa daerah dan merobek atap-atap bangunan. Badan prakiraan cuaca menyatakan, menghantam Pulau Siargao pada hari Kamis (16/12), dengan kecepatan angin maksimum 195 kilometer per jam (120 mil). Pada hari Jumat (17/12), kecepatan angin berkurang menjadi 150 kilometer per jam. "Pulau Siargao rusak berat," kata Ricardo Jalad, direktur eksekutif badan bencana nasional. Jalad mengatakan 12 orang dilaporkan tewas selama badai, yang melanda daerah tujuan wisata populer pulau Palawan setelah menghancurkan Visayas dan pulau selatan Mindanao. Lebih dari 300.000 orang telah mencari perlindungan darurat saat   tersebut melanda Samudera Pasifik dan menerjang . Sekitar 18.000 orang belum kembali ke rumah. "Gambaran lengkapnya baru mulai muncul, tetapi jelas ada kerusakan yang meluas," kata Alberto Bocanegra, kepala Federasi Internasional Perhimpunan Palang Merah dan Bulan Sabit Merah di Filipina. Komunikasi masih terputus di Siargao, yang terkena dampak parah topan. Puluhan penerbangan telah dibatalkan di seluruh negeri dan lusinan pelabuhan ditutup sementara karena biro cuaca memperingatkan gelombang badai setinggi beberapa meter dapat menyebabkan "banjir yang mengancam jiwa" di daerah pesisir dataran rendah. "Kehancurannya sulit dijelaskan," kata Joel Darunday (37), seorang operator tur di provinsi pulau Bohol. "Itu sangat kuat. Terakhir kali saya mengalami sesuatu seperti ini adalah pada 1980-an," tuturnya.</t>
  </si>
  <si>
    <t>12 Orang Tewas Akibat Amukan Topan Super Rai di Filipina</t>
  </si>
  <si>
    <t>https://news.detik.com/internasional/d-5859830/12-orang-tewas-akibat-amukan-topan-super-rai-di-filipina?single=1</t>
  </si>
  <si>
    <t>Jumat, 17 Des 2021 19:08 WIB</t>
  </si>
  <si>
    <t>Dikutip dari laman Britanica berikut kerajaan dan peradaban yang sempat maju, berjaya, namun hilang begitu saja Kerajaan Maya terletak di Semenanjung YucatÃ¡n, Guatemala modern, Belize, dan sebagian Meksiko. Peradaban Maya menjadi peradaban paling dominan pada masanya. Peradaban Maya cukup maju karena terampil menggunakan matematika yang kompleks. Kemudian peradaban Maya mengalami keterpurukan pada 900 masehi (M). Menurut para arkeolog, peradaban Maya adalah korban perang dan perubahan iklim yang mengakibatkan kelaparan dan menipisnya sumber daya. Kerajaan Khmer juga terletak di Kamboja dengan Angkor adalah salah satu kota terbesar. Kota ini memiliki peradaban yang baik dengan sistem jalan dan kanal yang luas. Populasi kota Angkor diperkirakan mencapai satu juta orang. Kerajaan Khmer berada pada puncaknya antara 1000 dan 1200 M. Para ahli tidak yakin apa yang menyebabkan peradaban dan kerajaan Khmer menghilang. Dugaan sementara berkisar perang hingga bencana lingkungan yang meluluhlantakkan Khmer Indus, juga dikenal sebagai peradaban Harappa, adalah salah satu yang terbesar dalam sejarah kuno. Peradaban ini terletak di India, Pakistan, dan Afghanistan dan berisi sebanyak lima juta orang. Pada masa kejayaannya peradaban ini memiliki arsitektur yang mengesankan di dunia dan menghilang sekitar 3000 tahun lalu. Diperkirakan alasannya adalah perubahan iklim yang mengakibatkan kekeringan dan kelaparan. Lokasi peradaban ini terkenal dengan kepala batu besar yang melapisi pantainya. Pulau Paskah atau Rapa Nui adalah rumah bagi peradaban Polinesia yang berkembang yang pertama kali mendiami pulau itu sekitar tahun 700 M. Penduduk pulau ini adalah seorang navigator laut yang terampil dan menunjukkan kemampuan canggih lainnya. Ada berbagai dugaan penyebab hilangnya peradaban ini mulai dari kehabisan sumber daya alam, penyakit, hingga faktor lain. Turki selatan dan tengah pernah menjadi rumah bagi salah satu kota tertua di dunia yaitu Catalhoyuk. Kota ini menjadi peradaban yang kuat dan berkembang antara 9.000 dan 7.000 tahun yang lalu dan kemudian tiba-tiba menghilang. Yang membuat Catalhoyuk unik adalah struktur bangunan yang seperti sarang lebah, rumah-rumah dibangun bersebelahan dan masuk melalui lubang di atap, diakses melalui tangga dan jalur udara. Meski peradabannya sudah hilang, Catalhoyuk meninggalkan jejak yang menjelaskan kehidupannya di masa lampau.  maju lain yang menghilang misterius adalah Orang-orang Mississipi atau Mississipians. Peradaban ini dikenal dengan kehidupan agraris masyarakatnya, yang mengandalkan sektor pertanian. Salah satu kota terbesar mereka, Cahokia, terletak di dekat Collinsville modern, Illinois. Cahokia memiliki alun-alun pusat besar, piramida tanah besar, dan struktur kayu yang bentuknya mirip dengan Stonehenge yang digunakan untuk melacak bintang-bintang. Populasi dari Cahokia sendiri mencapai 40.000 orang dan banyak yang tinggal di desa-desa di luar kota utama. Diduga penyebab hilangnya peradaban Missisipi adalah rusaknya lingkungan, penyakit, dan sanitasi yang buruk.</t>
  </si>
  <si>
    <t>6 Kerajaan dan Peradaban yang Hilang Misterius, Kenapa Ya?</t>
  </si>
  <si>
    <t>https://www.detik.com/edu/detikpedia/d-5859009/6-kerajaan-dan-peradaban-yang-hilang-misterius-kenapa-ya?single=1</t>
  </si>
  <si>
    <t>Jumat, 17 Des 2021 12:30 WIB</t>
  </si>
  <si>
    <t>Pemerintah Provinsi DKI Jakarta kembali memperpanjang kebijakan pembatasan kendaraan dengan sistem ganjil genap. Ganjil genap ini berlaku jalan protokol dan lokasi wisata. Catat rute dan jadwalnya! Dinas Perhubungan DKI Jakarta mengumumkan perpanjangan kebijakan ganjil genap di Jakarta. Ganjil genap ini berlaku di 13 ruas jalan protokol dan 3 lokasi wisata. Ganjil genap di 13 ruas jalan diperpanjang sampai 3 Januari 2022. Ganjil genap di 13 jalan tersebut diberlakukan pada Senin sampai Jumat pagi hari dan sore hari. Pada pagi hari ganjil genap berlaku mulai pukul 06.00 sampai 10.00 WIB dan pada sore hari pukul 16.00 sampai 21.00 WIB. Hari libur nasional tidak berlaku. Berikut 13 lokasi ganjil genap Jakarta. Tak cuma di 13 ruas jalan tersebut, pada akhir pekan ganjil genap juga berlaku di tiga lokasi wisata. Ganjil genap di lokasi wisata ini berlaku di 3 tempat. Antara lain Pintu masuk utara dan Barat Taman Margasatwa Ragunan, Pintu Masuk 1 dan Pintu Masuk 3 TMII, serta pintu masuk timur dan barat Ancol Taman Impian. Ganjil genap di tiga lokasi wisata berlaku pada tanggal 17-19 Desember 2021, 24-26 Desember 2021 dan 31 Desember sampai 2 Januari 2022. Di lokasi wisata, ganjil genap berlaku mulai Jumat pukul 12.00 WIB sampai Minggu pukul 18.00 WIB. Sesuai dengan SK Kadishub No. 516 Tahun 2021, Dishub DKI Jakarta membagikan informasi tentang beberapa kendaraan yang dibolehkan melintas kawasan ganjil genap, antara lain: 1. Kendaraan bertanda khusus yang membawa masyarakat disabilitas 2. Kendaraan Ambulans 3. Kendaraan pemadam kebakaran 4. Kendaraan angkutan umum (pelat kuning) 5. Kendaraan yang digerakkan dengan motor listrik 6. Sepeda motor 7. Kendaraan angkutan barang khusus Bahan Bakar Minyak dan Bahan Bakar Gas 8. Kendaraan pimpinan lembaga tinggi negara Republik Indonesia seperti Presiden/Wakil Presiden, Ketua MPR/DPR/DPD, Ketua Mahkamah Agung/Mahkamah Konstitusi/Komisi Yudisial/Badan Pemeriksa Keuangan 9. Kendaraan Dinas Operasional berpelat merah, TNI dan Polri 10. Kendaraan Pimpinan dan Pejabat Negara Asing serta Lembaga Internasional yang menjadi tamu negara 11. Kendaraan untuk memberikan pertolongan pada kecelakaan lalu lintas 12. Kendaraan untuk kepentingan tertentu menurut pertimbangan petugas Polri, seperti kendaraan pengangkut uang (Bank Indonesia, antar Bank, pengisian ATM) dengan pengawasan dari Polri 13. Kendaraan petugas kesehatan penanganan COVID-19 selama masa penanggulangan bencana nasional yang diakibatkan oleh penyebaran COVID-19 14. Kendaraan mobilisasi pasien COVID-19 15. Kendaraan mobilisasi vaksin COVID-19 16. Kendaraan pengangkut tabung oksigen 17. Kendaraan angkutan barang pengangkut logistik.</t>
  </si>
  <si>
    <t>Ganjil Genap Jakarta Diperpanjang, Catat Rute dan Jadwalnya</t>
  </si>
  <si>
    <t>https://oto.detik.com/berita/d-5859056/ganjil-genap-jakarta-diperpanjang-catat-rute-dan-jadwalnya?single=1</t>
  </si>
  <si>
    <t>Jumat, 17 Des 2021 12:07 WIB</t>
  </si>
  <si>
    <t>termahal dan paling canggih buatan  ,   Space Telescope, segera mengangkasa diangkut oleh roket. Lembaga antariksa itu jelas khawatir, demikian pula para astronom. Teleskop James Webb dibuat selama lebih dari 20 tahun dengan biaya tembus USD 10 miliar. Jika peluncurannya bermasalah atau bahkan gagal, NASA tentu bakal kelimpungan. "Saya hampir pasti akan menonton peluncurannya dan akan gemetar sampai selesai," kata profesor Chandra Prescod Weinstein, pakar fisika di University of New Hamphsire. Teleskop ini digendong oleh roket Ariana 5 dan bakal diterbangkan dari landasan di French Guiana pada 22 Desember mendatang. Bulan lalu, sempat ada masalah teknis sehingga terjadi penundaan. Bahkan meskipun sudah berada di angkasa, teleskop   masih harus menjalani rangkaian pengoperasian yang rumit hingga bisa memakan waktu sampai 6 bulan untuk dapat beroperasi. "Kegagalan apapun terkait James Webb Space Telescope akan menjadi bencana untuk NASA," kata astronom dari Cambridge University, Martin Rees. Sayangnya, kegagalan itu sekecil apapun tetap ada kemungkinannya. Namun jika semuanya berjalan sesuai rencana, NASA dan para astronom patut bergembira ria. Sulit untuk menahan kegembiraan atas potensi penemuan-penemuan yang mungkin didapatkan dari teleskop ini. Super-teleskop itu dirancang untuk bisa melihat alam semesta lebih jauh, juga melihat ke masa lalu, dibandingkan yang bisa diamati sejauh ini. Juga exoplanet yang selama ini belum terdeteksi. Teleskop   diharapkan bisa mendeteksi cahaya dari bintang-bintang pertama yang bersinar di alam semesta sekitar 13,5 miliar tahun lalu. "Prospek yang paling menarik dari teleskop ini adalah gagasan bahwa dia bisa memunculkan pertanyaan-pertanyaan yang selama ini bahkan masih belum terpikirkan oleh kami," kata Dr Amber Nicole Straughn, seorang astrofisikawan di Pusat Penerbangan Luar Angkasa Goddard NASA, sekaligus deputi dari proyek ini.</t>
  </si>
  <si>
    <t>Teleskop Termahal Mau Diluncurkan, NASA Cemas Terjadi Bencana</t>
  </si>
  <si>
    <t>https://inet.detik.com/science/d-5859455/teleskop-termahal-mau-diluncurkan-nasa-cemas-terjadi-bencana?single=1</t>
  </si>
  <si>
    <t>Jumat, 17 Des 2021 16:00 WIB</t>
  </si>
  <si>
    <t>Status dinaikkan dari level waspada menjadi siaga. Pusat Vulkanologi dan Mitigasi Bencana Geologi (PVMBG) mengatakan aktivitas awan panas di Semeru masih berpotensi terjadi. "Aktivitas awan panas masih berpotensi terjadi dikarenakan adanya endapan aliran lava atau lidah lava dengan panjang aliran lebih-kurang 2 kilometer dari pusat erupsi," ujar Kepala Pusat Vulkanologi dan Mitigasi Bencana Geologi, Andiani, dalam konferensi pers, Jumat (17/12/2021). Aliran lava ini disebut belum stabil sehingga dapat berpotensi terjadinya longsor dan awan panas guguran. "Aliran lara tersebut masih belum stabil dan berpotensi longsor, terutama di bagian ujung alirannya, sehingga bisa mengakibatkan awan panas guguran," tuturnya. Andiani juga mengatakan masih tingginya potensi aliran lahar. Hal ini disebabkan curah hujan yang tinggi di  "Selain berpotensi awan panas, potensi terjadinya aliran lahar juga masih tinggi. Mengingat curah hujan yang masih tinggi di Gunung Semeru, didukung data dari BMKG diperkirakan musim hujan masih akan berlangsung selama 3 bulan ke depan," ungkapnya.</t>
  </si>
  <si>
    <t>Semeru Siaga, PVMBG: Awan Panas Masih Berpotensi Terjadi</t>
  </si>
  <si>
    <t>https://news.detik.com/berita/d-5859744/semeru-siaga-pvmbg-awan-panas-masih-berpotensi-terjadi?single=1</t>
  </si>
  <si>
    <t>Jumat, 17 Des 2021 18:19 WIB</t>
  </si>
  <si>
    <t>Anggota DPR RI dari Fraksi Gerindra,  , dan keluarganya ramai diisukan tidak menjalani karantina selama 10 hari sepulang dari luar negeri. Mulan Jameela pun kini terancam bakal dipanggil Badan Disiplin Partai Gerindra. Anggota DPR Fraksi Gerindra ini memang baru kembali dari kunjungan kerja sebagai wakil rakyat di Turki. Keluarga Mulan Jameela juga ikut dalam perjalanan tersebut. Awal mula ramainya persoalan ini dari isu yang diembuskan oleh Adam Deni lewat akun media sosialnya. Dia memuat unggahan mengenai adanya seseorang yang mengaku bertemu Ahmad Dhani di Turki pada 2 Desember yang kemudian pulang ke Tanah Air pada 5 Desember. Namun Adam Deni menyebut ada informasi bahwa Ahmad Dhani dan   menampakkan diri di sebuah mal kawasan Jakarta pada 9 Desember. Dengan demikian, bila dihitung waktu, Mulan Jameela dan keluarga belum sampai 10 hari menjalankan masa karantina. Isu yang berembus ini lantas ditanggapi oleh pihak Mulan Jameela sekeluarga. Pengacara Ahmad Dhani (suami Mulan Jameela) membantah kebenaran isu ini. "Berdasarkan informasi yang saya terima langsung satu, bahwa terkait adanya   yang menyebutkan keluarga mereka tidak melakukan Karantina setelah melakukan perjalanan dari Turki itu tidak benar," kata Ali Lubis, Minggu (12/12) kemarin. Sementara itu, Mahkamah Kehormatan Dewan (MKD) DPR RI merespons persoalan itu dengan meminta semua pihak tidak termakan isu yang 'katanya-katanya'. Mereka menilai isu pelanggaran   terkait karantina itu tidak jelas. "Jangan termakan berita nggak jelas, Pak Adam bilang dia dapat info bahwa ada yang melihat Bu Mulan di PIM, pertanyaannya siapa orang itu? Dia kan cuma kasih info katanya-katanya," kata Wakil Ketua MKD DPR RI Nazarudin Dek Gam kepada wartawan, Senin (13/12) "Siapa yang melihat Bu Mulan saat itu? Kita nggak boleh dong ini kan katanya-katanya. Kita jangan mudah juga termakan info tidak jelas seperti itu," imbuhnya. Kemudian terungkap bahwa Mulan Jameela ke Turki dalam rangka kunjungan kerja resmi. Sekjen DPR RI Indra Iskandar menjelaskan, Mulan Jameela, yang merupakan anggota Komisi VII DPR RI, melakukan kunjungan kerja pengawasan. "Yang ikut sesuai AKUPA (Arah Kebijakan Umum Pengelolaan Anggaran) DPR 14 orang," kata Indra Iskandar kepada wartawan, Senin (13/12). . Kunker Mulan Jameela bersama Komisi VII DPR itu dalam rangka pengawasan dan diplomasi. Adapun Komisi VII membidangi ilmu pengetahuan, teknologi, riset, dan energi. "Kunker pengawasan dan diplomasi parlemen," ujar Indra. Indra juga menyebut Setjen DPR melaporkan soal karantina ini ke BNPB. "Iya karena harus monitor secara periodik dan melaporkan ke Satgas BNPB," katanya. Belakangan, Komandan Satgas Udara COVID-19 Bandara Soekarno-Hatta, Kolonel Agus Listiyono buka suara terkait persoalan ini. Dia menyebut Mulan Jameela menjalani karantina mandiri berdasarkan rekomendasi dari BNPB. "Kalau itu di surat karantina dari BNPB nomornya lupa saya yang saya   tanggal 5 (Desember) itu disebutkan bahwa ibu Raden Wulan Sari atau ibu Mulan Jameela itu sebagai anggota DPR RI memang dapat karantina mandiri di rumah di Pondok Indah, Jakarta Selatan," kata Kolonel Agus Listiyono kepada wartawan, Senin (13/12). Mulan menjalani karantina mandiri juga atas dasar rekomendasi dari Badan Nasional Penanggulangan Bencana (BNPB). Ini sudah selayaknya anggota DPR yang pulang dari kunker luar negeri. "Tidak Mulan Jameela  , semua anggota DPR yang dapat rekomendasi ya sudah tahu. Kan sebelum keberangkatan sudah diajukan di BNPB," ujar Agus Listiyono. Rekomendasi BNPB disetujui pada 5 Desember, sama dengan tanggal kepulangan Mulan sekeluarga. Terkait kabar   ditemui di sebuah mal, Agus mengatakan sudah bukan tanggung jawabnya. "Saya tidak tahu ya birokrasi, kalau sudah lepas dari sini itu bukan ranah saya lagi... setelah itu memang bukan tanggung jawab saya, saya hanya mekanisme di sini," paparnya. Kepala BNPB Letjen TNI Suharyanto menjelaskan, anggota Dewan dan pejabat negara setingkat menteri memang mendapat fasilitas karantina mandiri. Tentu saja orang yang menjalani karantina mandiri tidak boleh ke luar rumah, ke mal misalnya. "Jadi selama 10 hari diharapkan tidak ke mana-mana. Ada batasan-batasannya yang sudah kami sampaikan lewat surat edaran. Kalau memang ada yang melanggar, ini kasuistis, Bapak, jadi satu-dua bukan mencerminkan organisasi itu," kata Suharyanto. . Kepala BNPB Suharyanto turut buka suara mengenai kabar anggota Komisi VII DPR RI Mulan Jameela tak karantina setelah dari Turki. Selain mendapat rekomendasi, Suharyanto menyebut anggota Dewan memang diperbolehkan menjalankan karantina mandiri. "Selama ini tidak ada kok yang melanggar karena kan mereka langsung melaksanakan ketentuan-ketentuan walaupun dikarantina mandiri. Ada kasuistis sih seperti yang viral di media massa, itu kalau ketentuannya kena pasal-pasal belum ada, tapi kan sanksi sosialnya sudah cukup berat, tapi ini pembelajaran ke depan bahwa untuk menetapkan karantina mandiri ini memang betul-betul selektif," kata Suharyanto di Kompleks Parlemen, Senayan, Senin (13/12). Suharyanto juga menjelaskan anggota Dewan dan pejabat negara setingkat menteri memang mendapat fasilitas karantina mandiri. Tentu saja orang yang menjalani karantina mandiri tidak boleh ke luar rumah. Ke mal, misalnya. "Jadi selama 10 hari diharapkan tidak ke mana-mana. Ada batasan-batasannya yang sudah kami sampaikan lewat surat edaran. Kalau memang ada yang melanggar, ini kasuistis, Bapak, jadi satu-dua bukan mencerminkan organisasi itu," kata Suharyanto. Persoalan Mulan Jameela sekeluarga tak melakukan karantina ini ternyata berbuntut panjang. Badan Pengawas dan Disiplin Partai Gerindra segera memanggil Mulan Jameela. "Sehubungan dengan maraknya pemberitaan di tengah masyarakat, melalui media   dan jaringan sosial media lainnya, terkait anggota DPR RI atas nama Ibu Mulan Jameela yang baru kembali melaksanakan perjalanan dinas sebagai pejabat negara ke Turki dan beliau dianggap sudah melakukan kegiatan di masa seharusnya masih dalam periode karantina, untuk hal tersebut, kami DPP Partai Gerindra, dalam hal ini Badan Pengawas dan Disiplin (BPD) Partai Gerindra, akan segera menindaklanjuti dengan memanggil Ibu Mulan Jameela," kata Sekretaris BPD Gerindra Mulyadi kepada wartawan, Jumat (17/12). "Untuk dimintai klarifikasi dan keterangan lainnya sehubungan dengan informasi yang beredar luas di tengah masyarakat tersebut, ini dalam rangka bagian penegakan disiplin kader dan mendukung program pemerintah dalam upaya penanggulangan pandemi COVID-19," Mulyadi menambahkan. Mulyadi menyebut Badan Pengawas dan Disiplin Partai Gerindra mengikuti dan melaksanakan upaya-upaya terbaik yang dilaksanakan Satgas COVID-19, termasuk mematuhi Surat Edaran Satgas COVID-19 Nomor 23 Tahun 2021 tentang Protokol Kesehatan Perjalanan Internasional Pada Masa Pandemi COVID-19. Salah satu aturannya adalah ketentuan karantina 10 hari bagi pelaku perjalanan internasional. "Kami berharap upaya Badan Pengawas dan Disiplin Partai Gerindra akan segera mendapatkan informasi yang lengkap dan jelas melalui pemanggilan Ibu Mulan Jameela sehingga kami bisa segera memberikan informasi kepada masyarakat, termasuk konsekuensinya. Terima kasih atas segala perhatiannya, semoga kita semua segera bisa keluar dari bahaya pandemi dan kembali berkarya untuk kemajuan Indonesia," kata Mulyadi.</t>
  </si>
  <si>
    <t>Urutan Polemik Karantina Mulan Jameela hingga Bakal Dipanggil Gerindra</t>
  </si>
  <si>
    <t>https://news.detik.com/berita/d-5859664/urutan-polemik-karantina-mulan-jameela-hingga-bakal-dipanggil-gerindra?single=1</t>
  </si>
  <si>
    <t>Jumat, 17 Des 2021 17:25 WIB</t>
  </si>
  <si>
    <t>Kira-kira negara mana saja yang dahulunya kaya dan sekarang menjadi miskin? Berikut adalah penjelasannya yang dikutip dari laman Good Returns and lovemoney: Mali adalah dulunya merupakan negara kaya di Afrika. Hal tersebut dikarenakan negara tersebut memiliki emas dunia yang yang diperdagangkan dengan pedagang dari Mesir, Persia, Venesia dan Genoa. Setelah kehancuran kerajaan abad ke 16, kekuatan dan kekayaannya berkurang dan belum pulih sejak itu. Saat ini, sebagian besar penduduknya bergantung pada pertanian musiman dan hidup sederhana. PBB memasukkan Mali pada daftar 47 negara dengan pembangunan tertinggal. Irak adalah salah satu negara dengan pertumbuhan ekonomi tercepat di dunia pada tahun 1960-1970an. Pendapatannya dihasilkan dari minyak bumi sebagai produsen kedua terbesar di dunia, sekaligus negara anggota Organization of the Petroleum Exporting Countries (OPEC). Pada tahun-tahun maju tersebut, Irak mencapai kejayaan dalam infrastruktur, perawatan kesehatan, dan layanan sosialnya. Namun kejayaan Irak pudar setelah terjadi konflik terus menerus dengan negara tetangganya. Kondisi ini diperparah dengan kontroversi perebutan kekuasaan di dalam negeri. Kuba sempat menjadi salah satu negara dengan Gross Domestic Product (GDP) per kapita tertinggi di Amerika.   ini juga sempat mencatat angka kepemilikan mobil dan telepon tertinggi, serta ikut dalam booming industri gula dan pariwisata. Selain itu, Kuba juga sempat menjadi lokasi favorit orang kaya Amerika bermain judi. Sayangnya ketimpangan ekonomi pada 1950an yang semakin parah membuat rakyat jengah. Kondisi makin parah akibat kekuasaan militer yang represif, kejahatan yang terorganisir, perdagangan narkoba, serta prostitusi. Sejak tahun 2000, Zimbabwe telah beralih dari negara yang paling kaya menjadi termiskin hingga butuh bantuan. Zimbabwe mengalami bencana ekonomi mulai dari ekstrim hiperinflasi hingga resesi yang berdampak buruk pada kehidupan masyarakat. Sebelumnya pada 1980, Zimbabwe adalah negara yang terkenal dengan kekayaan alam dan memiliki industri pertanian handal. Situasi memburuk pada 1990an hingga pada 2000 presiden saat itu Mugabe memutuskan merebut tanah pertanian milik ras lain. Kebijakan ini berdampak buruk karena lahan tak diolah dengan baik hingga produksi terus anjlok. Pada 1970an Nauru adalah negara kaya yang menarik keuntungan dari cadangan fosfat. Barang tambang ini adalah komponen kunci industri pupuk, yang sangat membantu perekonomian negara tersebut. Pemerintah dan masyarakat Nauru sempat merasakan hidup mewah. Nauru sebetulnya sudah mempertimbangkan alternatif lain saat cadangan fosfat makin sedikit. Pemerintah menginvestasikan sejumlah dana dengan harapan memperoleh sumber pemasukan baru. Sayangnya dana tidak dikelola dengan baik, hingga Nauru jatuh dalam jeratan utang. Kondisi ini diikuti bangkrutnya sistem perbankan dan telekomunikasi yang berdampak pada kehidupan masyarakat.  ini dulunya memang tidak termasuk miskin atau sangat perlu bantuan. Sayangnya Venezuela sangat bergantung pada cadangan minyak bumi hingga 90 persen pendapatan negaranya bergantung pada industri barang tambang tersebut. Akibatnya, Venezuela merasakan dampak buruk saat harga minyak bumi jatuh pada 2014. Negara ini mengalami hiperinflasi sehingga masyarakat tak mampu memenuhi kebutuhannya. Akibatnya terjadi keributan di dalam negeri, yang makin parah akibat Amerika tidak mau merestrukturisasi utang Venezuela.</t>
  </si>
  <si>
    <t>6 Negara yang Dulunya Kaya Sekarang Menjadi Miskin, Kok Bisa?</t>
  </si>
  <si>
    <t>https://www.detik.com/edu/detikpedia/d-5858980/6-negara-yang-dulunya-kaya-sekarang-menjadi-miskin-kok-bisa?single=1</t>
  </si>
  <si>
    <t>Jumat, 17 Des 2021 11:30 WIB</t>
  </si>
  <si>
    <t>Memperingati   (Harjaba) ke-250, ASN melakukan serangkaian aksi sosial. Mereka membagikan paket sembako dan 25.000 paket nasi. Harjaba sendiri diperingati setiap 18 Desember. "ASN berbagi ini salah satu rangkaian Hari Jadi Banyuwangi ke-250. Berbagi di hari yang baik, hari Jumat, semoga Banyuwangi selalu diberikan keberkahan," kata Bupati Banyuwangi, Ipuk Fiestiandani kepada wartawan, Jumat (17/12/2021). "Sekaligus ini juga pemberdayaan karena semua ASN membeli di warung-warung terdekat. Dengan membagi paket nasi sarapan kepada warga kami harap akan meningkatkan omzet warung-warug nasi di Banyuwangi," kata Ipuk. Terlibat para ASN tersebut menyasar beberapa titik, di antaranya di depan Kantor Pemkab Banyuwangi, Pasar Banyuwangi, panti-panti asuhan dan masjid. Pembagian dilakukan pada pagi hari, dilanjutkan seusai sholat Jumat. Termasuk juga di kecamatan-kecamatan. "Serentak di seluruh kecamatan juga membagi paket nasi dan sembako juga. Besok pada puncak peringatan Harjaba juga kami serahkan santunan pada anak yatim sebanyak 2.500 anak," terang Mujiono, sekretaris daerah Banyuwangi. Pendistribusian 25.000 nasi bungkus itu juga ada yang diserahkan pada warung-warung rakyat yang menjual nasi bungkus. Seperti yang terlihat di warung nasi Perliman Banyuwangi, milik Bayu Kurniawan. Warga yang membeli di warung tersebut gratis nasi bungkus buatan warung tersebut. Tidak hanya nasi bungkus, di warung tersebut juga menggratiskan minuman. Per pax nasi bungkus dan minuman senilai Rp10.000. Warung tersebut menjual 100 pax nasi bungkus dan minuman. "Alhamdulillah sangat membantu, covid ini kan pendapatan kita mulai berkurang tapi beberapa bulan terakhir sudah berjalan normal, terimakasih pemerintah sudah mengadakan program seperti ini. Saya juga mengucapkan selamat Hari Jadi Banyuwangi," kata Bayu. Warga masyarakat tampak sumringah mendapatkan nasi bungkus sebagai sarapan pagi mereka. "Kebetulan saya belum sarapan keluar rumah. Alhamdulillah, saat mangkal diberi sarapan nasi. Selamat Harjaba," kata Abdul Hadi (66), pengemudi becak yang biasa mangkal di Pasar Blambangan Banyuwangi. Mujiono kembali menambahkan bahwa program ASN Berbagi ini juga untuk memberdayakan warung-warung rakyat, yang selama pandemi ikut terimbas. "Selain berbagi, program ini juga untuk memberdayakan warung-warung rakyat yang ada. Ada yang satu warung 100 nasi bungkus, ada yang 300 nasi bungkus, dan lainnya. Sesuai jumlah yang mereka jual tiap harinya," jelas Mujiono. Selain berbagi,   mulai hari ini menggelar khataman Al-Qur'an sebanyak 25 ribu kali yang digelar di tiap kantor OPD Pemkab Banyuwangi. "Seluruh kantor di pemerintahan juga digelar khataman Quran sebanyak 25 ribu kali. Semoga Banyuwangi selalu aman, terhindar dari bencana, dan rakyatnya sejahtera," tambah Mujiono.</t>
  </si>
  <si>
    <t>ASN Bagikan 25.000 Paket Nasi Sambut HUT ke-250 Banyuwangi</t>
  </si>
  <si>
    <t>https://news.detik.com/berita-jawa-timur/d-5859819/asn-bagikan-25000-paket-nasi-sambut-hut-ke-250-banyuwangi?single=1</t>
  </si>
  <si>
    <t>Jumat, 17 Des 2021 17:09 WIB</t>
  </si>
  <si>
    <t>Proses pencarian korban telah dihentikan Kamis (16/12) sore. Namun relawan dan petugas medis masih dibutuhkan dalam penanganan korban dan warga terdampak di tenda pengungsian. Untuk petugas dari TNI/Polri, tergantung dari keputusan setiap satuannya, apakah masih diperbantukan, atau bahkan dipulangkan. Saat ini, relawan yang masih dibutuhkan yakni yang berkaitan dengan korban di tenda pengungsian. Seperti tenaga kesehatan, dokter hingga tim trauma healing untuk menjaga kesehatan dan pemulihan trauma anak-anak dan orang dewasa. Kabag Ops Polres Lumajang Kompol Ariyanto Agus menyebut proses pencarian korban erupsi Gunung Semeru yang belum ditemukan, sengaja dihentikan karena faktor cuaca. Sebab, di lokasi sering terjadi luncuran awan panas hingga banjir lahar dingin di titik lokasi pencarian yang membahayakan relawan. "Benar sejak kemarin sore, Satgas Bencana APG Gunung Semeru, sepakat untuk menghentikan proses pencarian, untuk relawan yang fokus hanya proses pencarian bisa kembali ke daerahnya, dan kami mewakili Pemerintah Kabupaten Lumajang dan korban, mengucapkan banyak terimakasih atas bantuan tenaga selama ini," ujar Ariyanto, saat dihubungi detikcom di Lumajang, Jumat (17/12/2021). "Untuk relawan seperti tenaga medis, dokter, tim trauma healing masih dibutuhkan bagi korban erupsi Gunung Semeru, yang berada di tenda-tenda pengungsian, untuk mengontrol kesehatan dan pemulihan trauma warga dan anak-anak korban awan panas guguran," tambahnya. Untuk saat ini, pihak PVMBG telah menaikkan status Gunung Semeru menjadi siaga. Warga diimbau selalu waspada ancaman risiko bencana alam.</t>
  </si>
  <si>
    <t>Relawan hingga Tenaga Medis Masih Dibutuhkan Tangani Dampak Erupsi Semeru</t>
  </si>
  <si>
    <t>https://news.detik.com/berita-jawa-timur/d-5859543/relawan-hingga-tenaga-medis-masih-dibutuhkan-tangani-dampak-erupsi-semeru?single=1</t>
  </si>
  <si>
    <t>Jumat, 17 Des 2021 16:16 WIB</t>
  </si>
  <si>
    <t>PVMBG Minta Warga Tak Beraktivitas di Sungai Besuk Kobokan Sejauh 13 Km</t>
  </si>
  <si>
    <t>https://20.detik.com/detikflash/20211217-211217118/pvmbg-minta-warga-tak-beraktivitas-di-sungai-besuk-kobokan-sejauh-13-km</t>
  </si>
  <si>
    <t>11,942 Views  |  Jumat, 17 Des 2021 19:41 WIB</t>
  </si>
  <si>
    <t>terjadi di beberapa wilayah Indonesia. Data gempa bumi hari ini, Jumat (17/12/2021), dirilis oleh Badan Meteorologi, Klimatologi dan Geofisika (BMKG). Meskipun tidak berpotensi bencana lain, masyarakat diimbau untuk tetap hati-hati. Berikut beberapa daerah yang diinformasikan mengalami gempa bumi hari ini. Gempa bumi hari ini terjadi di sebagian wilayah Indonesia. Melansir akun twitter BMKG @infoBMKG, ini 2 daerah yang mengalami gempa bumi hari ini, Jumat (17/12/2021). Gempa bumi juga terjadi di wilayah Jember, Jawa Timur pada Kamis (16/12/2021) sekitar pukul 06.01 WIB. Gempa ini bermagnitudo 5.1 dengan kedalaman 26 kilometer. Kepala Pusat Gempa Bumi dan Tsunami BMKG Bambang Setiyo Prayitno mengatakan, titik gempa berlokasi di laut pada jarak 43 km arah Barat Daya Kota Jember, Jawa Timur. Adapun kedalaman gempa bumi mencapai 26 km. "Hasil analisis BMKG menunjukkan gempa bumi ini memiliki parameter update dengan magnitudo M5,0," ucap Bambang di Surabaya, Kamis (16/12/2021). Gempa bumi di Jember dirasakan hingga masyarakat Banyuwangi. Aktivitas mereka sempat terhenti karena terkejut dengan getaran gempa. Masyarakat Banyuwangi juga sempat berlarian keluar rumah karena kuatnya getaran gempa. Gempa bumi di Jember membuat sejumlah warga panik. Gempa tersebut diketahui terjadi akibat aktivitas sesar aktif di dasar laut. "Dengan memperhatikan lokasi episenter dan kedalaman hiposenternya, gempa bumi yang terjadi merupakan jenis gempa dalam lempeng atau intraplate earthquake yang dipicu aktivitas sesar aktif di dasar laut," ujar Bambang. Beberapa daerah sempat terkena dampak gempa bumi di Jember. Melansir situs resmi BMKG, berikut 9 daerah yang merasakan gempa Jember, Kamis (16/12) kemarin. Gempa Jember terjadi pada Kamis (16/12/2021) bermagnitudo 5.1 dengan kedalaman 10 km. Diketahui juga bahwa gempa Jember kemarin tidak menimbulkan tsunami. "#Gempa Mag:5.1, 16-Des-21 06:01:33 WIB, Lok:8.55 LS,113.49 BT (42 km BaratDaya JEMBER-JATIM), Kedlmn:10 Km, tdk berpotensi tsunami #BMKG," tulis akun twitter BMKG.</t>
  </si>
  <si>
    <t>Gempa Bumi Hari Ini di Mana Saja? Ini Informasinya</t>
  </si>
  <si>
    <t>https://news.detik.com/berita/d-5859520/gempa-bumi-hari-ini-di-mana-saja-ini-informasinya?single=1</t>
  </si>
  <si>
    <t>Jumat, 17 Des 2021 16:06 WIB</t>
  </si>
  <si>
    <t>Menteri Keuangan   menuturkan bahwa setiap kali berbicara soal pajak, masyarakat selalu merasa itu sebagai beban. Padahal menurutnya aturan perpajakan di Indonesia berpihak kepada masyarakat terutama kelompok tidak mampu. "Kita bicara pajak langsung masyarakat merasa 'oh ini beban ini, ini beban ini, ini beban ini', padahal di dalam harmonisasi ini banyak sekali pemihakan kepada rakyat terutama yang kelompok tidak mampu, UMKM," katanya dalam Sosialisasi UU HPP di Bandung, ditayangkan secara langsung melalui saluran YouTube Direktorat Jenderal Pajak, Jumat (17/12/2021). Undang-undang Harmonisasi Peraturan Perpajakan (UU HPP) dijelaskan mantan direktur pelaksana Bank Dunia itu dibahas bersama Dewan Perwakilan Rakyat (DPR). Menurutnya tidak mungkin lembaga legislatif tersebut membiarkan pemerintah membuat kebijakan yang membebani masyarakat. "Tidak mungkin DPR, Komisi XI akan membiarkan pemerintah membuat policy yang membebani masyarakat," tuturnya. Dia pun menegaskan bahwa pajak harus netral sederhana, serta efisien. Sebab, jika mengumpulkan pajak saja ruwet maka prosesnya akan membebani masyarakat selaku wajib pajak. "Jadi pemikirannya tidak hanya tujuan akhirnya, namun prosedurnya, mekanismenya, administrasinya juga harus sederhana, simpel, dan efisien sehingga rakyat tidak terbebani untuk melaksanakan kewajiban membayar pajak dan dalam hal ini para petugas pajak juga tidak makin membuat ruwet perekonomian dan masyarakat, yang biasanya menimbulkan ekses pada tata kelola," jelasnya. Lanjut dia, pajak juga perlu memberikan kepastian hukum dan harus memberi manfaat. Dari sisi manfaat sudah jelas, untuk membangun jalan, penyediaan air bersih, sekolah, kesehatan, dan membantu masyarakat yang kesusahan. "Apalagi kalau kita bicara tentang sekarang musim Desember-Januari, dimana terjadi bencana alam, itu semuanya menggunakan penerimaan pajak. Jadi asas manfaatnya sangat jelas dan juga ini untuk menjaga kepentingan nasional," tambah Sri Mulyani.</t>
  </si>
  <si>
    <t>Pajak Dikeluhkan Jadi Beban, Sri Mulyani: Padahal Berpihak ke Rakyat</t>
  </si>
  <si>
    <t>https://finance.detik.com/berita-ekonomi-bisnis/d-5859051/pajak-dikeluhkan-jadi-beban-sri-mulyani-padahal-berpihak-ke-rakyat?single=1</t>
  </si>
  <si>
    <t>Status  . Warga Kampung Renteng, Desa Sumberwuluh, Kecamatan Candipuro, mulai meninggalkan rumah karena ancaman luncuran awan panas, hingga banjir lahar dan lava pijar terus menghantui. Pantauan detikcom, Gunung Semeru masih sering melontarkan APG atau Awan Panas Guguran hingga banjir lahar dingin yang membawa material abu vulkanik. Sebelumnya pada Kamis (16/12), Semeru sempat kembali meluncurkan awan panas dan banjir lahar dingin. Hal ini merusak sejumlah rumah, lahan pertanian dan jalan desa. Tak hanya meninggalkan desanya, warga di Kampung Renteng juga mulai mengevakuasi harta benda dan barangnya untuk dipindah ke lokasi aman. Ada yang disimpan di posko bencana lapangan Kecamatan Candipuro, ada pula sebagian yang dititipkan di rumah keluarganya. Salah satu warga Kampung Renteng, Bagong mengatakan terjadi dua kali luncurkan awan panas. Sementara banjir lahar dingin juga sering menerjang pemukiman. Dia menyebut kampung tempat tinggalnya sudah tidak aman dari ancaman erupsi Gunung Semeru. "Kampung halaman saya sudah tidak aman. Maka dengan berat hati, rumah dan kampung halaman ini kami ditinggalkan," ujar Bagong, saat dikonfirmasi detikcom, Jumat (17/12/2021). Sementara warga Dusun Bondeli, Ahmad mengatakan dia sengaja mengosongkan isi rumah, karena sering terendam banjir lahar dingin dari Gunung Semeru. "Untuk sementara, kita tinggalkan perkampungan yang selama ini ditempati. Sambil menunggu instruksi dari pemerintah daerah, maupun pemerintah pusat untuk ke depannya," tambahnya. "Kita juga amankan semua barang di dalam rumah, karena dari pada rusak sering terendam banjir lahar dingin  , maka sementara kita tinggalkan kampung halaman ini sambil menunggu instruksi apakah direlokasi atau tidak nunggu dari pemerintah daerah dan pemerintah pusat," tegas Ahmad.</t>
  </si>
  <si>
    <t>Gunung Semeru Siaga, Warga Kampung Renteng Mulai Tinggalkan Rumahnya</t>
  </si>
  <si>
    <t>https://news.detik.com/berita-jawa-timur/d-5859381/gunung-semeru-siaga-warga-kampung-renteng-mulai-tinggalkan-rumahnya?single=1</t>
  </si>
  <si>
    <t>Jumat, 17 Des 2021 14:51 WIB</t>
  </si>
  <si>
    <t>terjadi di galian drainase di Dusun Kaliwungu, Desa Banjarasri, Tanggulangin, Sidoarjo. Semburan itu membuat panik warga sekitar. Semburan tersebut terjadi Kamis (16/12), sekitar pukul 22.00 WIB. Semburan tepatnya terjadi di RT 3 RW I Desa Banjarasri yang tak jauh dari lokasi pengeboran milik PT Minarak Brantas. Ternyata yang terjadi adalah semburan itu berasal dari pipa gas yang pecah terkena backhoe yang sedang melakukan penggalian drainase. Semburan membawa air bercampur lumpur karena pipa gas terendam air. Sekitar pukul 23.00 WIB ada belasan petugas yang melakukan perbaikan. Pipa yang bocor lalu diganti pipa yang baru. Hingga Jumat (17/12) pukul 04.00, pipa berhasil diganti dan semburan berhenti. Didik Wahyudi (29) warga sekitar mengatakan awalnya dirinya dan para tetangga sempat takut luar biasa dengan peristiwa tersebut. "Saat kejadian saya akan beranjak tidur, tapi kemudian terdengar suara gemuruh air. Bau gas juga menyengat. Setelah saya keluar ternyata bunyi tersebut berasal dari selatan rumah," ujar Didik kepada detikcom, Jumat (17/12/2021). Hal yang sama dikatakan Supriyadi (40) yang mengaku sangat takut bencana  Sidoarjo terjadi di kampungnya. "Jelas kami ketakutan. Apalagi bau gasnya itu lho. Sangat keras," katanya. Namun kekhawatiran warga terhenti begitu mengetahui sumber semburan tersebut berasal dari pipa jaringan gas yang pecah. Rupanya, alat berat backhoe yang mengerjakan drainase di tempat tersebut mengenai pipa gas. Saat ini, pekerja berusaha memompa air ke sungai sisi timur jalan. Akses jalan di sekitar lokasi juga di tutup. "Aliran gasnya sudah ditutup," kata salah seorang petugas.</t>
  </si>
  <si>
    <t>Semburan Gas Campur Air dan Lumpur Terjadi di Sidoarjo, Warga Sempat Panik</t>
  </si>
  <si>
    <t>https://news.detik.com/berita-jawa-timur/d-5859143/semburan-gas-campur-air-dan-lumpur-terjadi-di-sidoarjo-warga-sempat-panik?single=1</t>
  </si>
  <si>
    <t>Jumat, 17 Des 2021 12:47 WIB</t>
  </si>
  <si>
    <t>saat ini naik jadi Siaga. Badan Geologi menaikkan level status Gunung Semeru dari waspada menjadi siaga terhitung sejak Kamis (16/12/2021) malam. Hal itu dikarenakan masih tingginya aktivitas vulkanik di gunung tersebut. "Badan Geologi menyatakan tingkat aktivitas Gunung Api Semeru dinaikkan dari level WASPADA (Level II) menjadi SIAGA (Level III)," ujar Kepala Badan Geologi Eko Budi Lelono dalam keterangan yang diterima detikcom, Jumat (17/12/2021). Badan Geologi menyatakan, tingkat aktivitas Gunung Api Semeru dinaikkan dari level WASPADA (Level II) menjadi SIAGA (Level III) terhitung 16 Desember 2021 pukul 23.00 WIB. Peningkatan status itu dikarenakan kegiatan vulkanik Gunung Semeru masih tinggi dan telah terjadi peningkatan jarak luncur awan panas guguran serta aliran lava. Berdasarkan keterangan dari Badan Geologi, baru ini terjadi luncuran awan panas sebanyak tiga kali di Gunung Semeru. Luncuran awan panas ini terjadi dalam satu hari pada Kamis (16/12). Berikut rincian 3 awan panas yang terjadi pada Kamis (16/12): Dilansir dari situs Kementerian Energi dan SDM, aktivitas awan panas guguran masih berpotensi terjadi di Gunung Semeru. Hal ini dikarenakan adanya endapan aliran lava yang masih belum stabil dan berpotensi longsor terutama di bagian ujung alirannya. Badan Geologi mengimbau agar masyarakat tidak melakukan aktivitas apapun di sektor tenggara di sepanjang Besuk Kobokan sejauh 13 Km dari puncak Gunung Semeru di Kabupaten Lumajang, Jawa Timur. Kepala Badan Geologi Eko Budi Lelono kemudian mengingatkan di luar jarak tersebut, masyarakat diminta tidak melakukan aktivitas pada jarak 500 meter dari tepi sungai (sempadan sungai) di sepanjang Besuk Kobokan. "Terutama sepanjang Besuk Kobokan, Besuk Bang, Besuk Kembar, dan Besuk Sat serta potensi lahar pada sungai-sungai kecil yang merupakan anak sungai dari Besuk Kobokan," Berikut ini imbauan Badan Geologi untuk masyarakat:  diubah menjadi Siaga. Gunung Semeru pun kembali erupsi pada Kamis kemarin. Informasi selengkapnya dapat disimak di halaman berikutnya. Gunung Semeru kembali erupsi, Kamis (16/12) sekitar pukul 09.00 WIB. Warga yang berada di dekat lokasi cukup panik, mereka diperintah menjauh. Di lokasi, tampak awan panas cukup besar terlihat ke arah aliran lahar Sungai Besuk Sat, mengarah ke Dusun Kamar Kajang dan Dusun Curah Kobokan. Warga yang berada di lokasi risiko bencana yakni di Dusun Umbulan, Curah Kobokan dan Dusun Kajar Kuning, Kecamatan Pronojiwo dievakuasi petugas gabungan. Relawan asal Malang yang berada di posko Desa Supit Urang, Kecamatan Pronojiwo, Dwi Prasetyo (38) mengatakan sekitar pukul 09:00 WIB dirinya mendengar suara gemuruh yang menggelegar. Suara tersebut berasal dari kawah Gunung Semeru. "Terdengar suara blurr dari puncak kawah Gunung Semeru, langsung luncurkan awan panas guguran cukup besar, sekitar pukul 09:00 WIB," kata Prasetyo kepada detikcom, Kamis (16/12).</t>
  </si>
  <si>
    <t>Status Gunung Semeru Naik Jadi Siaga, Ini 3 Hal yang Diketahui</t>
  </si>
  <si>
    <t>https://news.detik.com/berita/d-5859094/status-gunung-semeru-naik-jadi-siaga-ini-3-hal-yang-diketahui?single=1</t>
  </si>
  <si>
    <t>Jumat, 17 Des 2021 12:04 WIB</t>
  </si>
  <si>
    <t>Gubernur DKI Jakarta Anies Baswedan menyebut pentingnya penggunaan transportasi publik yang berkelanjutan. Hal ini demi memerangi perubahan iklim yang terjadi secara global. "Yang paling mendesak dan penting yaitu transportasi publik berkelanjutan adalah salah satu faktor kunci dalam memerangi bencana iklim," kata Anies dalam sebuah video di kanal YouTube TEDx Talks. Anies mengatakan, laporan terbaru dari Intergovernmental Panel on Climate Change (IPCC) menyatakan, pemanasan global akan mencapai 1,5 derajat celcius dalam dua dekade. Untuk menangani pemanasan global tersebut, dibutuhkan transportasi publik ramah lingkungan sebagai pengganti kendaraan pribadi. "Untuk menghentikan krisis iklim, kami membutuhkan akses transportasi publik yang adil. Namun, untuk terus mengembangkan dan menambah penggunaan kendaraan listrik kita membutuhkan pendanaan lebih, sekitar 205 miliar dolar dibutuhkan tiap tahun untuk mencapai transformasi tersebut dalam satu dekade, hanya di kota C40 (C40 Cities, jaringan yang menghubungkan 97 kota besar di dunia yang telah berkomitmen untuk mengambil langkah-langkah progresif terkait perubahan iklim)," kata Anies. Untuk itu, diperlukan dukungan dari pemerintah di seluruh dunia demi memerangi perubahan iklim. "Jadi, dukungan dana dan pemerintah dalam jangka panjang sangat dibutuhkan. Tanpa investasi lebih besar di sektor transportasi publik dari semua pemerintah di seluruh dunia, kita tidak akan bisa mencapai target iklim kita. Investasi di transportasi publik harus dibuat sebagai prioritas," ujarnya. Di Jakarta sendiri, Anies mengatakan ada beberapa strategi untuk mengalihkan penggunaan kendaraan pribadi ke transportasi umum yang ramah lingkungan. Selain menyediakan beberapa infrastruktur, Anies juga mengatakan salah satu target Jakarta adalah penggunaan bus listrik. "Mengubah semua bus kota kami menjadi bus listrik tahun 2030. Saat ini kami punya 30 bus (listrik) dalam uji coba," ucapnya.</t>
  </si>
  <si>
    <t>Anies: Tahun 2030 Bus Kota Dikonversi Jadi Listrik Demi Lawan Perubahan Iklim</t>
  </si>
  <si>
    <t>https://oto.detik.com/berita/d-5858797/anies-tahun-2030-bus-kota-dikonversi-jadi-listrik-demi-lawan-perubahan-iklim?single=1</t>
  </si>
  <si>
    <t>Jumat, 17 Des 2021 08:34 WIB</t>
  </si>
  <si>
    <t>Psikolog Ari Pratiwi dari Universitas Brawijaya menuturkan, liburan di tengah pandemi perlu disiapkan baik oleh siswa maupun bersama orang tua. Begini triknya. Pertama, mental dulu yang perlu disiapkan. Konselor Pusat Pengembangan Pendidikan Akademik dan Profesional UB ini menjelaskan, siswa saat ini mengalami situasi libur sekolah yang berbeda dengan sebelum pandemi. Yang dulu satu sesi sekolah offline penuh dan dilanjutkan dengan satu sesi libur sekolah penuh, kini beda cerita. Jadwal sekolah yang belum sepenuhnya luring saat pandemi, kata Ari, memengaruhi situasi sekolah yang bisa jadi belum optimal di berbagai daerah. Nah, agar tidak "libur rasa sekolah" atau "sekolah rasa libur", kata Ari, siswa perlu menetapkan pada diri bahwa libur adalah waktu yang sepenuhnya dipergunakan untuk menyegarkan diri lagi. "Jangan libur rasa sekolah. Jadi libur itu literally libur, untuk refreshing," tutur Ari pada detikEdu, Kamis (16/12/2021). Ari menuturkan, liburan tidak harus pergi ke luar rumah. Namun, pandemi yang membuat siswa sudah cukup lama tidak tidak bepergian, bisa jadi memicu keinginan untuk bepergian. Jika ingin tetap di rumah, kata Ari, ada banyak hal yang bisa dilakukan. Kuncinya, lakukan hal di luar rutinitas sehari-hari. Contoh, kalau sudah lelah menatap layar, coba membuat kue, mengecat sesuatu di rumah, membuat kerajinan tangan, dan lain-lain. Program liburan  , sambungnya, juga bisa dicoba. Contoh, ikut   atau kelas menggambar karakter, menari, sampai kelas  . Dosen Jurusan Psikologi, Fakultas Ilmu Sosial dan Ilmu Politik Universitas Brawijaya ini menuturkan, seiring tumbuh kembang siswa, anak usia SMP dan SMA akan cenderung sibuk bersama teman dan  -nya, yang tidak semuanya bisa diikuti orang tua. Untuk itu,  , menginap di rumah teman, atau pergi bersama teman bisa jadi pilihan. Yang perlu disiapkan, kata Ari, terutama yaitu prokes di masa pandemi. Masker cadangan, contohnya, perlu dihitung dan disiapkan kebutuhannya sesuai durasi bepergian. Begitu juga  , di samping mempraktikkan jaga jarak. Orang tua, kata Ari, punya peran untuk mengingatkan ini pada anak. Ari mengingatkan, siswa SMP dan SMA juga perlu tetap sadar dan menjaga diri dengan menerapkan prokes. "Jangan karena melihat selama ini tidak ada yang sakit, yaudah berarti aman, tidak begitu. Ini pencegahan, jadi harus ditanamkan jika ingin bepergian tanpa keluarga," tuturnya. Jika memutuskan untuk bepergian, pemilihan destinasi juga penting agar liburan seru. Destinasi yang tepat bagi siswa, kata Ari, bisa disesuaikan dengan kebiasaan tahunan di rumah dan preferensi anggota keluarga. Diskusi soal tempat libur sekolah dengan orang tua juga memancing kedekatan, lho. Di samping itu, kata Ari, diskusi soal destinasi dan preferensi untuk libur sekolah bisa membantu siswa belajar memutuskan sesuatu, merasa dan belajar terlibat dalam keluarga, dan juga berpikir kritis soal destinasi yang tepat bagi keluarga. Ari mengatakan, destinasi tepat adalah destinasi di mana semua anggota keluarga bisa senang di sana. Destinasi tepat juga berarti sebuah destinasi memiliki harga terjangkau, dapat dikunjungi di situasi pandemi dan rawan bencana, di musim hujan, dan situasi lain. "Jadi pengennya ke mana, harus seneng semuanya sama kesepakatan tersebut," kata Ari. Sebelum bepergian, Ari mengingatkan, jangan lupa pastikan syarat masuk tiap destinasi wisata dan syarat bepergian. Contoh, hasil tes PCR, antigen, sertifikat vaksin atau PeduliLindungi. Dengan demikian, siswa bisa mengecek dulu, apakah tempat-tempat tersebut memungkinkan didatangi. Ari menambahkan, dalam persiapan syarat, orang tua siswa juga berperan untuk mengkomunikasikan pembatasan bepergian dan syarat-syarat terkait pandemi di tempat wisata. Udah semangat liburan, tahu-tahu enggak bisa liburan ke tempat incaran. Kalau sudah begini, kata Ari, orang tua dan siswa bisa merencanakan rencana kedua atau plan B. Jauh-jauh hari, siswa dan orang tua bisa berbagi opsi rencana libur sekolah, baik di dalam kota, maupun luar kota. Jangan lupa cek aturan yang berlaku di perjalanan dan di tempat tujuan, destinasi incaran adik atau kakak, barang yang perlu dibawa, dan kegiatan yang mau dilakukan. "Lalu kalau enggak bisa bepergian, berarti harus (libur sekolah) di rumah. Nah siapkan juga, misal mau ngapain. Ini bisa sambil didiskusikan juga," imbuhnya. Nah, itu dia tips   di saat pandemi dari psikolog. Udah siapin rencana libur sekolah belum, detikers?</t>
  </si>
  <si>
    <t>6 Tips Liburan Sekolah di Tengah Pandemi: Tetap Seru dan Aman</t>
  </si>
  <si>
    <t>https://www.detik.com/edu/sekolah/d-5858559/6-tips-liburan-sekolah-di-tengah-pandemi-tetap-seru-dan-aman?single=1</t>
  </si>
  <si>
    <t>Jumat, 17 Des 2021 09:30 WIB</t>
  </si>
  <si>
    <t>Dua dusun di lereng   mengevakuasi harta bendanya. Mereka memindahkan perabotan menggunakan truk dan pikap ke rumah saudara dan posko bencana di lapangan Candipuro. Ini dilakukan usai Awan Panas Guguran atau APG dan lahar dingin kembali menyembur dari Gunung Semeru, Kamis (16/12/2021). Selain itu, abu vulkanik merendam enam dusun di dua kecamatan, Lumajang. Warga desa juga terlihat kompak dan saling bergantian membantu mengangkat barang tetangganya. Seperti perabotan rumah tangga, lemari dan tempat tidur. Tujuan pemindahan ini agar tidak rusak karena terendam air banjir lahar dingin yang membawa abu vulkanik. Diketahui, selama 4 kali pascaerupsi Semeru, dusun tersebut selalu diterjang banjir lahar dingin. Menurut Bagong, salah satu warga Dusun Kampung Renteng, selain banjir lahar dingin, saat hujan deras yang menerjang Kamis juga terjadi angin besar banyak atap rumah dan pohon tumbang. "Hujan deras kemarin menyebabkan bajir lahar dingin, dan juga tiba-tiba ada angin kencang memporak-porandakan Kampung Renteng, banyak atap dan pohon tumbang. Dari pada rusak harta benda dan perabotan rumah tangga sering diterjang banjir lahar dingin dari Gunung Semeru, lebih baik dipindah ke lokasi aman," ujar Bagong, saat dikonfirmasi detikcom. Sementara warga Dusun Bondeli Utara, Sugik mengaku banjir lahar dingin meluap ke pemukiman warga dan jalan, karena Sungai Besuk Kobokan sudah dangkal tertimbun abu vulkanik dari awan panas guguran. Warga berharap pihak terkait bisa melakukan pengerukan dan membuat tanggul hingga jalur air di lintasan lahar, agar tidak meluap. "Sungai Besuk Kobokan sudah dangkal tertimbun abu vulkanik dari awan panas yang sudah mengendap, jadi setiap hujan deras turun, air lahar dingin meluap ke pemukiman, lahan pertanian dan jalan-jalan, kami berharap pemerintah membuat tanggul dan arus lintasan air di sungai, agar tidak selalu diterjang banjir lahar dingin," harap Sugik. Sementara pemerintah dan Basarnas, tak hanya melakukan pencarian korban  yang belum ditemukan, namun mereka juga melakukan pengerukan abu vulkanik di Sungai Besuk Kobokan, untuk membuat lintasan air.</t>
  </si>
  <si>
    <t>Warga 6 Dusun Terdampak Banjir Lahar Dingin Semeru Evakuasi Harta Bendanya</t>
  </si>
  <si>
    <t>https://news.detik.com/berita-jawa-timur/d-5859062/warga-6-dusun-terdampak-banjir-lahar-dingin-semeru-evakuasi-harta-bendanya?single=1</t>
  </si>
  <si>
    <t>Jumat, 17 Des 2021 11:41 WIB</t>
  </si>
  <si>
    <t>Sedikitnya satu orang tewas setelah   menerjang wilayah  . Topan yang disebut sebagai yang terkuat menerjang Filipina sepanjang tahun ini menumbangkan pepohonan dan tiang listrik, serta memicu banjir di desa-desa setempat. Seperti dilansir  , Jumat (17/12/2021), lebih dari 300.000 orang mengungsi dari rumah masing-masing dan resor tepi pantai saat topan Rai menerjang wilayah Filipina bagian selatan dan tengah.  ini juga memutus akses komunikasi di beberapa area dan merobek atap bangunan. Prakiraan cuaca setempat menyebut Rai berstatus topan super saat menerjang Pulau Siargao pada Kamis (16/12) waktu setempat, membawa angin dengan kecepatan maksimum 195 kilometer per jam. Pada Jumat (17/12) waktu setempat, kecepatannya mereda menjadi 155 kilometer per jam. "Semua bangunan mengalami kerusakan parah, termasuk kantor penanggulangan bencana provinsi. Tampak seperti terkena bom," sebut koresponden  , Dennis Datu, dalam laporannya dari kota Surigao, Mindanao, yang terdampak topan super ini. Datu melaporkan bahwa ruas jalan utama menuju kota tersebut terputus oleh adanya tanah longsor, pepohonan dan tiang listrik yang tumbang. Badan penanggulangan bencana nasional Filipina mengonfirmasi satu orang tewas dan dua orang lainnya luka-luka akibat terjang topan super Rai, yang tengah bergerak menuju tujuan wisata populer Pulau Palawan. Dari 300.000 orang lebih yang mengungsi, sebut badan penanggulangan bencana nasional Filipina, sekitar 18.000 orang di antaranya belum kembali ke rumah. Sejumlah penerbangan terpaksa dibatalkan sepanjang Kamis (16/12) waktu setempat akibat topan super Rai ini. Puluhan pelabuhan ditutup sementara, dengan badan prakiraan cuaca memperingatkan bahwa gelombang air laut setinggi beberapa meter bisa memicu 'banjir yang membahayakan nyawa' di daerah pesisir dataran rendah. Topan Rai yang memiliki nama lokal Odette, menerjang Filipina pada akhir musim topan, dengan kebanyakan topan menerjang antara Juli dan Oktober. Para ilmuwan memperingatkan bahwa topan itu bisa menjadi semakin kuat, dan bisa menguat lebih cepat, saat dunia menjadi semakin hangat karena perubahan iklim yang didorong oleh manusia. Topan Rai diperkirakan bergerak ke wilayah Visayas menuju Palawan pada Jumat (17/12) waktu setempat, dan diperkirakan mencapai Laut China Selatan, menuju ke arah Vietnam, pada Sabtu (18/12) waktu setempat.</t>
  </si>
  <si>
    <t>Topan Super Rai di Filipina Renggut 1 Nyawa, 300 Ribu Orang Mengungsi</t>
  </si>
  <si>
    <t>https://news.detik.com/internasional/d-5858998/topan-super-rai-di-filipina-renggut-1-nyawa-300-ribu-orang-mengungsi?single=1</t>
  </si>
  <si>
    <t>Jumat, 17 Des 2021 11:05 WIB</t>
  </si>
  <si>
    <t>PVMBG menaikkan status   dari level dua atau waspada menjadi level tiga atau siaga. Ternyata, ini penyebabnya. Diketahui, kenaikan status ini dilakukan setelah Kamis (16/12), Gunung Semeru mengeluarkan Awan Panas Guguran atau APG sebanyak 3 kali yakni pukul 09.01 WIB, 09.30 WIB dan pukul 15.42 WIB dengan jarak luncur hingga 4,5 Km. "Status Gunung Semeru naik dari waspada menjadi siaga. Karena kemarin APG turun sampai 4,5 sehingga PVMBG menaikkan statusnya menjadi siaga," ujar Kepala BPBD Lumajang, Indra Wibawa Leksana kepada detikcom Jumat (17/12/2021). Indra pun mengimbau masyarakat agar tidak beraktivitas dalam radius 5 Km dari puncak Semeru. Warga juga diminta tidak melakukan aktivitas di sektor tenggara, yakni di kawasan Besuk Kobokan sejauh 13 Km Selain itu, Indra menyebut pihaknya mewaspadai potensi Awan Panas Guguran, guguran lava dan lahar di sepanjang aliran sungai yang berhulu dari Gunung Semeru. "Petugas mengimbau kepada masyarakat agar tidak melakukan aktivitas pada radius 5 Km dari puncak serta 13 Km di sektor tenggara kawasan Besuk Kobokan," pungkas Indra. Sebelumnya Semeru kembali erupsi, Kamis (16/12) sekitar pukul 09.00 WIB. Gunung tertinggi di Pulau Jawa ini meluncurkan Awan Panas Guguran atau APG yang cukup besar. Warga yang berada di dekat lokasi panik, mereka diperintah menjauh. Warga yang berada di lokasi risiko bencana yakni di Dusun Umbulan, Curah Kobokan dan Dusun Kajar Kuning, Kecamatan Pronojiwo. Mereka dievakuasi petugas gabungan. Di lokasi, tampak awan panas cukup besar terlihat ke arah aliran lahar sungai Besuk Sat, mengarah ke Dusun Kamar Kajang dan Dusun Curah Kobokan. Siang harinya lereng  diterjang hujan deras selama 4 jam. Derasnya hujan membuat volume air di Sungai Besuk Kobokan terus meninggi. Akibatnya, sungai tidak kuat menampung banjir yang membawa material vulkanik dari Gunung Semeru hingga meluber ke pemukiman dan jalan desa. Selain membawa material, banjir lahar dingin juga membawa batang pohon dan ranting. Hal ini membuat panik warga Dusun Bondeli.</t>
  </si>
  <si>
    <t>Status Gunung Semeru Naik jadi Siaga, Ini Penyebabnya</t>
  </si>
  <si>
    <t>https://news.detik.com/berita-jawa-timur/d-5859013/status-gunung-semeru-naik-jadi-siaga-ini-penyebabnya?single=1</t>
  </si>
  <si>
    <t>Jumat, 17 Des 2021 11:12 WIB</t>
  </si>
  <si>
    <t>Luapan Sungai Buntung di perbatasan Kecamatan Juwiring-Wonosari, Klaten, Jawa Tengah, mulai surut. Warga yang sempat mengungsi akibat luapan mulai pulang dan membersihkan rumah yang sempat terendam. "Sudah pulang," ungkap Sri Loko (52) warga Dusun, Pare, Desa Kingkang, Kecamatan Wonosari kepada  , Jumat (17/12/2021). "Ini saya bersih-bersih," lanjutnya. Menurut Sri, banjir mulai surut sekitar pukul 02.00 WIB setelah air naik sejak Kamis (16/12) malam. Warga saat ini pulang untuk membersihkan perabotan terendam. "Rumah saya terendam air masuk rumah sekitar 1 meter. Ini pagar jembatan juga ambrol sehingga warga khawatir banjir lagi," lanjut Sri. Banjir kali ini, ungkap Sri merupakan banjir terbesar di daerahnya selama ini. Warga dua desa yakni Desa Carikan dan Desa Kingkang, harus mengungsi sebab khawatir air semakin tinggi. Pantauan   di lokasi, warga mulai membersihkan perabot rumah. Genangan sudah tidak tampak kecil sampah dan sisa banjir. Gedung SDN 2 Carikan sudah tidak tergenang, tampak ada beberapa siswa sedang membersihkan ruang kelas. Sedangkan di Balai Desa Carikan, beberapa warga yang mengungsi mulai berkemas pulang. Penjaga SDN 2 Carikan, Kecamatan Juwiring, Woko (40), mengatakan air sempat masuk kelas tetapi hanya beberapa sentimeter. Saat dini hari langsung surut. "Hanya beberapa sentimeter masuknya tapi sudah kita bersihkan bersama. Baru kali ini SD kebanjiran," ungkap Woko. Kabid Logistik dan Kedaruratan BPBD Pemkab Klaten, Rujedi, mengatakan kondisi sudah berangsur pulih. Warga sebagian sudah pulang. "Warga sebagian sudah pulang, air surut dan tidak ada korban. Ini kita langsung rakor kesiapsiagaan bencana," kata Rujedi kepada  . Sebelumnya diberitakan, hujan lebat membuat Sungai Buntung, Klaten, yang merupakan anak aliran Bengawan Solo meluap petang ini. Akibatnya sejumlah rumah warga di Desa Carikan, Kecamatan Juwiring serta Desa Kingkang, Kecamatan Wonosari tergenang dan memaksa warga mengungsi sementara.</t>
  </si>
  <si>
    <t>Banjir Luapan Sungai Buntung Klaten Surut, Pengungsi Pulang Bersihkan Rumah</t>
  </si>
  <si>
    <t>https://news.detik.com/berita-jawa-tengah/d-5858951/banjir-luapan-sungai-buntung-klaten-surut-pengungsi-pulang-bersihkan-rumah?single=1</t>
  </si>
  <si>
    <t>Jumat, 17 Des 2021 10:24 WIB</t>
  </si>
  <si>
    <t>Gunung Semeru kembali erupsi, Kamis (16/12) sekitar pukul 09.00 WIB. Gunung tertinggi di pulau Jawa ini meluncurkan Awan Panas Guguran atau APG yang cukup besar. Warga yang berada di dekat lokasi panik, mereka diperintah menjauh. Warga yang berada di lokasi risiko bencana yakni di Dusun Umbulan, Curah Kobokan dan Dusun Kajar Kuning, Kecamatan Pronojiwo. Mereka dievakuasi petugas gabungan. Di lokasi, tampak awan panas cukup besar terlihat ke arah aliran lahar Sungai Besuk Sat, mengarah ke Dusun Kamar Kajang dan Dusun Curah Kobokan. "Luncuran awan panas membuat warga panik keluar rumah di 3 dusun tersebut, dan petugas langsung melakukan evakuasi," kata relawan asal Malang yang berada di posko Desa Supit Urang, Kecamatan Pronojiwo, Dwi Prasetyo (38) kepada detikcom, Kamis (16/12/2021). Prasetyo menceritakan, sekitar pukul 09:00 WIB dirinya mendengar suara gemuruh yang menggelegar. Suara tersebut berasal dari kawah Gunung Semeru. Selanjutnya, gunung tertinggi di Pulau Jawa ini memuntahkan awan panas guguran yang cukup besar. "Terdengar suara blurr dari puncak kawah Gunung Semeru, langsung luncurkan awan panas guguran cukup besar, sekitar pukul 09:00 WIB," imbuh Prasetyo. Tak hanya masyarakat, para relawan yang tengah melakukan proses pencarian korban juga diimbau untuk menghentikan aktivitasnya sementara dan diimbau turun ke lokasi aman. Dari video yang diterima detikcom, terlihat sejumlah relawan mencoba turun ke lokasi aman. Para relawan berbondong-bondong menyelamatkan diri dan mengajak relawan lain turun. Hal ini juga diungkapkan Kepala Stasiun Geofisika BMKG Tretes, Kabupaten Pasuruan, Djati Cipto Kuncoro, yang tengah berada di posko relawan BMKG di  . "Tim rescue yang sedang berada di lokasi ditarik sementara," kata Djati saat dihubungi detikcom di Surabaya, Kamis (16/12/2021). Akibat kejadian ini,  pun batal mengunjungi posko pengungsi di Gunung Semeru. Agendanya diganti dengan teleconference bersama sejumlah menteri hingga warga terdampak erupsi.. Sedianya, Ma'ruf dijadwalkan mengunjungi lokasi pengungsian di Desa Menanggal Kecamatan Candipuro dan ke Kampung Renteng Kecamatan Pronojiwo, Lumajang pukul 10.15 WIB. Namun, Awan Panas Guguran (APG) di Semeru terjadi pukul 09.00 WIB. Pantauan detikcom, petugas yang hendak melakukan pengamanan wapres yang berada di lokasi pengungsian akhirnya putar balik. Tak hanya itu, di lokasi juga terjadi banjir lahar dingin di sejumlah dusun di lereng Gunung Semeru. Banjir ini terjadi usai guyuran hujan deras yang berlangsung setelah Semeru menyemburkan Awan Panas Guguran. Derasnya hujan membuat volume air di Sungai Besuk Kobokan terus meninggi. Akibatnya, sungai tidak kuat menampung banjir yang membawa material vulkanik dari Gunung Semeru hingga meluber ke pemukiman dan jalan desa. Selain membawa material, banjir lahar dingin juga membawa batang pohon dan ranting. Hal ini membuat panik warga Dusun Bondeli. Salah satu warga Dusun Bondeli Utara Mustaji mengaku khawatir jika hujan terus deras dan belum reda hingga empat sampai lima jam ke depan. Dia takut banjir lahar ini merendam pemukiman warga di lima dusun yang dilintasi lahar Semeru. "Banjir lahar dingin cukup deras, hingga Sungai Besuk Kobokan tidak kuat menampung derasnya air, dan banjir meluber ke pemukiman warga dan jalan desa," cerita Mustaji kepada detikcom, Kamis (16/12/2021). Mustaji mengatakan sejak erupsi besar pada Sabtu (4/12) lalu, warga di lima dusun menjadi lebih was-was. "Sejak erupsi Semeru pada Sabtu kemarin, warga di lima dusun ini, selalu waspada dan takut tiba-tiba kembali semburkan awan panas dan banjir lahar dingin disaat tengah malam," tambahnya.</t>
  </si>
  <si>
    <t>Wapres Batal Datang Saat Semeru Kembali Erupsi hingga Banjir Lahar Menerjang</t>
  </si>
  <si>
    <t>https://news.detik.com/berita-jawa-timur/d-5858953/wapres-batal-datang-saat-semeru-kembali-erupsi-hingga-banjir-lahar-menerjang?single=1</t>
  </si>
  <si>
    <t>Jumat, 17 Des 2021 10:12 WIB</t>
  </si>
  <si>
    <t>Pemerintah Kota Mojokerto mengirimkan bantuan untuk penanganan bencana erupsi Gunung Semeru di Lumajang, Jawa Timur. Bantuan yang diberikan berupa logistik serta relawan untuk membantu para korban. Rombongan relawan dan bantuan logistik tersebut diberangkatkan dari halaman depan pendopo Sabha Kridatama Rumah Rakyat Kota Mojokerto, Kamis (16/12). "Saya berterima kasih kepada seluruh masyarakat Kota Mojokerto yang telah berkontribusi memberikan bantuan untuk saudara-saudara kita di Lumajang. Ini artinya kita semua masih memiliki kepedulian yang tinggi," jelas Wali Kota yang akrab disapa Ning Ita dalam keterangan tertulis, Jumat (17/12/2021). Adapun bantuan logistik yang diberikan berupa barang kebutuhan sehari-hari serta uang tunai sebesar Rp 120 juta. Bantuan tersebut terkumpul dari seluruh masyarakat yang menyalurkan bantuannya baik melalui kelurahan ataupun lembaga/ organisasi seperti BAZNAS (Badan Amil Zakat Nasional), PMI (Palang Merah Indonesia), dan PGRI (Persatuan Guru Republik Indonesia). Sementara itu, relawan yang dikirimkan di antaranya perwakilan dari Taruna Siaga Bencana (Tagana) sebanyak enam orang, dari PMI Mojokerto empat orang, serta Baznas sebanyak dua orang. Setiap relawan akan menjalankan tupoksi masing-masing, seperti dapur umum dan penanganan kesehatan. "Semoga panjenengan semua yang bertugas ini, mendapat perlindungan, kemudahan, dan kelancaran dari Allah SWT. Saya yakin keberadaan panjenengan akan sangat bermanfaat bagi masyarakat. Selamat bertugas dan kami tunggu kepulangan panjenengan ke Mojokerto dengan selamat," ujar Ning ita. Acara pelepasan rombongan yang diselenggarakan oleh Dinas Sosial, Pemberdayaan Perempuan Dan Perlindungan Anak (Dinsos P3A) Kota Mojokerto tersebut, turut hadir Kadinsos P3A, Kepala Satpol PP, Kepala Baznas, Kepala Pimpinan Cabang Bank Jatim Mojokerto, Ketua PGRI, serta seluruh relawan dari Ikatan Alumni Universitas Airlangga, potensi relawan Tagana, pekerja sosial, PMI, dan jajaran Satpol PP.</t>
  </si>
  <si>
    <t>Pemkot Mojokerto Kirim Logistik &amp; Relawan Bantu Korban Erupsi Semeru</t>
  </si>
  <si>
    <t>https://news.detik.com/berita/d-5858901/pemkot-mojokerto-kirim-logistik--relawan-bantu-korban-erupsi-semeru?single=1</t>
  </si>
  <si>
    <t>Jumat, 17 Des 2021 09:45 WIB</t>
  </si>
  <si>
    <t>Ada satu hal di alam semesta ini yang tak patut untuk dilupakan. Kalau kamu melupakan segala hal tapi tetap mengingat satu hal itu, maka kamu tak perlu khawatir. Sebaliknya, kalau kamu bisa meraih dan mengingat segalanya tapi kamu lupa akan satu hal itu, maka seolah-olah kamu tak pernah berbuat apa-apa. ( jalaluddin rumi, fihi ma fihi ). Manusia datang ke alam semesta ini melaksanakan tugas tertentu, dan itu tujuannya. Allah berfirman: "Sesungguhnya kami telah menawarkan amanah kepada langit, bumi dan gunung-gunung, tapi semuanya enggan untuk memikul amanah itu dan mereka khawatir akan mengkhianatinya, dan dipikullah amanah itu oleh manusia. Sesungguhnya manusia itu amat zalim dan amat bodoh." ( QS. al-Ahzab: 72 ). Di tangan manusia, amanah itu bisa mengubah bebatuan menjadi perhiasan, menyulap pegunungan menjadi tambang emas dan perak, dan menyegarkan tanaman di bumi. Tanah yang ditanam manusia akan menghasilkan produk pangan, buah-buahan. Jika manusia sudah melakukan hal tersebut, maka hilanglah predikat zalim dan bodoh dari dirinya. Ketahuilah bahwa Allah menundukkan bumi untuk hamba-hamba-Nya agar mereka menjadikannya sebagai tempat tinggal, menjadikan sebagiannya sebagai bekal untuk menjaga mereka dari bencana, dan agar mereka benar-benar sadar bahwa umur mereka di dunia ibarat perahu yang sedang berlayar membawa penumpangnya. Amanah tersebut sangat berat, bagi manusia sebagai khalifah dimuka bumi. Selalu ta'at pada perintah dan hindari larangan-Nya, maka akan diberikan jalannya untuk melaksanakan amanah tersebut. Sebaliknya jika amanah itu hanya digunakan untuk kepentingan sendiri dengan tujuan bersenang-senang, maka niscaya Gusti Allah akan menghukumnya. Hikmah Bersikap Amanah. Orang yang menunaikan amanah kepada orang lain sesungguhnya ia telah berbuat baik kepada diri sendiri. Sikap amanah yang ditunaikan kepada sesama manusia memiliki hikmah bagi orang yang menunaikannya. Di antara hikmah sikap amanah adalah sebagai berikut. * Orang yang amanah akan dipercaya orang lain. Jika ia dipercaya, maka orang lain akan menghargai sosok tersebut, diberi posisi mapan di masyarakat, dan dihormati oleh lingkungan sekitarnya. * Sosok yang amanah akan menarik simpati dari orang lain. Jika ia membutuhkan bantuan, orang lain akan segera menolongnya. * Sesuai janji Allah, sosok yang amanah akan diberi kemudahan dalam kehidupannya, baik itu di kehidupan dunia maupun akhirat. Sikap amanah ini mutlak harus ada pada seorang pemimpin muslim, dengan harapan dapat memberikan pelayanan pada warganya dengan baik serta memberikan keteladanan. Kisah perjalanan Amirul Mukminin Umar bin Abdul Aziz pantas menjadi cermin para pemimpin masa depan. Beliau memimpin hanya kurang lebih dua tahun dari Safar 99 H sampai Rajab 101 H. Istimewanya setelah kepemimpinannya, susah ditemui para warga yang meminta-minta, karena selama memerintah Umar bekerja keras hingga mempersempit ruang kezaliman dan memberikan hak kepada setiap pemiliknya. Dia selalu menyerukan, " Di mana orang-orang miskin? Di mana orang-orang mau menikah tapi tidak kuasa? Di mana orang-orang yang punya utang? Di mana anak-anak yatim ?" Hingga kebutuhan mereka tercukupi semua. Sehabis dilantik sebagai khalifah baru, terlihat murung dan bersedih. Bekas budaknya bertanya, " Mengapa engkau bersedih Amirul Mukminin ?" Umar menjawab, " Celaka engkau ! Haruskah aku tidak bersedih, sementara tak ada satu orangpun di barat dan di timur kecuali menuntutku agar aku menenuhi hak-hak mereka, baik itu sudah diwajibkan untukku maupun belum." Menerima amanah dalam bentuk kekuasaan suatu negeri bukanlah main-main, karena yang terbayang adalah tanggung jawab. Kepemimpinan yang diikuti tanggung jawab akan menghasilkan kemakmuran dan akan beda jika sebaliknya. Tanggung jawab akan muncul karena ada Iman dan bertahan dalam kehidupan yang sederhana ( cenderung kurang ). Pada suatu saat Umar menyatakan meminjam uang satu dirham untuk dibelikan setangkai anggur. Namun istrinya tidak mempunyai uang dan berkata, " Engkau ini Amirul Mukminin, tapi mengapa di sakumu sampai tidak ada uang untuk membeli setangkai anggur?" Umarpun menjawab, " Ini cara termudah untuk bisa selamat dari siksa dan belenggu di neraka jahanam kelak." Kisah percapakapan antara Amirul Mukminin dengan istrinya ini memberitahukan kita bahwa seorang pemimpin yang begitu teguh dan takut pada neraka jahanam. Ketakutannya ini ditunjukkan dengan tidak melakukan hal-hal yang dilarang Allah Swt. Bagaimana dengan para pemimpin masa kini? Tentu jika ditanyakan, jawabannya pasti takut, namun ada beberapa yang berurusan dengan penegak hukum karena tindakannya melanggar larangan sehingga tidurnya berpindah dari rumah dinas atau rumah pribadi ke rumah negara. Inilah contoh pemimpin yang menjalankan amanah dengan baik. Kepribadian yang kuat, memilih hidup sederhana ( meski sebelumnya termasuk golongan berada ), berpegang teguh untuk tidak menggunakan fasilitas negara untuk kepentingan pribadi dan yang terakhir benar-benar menjaga amanah yang diembannya. Semoga hal ini bisa menjadi cermin dan teladan bagi para pemimpin muslim saat ini.</t>
  </si>
  <si>
    <t>Amanah</t>
  </si>
  <si>
    <t>https://news.detik.com/berita/d-5857000/amanah?single=1</t>
  </si>
  <si>
    <t>Jumat, 17 Des 2021 08:01 WIB</t>
  </si>
  <si>
    <t>Daerah pegunungan Jawa Tengah dan Solo Raya hari ini berpotensi mengalami hujan intensitas lebat. Hujan juga dapat disertai petir dan angin kencang. BMKG stasiun meteorologi Ahmad Yani Semarang memprakirakan pagi ini pada umumnya cerah berawan hingga berawan. "Siang-sore/awal malam umumnya hujan ringan. Potensi hujan sedang lebat yang dapat disertai petir dan angin kencang di wilayah pegunungan, Solo Raya dan Jateng bagian timur," kata prakirawan, MS Fuad dalam info cuacanya, Jumat (17/12/2021). "Waspada   seperti banjir, tanah longsor, angin kencang, dan sambaran petir," kata prakirawan, MS Fuad dalam info cuacanya, Jumat (17/12/2021). Berikut   berlaku pukul 07.00-19.00 WIB: Rembang, Jepara, Batang, Pemalang, Brebes, Pekalongan, dan Tegal. Cilacap, Kebumen, Mungkid, Pati, Kudus, Demak, Ungaran, Kendal, dan Semarang. Purwokerto, Purbalingga, Banjarnegara, Purworejo, Wonosobo, Boyolali, Klaten, Sukoharjo, Wonogiri, Karanganyar, Sragen, Purwodadi, Blora, Temanggung, Kajen, Slawi, Magelang, Solo, Salatiga, Bumiayu, Majenang, dan Ambarawa.</t>
  </si>
  <si>
    <t>Prakiraan Cuaca: Solo Raya Hujan Lebat Hari Ini</t>
  </si>
  <si>
    <t>https://news.detik.com/berita-jawa-tengah/d-5858878/prakiraan-cuaca-solo-raya-hujan-lebat-hari-ini?single=1</t>
  </si>
  <si>
    <t>Jumat, 17 Des 2021 09:17 WIB</t>
  </si>
  <si>
    <t>Salah satu pakaian adat Kalimantan Barat suku dayak adalah King baba (untuk laki-laki) dan King Bibinge (untuk perempuan). Sedangkan, dalam suku Melayu pakaian adatnya disebut Pakaian Sambas. Dalam perihal berpakaian, pakaian adat Kalimantan Barat banyak didasarkan dari kebudayaan kedua suku tersebut, karena provinsi ini letaknya berbatasan langsung dengan negara bagian Serawak Malaysia, Laut Jawa, Laut Natuna, Selat Karimata dan Semenanjung Malaysia. Menurut e-modul Sosiologi SMA/MA Kelas XII oleh Drs. Puji Raharjo, M.M., dijelaskan bahwa pada zaman dahulu, suku Melayu Sambas merupakan bagian dari sebuah kesultanan yang ada bersamaan dengan kerajaan Islam lainnya di Pulau Kalimantan. Suku Melayu Sambas juga masih tergolong satu rumpun dengan suku Melayu yang ada di Malaysia. Pada sensus yang dilakukan pada tahun 2010 oleh Badan Pusat Statistik (BPS), menyatakan bahwa suku ini adalah sub suku dari Suku Dayak. Namun, kedua suku yang mendominasi wilayah Kalimantan Barat tersebut, mempunyai banyak perbedaan pakaian adat, baik itu dari segi model, bahan, dan lain-lain karena pada dasarnya memiliki karakteristik masing-masing. Dalam pemakaian baju adat Kalimantan untuk laki-laki dan perempuan akan dicirikan dengan beberapa hal. Mengutip dari buku "Pintar 34 Provinsi di Indonesia" yang ditulis oleh Kurniawan Dinihari, biasanya laki-laki menggunakan baju tanpa lengan, celananya yang sebatas lutut, dan juga kain yang berfungsi sebagai ikat pinggang. Tidak hanya itu, tambahan tutup kepala yang dihias dari bulu burung Enggang, dan juga perhiasan. Sedangkan pada perempuan bajunya berlengan dengan kain yang menutupi pada bagian dadanya. Penggunaan perhiasan yang dipakai di kepala, dan juga aksesoris berupa kalung, manik manik, ataupun gelang. Penamaan   yang terdiri atas kata "king" yang artinya pakaian, dan "baba" berarti laki-laki. Keunikan pakaian adat Kalimantan Barat ini adalah terbuat dari kulit tanaman bernama ampuro atau kayu kapur. Kayu kapur adalah tumbuhan asli Kalimantan, yang memiliki kandungan serat yang tinggi. Dalam pembuatanya, caranya adalah yang pertama kulit kayu kapur diambil dulu seratnya, kemudian serat yang sudah diambil dijemur dibawah sinar matahari. Selanjutnya, serat lalu dihias dengan lukisan bercorak khas suku Dayak. Lukisan yang paling sering dijumpai pada pakaian King Baba adalah lukisan burung enggang. Dalam kepercayaan yang berkembang di suku Dayak, burung enggang merupakan simbol dari penguasa alam atas (Matahala dan Pahotara). Suku Dayak percaya, bahwa burung ini akan datang pada saat yang genting. Setelah dihias dengan lukisan, serat kayu akan dibentuk menjadi seperti pakaian berbentuk mirip rompi dan juga penutup kaki. Pemakaian King Baba juga akan dilengkapi dengan sebuah ikat kepala, yang bermotif khas, dengan tambahan pemanis dari bulu burung enggang gading, tak lupa dilengkapi dengan senjata tradisional suku Dayak bernama mandau. Pakaian adat Kalimantan Barat yang digunakan untuk wanita disebut King Bibinge. Secara bahan dan proses pembuatannya, pakaian ini sebenarnya tidak jauh berbeda dengan pakaian King Baba. Perbedaannya hanya terletak pada model pakaiannya, yang lebih tertutup di bagian dada, serta tambahan penggunaan stagen (semacam korset), kain bawahan, manik-manik, dan aksesoris. Salah satunya aksesorisnya adalah di bagian tangan. Hal unik yang bisa kita lihat dari jerat tangan, yaitu bahannya terbuat dari lilitan akar tanaman yang dipercaya sebagai pencegah dari segala bencana. Tidak hanya jerat tangan, kalung yang dibuat dari akar kayu dan beberapa tulang hewan juga dipercaya mampu menjauhkan roh-roh halus yang mengganggu. Beberapa perhiasan yang berasal dari Kalimantan Barat antara lain macam gelang seperti tajuk bulu tantawan, tajuk bulu area, galang pasan manik, galling gading dan masih banyak lagi. Pakaian adat di Kalimantan Barat satu ini juga memiliki kesamaan dengan pakaian adat yang ada di beberapa daerah Melayu lainnya. Didasarkan pada adat Melayu, maka pakaian Sambas dicirikan berlengan panjang dengan kain songket khas Kalimantan Barat. Untuk para laki-laki, akan menggunakan kopiah berwarna hitam. Sedangkan untuk perempuan, bajunya panjang dengan bawahan kain tenunan. Tidak hanya kaya akan filosofi, pakaian serta perhiasan-perhiasan tersebut juga indah secara estetika. Nah, itu tadi penjelasan mengenai   yang memiliki ciri khas dari suku Dayak dan suku Melayu. Semoga bisa memperluas pengetahuan detikers semua, ya!</t>
  </si>
  <si>
    <t>Mengenal 3 Pakaian Adat Kalimantan Barat Khas Suku Dayak dan Melayu</t>
  </si>
  <si>
    <t>https://www.detik.com/edu/detikpedia/d-5857732/mengenal-3-pakaian-adat-kalimantan-barat-khas-suku-dayak-dan-melayu?single=1</t>
  </si>
  <si>
    <t>Kamis, 16 Des 2021 16:00 WIB</t>
  </si>
  <si>
    <t>sudah terdeteksi di Indonesia. Menkes Budi Gunadi Sadikin dan Menparekraf Sandiaga Uno kompak meminta masyarakat tidak berlibur ke luar negeri saat liburan Natal dan Tahun Baru. "Sekali lagi tolong liburan ini spend waktunya di dalam negeri tidak perlu ke luar negeri. Indonesia negara yang jauh lebih aman dibanding negara lain di luar. Kita jaga keluarga kita, kita jaga tetangga kita dan kita jaga seluruh rakyat Indonesia dengan mengurangi perjalanan ke luar negeri kalau tidak perlu dan jalan-jalan saja di dalam negeri karena jauh relatif lebih aman," ujarnya dalam tayangan di BNPB, Kamis (16/12/2021). Menparekraf Sandiaga Uno mengatakan per November saja total ada 3.000 orang per hari yang berwisata ke luar negeri. "Nah ini sangat menimbulkan kekhawatiran, karena ini adalah suatu peluang dan potensi masuknya varian baru dan bisa memicu peningkatan kasus dan gelombang selanjutnya dari covid-19 ini," jelas Sandiaga Uno. "Oleh karena itu, melalui Menteri Luar Negeri, Bapak Presiden menyampaikan perintah dan bukan himbauan tapi lebih kepada satu seruan, arahan bagi masyarakat Indonesia tidak berwisata di luar negeri," tambahnya. Jokowi dalam arahannya juga menegaskan apabila harus keluar negeri harus dengan alasan yang jelas, tidak diperkenankan untuk piknik. "Jadi sekali lagi arahan penting adalah untuk warga Indonesia yang ingin berkegiatan ke luar negeri tidak disarankan dan seruannya adalah untuk berwisata di Indonesia Aja, itu arahan jelas untuk mendukung kebangkitan ekonomi kita," ungkap Sandiaga Uno. "Kalau bukan kita siapa lagi, kalau bukan sekarang kapan lagi, ayo berwisata di Indonesia Aja," ujar Sandiaga. Kasus pertama Omicron di Indonesia terjadi pada pekerja pembersih di Wisma Atlet. Sebenarnya ada 3 pekerja yang positif COVID, namun setelah diteliti hanya 1 yang terkena Omicron. Namun Budi menambahkan setelah dites PCR kedua kalinya, ketiga pekerja itu sudah negatif. Selain 3 kasus di Wisma Atlet,Kemenkes juga tengah mengecek 5 kasus probable  lainnya. Dua kasus adalah warga negara Indonesia yang baru kembali dari Amerika Serikat, dan Inggris. Kedua warga negara Indonesia ini sekarang sedang diisolasi di Wisma Atlet, tiga kasus probable lainnya adalah warga negara asing dari Tiongkok yang datang ke Manado dan sekarang sedang diisolasi di karantina Manado. Sementara itu Kepala Badan Nasional Penanggulangan Bencana (BNPB) Letjen TNI Suharyanto menyampaikan meski   sudah masuk Indonesia, masyarakat diminta tidak panik atau khawatir. Masyarakat diminta untuk memperketat protokol kesehatan dan untuk pelaku perjalanan mengikuti karantina sesuai aturan. Yakni 14 hari di tempat karantina terpusat untuk pelaku perjalanan dari 11 negara, yakni 10 negara Afrika dan Hong Kong. Di luar negara tadi karantina selama 10 hari. "Kebijakan ini bukan untuk mempersulit atau menambah beban pelaku perjalanan internasional, ini sifatnya adalah kewaspadaan dan keamanan seluruh bangsa, pelaku perjalanan diharapkan melaksanakan swab PCR 3x24 jam sebelum keberangkatan, di hari pertama entry test, lalu PCR di hari 13 bagi pelaku perjalanan yang karantina selama 14 dan dan PCR di hari 9 bagi pelaku perjalanan karantina secara terpusat selama 10 hari," ujarnya. "Kami juga mengulangi apa yang disampaikan Menkes, kami himbau untuk masyarakat sebaiknya membatasi atau tidak bepergian ke luar negeri kalau tidak mendesak kalau mendesak seperti masalah kesehatan, kedukaan, atau dinas tetap mematuhi Surat Edaran Satgas," ujarnya untuk pelaksaankarantina kami siapkan beberapa tempat ada tower 7 mungkin terjadi penigkatkanditambah dusun nagrakcilcingn4 ribu lebih pesan kami tetep dilaksanakan sesuai prosedur, sehingga benar-benar bahwa adanya varian omciron atau varian apapun kita bisa terbebas dan bisa melwewatikhususnya akhir tahndan di awal tahun 2022 mendatang</t>
  </si>
  <si>
    <t>Menkes dan Menparekraf Kompak Minta Jangan Liburan di Luar Negeri</t>
  </si>
  <si>
    <t>https://travel.detik.com/travel-news/d-5857999/menkes-dan-menparekraf-kompak-minta-jangan-liburan-di-luar-negeri?single=1</t>
  </si>
  <si>
    <t>Kamis, 16 Des 2021 16:04 WIB</t>
  </si>
  <si>
    <t>Maluku Barat Daya (MBD),  , diguncang dua kali   hari ini. Akibatnya, 7 rumah dan 1 tempat ibadah rusak. Badan Nasional Penanggulangan Bencana (BNPB) masih melakukan koordinasi dengan BPBD setempat terkait dampak gempa tersebut. Saat gempa M 5,6 terjadi, guncangan sedang dirasakan warga selama 1-2 detik. "Warga panik hingga berhamburan keluar rumah. Di Kecamatan Damer, warga merasakan guncangan cukup keras. Pada gempa kedua, M 5,3, warga merasakan guncangan sedang dengan durasi yang sama," kata Plt Kepala Pusat Data Informasi dan Komunikasi Kebencanaan BNPB Abdul Muhari dalam keterangan tertulis, Kamis (16/12/2021). Gempa pertama berdampak pada kerusakan bangunan, seperti di Desa Bebar Barat, Desa Ilih dan Desa Kehli. Hingga kini tidak ada laporan dampak korban jiwa ataupun pengungsian warga akibat gempa tersebut. Data BPBD Kabupaten MBD mencatat rumah warga yang mengalami kerusakan di di Desa Bebar Barat 1 unit, Desa Ilih 1 unit, dan Kehli 5 unit. Selain kerusakan rumah warga, tempat ibadah 1 unit di Desa Ilih mengalami kerusakan. Gempa M 5,6 berpusat 163 km timur laut MBD dengan kedalaman 26 km. Sedangkan gempa kedua berpusat 217 km timur laut MBD dan berkedalaman 385 km. Kedua gempa ini berpusat di sekitar Laut Banda. Berdasarkan kajian inaRISK, sebanyak 17 kecamatan di Kabupaten MBD memiliki potensi bahaya gempa dengan kategori sedang hingga tinggi. Salah satu kecamatan dengan potensi tersebut adalah Kecamatan Damer, yang teridentifikasi adanya kerusakan bangunan. Diberitakan sebelumnya, gempa pertama terjadi pukul 11.26 WIB berkekuatan M 5,6 dan gempa kedua pukul 18.03 WIB dengan kekuatan M 5,3.</t>
  </si>
  <si>
    <t>7 Rumah-1 Tempat Ibadah Rusak Akibat Gempa 5,6 M di Maluku Barat Daya</t>
  </si>
  <si>
    <t>https://news.detik.com/berita/d-5858645/7-rumah-1-tempat-ibadah-rusak-akibat-gempa-56-m-di-maluku-barat-daya?single=1</t>
  </si>
  <si>
    <t>Kamis, 16 Des 2021 22:24 WIB</t>
  </si>
  <si>
    <t>Munculnya varian baru Covid-19, , telah membawa bencana baru bagi industri pariwisata. Kemunculan varian ini dilaporkan telah meningkatkan angka pembatalan reservasi hotel di seluruh penjuru dunia. Mengutip rilis terbaru perusahaan pencarian hotel online Trivago, tingkat pembatalan meningkat menjadi 35% sejak November. Selain itu perencanaan perjalanan liburan turun 10%. Trivago menyebut bahwa hal ini akan mempersulit pemulihan ekonomi di sektor ini. "Kekhawatiran atas varian virus corona Omicron dan pembatasan perjalanan baru telah menyebabkan lonjakan pembatalan pemesanan hotel secara global," tulis rilis perusahaan itu yang diterima Reuters, Rabu (15/12/2021). Trivago juga merinci bahwa dalam kemunculan Omicron ini masyarakat dunia lebih cenderung untuk melakukan liburan di dalam negeri atau liburan domestik. Di Amerika Serikat (AS) misalnya, wisatawan lokal sangat tertarik untuk mengunjungi Las Vegas dan New York. "Sama seperti tahun 2020, perjalanan domestik menjadi pilihan yang lebih disukai karena konsumen ingin berkumpul kembali dengan teman dan keluarga," kata Trivago. Sementara itu, penurunan gairah perjalanan ke luar negeri dari AS juga dikonfirmasi oleh situs web perjalanan Booking Holdings Inc, Kayak. Situs itu menyebut bahwa pencarian penerbangan internasional dari AS turun antara 35% dan 39% pada minggu pertama Desember. WHO sendiri telah memasukkan  sebagai "varian of concern" atau varian yang sedang dalam perhatian khusus. Badan PBB itu menyebut masih akan melakukan pendalaman terkait virus yang membawa 32 mutasi pada protein lonjakannya itu. Jumlah mutasi ini membawa ketakutan bahwa virus itu dapat menjadi lebih berbahaya dibandingkan varian lainnya. Meski begitu, beberapa negara yang telah kemasukan varian ini menyebut bahwa mayoritas pasien   menunjukkan gejala yang ringan.</t>
  </si>
  <si>
    <t>Gara-gara Omicron, Gelombang Pembatalan Hotel Bermunculan</t>
  </si>
  <si>
    <t>https://travel.detik.com/travel-news/d-5857872/gara-gara-omicron-gelombang-pembatalan-hotel-bermunculan?single=1</t>
  </si>
  <si>
    <t>Kamis, 16 Des 2021 15:40 WIB</t>
  </si>
  <si>
    <t>Gubernur Jawa Tengah, Ganjar Pranowo menyoroti soal masalah penambangan ilegal pada galian C di Sragen, Jawa Tengah. Terkait persoalan ini, Ganjar menyebut akan membuat tim khusus, Tim Puser Bumi, untuk menanganinya. "Tadi ada ide dari Pak Kapolda menurut saya bagus banget, membuat Tim Puser Bumi, Insyaallah dua hari ini selesai timnya," kata Ganjar dalam keterangan tertulis, Kamis (16/12/2021). Hal ini ia katakan usai memberikan arahan dalam acara Focus Group Discussion (FGD) 'Mewujudkan Good Mining Practice' di kantornya hari ini. Lebih lanjut, Ganjar mengatakan Tim Puser Bumi terbentuk akibat kegelisahan dirinya yang kerap mendapatkan keluhan dari masyarakat di sekitar galian C. Menurut Ganjar, penambangan ilegal dapat menyebabkan bencana, korban jiwa, serta merugikan negara. Oleh karena itu, Tim Puser Bumi nantinya akan bertugas menertibkan dan meminimalisir kerusakan lingkungan dan sumber daya manusianya, serta mencegah timbulnya korban jiwa. "Saya mendapatkan begitu banyak laporan soal galian C. Sebenarnya saya tuh deg-degan hampir tiap hari diingatkan terus bahwa kondisi cuaca lagi seperti ini," katanya. "Kalau ilegal negara nggak dapat apa-apa, rakyat apa lagi, jalannya rusak. Mereka yang menambang apalagi ilegal tidak sesuai dengan tata cara penambangan yang baik, maka bencana itu tinggal nunggu korbannya, bisa dia sendiri, lingkungannya rusak, mata air hilang, Tidak ada manfaat apapun," lanjutnya. Terkait Tim Puser Bumi, Ganjar mengatakan bersama tim pihaknya akan membuat Rencana Detail Tata Ruang (RDTR). Dengan demikian, seluruh proyek dapat berjalan sesuai aturan. "Kita akan pertemukan satu nambangnya bener, ngangkutnya bener digunakan untuk project yang bener. Project-nya tadi ternyata juga gede banget, bayangkan saja ada 71 juta meter kubik baru ada 21 ini kan kurangnya banyak," paparnya. "SDM provinsi kita minta untuk memetakan di mana lokasi depositnya agar tidak merusak, yang kedua kemudian kita juga harus menghitung rencana detail tata ruang, RDTR-nya ini menjadi penting agar khusus penambangan bisa dikerjakan sesuai aturan," pungkasnya. Sebagai informasi, dalam acara hari ini turut hadir Kepala Kepolisian Daerah Jawa Tengah (Kapolda Jateng) Irjen. Pol. Drs. Ahmad Luthfi, Kepala Dinas ESDM Jateng, Sujarwanto Dwiatmoko, beserta para penambang se-Jateng.</t>
  </si>
  <si>
    <t>Ganjar Bentuk Tim Puser Bumi buat Atasi Penambangan Liar di Sragen</t>
  </si>
  <si>
    <t>https://news.detik.com/berita/d-5858636/ganjar-bentuk-tim-puser-bumi-buat-atasi-penambangan-liar-di-sragen?single=1</t>
  </si>
  <si>
    <t>Kamis, 16 Des 2021 22:09 WIB</t>
  </si>
  <si>
    <t>Selama 2021, cukup banyak wanita yang jadi pemberitaan karena prestasinya. Tahun ini, para wanita inspiratif yang menarik atensi publik pun datang dari berbagai kalangan. Ada yang berhasil membantu mengentaskan virus Corona, ada pula yang mengharumkan negara di kancah internasional. Berikut 10 wanita inspiratif yang mencuri perhatian di 2021. Greysia Polli dan Apriyani Rahayu mencetak sejarah tahun ini dengan membawa pulang medali emas di Olimpiade Tokyo. Kemenangan mereka adalah raihan emas pertama untuk nomor ganda putri Indonesia sepanjang sejarah sekaligus satu-satunya selama Olimpiade 2021. Momen yang sudah lama diimpikan pasangan ganda putri peringkat keenam dunia ini tentu membuat masyarakat ikut bangga dan terharu. Maudy Ayunda dikenal sebagai aktris yang tak hanya berprestasi dalam bidang hiburan tapi juga akademis. Tahun ini ia jadi perhatian karena sukses menyelesaikan studi S2 di Universitas Stanford. Wanita 25 tahun itu meraih dua gelar sekaligus yakni Master of Business Administration (MBA) dan Master of Arts (MA) dengan beasiswa LDPD. Kelulusan Maudy di tengah pandemi Corona dianggap menginspirasi sesama wanita dan anak muda untuk bercita-cita tinggi dan berusaha meraihnya.    Adi Utarini adalah peneliti sekaligus pengajar di Fakultas Kedokteran, Kesehatan Masyarakat, dan Keperawatan di Universitas Gadjah Mada. Tahun ini namanya masuk sebagai salah satu orang berpengaruh versi Time dan dinominasikan oleh Melinda French Gates. Ia memimpin sebuah penelitian terobosan yang berhasil membuktikan bahwa tekniknya bisa menurunkan kasus penyakit virus yang dibawa oleh nyamuk demam berdarah. Kini menjadi sebagai Menteri Sosial, kiprah mantan Wali Kota Surabaya ini tentu sering diperbincangkan. Belakangan aksinya dalam membantu orang-orang yang terkena bencana alam hingga tindak kekerasan pun jadi sorotan. Risma juga sempat jadi pemberitaan karena memaksa tuna rungu berbicara hingga marah-marah karena keteledoran staf. Sebagai salah satu sosok yang paling penting dalam pemerintahan, kiprahnya sebagai Menteri Keuangan juga selalu mendapat perhatian. Sri Mulyani beberapa tahun ini menghadapi banyak tantangan dalam menjalankan tugasnya di masa pandemi Corona. Namun wanita yang sering disebut Kartini Modern itu dinilai memberi kontribusi positif terhadap negara. Ia pun menjadi salah satu wanita dan menteri paling berpengaruh di dunia. Kamala Harris adalah Wakil Presiden AS wanita pertama sepanjang sejarah. Ia pun merupakan orang keturunan India-Amerika dan Afrika-Amerika pertama yang berhasil menduduki posisi tersebut. Ibunya adalah peneliti kanker dari India sedangkan ayahnya adalah ekonom asal Jamaika. Wanita yang mengawali karier sebagai pengacara itu kini menjadi salah satu wanita paling berpengaruh di dunia. Sarah Gilbert adalah sosok penting di balik vaksin AstraZeneca yang dianggap ampuh melindungi tubuh dari paparan virus COVID-19. Demi membantu menyelamatkan banyak orang dengan temuannya, ia rela melepaskan hak patennya atas vaksin tersebut. Sebelumnya, ia pernah mengembangkan vaksin lain untuk influenza dan Ebola. Wanita itu pun mendapat gelar 'Dame' dari Kerajaan Inggris atas jasanya. Ngozi Okonjo-Iweala menjadi wanita inspiratif 2021 lainnya yang mencetak sejarah. Ia adalah pemimpin wanita pertama Organisasi Perdagangan Dunia (WTO). Mantan Menteri Keuangan dan Menteri Luar Negeri Nigeria ini akan menjalani tugasnya selama empat tahun dalam masa yang penuh tantangan karena menghadapi pandemi corona dan masalah-masalah pelik lainnya. Ia pun optimis untuk berusaha mengurangi ketidaksetaraan, kemiskinan, dan korupsi di dunia. Kepemimpinan Jacinda Ardern sebagai Perdana Menteri masih diperbincangkan. Di bawah kepemimpinannya, Selandia Bar sukses menekan angka COVID-19 hingga kasusnya pernah 0 dan dianggap terbaik dalam menangani pandem. Tahun ini ia kembali jadi perhatian setelah memberi cuti berbayar untuk pasangan yang keguguran. Ia juga menetapkan aturan yang melarang warganya untuk merokok seumur hidup. Atlet inspiratif lain yang jadi perbincangan selama 2021 adalah petenis muda Emma Raducanu. Setelah mencuri perhatian di Wimbledon 2021, ia diprediksi menjadi akan menjadi bintang masa depan. Prestasinya yang terbaru adalah memenangkan US Open 2021. Wanita 19 tahun asal Inggris itu sayangnya baru-baru ini terjangkit COVID-19 sehingga akan absen dari turnamen Abu Dhabi.</t>
  </si>
  <si>
    <t>https://wolipop.detik.com/worklife/d-5858422/daftar-10-wanita-paling-inspiratif-2021-penemu-vaksin-hingga-atlet?single=1</t>
  </si>
  <si>
    <t>Jumat, 17 Des 2021 07:30 WIB</t>
  </si>
  <si>
    <t>Pelaku Perjalanan Internasional Wajib Karantina 14 Hari</t>
  </si>
  <si>
    <t>https://20.detik.com/e-flash/20211216-211216091/pelaku-perjalanan-internasional-wajib-karantina-14-hari</t>
  </si>
  <si>
    <t>5,234 Views  |  Kamis, 16 Des 2021 14:30 WIB</t>
  </si>
  <si>
    <t>Berbicara  , pejabat di Indonesia diberi dispensasi dengan bisa menjalani karantina mandiri di rumah saat pulang dari luar negeri. Aturan istimewa itu diterbitkan usai ramai kabar   dan keluarganya tak menjalani karantina sepulang dari Turki. Mulan Jameela adalah seorang anggota DPR RI dari Fraksi Gerindra. Isu Mulan dan keluarganya tak menjalani karantina usai pulang dari Turki muncul sejak Minggu (12/12/2021). Isu ini bergulir hingga akhirnya otoritas negara terkait karantina turut memberi penjelasan. Tidak seperti rakyat yang diwakilinya, Mulan selaku anggota DPR bisa menjalani karantina mandiri di rumah. "Kalau itu di surat karantina dari BNPB nomornya lupa saya yang saya approve tanggal 5 (Desember) itu disebutkan bahwa ibu Raden Wulan Sari atau ibu Mulan Jameela itu sebagai anggota DPR RI memang dapat karantina mandiri di rumah di Pondok Indah, Jakarta Selatan," kata Komandan Satgas Udara COVID-19 Bandara Soekarno-Hatta Kolonel Agus Listiyono kepada wartawan, Senin (13/12). Mulan menjalani karantina mandiri atas dasar rekomendasi dari Badan Nasional Penanggulangan Bencana (BNPB). Aturan bisa karantina mandiri itu ternyata berlaku untuk semua anggota DPR RI. "Tidak Mulan Jameela  , semua anggota DPR yang dapat rekomendasi ya sudah tahu. Kan sebelum keberangkatan sudah diajukan di BNPB," ujar Agus Listiyono. Kepala BNPB Letjen TNI Suharyanto menjelaskan anggota Dewan dan pejabat negara setingkat menteri memang mendapat fasilitas karantina mandiri. Tentu saja, orang yang menjalani karantina mandiri tidak boleh ke luar rumah. Ke mal, misalnya. "Jadi selama 10 hari diharapkan tidak ke mana-mana. Ada batasan-batasannya yang sudah kami sampaikan lewat surat edaran. Kalau memang ada yang melanggar, ini kasuistis, Bapak, jadi satu-dua bukan mencerminkan organisasi itu," kata Suharyanto. Berselang dua hari usai polemik Mulan, SE Satgas No 25 Tahun 2021 terbit pada 14 Desember. Surat edaran ini menggantikan SE sebelumnya, yakni SE No 23 Tahun 2021, beserta adendumnya. SE ini mengatur dispensasi karantina bagi pejabat. Dispensasi untuk durasi karantina mandiri. Pemberian dispensasi ini bisa diberikan kepada WNI pejabat setingkat eselon I ke atas berdasarkan pertimbangan dinas atau khusus. Berikut ini aturannya: Satgas COVID-19 memberikan penjelasan alasan pejabat diberi hak karantina mandiri. Menurut, juru bicara Satgas Penanganan COVID-19, Wiku Adisasmito, pejabat menjalankan tugas pelayanan publik saat menjalani karantina sehingga diberi hak karantina mandiri dan masa karantina lebih pendek. "Pemberian diskresi berupa kewenangan pemilihan tempat fasilitas karantina mandiri ataupun pengurangan durasi karantina kepada eselon satu ke atas yang melakukan tugas kenegaraan semata-mata untuk memastikan pelayanan publik dapat tetap dijalankan tugasnya untuk kepentingan masyarakat," kata Wiku di akun YouTube Sekretariat Presiden, Kamis (16/12/2021). Pemberian karantina mandiri kepada pejabat tetap selektif. Hal itu, kata Wiku, agar tetap memperkecil peluang penyebaran virus Corona. Wiku mengingatkan pejabat yang diberi diskresi karantina mandiri bertanggung jawab. Pejabat yang melakukan karantina mandiri harus melaporkan perkembangan karantina kepada Satgas COVID-19. "Untuk itu, pemerintah meminta kepada siapa pun yang memiliki kewenangan mengajukan diskresi agar menjalankan haknya secara bertanggung jawab, mengingatkan setiap pelaku perjalanan internasional memilik risiko tertular yang sama dengan masyarakat yang lain. Maka ditekankan bahwa diskresi ini tetap mewajibkan pelayan publik untuk tetap melakukan karantina," imbuhnya.</t>
  </si>
  <si>
    <t>Aturan Istimewa Karantina Pejabat Usai Heboh soal Mulan Jameela</t>
  </si>
  <si>
    <t>https://news.detik.com/berita/d-5858641/aturan-istimewa-karantina-pejabat-usai-heboh-soal-mulan-jameela?single=1</t>
  </si>
  <si>
    <t>Kamis, 16 Des 2021 22:19 WIB</t>
  </si>
  <si>
    <t>Wilayah air bersuhu hangat meluas, melelehnya gletser dan lapisan es membuat volume air laut di dunia meningkat. Jika kedua faktor akibat pemanasan global ini berlanjut, juga dengan kecepatannya saat ini, para peneliti mengkhawatirkan bahwa naiknya permukaan laut tidak akan dapat dihindari. Para ilmuwan sependapat mengenai hal ini. Namun berapa tingkat permukaan air laut akan naik di masa mendatang, masih terdapat perbedaan. Dalam studi yang diterbitkan dalam jurnal Environmental Research Letters, Stefan Rahmstofr, Anders Levermann dan rekan mereka dari Institut Potsdam untuk Penelitian Dampak Iklim PIK, membandingkan prediksi yang dibuat antara tahun 1990 dan 2011 dengan data aktual. Sementara suhu rata-rata global dalam beberapa dekade terakhir telah meningkat dengan kecepatan seperti yang diperkirakan Dewan Iklim Dunia, permukaan laut telah meningkat lebih cepat daripada yang diperkirakan. Ini bisa menjadi indikasi bahwa perhitungan untuk masa depan yang telah dibuat juga terlalu rendah, dikatakan para ilmuwan. Dan ini bisa berdampak buruk bagi daerah di pesisir dan kota-kota besar di sekitarnya. Kelompok kerja yang mengurusi masalah permukaan laut dari Panel Antarpemerintah tentang Perubahan Iklim IPCC berusaha untuk menghitung tingkat maksimum kenaikan permukaan laut dengan data-data hasil berbagai studi. Semakin tinggi peningkatan diperkirakan, semakin besar dana yang harus diinvestasikan untuk pembangunan tanggul pelindung pantai dan memindahkan pemukiman. Proyeksi kenaikan permukaan air laut selama beberapa abad, yang digunakan IPCC saat ini, memperhitungakan kenaikan akibat perluasan wilayah laut yang hangat. Dikatakan IPCC, berdasarkan perhitungan tersebut, di tahun 2300 permukaan laut bisa mencapai kenaikan sampai satu meter. Dalam studi yang dipublikasikan Jurnal Nature Climate Change pada pertengahan 2012 silam, Rahmstorf bersama peneliti dari Universitas Wageningen Belanda memasukkan faktor-faktor tambahan dari Arktik. Studi menunjukkan, dikatakan Rahmdorf, berapa besar kemungkinan dampak peningkatan suhu yang relatif kecil pada peningkatan permukaan air laut. Para ilmuwan memperhitungkan, bahkan jika pemanasan global dapat ditekan sampai 2 derajat Celcius â€“ yang dicanangkan masyarakat internasional â€“ permukaan laut global pada tahun 2300 rata-rata meningkat 1,5 sampai 4 meter dibandingkan sekarang. Perkembangan yang demikian akan membawa dampak yang menghancurkan bagi daerah pesisir dunia dan kota-kota besar yang terletak di sekitarnya. "Misalnya, bagi kota New York, kenaikan permukaan laut sampai 1 meter akan meningkatkan frekuensi banjir besar yang tadinya sekali satu abad menjadi setiap tiga tahun sekali," demikian perkiraan Rahmstorf. Untuk studi ini, peneliti dari Potsdam, Laboratoire d' Ã‰tudes en Geophysique et Oceonagraphie Spatiales (LEGOS) Perancis dan Tempo Analystics Amerika Serikat membandingkan lima set data global untuk suhu tanah dan laut dengan proyeksi IPCC. Untuk membuat perbandingan yang tepat juga diperhitungkan perubahan suhu jangka pendek akibat fenomena El Nino, variasi intensitas matahari dan letusan gunung berapi. Sementara prakiraan pemanasan global dari tahun 1960-an dan 70-an akibat dari meningkatnya konsentrasi gas rumah kaca dapat terbukti secara akurat, kenaikan permukaan air laut yang sebenarnya melenceng jauh dari perhitungan IPCC. Para ilmuwan membandingkan prediksi sebelumnya dengan melakukan pengukuran dengan satelit yang dapat mengukur peningkatan secara akurat. Menurut studi baru, 60 persen dari lautan meningkat lebih cepat dari rata-rata perkiraan IPCC dalam dua laporan terakhir. IPCC memperhitungkan, sejak tahun 1990 permukaan laut meningkat 2 milimeter setiap tahunnya. Namun data satelit menunjukkan, peningkatan yang terjadi adalah 3,2 milimeter per tahun. Analisa ini mencakup hilang sementaranya es dari lapisan es Greenland dan Antartika atau fluktuasi internal lainnya dalam sistem iklim sebagai penyebab meningkatnya permukaan air laut. Tingkat kenaikan, menurut para peneliti, berhubungan dengan peningkatan suhu rata-rata global. Lebih dari 46 juta orang di dunia tinggal di wilayah dengan ketinggian tidak lebih dari satu meter di atas permukaan laut. Bencana banjir juga mengancam wilayah pemukiman lain yang berada di dekat delta sungai. Negara kaya, seperti Belanda, dapat melindungi diri dengan tanggul dan teknologi tinggi. Namun kebanyakan negara miskin kekurangan sumber daya untuk melindungi penduduk dengan cara yang tepat. ap/rzn</t>
  </si>
  <si>
    <t>Permukaan Laut Naik Lebih Cepat Sejak Dekade Silam</t>
  </si>
  <si>
    <t>https://news.detik.com/dw/d-5858274/permukaan-laut-naik-lebih-cepat-sejak-dekade-silam?single=1</t>
  </si>
  <si>
    <t>Kamis, 16 Des 2021 18:11 WIB</t>
  </si>
  <si>
    <t>Hujan deras yang mengguyur wilayah barat Kabupaten Bogor mengakibatkan Sungai Cidurian meluap, Kamis (16/12/2021) sore. Akibatnya, bangunan rumah dan tanggul di Desa Harkat Jaya, Kecamatan Sukajaya, Kabupaten Bogor rusak berat karena diterjang luapan Sungai Cidurian yang datang tiba-tiba. "Kejadiannya tadi sore, Sungai Cidurian meluap kemudian masuk ke perkampungan dan menyebabkan 5 rumah terendam dengan ketinggian air 1 meter. Kemudian 1 rumah rusak terkena terjangan dari luapan sungai, posisinya rumah paling dekat ke sungai, kemudian ada tanggul juga yang jebol," kata Kepala Desa Harkat Jaya Neneng Mulyati, Kamis (16/12/2021). Neneng menyebut, tidak ada korban jiwa dalam kejadian ini. Beberapa warga juga sudah diungsikan ke tempat lebih aman karena rumahnya terendam banjir dan khawatir air Sungai Cidurian kembali meluap. "Untuk korban jiwa maupun luka tidak ada. Warga juga sebagian sudah diungsikan," kata Neneng. Sementara itu, sejumlah petugas TNI, Polri dan BPBD Kabupaten Bogor juga sudah berada di lokasi untuk membantu warga dan melakukan penanganan dampak luapan Sungai Cidurian. "Kondisi terakhir Sungai Cidurian sudah surut ya, sejak pukul 19:00 WIB. Sejauh ini masih relatif kondusif, tidak ada korban jiwa maupun luka. Anggota masih bersiaga di lokasi," kata Kasie Kedaruratan Badan Penanggulangan Bencana Daerah (BPBD) Kabupaten Bogor, Muhammad Adam, Kamis (16/12/2021) malam. "Jadi kejadian ini akibat luapan Sungai Cidurian, tidak ada banjir bandang atau banjir lumpur," imbuh Adam menegaskan. Selain di Harkat Jaya, beberapa bencana longsor juga terjadi di beberapa titik di kawasan Ciawi dan Megamendung Kabuoaten Bogor. Tim BPBD bersama masyarakat sekitar lokasi kejadian sudah melakukan penanganan terkait dampak longsor yang terjadi. "Di sekitaran Ciawi ada longsir di beberapa titik, tapi sejauh ini masih relatif kondusif. BPBD bersama TNI Polri serta masyarakat tetap bersiaga. Belum ada informasi lanjut terkait dampak longsornya, kita masih tunggu perkembangan," kata Adam.</t>
  </si>
  <si>
    <t>Sungai Cidurian Meluap, Rumah-Tanggul di Sukajaya Bogor Rusak</t>
  </si>
  <si>
    <t>https://news.detik.com/berita-jawa-barat/d-5858634/sungai-cidurian-meluap-rumah-tanggul-di-sukajaya-bogor-rusak?single=1</t>
  </si>
  <si>
    <t>Kamis, 16 Des 2021 22:00 WIB</t>
  </si>
  <si>
    <t>Menko Bidang Pembangunan Manusia dan Kebudayaan (PMK) Muhadjir Effendy dan Menteri Perhubungan (Menhub) Budi Karya Sumadi menggelar rapat persiapan Natal dan Tahun Baru (Nataru) di Semarang, Jawa Tengah. Antisipasi membeludaknya pemudik di kala pandemi dianggap penting karena Jateng menjadi salah satu tujuan pemudik. Rapat digelar di Gedung Gradhika Bakti Praja diikuti Gubernur Jateng Ganjar Pranowo, Direktur Operasional Jasa Raharja Dewi Aryani Suzanna, Kepala Jasa Raharja Cabang Utama Jawa Tengah Jahja Joel Lami, perwakilan Polda Jateng dan Kodam IV Diponegoro serta pihak terkait, dan kepala daerah secara daring. Dalam rapat tersebut dijelaskan soal persiapan Pemprov Jateng dan juga instansi terkait. Kepolisian juga menjelaskan soal pengamanan serta rencana antisipasi kemacetan jika terjadi dalam masa Nataru. Menhub Budi mengatakan diperkirakan ada empat juta pemudik yang akan masuk Jawa Tengah di masa Nataru kali ini. Maka penting pihak berwenang mulai mengelola lalu lintas. "Jateng ini paling diminati oleh para pemudik. Jumlahnya banyak. Mereka mayoritas menggunakan kendaraan pribadi dan motor. Nah oleh karenanya Jateng akan mengelola pergerakan lalu lintas walaupun kesadaran masyarakat sudah lumayan baik. Jadi hampir atau sekitar 4 juta ke Jateng," jelas Budi usai rapat, Kamis (16/12/2021). "Oleh karenanya kita mengelola siapa tahu ada yang mengurungkan niat untuk berpergian," imbuhnya. Ia juga mengimbau masyarakat yang berniat menggunakan kendaraan wisata sebaiknya memilih kendaraan yang sudah menjalani ram cek atau pemeriksaan fisik dan kelengkapan surat. Budi juga meminta dinas perhubungan di daerah bisa membatasi kendaraan wisata. "Kedua, secara khusus selain kita menyampaikan kepergian seseorang itu harus dua kali vaksin, saya menyampaikan bagi yang akan berpariwisata, pilihlah bus yang sudah di ram cek. Selain itu saya minta Dishub provinsi, kabupaten/kota membatasi jumlah yang beroperasi kendaraan pariwisatanya dan juga dengan melakukan ram cek secara detail," jelasnya. Sementara itu Menko Muhadjir mengatakan sejauh ini Jateng telah melakukan persiapan menghadapi Nataru. Sekarang tinggal menunggu eksekusinya dan bisa saja ada penyesuaian jika terjadi hal tidak terduga. "Nataru masih ada waktu beberapa hari, dalam waktu beberapa hari ini bisa saja sesuatu terjadi. Karena itu skenario yang sudah disepakati dan diedarkan dalam SE Kemendagri yaitu nomor 66 dan 67 akan jadi pedoman kecuali nanti ada perubahan-perubahan yang sangat mendadak dan perlu penyesuaian kebijakan," kata Muhadjir di kesempatan yang sama. "Akan berjalan seperti yang sudah direncanakan dan siap-siap menghadapi situasi tak terduga seperti yang disebutkan pak gubernur, mungkin bencana karena sedang hadapi musim bencana gempa atau hidrometeorologi," jelas Muhadjir. Gubernur Jateng Ganjar Pranowo mengatakan persiapan Jateng antara lain pembentukan tim koordinasi posko terpadu,  mendirikan posko pelayanan dan pemantauan di terminal, bandara, stasiun, pelabuhan,  tol dan di area perbatasan, serta memasang CCTV di perbatasan,   tol, pasar, tempat wisata dan lainnya. "Total posko yang kami dirikan 343. Insyaallah kami siap dengan skenario-skenario yang ada. Termasuk kami senang, karena kami diberikan kewenangan untuk improve pada saat situasi tidak sesuai rencana," kata Ganjar. Selain itu, Ganjar mengatakan pihaknya sudah gencar sosialisasi menggandeng paguyuban masyarakat Jateng di berbagai kota besar untuk tidak mudik. "Kita ajak bicara paguyuban-paguyuban, kita minta semua merayakan Nataru di tempatnya masing-masing. Namun itu hanya sebatas imbauan, untuk mengantisipasi kami bersama teman-teman kepolisian, Dishub dan Bupati/Wali Kota tentu sudah menyiapkan skenario-skenario," jelas Ganjar. Selain itu soal antisipasi virus Corona varian Omicron, Ganjar meminta untuk memperketat prokes termasuk di tempat-tempat wisata. "Bukan kita menakut-nakuti, tapi kita harus waspada. Jadi prokes memang harus ketat termasuk di tempat-tempat wisata. Kami sepakat, tempat wisata yang tidak siap mengelola prokes akan kita tutup. Sekarang sudah kami persiapkan, pekan depan kita mulai cek secara intens," pungkasnya.</t>
  </si>
  <si>
    <t>Menko PMK, Menhub-Ganjar Rapat Persiapan Nataru di Jateng, Ini Hasilnya</t>
  </si>
  <si>
    <t>https://news.detik.com/berita-jawa-tengah/d-5858355/menko-pmk-menhub-ganjar-rapat-persiapan-nataru-di-jateng-ini-hasilnya?single=1</t>
  </si>
  <si>
    <t>Kamis, 16 Des 2021 18:45 WIB</t>
  </si>
  <si>
    <t>terjadi di sejumlah dusun di lereng Gunung Semeru. Banjir ini terjadi usai guyuran hujan deras yang berlangsung setelah Semeru menyemburkan awan panas. Derasnya hujan membuat volume air di Sungai Besuk Kobokan terus meninggi. Akibatnya, sungai tidak kuat menampung banjir yang membawa material vulkanik dari Gunung Semeru hingga meluber ke pemukiman dan jalan desa. Selain membawa material, banjir lahar dingin juga membawa batang pohon dan ranting. Hal ini membuat panik warga Dusun Bondeli. Salah satu warga Dusun Bondeli Utara Mustaji mengaku khawatir jika hujan terus deras dan belum reda hingga empat sampai lima jam ke depan. Dia takut banjir lahar ini merendam pemukiman warga di lima dusun yang dilintasi lahar Semeru. "Banjir lahar dingin cukup deras, hingga  tidak kuat menampung derasnya air, dan banjir meluber ke pemukiman warga dan jalan desa," cerita Mustaji kepada detikcom, Kamis (16/12/2021). Mustaji mengatakan sejak erupsi besar pada Sabtu (4/12) lalu, warga di lima dusun menjadi lebih was-was. "Sejak erupsi Semeru pada Sabtu kemarin, warga di lima dusun ini, selalu waspada dan takut tiba-tiba kembali semburkan awan panas dan banjir lahar dingin disaat tengah malam," tambahnya. Hingga berita ini ditayangkan, hujan deras di semua wilayah Kabupaten Lumajang masih berlangsung. Pemerintah Kabupaten Lumajang dan PVMBG pun mengimbau warga untuk terus siaga bencana</t>
  </si>
  <si>
    <t>Banjir Lahar Dingin Terjang Permukiman Warga di Lereng Semeru</t>
  </si>
  <si>
    <t>https://news.detik.com/berita-jawa-timur/d-5858226/banjir-lahar-dingin-terjang-permukiman-warga-di-lereng-semeru?single=1</t>
  </si>
  <si>
    <t>Kamis, 16 Des 2021 17:49 WIB</t>
  </si>
  <si>
    <t>mengeluarkan guguran awan panas. Guguran awan panas yang terjadi sekitar pukul 09.00 WIB tadi pagi sempat membuat panik warga, petani dan petugas SAR. Petugas SAR yang melakukan pencarian korban menghentikan aktivitasnya. Mereka menjauhi wilayah zona merah bahaya bencana geologi gunung api. Guguran awan panas meluncur sejauh 5 Km. Guguran awan panas ini terekam alat pendeteksi getaran atau seismograf PVMBG Gunung Semeru di Gunung Sawur. Guguran awan panas dengan amplitudo maksimal sebesar 25 milimeter, selama 912 detik, dengan jarak luncur 4.5 Km dari puncak Gunung Semeru, menuju menuju aliran Besuk Koboan. "Guguran awan panas meluncur sejauh hingga 4,5 Km," kata petugas PVMBG Gunung Semeru di Gunung Sawur, Mukdas Sofian, Kamis (16/12/2021). Pantauan detikcom di lokasi, panas guguran Gunung Semeru menuju aliran Sungai Besuk Koboan, Desa Supit Urang, Kecamatan Pronojiwo, membuat warga 3 dusun panik dan berhamburan. Mereka terdiri dari Dusun Umbulan, Dusun Kajar Kuning, Dusun Curah Kobokan, dievakuasi oleh petugas gabungan BPBD, relawan dan TNI/Polri. "Warga diimbau menjauhi zona merah dan mewaspadai ancaman lahar," tambahnya. Sebelumnya, sekitar pukul 09:00 WIB, dari kawah kembali memuntahkan awan panas cukup besar. Warga yang berada di lokasi risiko bencana di Dusun Umbulan, Curah Kobokan dan Dusun Kajar Kuning, Kecamatan Pronojiwo, kembali dievakuasi petugas gabungan. Awan panas cukup besar ini kembali terlihat ke arah aliran lahar Sungai Besuk Sat mengarah ke Dusun Kamar Kajang dan Dusun Curah Kobokan.</t>
  </si>
  <si>
    <t>Gunung Semeru Luncurkan Guguran Awan Panas hingga 5 KM</t>
  </si>
  <si>
    <t>https://news.detik.com/berita-jawa-timur/d-5857899/gunung-semeru-luncurkan-guguran-awan-panas-hingga-5-km?single=1</t>
  </si>
  <si>
    <t>Kamis, 16 Des 2021 15:28 WIB</t>
  </si>
  <si>
    <t>Kawasan wisata di   begitu luas dan menghampar di antara pulau-pulau. Terkait itu, Labuan Bajo punya punya kapal patroli baru untuk awasi pariwisata. Dikutip   dari Antara, Kamis (16/12/2021), Badan Pelaksana Otorita Labuan Bajo Flores (BPOLBF) kini memiliki fasilitas baru berupa kapal patroli untuk pengawasan terhadap aktivitas pariwisata dalam mendukung wisata bahari komprehensif di Labuan Bajo Flores Nusa Tenggara Timur. Kapal patroli itu diberi nama Wonderful Komodo. "Kapalnya sudah tiba. Nantinya kapal bisa digunakan untuk merespon kejadian kepariwisataan dengan cepat," kata Direktur Utama BPOLBF Shana Fatina di Labuan Bajo, Rabu (15/12). Menurut Shana, kapal patroli itu akan menjalankan tugas penting untuk pengawasan kegiatan pariwisata di  . Mengingat wilayah kerja BPOLBF tidak semata-mata di daratan, tapi juga laut. Shana menyebut kapal berkapasitas 12 orang itu terbuat dari bahan aluminium sehingga ringan dan cepat untuk digunakan dalam keadaan darurat. Nantinya kapal tersebut akan digunakan untuk patroli pengawasan, aktivitas pariwisata dan mendukung kunjungan lintas sektor ke Labuan Bajo. "Pastinya ketika ada kejadian kedaruratan maupun tugas BPOLBF, kita juga bisa pantau sendiri," kata Shana. Selain memiliki sebuah kapal patroli, BPOLBF telah menempati sebuah gedung baru yang digunakan sebagai co-working space dengan pemangku kepentingan dan UMKM yang ada di   Flores. Shana berharap aktivitas di gedung baru tersebut dapat meningkatkan pelayanan BPOLBF terhadap publik. NTT sendiri baru saja diguncang gempa berpotensi tsunami pada hari Selasa kemarin (14/12), beruntung tak ada bencana yang cukup serius. Komodo pun tetap damai dan aman di habitatnya.</t>
  </si>
  <si>
    <t>Kini Labuan Bajo Punya Kapal Patroli Baru untuk Awasi Pariwisata</t>
  </si>
  <si>
    <t>https://travel.detik.com/travel-news/d-5857648/kini-labuan-bajo-punya-kapal-patroli-baru-untuk-awasi-pariwisata?single=1</t>
  </si>
  <si>
    <t>Kamis, 16 Des 2021 13:52 WIB</t>
  </si>
  <si>
    <t>mengakibatkan sejumlah korban luka dan meninggal. Posko Tanggap Darurat melaporkan perkembangan penanganan bencana dari erupsi Gunung Semeru di Lumajang, Jawa Timur. Simak informasi mengenai Erupsi Gunung Semeru 4 Desember 2021 yang sudah kami rangkum di bawah ini. Korban tewas karena erupsi Gunung Semeru semakin bertambah. Berdasarkan data dari Posko Tanggap Darurat per 13 Desember 2021, tercatat ada 48 orang korban meninggal dunia. Selain itu, 18 orang menderita luka berat akibat erupsi Gunung Semeru. Rata-rata korban mengalami luka bakar akibat terkena guguran lahar. Sementara itu, 12 orang menderita luka ringan. Berdasarkan data dari BNPB, tercatat ada 9.977 orang yang mengungsi karena erupsi Gunung Semeru. Para pengungsi ini tersebar di 148 titik pengungsian di Kabupaten Lumajang. Selain itu, lebih dari 2.900 Keluarga korban erupsi Gunung Semeru akan direlokasi. Relokasi jadi salah satu penanganan yang harus diprioritaskan, karena warga yang terdampak tidak bisa selamanya tinggal di posko pengungsian. Relokasi akan dilakukan di lahan Perhutani. Bupati Lumajang Thoriqul Haq mengatakan pihaknya telah mengirim surat ke Menteri Lingkungan Hidup dan Kehutanan (LHK) dan Perhutani. "Relokasi sudah diputuskan di Desa Sumber Mujur dan Oro-Oro Ombo. Dua desa ini yang kami usulkan ke Menteri LHK dan Perhutani," kata Thoriq kepada detikcom di Surabaya, Selasa (14/12/2021). Operasi pencarian korban hilang erupsi Semeru diperpanjang hingga 17 Desember 2021. Pencarian terus dilakukan untuk menemukan dan mengevakuasi korban yang masih belum ditemukan di daerah daerah yang diindikasikan masih terdapat korban hilang akibat erupsi gunung Semeru. Dalam operasi pencarian tersebut, ratusan personel tim SAR gabungan akan dibagi menjadi 3 search rescue unit (SRU) dan akan melakukan pencarian korban hilang di 5 titik yakni: Informasi   juga dapat dilihat di halaman selanjutnya. Relawan erupsi Gunung Semeru dari luar kota dan kurang berkepentingan diminta untuk pulang. Tujuannya adalah agar tidak terjadi crowded seperti pada hari-hari sebelumnya. "Kami mengucapkan banyak terimakasih kepada relawan yang ikut membantu. Namun mengingat banyaknya relawan yang tidak terdaftar dan khawatir terjadi yang tidak kita inginkan, maka Satgas Bencana Erupsi Gunung Semeru melakukan pengurangan relawan yang tidak terkoordinir dengan Basarnas," ujar Kabag Ops Polres Lumajang Kompol Ariyanto Agus kepada detikcom, Rabu (15/12/2021). Selain itu, untuk relawan yang ada di rumah-rumah warga, agar bisa berkoordinasi dan sebaiknya bergabung di tenda Basarnas di lapangan Kecamatan Candipuro. Pengurangan relawan oleh Satgas Bencana Alam Erupsi Gunung Semeru sudah dilakukan 2 kali. Gunung Semeru kembali mengalami erupsi hari ini pukul 09.01 WIB. Gunung Semeru itu meluncurkan Awan Panas Guguran atau APG yang cukup besar. Warga yang berada di dekat lokasi panik, mereka diperintah menjauh. Warga yang berada di lokasi berisiko bencana yakni di Dusun Umbulan, Curah Kobokan dan Dusun Kajar Kuning, Kecamatan Pronojiwo dievakuasi oleh petugas gabungan. Selain warga, pihak Pusat Vulkanologi Mitigasi Bencana Geologi (PVMBG) Gunung Semeru di Pos Gunung Sawur mengimbau petugas yang tengah melakukan proses pencarian korban untuk menghentikan aktivitasnya sementara. Mereka diimbau turun ke lokasi aman.</t>
  </si>
  <si>
    <t>Erupsi Gunung Semeru 4 Desember 2021, Ini Kondisi-Jumlah Korban Terbaru</t>
  </si>
  <si>
    <t>https://news.detik.com/berita/d-5857366/erupsi-gunung-semeru-4-desember-2021-ini-kondisi-jumlah-korban-terbaru?single=1</t>
  </si>
  <si>
    <t>Kamis, 16 Des 2021 11:43 WIB</t>
  </si>
  <si>
    <t>menyapu sebuah resort ski terkenal di Washington, AS. Akibatnya, ada 5 pemain ski yang masih terperangkap dan 1 korban meninggal dunia. Bencana alam   itu terjadi di kawasan Silver Basin, Crystal Mountain Resort, resort ski terbesar di negara bagian Washington, AS. Luasnya sendiri mencapai 1.052 hektar. Korban meninggal dunia akibat longsoran salju itu diketahui berjenis kelamin laki-laki. Usia korban sudah 60 tahun. Namun pihak kepolisian Pierce County tidak merilis identitas korban. Korban meninggal di tempat setelah berhasil dikeluarkan dari timbunan salju. Korban tetap tidak bernafas meski sudah dibantu dengan tindakan CPR oleh pemain ski lainnya di resort ski tersebut. Dilansir  dari AP, Kamis (16/12/2021), para pemain ski memang saling bantu satu sama lain ketika terjadi tumpukan  dari puncak bukit. Ada yang selamat, namun ada pula pemain ski yang masih terperangkap di balik timbunan salju. Total ada 5 pemain ski yang masih terperangkap dan belum ditemukan. Pihak pengelola resort mengaku sudah memberikan imbauan dan peringatan kepada para pemain ski soal bahaya   di lokasi tersebut. Meski sudah mendapat peringatan, tetapi para pemain ski tetap bersikeras untuk meluncur di atas salju pegunungan itu. Malang tak dapat ditolak, mereka semua disapu dan digulung timbunan salju dari atas gunung. Franck de Berry, CEO Crystal Mountain Resort mengatakan pemain ski sudah mendaftarkan diri dan mendapat orientasi sebelum meluncur di atas salju. Mereka bahkan sudah mengecek kondisi salju sebelum mulai ber-ski ria. "Pemain ski bisa bepergian kemana pun mereka mau di wilayah hutan ini. Mereka akhirnya pergi ke hutan, sampai bencana itu terjadi. Kami semua harus ingat bahwa olahraga ini sangat beresiko," pungkas de Berry.</t>
  </si>
  <si>
    <t>Salju Longsor Bikin 5 Pemain Ski Terperangkap, 1 Orang Meninggal</t>
  </si>
  <si>
    <t>https://travel.detik.com/travel-news/d-5857385/salju-longsor-bikin-5-pemain-ski-terperangkap-1-orang-meninggal?single=1</t>
  </si>
  <si>
    <t>Kamis, 16 Des 2021 13:10 WIB</t>
  </si>
  <si>
    <t>Puluhan ribu orang di   meninggalkan rumah mereka dan resor-resor tepi pantai saat   menghantam negara itu pada Kamis (16/12). Seperti dilansir kantor berita  , Kamis (16/12/2021), badan prakiraan cuaca   menyatakan, Topan Rai mendatangkan angin berkecepatan maksimum 195 kilometer (120 mil) per jam saat mendarat di pulau Siargao pada pukul 13:30 waktu setempat. Ini adalah badai terkuat yang melanda negara rawan bencana tersebut tahun ini. "Badai monster ini menakutkan dan mengancam akan menghantam keras masyarakat pesisir," kata Alberto Bocanegra, kepala Federasi Internasional Perhimpunan Palang Merah dan Bulan Sabit Merah di Filipina. "Kami sangat prihatin bahwa perubahan iklim membuat topan lebih ganas dan tidak dapat diprediksi," imbuhnya. Biro cuaca memperingatkan angin "sangat merusak" dapat menyebabkan "kerusakan berat hingga sangat berat pada struktur dan vegetasi", bersama dengan banjir yang meluas dan tanah longsor yang disebabkan oleh hujan. Lebih dari 90.000 orang mencari perlindungan darurat saat badai menerjang Samudera Pasifik, kata badan-badan bencana. Evakuasi masih berlangsung di daerah-daerah di jalur topan. Di antara para pengungsi adalah turis domestik yang mengunjungi pantai dan tempat menyelam terkenal di negara itu menjelang Natal. Adapun wisatawan asing masih dilarang memasuki   di bawah pembatasan COVID-19. Rekaman video yang diverifikasi oleh wisatawan di Siargao menunjukkan pohon-pohon bergoyang dengan keras saat orang-orang menunggu dampak dari topan. Puluhan penerbangan telah dibatalkan dan lusinan pelabuhan ditutup sementara karena biro cuaca memperingatkan gelombang badai setinggi beberapa meter dapat menyebabkan "banjir yang mengancam jiwa" di daerah pesisir dataran rendah. Ahli peramal cuaca Christopher Perez mengatakan angin dapat "menggulingkan tiang listrik dan pohon" dan merusak rumah yang terbuat dari bahan ringan. "Bersiaplah untuk hujan lebat, bersiaplah untuk angin kencang juga," kata Perez dalam briefing. Rai, yang secara lokal disebut "Odette", menghantam Filipina di akhir musim topan, dengan sebagian besar topan berkembang antara Juli dan Oktober. Ini adalah kedua yang mengancam negara itu sejak September lalu, ketika Chanthu menerjang ujung timur laut pulau utama Luzon. Para ilmuwan telah lama memperingatkan bahwa topan menjadi lebih kuat, dan meningkat lebih cepat, karena dunia menjadi lebih hangat karena perubahan iklim buatan manusia.</t>
  </si>
  <si>
    <t>Topan Super Rai Terjang Filipina, Puluhan Ribu Orang Mengungsi</t>
  </si>
  <si>
    <t>https://news.detik.com/internasional/d-5857810/topan-super-rai-terjang-filipina-puluhan-ribu-orang-mengungsi?single=1</t>
  </si>
  <si>
    <t>Kamis, 16 Des 2021 14:55 WIB</t>
  </si>
  <si>
    <t>Dinas Ketahanan Pangan dan Pertanian (DKPP) Kota Bandung pastikan stok pangan aman jelang Natal dan Tahun Baru (Nataru). Ia meminta warga tak panic buying. "Pasokan dan stok pangan di Kota Bandung menjelang Natal dan Tahun Baru ini aman, bahkan sampai awal Tahun 2022," kata Kabid Distribusi dan Konsumsi Pangan DKPP Kota Bandung Usep via pesan singkat, Kamis (16/12/2021). DKPP Kota Bandung sudah menggelar Rapat Koordinasi Harga dan Pasokan Pangan menjelang Natal 2021 dan Tahun Baru 2022 bersama Dinas Ketahanan Pangan dan Peternakan Provinsi Jawa Barat, Dinas Tanaman Pangan dan Hortikultura Provinsi Jawa Barat, Dinas Perdagangan dan Perindustrian, Perumda Pasar Juara Kota Bandung, Perum Bulog, BPS, Asosiasi Pedagang pasar Tradisional, APRINDO, TTI Center dan pelaku pasar lainnya. Usep mengimbau, agar masyarakat tidak panic buying jelang Nataru dan membeli pangan secukupnya. "Masyarakat dihimbau tidak panic buying, karena stok pangan di pasaran baik di tingkat grosir, retail maupun pasar tradisional cukup banyak," imbaunya. Usep menyebut, sejumlah jenis pangan di Kota Bandung mengalami peningkatan jelang Nataru. "Harga beberapa jenis pangan seperti minyak goreng, cabe merah dan telur ayam ras mengalami kenaikan harga," ujarnya. Menurutnya, Kota Bandung sebagai kota konsumsi, kebutuhan pangan dipasok dari berbagai kota baik dalam wilayah Jawa Barat maupun Luar Jawa Barat. Stabilitas harga dan hasil panen di sentra petani menentukan pasokan, stok dan harga yang terjadi di Kota Bandung. "Saat ini hasil panen cabe merah di berbagai sentra produksi terganggu curah hujan yang tinggi dan bencana alam sehingga hasil panen tidak maksimal mengakibatkan kenaikan harga cabe merah baik di tingkat petani maupun tingkat eceran di Kota Bandung," tuturnya. Sementara itu, Sekretaris Asosiasi Pengusaha Retail Indonesia (APRINDO) Jawa Barat Anton mengatakan, stok pangan di berbagai gerai yang ada dalam pengawasannya cukup aman, stok barang mencukupi sampai awal tahun, distribusi barang ke berbagai gerai telah dilaksanakan sesuai jadwal untuk mengantisipasi terhambatnya distribusi menjelang kemacetan saat tahun baru. "Kenaikan harga akan terjadi menjelang Natal dan Tahun Baru hal ini tidak terlepas dari meningkatnya permintaan masyarakat. Kenaikan permintaan salah satunya disebabkan faktor sosial budaya dan kebiasaan masyarakat dalam menyambut tahun baru," ujarnya. Dari data DKPP Kota Bandung di berbagai pasar tradisional, saat ini harga telur ayam ras terendah Rp. 25.000/kg, yang seharusnya Rp. 23.000/kg (harga acuan penjualan terendah sesuai Permendag No.7 Tahun 2020), harga cabe merah kisaran Rp. 50.000/kg s.d Rp. 60.000/kg, cabe merah keriting Rp. 50.000/kg dan cabe rawit merah mencapai Rp. 90.000/kg, naiknya harga berbagai jenis cabe merah karena hasil panen yang tidak optimal, tanaman cabe terganggu hama karena curah hujan sedang tinggi. Minyak goreng untuk kemasan 2 liter Rp. 37.900/kg semula Rp. 32.000 s.d 35.000, dan harga minyak curah Rp. 20.000/kg - Rp. 21.000/ kg, semula Rp. 18.000/kg, kenaikan harga minyak goreng saat ini tidak terlepas dari pengaruh kenaikan harga minyak internasional. Kenaikan harga pangan lainnya masih dalam kisaran wajar seperti harga daging ayam ras di Pasar Kosambi Rp. 36.000/kg, dimana seharusnya harga acuan tertinggi Rp. 35.000/kg, bawang merah Rp. 32.000/kg s.d 35.000/kg, bawang putih Rp. 28.000/kg s.d 32.000/kg, gula pasir Rp. 13.000/kg.</t>
  </si>
  <si>
    <t>Pemkot Bandung Pastikan Stok Pangan Aman Jelang Nataru</t>
  </si>
  <si>
    <t>https://news.detik.com/berita-jawa-barat/d-5857898/pemkot-bandung-pastikan-stok-pangan-aman-jelang-nataru?single=1</t>
  </si>
  <si>
    <t>Kamis, 16 Des 2021 15:24 WIB</t>
  </si>
  <si>
    <t>PT Bank Rakyat Indonesia (Persero) Tbk atau   telah memasuki usia ke-126 tahun, hari ini. Perseroan telah mencatatkan sederet pencapaian penting dalam layanan perbankan di Indonesia. Apa saja? Pertama adalah mandat baru BRI sebagai induk Holding BUMN Ultra Mikro (UMi) demi mengembangkan ekosistem Ultra Mikro. Hal ini dilakukan melalui sinergi dengan PT Pegadaian dan PT Permodalan Nasional Madani (PNM). Hal ini ditandai dengan proses pelaksanaan penambahan modal dengan skema Hak Memesan Efek Terlebih Dahulu (HMETD) atau rights issue. BRI mendapat respon positif dalam pelaksanaan rights issue tersebut, terbukti dari adanya oversubscribed dan total nilai rights issue yang menembus Rp 95,9 triliun. Pencapaian tersebut membuat right issue BRI jadi yang terbesar di Asia Tenggara, terbesar ke-3 di Asia dan ke-7 di dunia. "Kepercayaan publik terhadap BRI masih tinggi. Kami menyampaikan apresiasi tertinggi kepada seluruh stakeholder yang terlibat dalam momentum baru BRI Group di usianya yang akan menginjak ke-126 ini," ucap Direktur Utama BRI Sunarso dalam keterangan tertulis, Kamis (16/12/2021). Lebih lanjut, Sunarso menyebut entitas usaha baru ini membuat peran BRI dalam mengembangkan ekosistem UMKM semakin kokoh, dengan target sebanyak 85% total kredit BRI bakal berada di sektor UMKM. Menurut laporan, hingga September 2021 penyaluran kredit secara konsolidasi BRI telah mencapai Rp 1.026,42 triliun. Nilai itu tumbuh 9,74% yoy dibandingkan posisi yang sama tahun lalu. Pertumbuhan kredit ini ditopang oleh kredit UMKM yang tumbuh sebesar 12,5% yoy menjadi Rp 848,6 triliun, sehingga porsi kredit UMKM di BRI terus naik menjadi 82,67% terhadap total portofolio kredit. Sunarso menambahkan upaya BRI untuk menyelamatkan UMKM juga dilakukan melalui restrukturisasi kredit dengan kredit total yang diberikan sebesar Rp 241 triliun kepada lebih dari 2,9 juta nasabah yang mayoritasnya adalah UMKM. "Sampai dengan Oktober 2021, outstanding kredit yang kami restrukturisasi sudah menurun menjadi Rp. 163 Triliun untuk 2,2 juta nasabah, dengan NPL hanya sebesar 5,74%, yang artinya tingkat kesuksesan restrukturisasi kredit relatif tinggi yakni 94,36%," tambah Sunarso. Pada usia yang ke-126 tahun, BRI juga mencetak sejarah yaitu antusiasme investor di pasar modal terhadap BRI semakin melejit. Hal tersebut ditandai dengan nilai kapitalisasi pasar BBRI yang sempat memecahkan rekor yakni mencapai sebesar Rp 648,67 triliun pada perdagangan 13 Oktober 2021 atau tertinggi sejak tercatat di bursa pada 2003 (all time high). Hingga kuartal III-2021 juga BRI membukukan laba bersih konsolidasian sebesar Rp 19,07 triliun atau meningkat sebesar 34,74% yoy. Kinerja solid itu pun juga mendapatkan pengakuan dari berbagai pihak, baik dari dalam maupun luar negeri. Salah satunya Forbes Global 2000 yant menobatkan BRI sebagai Perusahaan terbesar di Indonesia, dan The Most Valuable Brand in Indonesia 2021 oleh Brand Finance (Banking 500). Setidaknya ada lebih dari 130 penghargaan yang diterima oleh BRI pada tahun 2021, antara lain Best Bank Awards: Indonesia's Best Bank for SMEs 2021 dari Asia Money, CGPI (Corporate Governance Perception Index): Indonesia Most Trusted Companies, The Best State Owned Enterprise in 2021 dari Bisnis Indonesia TOP BUMN Award 2021. BRI juga berhasil meraih penghargaan platinum (tertinggi) dalam ajang Asia Sustainability Report Rating (ASRRAT) 2021 dari National Center for Sustainability Reporting (NCSR) sebagai perusahaan terdepan yang menerapkan keuangan berkelanjutan. Terbaru BRI juga dinobatkan sebagai The Most Adaptive Titan Bank dari CNBC Indonesia Award 2021 dan BUMN Terbaik 2021 oleh Majalah Investor. Selain memastikan pertumbuhan bisnis yang berkelanjutan, upaya BRI juga berkontribusi dalam pemulihan sosial ekonomi masyarakat melalui kegiatan Corporate Social Responsibility (CSR) BRI Peduli. Salah satunya yaitu memberikan beasiswa pendidikan kepada 1.800 anak tenaga pendukung medis, seperti sopir ambulans, tenaga kebersihan, petugas pemulasaran rumah sakit (RS), tenaga administrasi RS, pekerja dasar RS, dan non pekerja tetap lain menerima bantuan langsung dari BRI ini. Di bidang Pendidikan, lewat Program Ini Sekolahku, BRI juga memberikan bantuan renovasi sekolah di daerah-daerah pelosok Indonesia terutama di daerah perbatasan yang diharapkan. Di samping itu, BRI terus mendorong pemulihan sektor pariwisata dengan membangun beberapa infrastruktur penunjang wisata di Desa Komodo, Kecamatan Komodo, Kabupaten Manggarai Barat, Nusa Tenggara Timur. Bantuan pembangunan tersebut berupa dermaga, renovasi balai desa, hingga pembangunan jalur tracking, dan sarana penunjang lain seperti signage, gazebo atau pos istirahat. BRI juga memberikan kesempatan bagi penyandang disabilitas untuk mengembangkan kariernya, melalui program 'BRI Sahabat Disabilitas'. Lewat program ini sebanyak 100 penyandang disabilitas diberikan kesempatan untuk magang di berbagai instansi di beberapa wilayah. BRI juga turut merespon berbagai bencana melalui Satuan Bencana BRI, Tim Elang. "Sudah menjadi komitmen kami untuk turut hadir membantu masyarakat. Kami terus mengoptimalisasi sumber daya yang kami miliki untuk mendukung ekonomi nasional agar dapat segera bangkit," tegas Sunarso.</t>
  </si>
  <si>
    <t>BRI Ultah Ke-126, Ini Daftar Capaian Kinerjanya</t>
  </si>
  <si>
    <t>https://finance.detik.com/moneter/d-5857250/bri-ultah-ke-126-ini-daftar-capaian-kinerjanya?single=1</t>
  </si>
  <si>
    <t>Kamis, 16 Des 2021 10:45 WIB</t>
  </si>
  <si>
    <t>Puting beliung menerjang Kabupaten   pada Rabu (15/12). Ada 507 rumah dan 8 fasilitas umum yang rusak, serta 7 orang terluka. "Dari laporan yang ada, korban terdampak yang mengalami luka ada tujuh orang. Kemudian bangunan rusak ada 515," ujar Kepala Pelaksanaan BPBD Kabupaten Madiun, Muhammad Zahrowi dalam rilis yang diterima detikcom, Kamis (16/12/2021). Saat ini BPBD bersama TNI dan Polri masih membantu warga membersihkan reruntuhan atap rumah. "Kemarin belum ada yang melapor kalau ada yang terluka, dan saat ini masih pendataan. Kita bersama Pak Bupati sejak tadi malam keliling memantau para korban terdampak yang rumahnya rusak," imbuh Zahrowi. Zahrowi menambahkan, fasilitas umum yang rusak yakni 2 sekolah, kantor Polsek serta 5 tempat ibadah (masjid dan musala). Saat ini tim tanggap darurat bencana fokus pada pembersihan reruntuhan rumah dan pohon tumbang. BPBD Kabupaten Madiun mencatat, ada sembilan desa di empat kecamatan yang terdampak puting beliung. Puting beliung terjadi pada Rabu (15/12) sekitar pukul 14.30 WIB. Dalam data yang dihimpun detikcom dari catatan BPBD Kabupaten Madiun, kerusakan terbanyak di Kecamatan Wonosari. Ada 273 rumah rusak di empat desa. Yakni Desa Ngadirejo, Sidomulyo, Plumpungrejo dan Jatirejo. Bupati Madiun Ahmad Dawami mengatakan, sebagian korban terdampak puting beliung telah diberikan bantuan sembako. Kerugian akibat puting beliung di Madiun mencapai hampir Rp 1 miliar. "Tadi malam kita langsung terjun ke lapangan sambil memberikan bantuan," terangnya.</t>
  </si>
  <si>
    <t>Update Dampak Puting Beliung di Madiun, 7 Orang Luka dan 515 Bangunan Rusak</t>
  </si>
  <si>
    <t>https://news.detik.com/berita-jawa-timur/d-5857596/update-dampak-puting-beliung-di-madiun-7-orang-luka-dan-515-bangunan-rusak?single=1</t>
  </si>
  <si>
    <t>Kamis, 16 Des 2021 13:32 WIB</t>
  </si>
  <si>
    <t>Kasus pertama virus Corona  terkonfirmasi masuk ke Indonesia. DPR meminta pemerintah mempertimbangkan aturan selama Natal dan tahun baru 2022 (Nataru) setelah konfirmasi kasus pertama varian Omicron. Ketua DPR RI Puan Maharani dalam pidato rapat paripurna penutupan masa sidang mengungkap sejumlah permasalahan yang menjadi perhatian rakyat. Salah satunya soal virus Corona varian Omicron. "Beberapa permasalahan yang menjadi perhatian rakyat antara lain praktik mafia tanah, kasus kekerasan dan pelecehan seksual, perlindungan konsumen industri jasa keuangan, program vaksinasi anak usia 6-11 tahun, antisipasi masuknya varian Omicron ke Indonesia," ujar Puan di kompleks parlemen, Senayan, Jakarta, Kamis (16/12/2021). "Kemudian, tingginya harga bahan makanan pokok menjelang Natal dan tahun baru 2022, kesiapan pemerintah dalam menghadapi lonjakan COVID-19 setelah Natal dan tahun baru 2022, dan penanganan bencana alam yang terjadi pada akhir tahun 2021," lanjutnya. Puan memastikan DPR melalui fungsinya akan meningkatkan kinerja pemerintah melalui kementerian dan lembaga dalam menangani permasalahan tersebut. "DPR RI melalui fungsi konstitusionalnya memiliki komitmen yang tinggi untuk terus meningkatkan kinerja kementerian dan lembaga dalam menyelesaikan berbagai permasalahan," ujarnya. Terkait dengan kasus pertama Omicron di Indonesia, Puan mengatakan, pihaknya mengapresiasi keputusan pemerintah menerapkan PPKM selama periode libur Natal dan tahun baru sesuai dengan kondisi masing-masing daerah. "Pemerintah agar tetap siaga dalam mengawasi aktivitas masyarakat di ruang publik, terutama di pusat perdagangan dan objek wisata, serta mobilitas masyarakat untuk mencegah penyebaran COVID-19," kata dia. "Demikian pula dalam menghadapi perayaan Natal dan tahun baru 2022, aparat keamanan agar dapat menjaga situasi tetap aman dan kondusif," sambungnya. Ditemui seusai rapat paripurna, Puan Maharani meminta pemerintah mempertimbangkan kembali aturan menjelang Natal dan tahun baru agar tidak terjadi lonjakan kasus. "Ya tentu saja, tentunya, pastinya pemerintah mempunyai pertimbangan tertentu dalam kemudian melaksanakan aturan yang dilakukan menjelang Natal dan tahun baru. Tapi, dengan adanya kasus Omicron yang pertama dan ditemukan di Indonesia, tentu saja saya meyakini bahwa pemerintah akan segera memberikan pertimbangan dan aturan-aturan lain terkait hal tersebut," kata Puan. Puan meminta pemerintah segera mempertimbangkan cara untuk memitigasi dan mengatasi varian Omicron. Dia meminta jangan sampai ada lonjakan Corona yang terjadi seusai periode Natal dan tahun baru. "Dengan varian baru Omicron, tentu saja akan sebaiknya pemerintah segera pertimbangkan untuk melakukan peraturan atau tata cara bagaimana mengatasi dan memitigasi, jangan sampai pelaksanaan Natal dan tahun baru yang seharusnya memang dilaksanakan secara keagamaan sesuai dengan toleransi beragama dan tentu saja urusan ekonomi, namun jangan sampai setelah Natal dan tahun baru ada lonjakan COVID-19," ucapnya. Senada dengan Puan, Wakil Ketua DPR RI Sufmi Dasco Ahmad berharap pemerintah segera mengambil langkah terkait temuan varian Omicron pertama di Indonesia ini. Dia juga mengimbau agar masyarakat tidak panik mendengar kabar masuknya varian baru Corona ini. "Saya rasa pemerintah akan mengambil langkah-langkah yang diperlukan setelah mendapat kabar ini. Dan kita menunggu kabar secepatnya dari pemerintah. Langkah apa yang akan dilakukan oleh pemerintah dan kita akan ikuti. Kita imbau kepada masyarakat supaya jangan panik. Lalu masyarakat juga kita imbau, mari kita sama-sama tetap jaga prokes. Kepada para pengusaha makanan dan hiburan juga itu tetap dijaga prokesnya di tempat masing-masing," ujarnya. Kemudian Wakil Ketua DPR RI lainnya, Muhaimin Iskandar, juga meminta agar pemerintah segera mencegah penyebaran varian Omicron yang baru masuk ke Indonesia. Dia mengingatkan agar pemerintah lebih sigap belajar dari pengalaman ketika varian delta pertama kali masuk ke Indonesia. "Kita ingat dulu ketika pertama kali COVID-19 masuk ke Indonesia dengan cepat virus menyebar karena kurangnya kesigapan kita. Begitu pula ketika varian Delta ditemukan, penyebarannya juga begitu cepat. Informasinya varian Omicron ini lebih cepat lagi penyebarannya sehingga kita harus lebih sigap lagi," tuturnya.</t>
  </si>
  <si>
    <t>DPR Minta Pemerintah Pertimbangkan Aturan Nataru Usai Omicron Masuk RI</t>
  </si>
  <si>
    <t>https://news.detik.com/berita/d-5857591/dpr-minta-pemerintah-pertimbangkan-aturan-nataru-usai-omicron-masuk-ri?single=1</t>
  </si>
  <si>
    <t>Kamis, 16 Des 2021 13:28 WIB</t>
  </si>
  <si>
    <t>Anggota DPR Fraksi Gerindra,  , dan keluarganya sempat ramai disebut tak melakukan karantina sepulang dari Turki. Seusai polemik ini, Satgas COVID-19 menerbitkan aturan terbaru terkait dispensasi karantina bagi pejabat. Sebagaimana diketahui, isu  dan keluarganya tak menjalani karantina muncul sejak Minggu (12/12/2021). Padahal seharusnya dia menjalani karantina dulu sepulang dari Turki. Isu ini bergulir hingga akhirnya otoritas negara terkait karantina turut memberi penjelasan. Tidak seperti rakyat yang diwakilinya, wakil rakyat bisa menjalani karantina mandiri di rumah. Karantina mandiri di rumah itulah yang dijalani Mulan Jameela selaku anggota DPR. "Kalau itu di surat karantina dari BNPB nomornya lupa saya yang saya   tanggal 5 (Desember) itu disebutkan bahwa ibu Raden Wulan Sari atau ibu Mulan Jameela itu sebagai anggota DPR RI memang dapat karantina mandiri di rumah di Pondok Indah, Jakarta Selatan," kata Komandan Satgas Udara COVID-19 Bandara Soekarno-Hatta Kolonel Agus Listiyono kepada wartawan, Senin (13/12). Mulan menjalani karantina mandiri juga atas dasar rekomendasi dari Badan Nasional Penanggulangan Bencana (BNPB). Ini sudah selayaknya anggota DPR yang pulang dari kunker luar negeri. "Tidak Mulan Jameela  , semua anggota DPR yang dapat rekomendasi ya sudah tahu. Kan sebelum keberangkatan sudah diajukan di BNPB," ujar Agus Listiyono. Rekomendasi BNPB disetujui pada 5 Desember, sama dengan tanggal kepulangan Mulan sekeluarga. Terkait kabar Mulan Jameela ditemui di sebuah mal, Agus mengatakan sudah bukan tanggung jawabnya. "Saya tidak tahu ya birokrasi, kalau sudah lepas dari sini itu bukan ranah saya lagi... setelah itu memang bukan tanggung jawab saya, saya hanya mekanisme di sini," paparnya. Kepala BNPB Letjen TNI Suharyanto menjelaskan, anggota Dewan dan pejabat negara setingkat menteri memang mendapat fasilitas karantina mandiri. Tentu saja, orang yang menjalani karantina mandiri tidak boleh ke luar rumah, ke mal misalnya. "Jadi selama 10 hari diharapkan tidak ke mana-mana. Ada batasan-batasannya yang sudah kami sampaikan lewat surat edaran. Kalau memang ada yang melanggar, ini kasuistis, Bapak, jadi satu-dua bukan mencerminkan organisasi itu," kata Suharyanto. Berselang dua hari usai polemik Mulan, SE Satgas No 25 Tahun 2021 terbit pada 14 Desember. Surat edaran ini menggantikan SE sebelumnya, yakni SE No 23 Tahun 2021, beserta adendumnya. SE ini mengatur soal dispensasi karantina bagi pejabat. Dispensasi untuk durasi karantina mandiri. Pemberian dispensasi ini bisa diberikan kepada WNI pejabat setingkat eselon I ke atas berdasarkan pertimbangan dinas atau khusus. Berikut ini aturannya:</t>
  </si>
  <si>
    <t>Usai Polemik Mulan Jameela, Terbitlah SE Dispensasi Karantina bagi Pejabat</t>
  </si>
  <si>
    <t>https://news.detik.com/berita/d-5857386/usai-polemik-mulan-jameela-terbitlah-se-dispensasi-karantina-bagi-pejabat?single=1</t>
  </si>
  <si>
    <t>Kamis, 16 Des 2021 11:48 WIB</t>
  </si>
  <si>
    <t>Sebanyak 3.900 warga Kabupaten Kepulauan  , Sulawesi Selatan (Sulsel), masih mengungsi akibat gempa magnitudo (M) 7,4 yang terjadi di Laut Flores, Nusa Tenggara TImur (NTT). Mereka terbagi di beberapa titik pengungsian. "Laporan dari Badan Penanggulangan Bencana Daerah (BPBD Kabupaten Kepulauan Selayar per Rabu (15/12), dari keseluruhan warga yang mengungsi itu terbagi di 17 titik pengungsian," ujar Plt Kepala Pusat Data Informasi dan Komunikasi Kebencanaan BNPB Abdul Muhari dalam keterangan tertulis, Kamis (16/12/2021). Titik-titik pengungsian tersebut yakni 6 lokasi di Mintu'u sebanyak 2.200 jiwa, 1 titik di Puncak Majapahit dengan jumlah 250 jiwa, 1 lokasi di Langundi 50 jiwa, 6 lokasi di Lambego sebanyak 900 jiwa, 3 titik di Lawaru sebanyak 500 jiwa, dan 30 titik di Pasimaranu dengan jumlah pengungsi yang sampai saat ini masih dalam pendataan. Selain itu, BPBD Selayar melaporkan ada 11 orang warga yang mengalami luka akibat terkena reruntuhan bangunan. "Sepuluh orang mengalami luka ringan, sedangkan 1 orang luka berat. Seluruh warga yang mengalami luka tersebut telah mendapat perawatan yang intensif," tuturnya. Sementara itu, BPBD Kabupaten Sikka melaporkan bahwa jumlah warga yang mengungsi telah berkurang dan hingga saat ini menjadi 226 jiwa. Para warga itu terdata masih mengungsi di rumah jabatan Bupati Kabupaten Sikka. Sedangkan yang sebelumnya mengungsi di Kantor DPRD Kabupaten Sikka dan Gedung COSIQ telah kembali ke tempat tinggal masing-masing. Gempa bumi M 7,4 telah dirasakan dan berdampak pada sembilan kabupaten di Provinsi NTT, tiga kabupaten/kota di Provinsi Sulawesi Selatan dan enam kabupaten di Provinsi Sulawesi Tenggara. Adapun rincian wilayah tersebut meliputi Kabupaten Flores Timur, Kabupaten Sikka, Kabupaten Lembata, Kabupaten Manggarai, Kabupaten Nagekeo, Kabupaten Sabu Raijua, Kabupaten Manggarai Barat, Kabupaten Ende, dan Kabupaten Ngada di Provinsi NTT. Kemudian Kabupaten Kepulauan Selayar, Kabupaten Bulukumba, dan Kota Makassar di Provinsi Sulawesi Selatan. Selanjutnya adalah Kabupaten Muna, Kabupaten Buton, Kabupaten Buton Utara, Kabupaten Baubau, Kabupaten Buton Selatan, dan Kabupaten Wakatobi di Provinsi Sulawesi Tenggara.</t>
  </si>
  <si>
    <t>3.900 Warga Selayar Sulsel Masih Mengungsi Akibat Gempa M 7,4 NTT</t>
  </si>
  <si>
    <t>https://news.detik.com/berita/d-5857277/3900-warga-selayar-sulsel-masih-mengungsi-akibat-gempa-m-74-ntt?single=1</t>
  </si>
  <si>
    <t>Kamis, 16 Des 2021 10:55 WIB</t>
  </si>
  <si>
    <t>Erupsi kembali terjadi di Gunung Semeru. Saat meluncurkan   atau APG, para relawan yang berada di sekitar lokasi mengaku mendengar suara gemuruh yang menggelegar. Relawan asal Malang yang berada di posko Desa Supit Urang, Kecamatan Pronojiwo, Dwi Prasetyo (38) menceritakan sekitar pukul 09.00 WIB, dirinya mendengar suara blurrrrr. Suara tersebut berasal dari kawah Gunung Semeru. Selanjutnya, gunung tertinggi di Pulau Jawa ini memuntahkan awan panas guguran yang cukup besar. "Terdengar suara blurr dari puncak kawah Gunung Semeru, langsung luncurkan awan panas guguran cukup besar, sekitar pukul 09.00 WIB," kata Prasetyo kepada detikcom, Kamis (16/12/2021). Prasetyo menambahkan, warga yang berada di lokasi berisiko bencana yakni di Dusun Umbulan, Curah Kobokan dan Dusun Kajar Kuning, Kecamatan Pronojiwo dievakuasi oleh petugas gabungan. Di lokasi, tampak awan panas cukup besar terlihat ke arah aliran lahar sungai Besuk Sat, mengarah ke Dusun Kamar Kajang dan Dusun Curah Kobokan. "Luncuran awan panas membuat warga panik keluar rumah di 3 dusun tersebut, dan petugas langsung melakukan evakuasi," tambah Prasetyo.</t>
  </si>
  <si>
    <t>Pengakuan Relawan Dengar Suara Menggelegar Saat Erupsi Semeru</t>
  </si>
  <si>
    <t>https://news.detik.com/berita-jawa-timur/d-5857270/pengakuan-relawan-dengar-suara-menggelegar-saat-erupsi-semeru?single=1</t>
  </si>
  <si>
    <t>Kamis, 16 Des 2021 10:51 WIB</t>
  </si>
  <si>
    <t>Gunung Semeru kembali mengeluarkan   (APG). Warga yang berada di tiga dusun dievakuasi. Sebelumnya, warga sempat panik dan diperintahkan menjauh. Peristiwa ini terjadi pada pukul 09.00 WIB. Warga yang berada di lokasi berisiko bencana, yakni di Dusun Umbulan, Curah Kobokan, dan Dusun Kajar Kuning, Kecamatan Pronojiwo, dievakuasi oleh petugas gabungan. Warga langsung dievakuasi ke lokasi aman, ke titik pengungsian, oleh petugas gabungan BPBD, Basarnas, relawan, TNI, dan Polri. Selain warga, pihak Pusat Vulkanologi dan Mitigasi Bencana Geologi (PVMBG) Gunung Semeru di Pos Gunung Sawur mengimbau petugas yang tengah melakukan proses pencarian korban untuk menghentikan aktivitasnya sementara. Mereka diimbau turun ke lokasi aman. "Di tiga dusun tersebut, petugas langsung melakukan evakuasi," kata relawan asal Malang yang berada di posko Desa Supit Urang, Kecamatan Pronojiwo, Dwi Prasetyo (38), kepada  , Kamis (16/12/2021). Prasetyo menceritakan, sekitar pukul 09.00 WIB, dirinya mendengar suara gemuruh yang menggelegar. Suara tersebut berasal dari kawah Gunung Semeru. Selanjutnya, gunung tertinggi di Pulau Jawa ini memuntahkan awan panas guguran yang cukup besar. "Terdengar suara  dari puncak kawah Gunung Semeru, langsung luncurkan awan panas guguran cukup besar, sekitar pukul 09.00 WIB," tambah Prasetyo.</t>
  </si>
  <si>
    <t>Semeru Kembali Erupsi, Warga di 3 Dusun Dievakuasi</t>
  </si>
  <si>
    <t>https://news.detik.com/berita-jawa-timur/d-5857237/semeru-kembali-erupsi-warga-di-3-dusun-dievakuasi?single=1</t>
  </si>
  <si>
    <t>Kamis, 16 Des 2021 10:31 WIB</t>
  </si>
  <si>
    <t>jelang kedatangan Wapres Ma'ruf Amin. Kejadian ini berlangsung pukul 09.01 WIB. Saat itu gunung tertinggi di Pulau Jawa ini meluncurkan Awan Panas Guguran atau APG yang cukup besar. Warga yang berada di dekat lokasi panik, mereka diperintah menjauh. Warga yang berada di lokasi berisiko bencana yakni di Dusun Umbulan, Curah Kobokan dan Dusun Kajar Kuning, Kecamatan Pronojiwo. Mereka dievakuasi oleh petugas gabungan. Ma'ruf diagendakan akan meninjau posko pengungsian korban erupsi Gunung Semeru. Berdasarkan informasi yang diberikan Setwapres, Kamis (16/12/2021), Ma'ruf Amin berangkat menggunakan pesawat khusus kepresidenan Boeing 737-400 TNI AU dari Pangkalan Udara TNI AU Halim Perdanakusuma. Nantinya, Ma'ruf akan mendarat di Bandara Internasional Juanda, Surabaya. Dalam kunjungannya, Ma'ruf didampingi Ibu Wury Ma'ruf Amin. Selain itu, turut serta Menteri Lingkungan Hidup dan Kehutanan Siti Nurbaya Bakar, Wakil Menteri Pekerjaan Umum dan Perumahan Rakyat Jhon Wempi Wetipo, Plt Kepala Sekretariat Wapres Ahmad Erani Yustika, Deputi Bidang Administrasi Guntur Iman Nefianto, Staf Khusus Wapres Masduki Baidlowi dan Bambang Widianto, Tim Ahli Wapres M Noor Marzuki, serta Ketua Baznas Noor Achmad. Setiba di Surabaya, Ma'ruf akan disambut Gubernur Jawa Timur, Pangdam V/Brawijaya, Kapolda Jawa Timur, Danlantamal V Surabaya, dan Danlanudal Juanda. Sementara di lokasi sekitar pukul 09.30 WIB, tampak awan panas cukup besar terlihat ke arah aliran lahar Sungai Besuk Sat, mengarah ke Dusun Kamar Kajang dan Dusun Curah Kobokan. "Luncuran awan panas membuat warga panik kelur rumah di 3 dusun tersebut, dan petugas langsung melakukan evakuasi," kata relawan asal Malang yang berada di posko Desa Supit Urang, Kecamatan Pronojiwo, Dwi Prasetyo (38) kepada detikcom, Kamis (16/12/2021). Kepala Stasiun Geofisika BMKG Tretes, Kabupaten Pasuruan, Djati Cipto Kuncoro mengatakan terjadi guguran lahar besar. "Informasi dari lapangan ada terjadi guguran lahar besar," tambahnya. Djati mengatakan saat ini pihaknya tengah berada di posko  . Sementara itu, cuaca di lokasi cerah berawan sehingga guguran awan tersebut tidak tampak. "Kami melaporkan tim posko BMKG Stasiun Meteorologi Juanda saat ini sejak tadi malam berada di Posko Lumajang, informasi cuaca pada hari ini cerah berawan," papar Djati.</t>
  </si>
  <si>
    <t>Semeru Kembali Luncurkan Awan Panas Saat Kedatangan Wapres</t>
  </si>
  <si>
    <t>https://news.detik.com/berita-jawa-timur/d-5857230/semeru-kembali-luncurkan-awan-panas-saat-kedatangan-wapres?single=1</t>
  </si>
  <si>
    <t>Kamis, 16 Des 2021 10:23 WIB</t>
  </si>
  <si>
    <t>Gunung Semeru kembali mengalami erupsi. Gunung tertinggi di Pulau Jawa ini meluncurkan awan panas guguran atau  yang cukup besar. Warga yang berada di dekat lokasi panik. Mereka diperintahkan menjauh. Peristiwa ini terjadi pada pukul 09.00 WIB. Warga yang berada di lokasi berisiko bencana adalah di Dusun Umbulan, Curah Kobokan, dan Dusun Kajar Kuning, Kecamatan Pronojiwo. Mereka dievakuasi oleh petugas gabungan. Di lokasi, tampak awan panas cukup besar terlihat ke arah aliran lahar sungai Besuk Sat, mengarah ke Dusun Kamar Kajang dan Dusun Curah Kobokan. "Luncuran awan panas membuat warga panik keluar dari rumah di tiga dusun tersebut, dan petugas langsung melakukan evakuasi," kata relawan asal Malang yang berada di posko Desa Supit Urang, Kecamatan Pronojiwo, Dwi Prasetyo (38) kepada  , Kamis (16/12/2021). Sebelumnya, Kepala Stasiun Geofisika BMKG Tretes, Kabupaten Pasuruan, Djati Cipto Kuncoro, yang tengah berada di posko relawan BMKG di Semeru, menyebut ada laporan terjadinya guguran lahar. "Informasi dari lapangan ada terjadi guguran lahar besar," kata Djati. Djati mengatakan saat ini pihaknya tengah berada di posko BMKG. Sementara itu, cuaca di lokasi cerah berawan sehingga guguran awan tersebut tidak tampak. "Kami melaporkan tim posko BMKG Stasiun Meteorologi Juanda saat ini sejak tadi malam berada di posko Lumajang. Informasi cuaca pada hari ini cerah berawan. Sementara itu, dari posko tempat saya  , masih jauh, kurang-lebih 30 menit, tapi kondisi cuaca berawan menutupi puncak gunung sehingga dari kejauhan tidak tampak," pungkasnya.</t>
  </si>
  <si>
    <t>Gunung Semeru Kembali Erupsi, Warga di Sekitar Lokasi Panik</t>
  </si>
  <si>
    <t>https://news.detik.com/berita-jawa-timur/d-5857213/gunung-semeru-kembali-erupsi-warga-di-sekitar-lokasi-panik?single=1</t>
  </si>
  <si>
    <t>Kamis, 16 Des 2021 10:09 WIB</t>
  </si>
  <si>
    <t>Gempa M 5,1 terjadi di barat daya Jember. Selain di  , gempa juga dirasakan di Kabupaten Lumajang. Bahkan, petugas tim SAR gabungan yang berada di posko tanggap darurat bencana Gunung Semeru, di Lapangan Candipuro juga merasakan getaran gempa. Sehingga sempat terjadi kepanikan. Gempa dengan M 5,1 terekam sensor yang dimiliki BMKG. Seperti yang disampaikan Kepala Stasiun Geofisika BMKG Pasuruan Jati Cipto Kuncoro, yang sedang berada di posko tanggap darurat bencana Gunung Semeru. "Gempa dengan M 5,1 yang berpusat di Jember juga dirasakan di posko tanggap darurat bencana Gunung Semeru. Kebetulan kita berada di sini bersama dengan tim SAR gabungan," ujar Jati kepada detikcom, Kamis (16/12/2021). Meski gempa dirasakan di Lumajang, hingga kini belum ada laporan dampak kerusakan akibat gempa tersebut. Gempa terjadi sekitar pukul 06.01 WIB. Pusat gempa berada di 8.55 Lintang Selatan, 113.49 Bujur Timur. Atau 42 KM barat daya Jember. BMKG menginformasikan bahwa gempa Jember berpusat di laut dengan kedalaman 10 kilometer.</t>
  </si>
  <si>
    <t>Gempa M 5,1 Jember Terasa hingga Posko Tanggap Darurat Bencana Semeru</t>
  </si>
  <si>
    <t>https://news.detik.com/berita-jawa-timur/d-5857146/gempa-m-51-jember-terasa-hingga-posko-tanggap-darurat-bencana-semeru?single=1</t>
  </si>
  <si>
    <t>Kamis, 16 Des 2021 09:08 WIB</t>
  </si>
  <si>
    <t>Badan Meteorologi Klimatologi dan Geofisika (BMKG) memprediksi cuaca Kota Bandung hari ini akan diguyur hujan intensitas sedang dari siang hingga malam pada hari ini, Kamis (16/12/2021). Dikutip dari laman BMKG potensi hujan dengan intensitas sedang juga akan turun hingga Jumat (17/12) dini hari. Sedangkan untuk wilayah Bandung Raya lainnya, seperti Soreang (Kabupaten Bandung), Lembang (Kabupaten Bandung Barat) dan Kota Cimahi juga diprediksi akan diguyur hujan dari siang hingga malam hari. BMKG pun memberikan peringatan dini terkait potensi cuaca ekstrem di wilayah Bandung Raya, yakni berupa hujan yang disertai kilat dan anging kencang pada siang hingga malam hari. Pada siang nanti, secara umum semua wilayah di Jawa Barat diprakirakan akan diguyur hujan secara merata dengan intensitas sedang. Musim hujan untuk wilayah Bandung Raya sendiri di mulai pada Awal Dasarian III Oktober 2021. Sedangkan puncak musim hujan diprediksi akan terjadi pada bulan Januari 2022. Sifat musim hujan wilayah Bandung Raya diprediksi bersifat Atas Normal (AN). Potensi peningkatan curah hujan yang terjadi diprediksi dapat mencapai antara 20% - 70% lebih tinggi dari kondisi normalnya. Kondisi sifat hujan Atas Normal seperti demikian akan memicu peningkatan potensi kejadian bencana hidrometeorologi di wilayah Bandung Raya. Potensi kejadian bencana yang mungkin terjadi adalah banjir, tanah longsor, hujan es, angin kencang. Kondisi peningkatan potensi bencana tersebut diprediksi akan mulai terjadi sejak pertengahan Dasarian II September hingga Puncak Musim Hujan di Bulan Januari 2022.</t>
  </si>
  <si>
    <t>Prakiraan Cuaca Bandung Hari Ini: Hujan dari Siang-Malam Hari</t>
  </si>
  <si>
    <t>https://news.detik.com/berita-jawa-barat/d-5857104/prakiraan-cuaca-bandung-hari-ini-hujan-dari-siang-malam-hari?single=1</t>
  </si>
  <si>
    <t>Kamis, 16 Des 2021 08:34 WIB</t>
  </si>
  <si>
    <t>Sejumlah daerah di Jawa Tengah hari ini berpotensi hujan lebat. BMKG memberi peringatan agar masyarakat waspada bencana. BMKG stasiun meteorologi Ahmad Yani Semarang memprakirakan pagi ini pada umumnya cuaca cerah berawan dan berawan, potensi hujan ringan hingga sedang ada di sebagian pesisir Selatan. "Siang-sore/awal malam: umumnya hujan ringan sedang dengan waktu kejadian bervariasi. Potensi hujan sedang-lebat yang dapat disertai petir dan angin kencang di daerah pegunungan, sebagian pesisir selatan dan Jateng bagian timur," kata prakirawan, Gempita Icky pada info cuacanya, Kamis (16/12/2021). Waspada  seperti banjir, tanah longsor, angin kencang, dan sambaran petir," lanjutnya. Berikut   hari ini berlaku pukul 07.00-19.00 WIB: Kebumen, Purworejo, Klaten, Sukoharjo, Rembang, Kudus, Jepara, Demak, Kendal, Batang, Kajen, Brebes, Solo, Semarang, Pekalongan, dan Tegal. Cilacap, Purwokerto, Purbalingga, Banjarnegara, Wonosobo, Mungkid, Boyolali, Wonogiri, Karanganyar, Sragen, Purwodadi, Blora, Pati, Ungaran, Temanggung, Pemalang, Slawi, Magelang, Salatiga, Bumiayu, Majenang, dan Ambarawa.</t>
  </si>
  <si>
    <t>Potensi Hujan Lebat di Sebagian Besar Jateng, Waspada Bencana!</t>
  </si>
  <si>
    <t>https://news.detik.com/berita-jawa-tengah/d-5857074/potensi-hujan-lebat-di-sebagian-besar-jateng-waspada-bencana?single=1</t>
  </si>
  <si>
    <t>Kamis, 16 Des 2021 08:09 WIB</t>
  </si>
  <si>
    <t>dari luar kota dan kurang berkepentingan diminta pulang. Tujuannya agar tidak terjadi crowded seperti pada hari-hari sebelumnya. "Kami mengucapkan banyak terimakasih kepada relawan yang ikut membantu. Namun mengingat banyaknya relawan yang tidak terdaftar dan khawatir terjadi yang tidak kita inginkan, maka Satgas Bencana Erupsi Gunung Semeru melakukan pengurangan relawan yang tidak terkoordinir dengan Basarnas," ujar Kabag Ops Polres Lumajang Kompol Ariyanto Agus kepada detikcom, Rabu (15/12/2021). Ariyanto mengatakan untuk bencana erupsi Gunung Semeru, instansi terkait sudah membentuk Satgas Bencana Erupsi APG (Awan Panas Guguran) Gunung Semeru, yang dipusatkan di Posko di Kecamatan Pasirian. Satgas Bencana menunjuk   untuk melakukan proses pencarian korban yang belum ditemukan. Kebijakan pengurangan relawan ini dilakukan karena banyaknya relawan yang tidak terdaftar dan tidak terkoodinir di posko bencana. Hal itu secara tidak langsung membuat terganggunya proses pencarian korban tewas yang belum ditemukan. Dan untuk relawan yang ada di rumah-rumah warga, agar bisa berkoordinasi dan sebaiknya bergabung di tenda Basarnas di lapangan Kecamatan Candipuro. Pengurangan relawan oleh Satgas Bencana Alam Erupsi Gunung Semeru sudah dilakukan 2 kali. Ini dilakukan untuk mengantisipasi kejadian yang tidak diinginkan oleh Satgas Bencana dan Basarnas Kabupaten Lumajang.</t>
  </si>
  <si>
    <t>Relawan Semeru Dikurangi, Pencarian Korban Hilang Akan Terpusat</t>
  </si>
  <si>
    <t>https://news.detik.com/berita-jawa-timur/d-5856867/relawan-semeru-dikurangi-pencarian-korban-hilang-akan-terpusat?single=1</t>
  </si>
  <si>
    <t>Rabu, 15 Des 2021 21:42 WIB</t>
  </si>
  <si>
    <t>Wakil Presiden (Wapres)   bertolak ke Kabupaten Lumajang, Jawa Timur, pagi ini. Ma'ruf diagendakan akan meninjau posko pengungsian korban erupsi Gunung Semeru. Berdasarkan informasi yang diberikan Setwapres, Kamis (16/12/2021),   berangkat menggunakan pesawat khusus kepresidenan Boeing 737-400 TNI AU dari Pangkalan Udara TNI AU Halim Perdanakusuma. Nantinya, Ma'ruf akan mendarat di Bandara Internasional Juanda, Surabaya. Dalam kunjungannya, Ma'ruf didampingi Ibu Wury Ma'ruf Amin. Selain itu, turut serta Menteri Lingkungan Hidup dan Kehutanan Siti Nurbaya Bakar, Wakil Menteri Pekerjaan Umum dan Perumahan Rakyat Jhon Wempi Wetipo, Plt Kepala Sekretariat Wapres Ahmad Erani Yustika, Deputi Bidang Administrasi Guntur Iman Nefianto, Staf Khusus Wapres Masduki Baidlowi dan Bambang Widianto, Tim Ahli Wapres M Noor Marzuki, serta Ketua Baznas Noor Achmad. Setiba di Surabaya, Ma'ruf akan disambut Gubernur Jawa Timur, Pangdam V/Brawijaya, Kapolda Jawa Timur, Danlantamal V Surabaya, dan Danlanudal Juanda. Didampingi sejumlah pejabat setempat, Ma'ruf akan menggunakan helikopter Super Puma VVIP menuju Kabupaten Lumajang untuk meninjau posko pengungsian erupsi Semeru di Desa Penanggal, Kecamatan Candipuro. Nantinya, di posko ini, Ma'ruf akan menemui para pengungsi di tenda-tenda darurat yang didirikan di antaranya oleh Kemensos, BNPB, PMI, TNI/Polri, BPBD Jawa Timur. Termasuk meninjau posko penanggulangan bencana Bank Syariah Indonesia (BSI) dan Badan Amil Zakat Nasional (Baznas). Selain itu, Ma'ruf akan menyaksikan pemberian bantuan dari RCEO BSI Regional IX Surabaya dan Ketua Baznas kepada Bupati Lumajang. Kemudian, Ma'ruf beserta jamaah terbatas diagendakan melaksanakan salat gaib untuk arwah para korban erupsi Semeru. Perjalanan dilanjutkan dengan menggunakan mobil menuju menuju Kampung Renteng, Desa Sumberwuluh, Kecamatan Candipuro, yang terdampak erupsi Semeru. Selesai melakukan peninjauan, Ma'ruf dijadwalkan melanjutkan penerbangan ke Provinsi Bali menjelang sore pada hari yang sama. Kunjungannya untuk meresmikan Pembukaan Kongres dan Penyerahan Penghargaan "Outstanding Lifetime Achievement Award" Persatuan Insinyur Indonesia XXII Tahun 2021 kepada insinyur Indonesia yang menjadi Bapak Bangsa serta melakukan serangkaian agenda lainnya.</t>
  </si>
  <si>
    <t>Bertolak ke Lumajang, Ma'ruf Amin akan Tinjau Pos Pengungsian Erupsi Semeru</t>
  </si>
  <si>
    <t>https://news.detik.com/berita/d-5857066/bertolak-ke-lumajang-maruf-amin-akan-tinjau-pos-pengungsian-erupsi-semeru?single=1</t>
  </si>
  <si>
    <t>Kamis, 16 Des 2021 08:00 WIB</t>
  </si>
  <si>
    <t>terjadi di kawasan padat penduduk di wilayah Jalan Gunung Polisi, Kelurahan Baru Ilir, Balikpapan Barat, Kota Balikpapan, Kalimantan Timur. Dalam musibah itu sedikitnya ratusan rumah warga terdampak. "Data sementara rumah yang  belum dapat kami pastikan, namun perkiraan ada ratusan rumah yang terdampak dalam musibah ini," ucap Kepala BPBD Balikpapan Suseno saat dihubungi, Rabu (13/12/2021). Selain itu, dari data laporan Badan Penanggulangan Bencana Daerah (BPBD) Balikpapan, sebanyak 670 jiwa dari 223 kepala keluarga yang tersebar di tiga RT, yakni RT 44, RT 45, dan RT 47, terdampak kebakaran itu. "Total ada 670 jiwa yang terdampak di kawasan itu yang tersebar di 3 RT," papar Suseno. Suseno menerangkan kobaran api terjadi pada pukul 12.40 Wita. Api disinyalir berasal dari salah satu rumah warga yang ditinggalkan pemiliknya dalam kondisi listrik masih menyala. "Dugaan sementara, konseling listrik, dari rumah yang di tinggalkan penghuninya, namun lebih jelas masih menunggu hasil penyelidikan pihak polisi," bebernya. Tidak terdapat korban jiwa dalam musibah itu. Pihak pemadaman baru dapat memadamkan api sekitar pukul 13.30 Wita. "Saat proses pemadaman, anggota pemadam kesulitan lantaran sulitnya akses masuk, dan ditambah kondisi angin yang cukup kencang," jelasnya. Sementara itu, pihak BPBD dan relawan berencana mendirikan posko bagi para korban di area apartemen tak jauh dari lokasi  .</t>
  </si>
  <si>
    <t>Kebakaran Landa Permukiman Padat di Balikpapan, Ratusan Rumah Terdampak</t>
  </si>
  <si>
    <t>https://news.detik.com/berita/d-5856808/kebakaran-landa-permukiman-padat-di-balikpapan-ratusan-rumah-terdampak?single=1</t>
  </si>
  <si>
    <t>Rabu, 15 Des 2021 20:40 WIB</t>
  </si>
  <si>
    <t>Dikutip dari detiknews, Badan Meteorologi, Klimatologi, dan Geofisika pun merilis peringatan dini tsunami. Akan tetapi, setelah dua jam berlalu BMKG menghentikan peringatan dini tsunami tersebut. Gempa bumi sendiri memiliki pengertian, getaran atau goncangan yang terjadi di permukaan bumi karena pelepasan energi dari dalam secara tiba-tiba dan menimbulkan gelombang seismik. Demikian dikutip dari laman Laboratorium Mekanika Tanah Universitas Andalas. Gempa bumi umumnya disebabkan pergerakan lempeng/kerak bumi dan datangnya bencana alam ini bersifat mendadak. Membicarakan soal gempa, sebetulnya gempa bumi seperti apa yang berpotensi menyebabkan tsunami? Sebelum mengetahui hal tersebut, kita bisa lebih dulu mengetahui apa saja jenis-jenis  . Berdasarkan Pusat Peringatan Tsunami Pasifik, mengutip dari CNN Indonesia, ada ketetapan besaran kekuatan gempa yang bisa menyebabkan tsunami. Seperti ini rinciannya: Itulah jenis-jenis   beserta mana saja yang berpotensi menimbulkan tsunami. Semoga membantu, detikers!</t>
  </si>
  <si>
    <t>Berbagai Jenis Gempa Bumi, Mana yang Berpotensi Tsunami?</t>
  </si>
  <si>
    <t>https://www.detik.com/edu/detikpedia/d-5855906/berbagai-jenis-gempa-bumi-mana-yang-berpotensi-tsunami?single=1</t>
  </si>
  <si>
    <t>Rabu, 15 Des 2021 13:45 WIB</t>
  </si>
  <si>
    <t>Suhu tertinggi Arktika di kawasan Kutub Utara yang mencapai 38 derajat Celsius telah memecahkan rekor sekaligus menggaungkan "bel peringatan" mengenai perubahan iklim Bumi. Organisasi Meteorologi Dunia (WMO) memverifikasi rekor ini pada Selasa (14/12), dengan merujuk pada catatan suhu di Kota Verkhoyansk, Siberia, Rusia, pada 20 Juni 2020. Catatan suhu itu 18 derajat Celsius lebih tinggi dari rata-rata temperatur maksimum di kawasan tersebut pada periode Juni. WMO, yang bernaung di bawah PBB, mengatakan panas ekstrem ini "lebih pas dengan kawasan Mediterania ketimbang Arktika". Ini adalah pertama kali organisasi itu memasukkan kawasan Lingkar Arktika dalam arsip laporan cuaca ekstrem. WMO mengatakan temperatur 38 derajat Celsius diukur di stasiun meteorologi saat "gelombang panas Siberia yang luar biasa dan berkepanjangan". Sebagai gambaran, suhu 38 derajat Celsius lebih tinggi dari suhu di Jakarta dan Surabaya pada Juni 2021 lalu dan pada Rabu (15/12)berdasarkan catatan Badan Meteorologi, Klimatologi, dan Geofisika (BMKG). Pada tahun lalu, gelombang panas ekstrem di kawasan Siberia berkontribusi pada kebakaran hutan yang menyebar di hutan dan lahan gambut belahan utara Rusia. Rangkaian kebakaran itu melepaskan karbon dalam jumlah yang mencatat rekor. Suhu tinggi dan angin kencang menambah parah rangkaian kebakaran tersebut. BBC Dampak suhu tinggi di Siberia juga menyebabkan "hilangnya es laut yang masif" serta menyebabkan 2020 sebagai satu dari tiga tahun terhangat, menurut WMO. Lembaga itu mengatakan, verifikasi pada catatan suhu Verkhoyansk menyoroti betapa temperatur meningkat di kawasan yang iklimnya sangat penting bagi dunia. "Rekor baru Arktika ini adalah satu dari serangkaian pemantauan yang dilaporkan WMO pada arsip Iklim dan Cuaca Ekstrem. Ini membunyikan bel peringatan pada iklim kita yang berubah," kata Sekretaris Jenderal WMO, Petteri Taalas. Taalas mengemukakan kepada BBC, melelehnya es dan salju di kawasan Arktika bagian Rusia meningkatkan pemanasan. "Hal ini banyak disebabkan perubahan elemen radiasi tanah dan lautan..begitu kita punya tutupan salju, elemen radiasi permukaan sangat berbeda dari tanah hitam atau lautan terbuka," jelasnya. Menurut WMO, Lingkar Arktika telah dimasukkan dalam arsip Cuaca dan Iklim Ekstrem Dunia pada kategori baru, yakni suhu tinggi di kawasan tersebut. Arktika adalah salah satu kawasan yang paling cepat memanas di dunia. Pemanasan di kawasan itu lebih dari dua kali lipat dari rata-rata dunia, sebut WMO. Akibatnya, permafrost yang membeku permanen di bawah tanah mulai meleleh. Gletser Thwaites adalah gletser raksasa yang luasnya seukuran Inggris. Gletser itu kini meleleh dengan cepat. (Aleksandra Mazur) Para ilmuwan tersentak dengan kondisi ini karena ketika permafrost meleleh, karbondioksida dan metana yang sebelumnya terkunci di bawah tanah menjadi terlepas ke udara. Gas-gas rumah kaca ini bisa menyebabkan pemanasan lebih lanjut dan jika terus terjadi menciptakan lingkaran setan. Suhu yang tinggi juga menyebabkan daratan es di Arktika meleleh lebih cepat sehingga permukaan air laut meningkat. Aktivitas manusia berkontribusi pada peningkatan suhu dunia dan perubahan iklim kini mengancam setiap aspek dari kehidupan manusia. Jika dibiarkan, manusia dan alam akan dilanda pemanasan berskala bencana yang ditandai dengan semakin parahnya kekeringan, kian meningkatnya permukaan air laut, dan kepunahan spesies dalam jumlah besar.</t>
  </si>
  <si>
    <t>Suhu Tertinggi Arktika di Kutub Utara Lebih Panas dari Jakarta-Surabaya</t>
  </si>
  <si>
    <t>https://news.detik.com/bbc-world/d-5856651/suhu-tertinggi-arktika-di-kutub-utara-lebih-panas-dari-jakarta-surabaya?single=1</t>
  </si>
  <si>
    <t>Rabu, 15 Des 2021 18:54 WIB</t>
  </si>
  <si>
    <t>Puting beliung atau   terjadi di Bojonegoro. Puting beliung terjadi di persawahan di desa Mojosari, Kecamatan Kepohbaru, Bojonegoro. Muhadi salah satu warga mengatakan angin puting beliung diketahui awalnya dari arah timur perkampungan desa. Angin itu berjalan memusar dari atas ke bawah hingga jatuh di area persawahan warga. "Iya tadi ulur ulur terjadi di timur kampung. Alhamdulillah jatuhnya di persawahan, sehingga tidak merusak rumah warga," ujar Muhadi kepada detikcom, Rabu (15/12/2021). Angin puting beliung ini terjadi saat hujan sedang mengguyur kawasan Bojonegoro timur. "Kejadiannya saat hujan," imbuh Muhadi. Meski kondisinya hujan, tak sedikit warga mengabadikan penampakan angin itu dengan kamera selulernya sehingga viral di media sosial dan ramai diperbincangkan. Sementara itu, Badan Penanggulangan Bencana Daerah (BPBD) Bojonegoro membenarkan adanya peristiwa angin puting beliung. "Iya benar puting beliung tadi di Desa Mojosari Kecamatan Kepohbaru. Sementara Tidak ada laporan Rumah yang terdampak karena di persawahan terjadinya," kata Kepala BPBD Bojonegoro Ardian.</t>
  </si>
  <si>
    <t>Puting Beliung Terjang Areal Persawahan di Bojonegoro</t>
  </si>
  <si>
    <t>https://news.detik.com/berita-jawa-timur/d-5856306/puting-beliung-terjang-areal-persawahan-di-bojonegoro?single=1</t>
  </si>
  <si>
    <t>Rabu, 15 Des 2021 16:25 WIB</t>
  </si>
  <si>
    <t>Dua unit Mitsubishi Triton diterjunkan untuk membantu korban bencana erupsi Gunung Semeru. PT Mitsubishi Motors Krama Yudha Sales Indonesia (MMKSI) membantu pelaksanaan tanggap bencana di Gunung Semeru, Jawa Timur, dengan mengirim dua unit Triton Rescue Car. Mitsubishi Triton Rescue Car merupakan kendaraan cepat tanggap bencana. Kendaraan tersebut merupakan 2 unit Strada Triton HDX (4x4) yang dilengkapi dengan winch dengan kapasitas 4 ton, front and rear bar, lampu sorot untuk menunjang penggunaan kendaraan tersebut pada daerah bencana. Dengan spesifikasi itu, Mitsubishi Triton Rescue Car tersebut siap menembus area terdampak bencana erupsi Gunung Semeru. Dalam program kemanusiaan ini, MMKSI menggandeng dua organisasi, yaitu Aksi Cepat Tanggap (ACT) dan United Volunteer Otomotif (UVO). Kepada ACT, MMKSI menurunkan satu unit TRITON Rescue Car dan Pajero Sport, yang dimanfaatkan untuk mendukung tim Assessment Recovery dan pelayanan mitra di daerah bencana. Sementara kepada UVO, MMKSI menyediakan satu unit TRITON Rescue Car dan New TRITON 4x4 untuk membantu proses evakuasi dan penyaluran bantuan di area Lumajang dan sekitarnya. Pelaksanaan tanggap bencana ini akan dilakukan hingga situasi di area bencana erupsi sudah kondusif. "MMKSI menyatakan duka cita yang mendalam atas peristiwa bencana erupsi Gunung Semeru. Sungguh prihatin bahwa di tengah kondisi pandemi Covid-19 yang masih berlangsung, masyarakat di sekitar area Gunung Semeru di Lumajang, Jawa Timur, harus mengalami cobaan yang sangat berat. Kami berusaha turut berkontribusi secara optimal untuk mendukung proses evakuasi hingga fase pemulihan pasca bencana nanti, lewat donasi dan juga kendaraan TRITON Rescue Car yang kami miliki. Kami berharap seluruh bantuan dapat tersalurkan dengan baik, kondisi di area bencana juga bisa segera pulih, dan tidak lupa agar seluruh masyarakat di Lumajang serta tim kemanusiaan yang bertugas selalu dalam kondisi yang sehat dan aman," ungkap Naoya Nakamura, Presiden Direktur MMKSI. Dalam pelaksanaan aksi tanggap darurat atau penyaluran bantuan, MMKSI biasa bekerja sama dengan organisasi yang bergerak dalam bidang kemanusiaan, seperti Palang Merah Indonesia (PMI), Indonesia Offroad Federation (IOF), United Volunteer Otomotif (UVO), dan Lembaga Aksi Cepat Tanggap (ACT).</t>
  </si>
  <si>
    <t>Mitsubishi Turunkan 2 Pick Up Triton, Tembus Area Bencana Gunung Semeru</t>
  </si>
  <si>
    <t>https://oto.detik.com/mobil/d-5855764/mitsubishi-turunkan-2-pick-up-triton-tembus-area-bencana-gunung-semeru?single=1</t>
  </si>
  <si>
    <t>Rabu, 15 Des 2021 11:37 WIB</t>
  </si>
  <si>
    <t>Warga di Dusun Rejosari, Desa Prenten, Kecamatan Bawang, Kabupaten Batang, Jawa Tengah, hidup berdampingan dengan belasan kawah aktif di Gunung Siandu. Bahkan ada permukiman 10 kepala keluarga (KK) yang berjarak sekitar 20 meter dari kawah aktif. Pantauan   di lokasi, tanah di dekat kawah aktif yang berjarak sekitar 20 meter dari rumah warga itu terasa hangat. Semakin dekat dengan kepulan asap, tanah tersebut semakin hangat. Meski begitu, tidak tercium aroma belerang yang menyengat. Meski berada dekat titik kawah aktif Gunung Sipandu, warga tampak beraktivitas normal. Warga juga terlihat sibuk bercocok tanam, dan tidak terganggu dengan keberadaan sejumlah titik kawah aktif. Tampak beberapa titik kawah dipasangi papan peringatan bahaya gas beracun. Sekretaris Desa Prenten, Ella Nurlaela mengatakan total ada 172 KK di Dusun Rejosari. Kemudian total ada 627 KK yang tinggal di Desa Prenten. "Kalau terdampak ya seluruh dusun sini (Dusun Rejosari). Terutama, 10 KK (34 jiwa) yang di situ yang paling dekat. Bisa dilihat sendiri tadi ada kurang dari 20 meter dari kawah yang aktif itu," kata Ella saat ditemui   Rabu (15/12/2021). Ella menuturkan ada Desa Prenten terdiri dari empat dusun. Namun, dusun yang rawan terdampak kawah aktif dan bencana longsor yakni di Dusun Rejosari. "Kalau lokasi ini ada dua ancaman ya, yang tanah longsor dan kawah yang masih aktif. Semuanya terjadi saat intensitas hujan tinggi, seperti yang terjadi kemarin-kemarin," ucapnya. "Setiap kali terjadi hujan besar, setiap itu pula ancaman setiap hari. Kalau hujan pasti mengungsi," katanya. Dusun Rejosari rawan longsor setiap musim penghujan. Warga di dusun itu juga seringkali diungsikan karena ancaman bencana ini. "Masyarakat itu kemarin-kemarin, memang kita ungsikan karena kondisi di sini bahaya, karena musim hujan. Belum lagi kawah aktif, membuat warga khawatir karena kawah berbunyi,  ," tambah Ella. Mengutip pengamat gunung api di Banjarnegara, suara itu muncul karena mulut kawah tertutup material longsor akibat hujan besar dari dinding kawah. "Kalau kata petugas sih, itu dinding kawah longsor akibat hujan, jatuh ke mulut kawah. Longsoran yang membawa material longsor itu menutup lubang kawah, sehingga memicu bunyi," jelasnya. Sudah beberapa kali pula dilaporkan terjadi longsor di Dusun Rejosari. Setiap musim penghujan membuat warga di dusun tersebut waswas. "Dua tahun yang lalu, rumahnya Pak Kuning tertimbun material longsor. Ada korban yang tertimbun, selamat semua. Pernah juga di tahun 2016, terjadi ledakan pipa Geo Dipa (perusahaan pembangkit listrik panas bumi), yang membuat warga tidak bisa menanam bahkan terjadi hujan belerang yang lama," jelasnya. "Tapi, kalau musim kering, aman-aman saja," tambahnya. Terpisah, warga setempat, Baroah (45), mengaku kondisi ini sudah terjadi menahun. Dia mengaku biasa mengungsi ke rumah saudaranya bila hujan lebat. "Ya kalau hujan mengungsi. Rumah saya itu yang depannya ada jalan yang amblas. Kalau bunyi-bunyi kawah kemarin-kemarin ada cuma, kalau tidak hujan ya tidak bunyi lagi," kata Baroah. Hal senada juga disampaikan warga lainnya, Ahmad Mukolil (46). Ahmad mengaku sempat takut saat mendengar suara dari dalam kawah aktif di kampungnya. "Kemarin-kemarin, memang merasa takut karena ada suara bergemuruh, sekarang sudah tenang. Ya takut longsor atau gimana juga," kata Ahmad. Dia beralasan perusahaan pembangkit listrik panas bumi sering melakukan pengecekan suhu secara berkala. Ahmad menyebut bahkan ada kawah yang biasa digunakan warga untuk mandi karena airnya hangat. "Kawah sedikit sedikit ada, kemudian menyebar tapi kecil-kecil. Kalau besar kan warga bisa takut. Kecil tapi jumlahnya banyak. Di atas sana, bagian Sipandu cuma asap sama uap. Itu saja kawah sini tidak beracun," katanya. "Dulu jumlah titik kawah ada sekitar belasan, ada 15. Sekarang ya bisa lebih. Ini yang membuat mata air, panas dan selalu dimanfaatkan warga untuk mandi," ucapnya. Sementara itu, Kepala BPBD Kabupaten Batang, Ulul Azmi, menjelaskan kondisi kawah yang berada di lingkungan lereng Gunung Sipandu telah mengalami perubahan. Ulul menyebut perubahan tersebut ditandai dengan melebarnya kondisi kawah ke arah utara lereng Gunung Sipandu yang mencapai 200 meter. "Tiap tahun ada pelebaran kawah sedangkan jarak rumah 10 KK itu termasuk dekat dengan kawah. Kondisi kawah di bukit lereng Gunung Sipandu kian aktif. Selain itu, kondisi kawah juga mengalami perubahan melebar ke arah utara lereng bukit," kata Ulul Azmi. Dia menyebut akibatnya terjadi rekahan tanah yang berada di sisi utara permukiman warga, tepatnya dekat permakaman umum. Hal ini lah yang dinilai bisa membahayakan warga. "Kita sudah terjunkan tim geologi dari UGM. Di lapangan dekat pemukiman warga sudah dipasang early warsning system (EWS). Sehingga jika terjadi suatu bahaya atau pergerakan tanah akan mudah diketahui dan direspons cepat," terang Ulul. "EWS dipasang di lapangan, Ya menurut UGM justru titik rekahnya itu berada di bawah lapangan ke arah pemakaman itu. Titik rekahnya di situ. Takut ya kalau itu merekah, pemukimannya bisa ke bawah," jelasnya. Ulul menerangkan tak hanya ancaman longsor, tapi juga ancaman erupsi Gunung Sipandu. Pihaknya pun mengaku sudah menyarankan relokasi. "Kalau saya ngomongnya ancaman erupsi. Di atas pemukiman itu ada mahkota longsor juga, namun tidak begitu besar. Yang paling bahaya pemukiman amblas ke bawah. Kawah gunung Sipandu, kita tidak sampai 200 meter. Kalau terjadi hujan lebat rekahan bisanya besar. Saran saya pindah relokasi," jelasnya. Namun, usulan ini ditolak oleh warga yang tinggal berjarak 20 meter dari kawah. Dia menerangkan pihaknya sudah menawarkan relokasi di tanah bengkok atau sekitar 100 meter dari lokasi awal, namun warga berat hati meninggalkan rumahnya yang sudah bersertifikat. "Karena mereka tidak mau tukar-menukar (tanah bengkok), ya gagal, karena itu tanah bengkok desa harus ditukar," pungkasnya.</t>
  </si>
  <si>
    <t>Ngeri! Permukiman Ini Berada di Dekat Kawah Aktif Gunung Sipandu Batang</t>
  </si>
  <si>
    <t>https://news.detik.com/berita-jawa-tengah/d-5856729/ngeri-permukiman-ini-berada-di-dekat-kawah-aktif-gunung-sipandu-batang?single=1</t>
  </si>
  <si>
    <t>Rabu, 15 Des 2021 19:44 WIB</t>
  </si>
  <si>
    <t>Dalam peringatan Hari Juang   yang ke-76, Kepala Staf Angkatan Darat (KSAD) Jenderal  bersama seluruh Kodam di Indonesia gelar doa bersama. Acara digelar di Markas Besar Angkatan Darat, Jakarta Pusat. Pantauan   di lokasi, Rabu (15/12/2021) acara digelar secara  , tampak KSAD Dudung hadir pada pukul 16.25 WIB. Sebelumnya sudah hadir Wakil KSAD Letjen TNI Bakti Agus Fajari. Selain itu, seluruh Kodam TNI di Indonesia hadir dalam acara tersebut secara virtual. Tampak juga KSAD Dudung menyapa semua Kodam di seluruh Indonesia yang terhubung secara virtual. Acara dimulai dengan menyanyikan lagu kebangsaan 'Indonesia Raya' seraya semua tamu undangan berdiri. Acara berlanjut dengan membacakan doa oleh beberapa pemuka agama. Dalam sambutannya, KSAD Dudung mengatakan Hari Juang TNI AD merupakan bentuk introspeksi dan evaluasi perjuangan panjang   dalam meningkatkan. "Ini merupakan momentum introspeksi dan evaluasi diri dari perjalanan panjang yang telah kita lalui," kata Dudung dalam sambutannya, Rabu (15/12/2021). "Sekaligus menetapkan komitmen untuk melakukan hal lebih baik dalam melestarikan TNI angkatan darat dalam rangka meningkatkan motivasi, semangat perjuangan, serta nasionalisme dan patriotisme dalam melaksanakan tugas ke depan," imbuhnya. Dudung mengatakan tema hari juang kali ini juga merepresentasikan komitmen prajurit TNI AD dalam mengemban amanah dan membela kepentingan negara. "Perkembangan dan perubahan seperti ancaman, pandemi COVID-19, beserta dampak sosialnya, bencana alam, isu separatisme, dan maraknya ujaran kebencian menuntut prajurit TNI AD memiliki integritas dan moral dengan dilandasi oleh nilai nilai perjuangan," kata dia. Dalam peringatan Hari Juang   yang ke-76, TNI AD juga memberikan penghargaan berupa 20 rumah layak huni kepada para veteran. Ini diberikan untuk menghormati jasa para veteran yang sudah berjuang.</t>
  </si>
  <si>
    <t>Doa Bersama Hari Juang TNI AD Ke-76, KSAD Dudung: Momentum Introspeksi</t>
  </si>
  <si>
    <t>https://news.detik.com/berita/d-5856514/doa-bersama-hari-juang-tni-ad-ke-76-ksad-dudung-momentum-introspeksi?single=1</t>
  </si>
  <si>
    <t>Rabu, 15 Des 2021 18:06 WIB</t>
  </si>
  <si>
    <t>Warga kawasan rawan bencana (KRB) 3 Gunung Merapi di Desa Sidorejo, Kecamatan Kemalang, Klaten, Jawa Tengah, mengaspal jalan jalur evakuasi secara mandiri. Warga menambal jalur itu karena rusak berat dan tak segera dibenahi. "Itu dananya iuran warga seikhlasnya. Kuatnya sedikit ya sedikit tidak apa dan iuran paguyuban sopir truk, ini kita lembur," ungkap Ketua RT 16 RW 6 Desa Sidorejo, Jenarto, kepada  , Rabu (15/12/2021). Menurut Jenarto, penambalan jalan warga dilaksanakan oleh pelaksana pengaspalan desa. Warga nekat mengaspal karena jalur itu merupakan akses keseharian warga, meski statusnya jalur evakuasi dan jalur kabupaten. "Kenapa kita iuran, karena itu jalur ke sekolah, jalur ke pasar, nyatanya sudah tidak bisa dilewati kalau menunggu rehab bagaimana. Ya kita perbaiki sekuatnya," sambung Jenarto. Titik lokasi yang diaspal, rinci Jenarto, berada di wilayah RT 15 dan 16 di RW 6 sepanjang 63 meter dengan lebar 4 meter. "Ini sudah sangat parah. Iuran dapat Rp 15 juta, kemarin karena kita juga baru saja kirim bantuan ke Semeru," tuturnya. Salah seorang warga Dusun Deles, Desa Sidorejo, Sukiman, mengaku pernah jatuh akibat kerusakan jalur tersebut. "Di Dusun Karang Geneng, Desa Sidorejo, ruas jalan Deles-Kaliwuluh. Lokasi depan hotel sudah sangat parah rusaknya, saya sendiri jatuh di situ," ungkap Sukiman pada  , hari ini. Dengan perbaikan jalan swadaya, harap Sukiman, warga tidak lagi khawatir jika Gunung Merapi bergejolak. Selama ini warga merasa khawatir karena jalan rusak sehingga bisa-bisa tidak selamat saat evakuasi. "Jangan sampai selamat dari Merapi tapi tidak selamat di perjalanan," lanjut Sukiman. Terpisah, Kabid Bina Marga DPUPR Pemkab Klaten, Suryanto, mengatakan perbaikan jalur Kaliwuluh-Deles sudah dianggarkan Rp 5 miliar di APBD 2022 untuk pengecoran. Saat ini prosesnya baru pada persiapan. "Anggaran di 2022, kita sudah survei pendahuluan. Paling cepat April tahun depan karena kita harus melengkapi dokumen lelang, proses lelang baru bisa dilaksanakan," terang Suryanto saat dihubungi  hari ini. Sebelumnya diberitakan, spanduk kain berwarna putih sepanjang 27 meter dipasang di tepi Jalan Deles Indah, Desa Sidorejo, Kecamatan Kemalang, Klaten, Jawa Tengah. Spanduk di jalur evakuasi Gunung Merapi itu berisi kalimat kritik tentang jalan rusak. Pada spanduk kain putih itu terdapat kalimat yang dituliskan dengan spidol hitam. Di antaranya 'Pacar saja butuh diperhatikan masak jalan tidak,' 'Haruskah tahun depan janji baru akan datang,' dan 'Butuh 6 km bukan 1,5 km'. Selanjutnya ada yang berisi, 'Butuh Yen mung arep Pemilu, Demokrasi Tanpa Rakyat Mungkinkah ?,' 'Warga Sidorejo Tuntut Hak Kami Jalur Evakuasi Pulih Lagi 6 km'. Selain itu ada pula, 'Jalur Evakuasi Bukan Takeshi,' hingga 'Jalur Evakuasi Dadi Kali'.</t>
  </si>
  <si>
    <t>Warga Klaten Akhirnya Iuran Perbaiki Jalur Evakuasi Merapi yang Rusak Parah</t>
  </si>
  <si>
    <t>https://news.detik.com/berita-jawa-tengah/d-5856453/warga-klaten-akhirnya-iuran-perbaiki-jalur-evakuasi-merapi-yang-rusak-parah?single=1</t>
  </si>
  <si>
    <t>Rabu, 15 Des 2021 17:43 WIB</t>
  </si>
  <si>
    <t>Polres Boyolali, Jawa Tengah, mendirikan 10 Pos Pengamanan (Pospam) selama masa libur dan perayaan Natal hingga Tahun Baru (Nataru). Di salah satu posnya berupa  dengan adanya tes   antigen. "Jadi Polres Boyolali akan mendirikan 10 Pos Pengamanan (di tempat) yang dianggap patut kita menjadikan perhatian," ujar Kabag Ops Polres Boyolali, Kompol Budiarto, saat ditemui usai mengikuti Rapat Koordinasi (Rakor) Forkopimda jelang Nataru di kantor Bupati Boyolali, Rabu (15/12/2021). Polres telah memetakan potensi ancaman saat Nataru. Seperti terorisme, kejahatan konvensional, harga pangan jelang Nataru, arus mudik dan balik, sweeping organisasi masyarakat, penyebaran COVID-19 serta bencana alam. "Tujuh pos itu nanti terkait dengan jalan, pos pengamanan pelayanan, pos   sama pos terpadu. Yang tiga pos itu nanti pos pengamanan yang kita letakkan di gereja besar," jelasnya. Tiga gereja tersebut yakni dua di Boyolali Kota dan satu di Kecamatan Ampel. Sedangkan tujuh pospam lainnya yakni dua di wilayah perbatasan, di Ampel dan Bangak (Kecamatan Banyudono). Kemudian dua pospam di exit tol yakni exit tol bandara Ngemplak dan exit tol Mojosongo. Dua pospam lainnya di  jalan tol, di KM 487 jalur A dan B. Satu pospam lagi adalah pospam terpadu di pusat kota, yaitu di depan Pasar Boyolali Kota. Untuk pospam di   jalan tol KM 487 tersebut, lanjut dia, nantinya juga ada tes  antigen. Hal ini untuk mengantisipasi warga dari luar daerah yang masuk ke Boyolali, terhadap persebaran virus Corona. "Rencana kita untuk mengantisipasi warga dari luar daerah masuk ke wilayah kita, kita kan nggak tahu kondisi mereka. Nah kita akan melakukan di  itu di  , kita akan melakukan   antigen bagi mereka," kata Budiarto. "Konsep yang kita lakukan itu dengan Polda Jateng, itu akan diberikan stiker. Jadi mobil yang masuk wilayah Jawa Tengah, kalau sudah ada stikernya berarti sudah melakukan (tes  antigen)   dan jika ada mobil yang belum ada stikernya berarti dia belum melakukan  . Kita melakukan tes   antigen yang belum ada stikernya itu," imbuh dia. Sedangkan jumlah anggota Polres Boyolali yang akan diterjunkan dalam pengamanan Nataru atau Operasi Lilin Candi ini sejumlah 280 personel. Mereka akan bergabung dengan instansi terkait lainnya di Boyolali dengan jumlah total ada 970 personel. "Operasi Lilin Candi akan kita mulai tanggal 24 Desember 2021 sampai dengan tanggal 2 Januari 2022," terang Budiarto. Sementara Dandim 0724/Boyolali, Letkol Arm Ronald Siwabessy, mengatakan siap mem-  dalam pengamanan Nataru di Boyolali. Pihaknya turut menerjunkan 213 personel dalam pengamanan. "Termasuk menerjunkan personel untuk mengantisipasi hal-hal yang tak diinginkan. Kami juga akan membantu penjagaan di tiap pos pengamanan," tegas Ronald.</t>
  </si>
  <si>
    <t>Boyolali Punya 10 Pospam Nataru, Ada Check Point di Rest Area</t>
  </si>
  <si>
    <t>https://news.detik.com/berita-jawa-tengah/d-5856418/boyolali-punya-10-pospam-nataru-ada-check-point-di-rest-area?single=1</t>
  </si>
  <si>
    <t>Rabu, 15 Des 2021 17:22 WIB</t>
  </si>
  <si>
    <t>PVMBG Ungkap Penyebab Gempa M 7,4 di Laut Flores!</t>
  </si>
  <si>
    <t>https://20.detik.com/detikflash/20211215-211215127/pvmbg-ungkap-penyebab-gempa-m-74-di-laut-flores</t>
  </si>
  <si>
    <t>9,236 Views  |  Rabu, 15 Des 2021 19:20 WIB</t>
  </si>
  <si>
    <t>tiap tahunnya diperingati setiap tanggal 20 Desember. Hari Kesetiakawanan Sosial Nasional menjadi ajang dalam meningkatkan semangat peduli, berbagi dan toleransi Berikut informasi mengenai Hari Kesetiakawanan Sosial Nasional yang sudah kami rangkum. Hari Kesetiakawanan Sosial Nasional dirayakan dengan tema yang berbeda beda tiap tahunnya. Tahun ini, Hari Kesetiakawanan Sosial Nasional mengusung tema "Perkokoh Solidaritas Indonesia Sejahtera". Di masa pandemi COVID-19 ini, kesetiakawanan sosial diwujudkan dengan cara yang sedikit berbeda dari tahun-tahun sebelumnya. Akan tetapi, hal tersebut tidak mengurangi esensi dari nilai kesetiakawanan. Bahkan, pandemi COVID-19 lebih mendorong tumbuhnya sikap dan tindakan saling peduli dan berbagi yang dilandasi oleh kerelaan, kesetiaan, kebersamaan, toleransi dan tidak diskriminasi. Di masa pandemi ini, mematuhi protokol kesehatan menjadi perisai untuk tetap kuat dan saling menjaga rasa kesetiakawanan sosial untuk bersama-sama melawan Covid-19. Kemensos RI dalam situs resminya sudah merilis logo serta panduan visual Hari Kesetiakawanan Sosial Nasional. Logo Hari Kesetiakawanan Sosial Nasional tahun ini ada dua versi, yakni yang berwarna hitam putih dan yang berwarna merah putih. Adapun cara mengunduh logo Hari Kesetiakawanan Sosial Nasional 2021 adalah sebagai berikut: Logo Hari Kesetiakawanan Sosial Nasional memiliki filosofi yang dalam. Kemensos RI melalui Pedoman Identitas Visual Hari Kesetiakawanan Sosial Nasional menjelaskan filosofi logo Hari Kesetiakawanan Sosial Nasional dengan rinci. Adapun filosofi dari logo Hari Kesetiakawanan Sosial Nasional 2021 adalah sebagai berikut: Simak pula peringatan   di halaman berikutnya. Peringatan Hari Kesetiakawanan Sosial Nasional ini setiap tahunnya dilaksanakan di daerah yang berbeda-beda. Rangkaian kegiatan HKSN dimulai dengan kegiatan Lintas Batas Kesetiakawan Nasional (LBKS) dengan melakukan perjalanan lintas Kabupaten/Provinsi dan berhanti di titik-titik tertentu dengan mengadakan kegiatan sosial seperti pemberian bantuan, penyuluhan sosial, bhakti sosial, aksi sosial dan lain-lain. Hari Kesetiakawanan Sosial Nasional yang ke- 64 tahun ini bakal digelar di Provinsi Bangka Belitung. Pada kegiatan Lintas Batas Kesetiakawan Nasional (LBKS), pemerintah provinsi Babel, PT PLN Tbk Wilayah Kerja Bangka Belitung dan lembaga kemanusiaan Asia Muslim Charity Foundation (AMCF) memberikan bantuan untuk korban bencana alam puting beliung yang sebelumnya menerjang permukiman warga di Desa Bencah, Kabupaten Bangka Selatan.</t>
  </si>
  <si>
    <t>Hari Kesetiakawanan Sosial Nasional 2021: Tema, Logo, Filosofi</t>
  </si>
  <si>
    <t>https://news.detik.com/berita/d-5856405/hari-kesetiakawanan-sosial-nasional-2021-tema-logo-filosofi?single=1</t>
  </si>
  <si>
    <t>Rabu, 15 Des 2021 17:12 WIB</t>
  </si>
  <si>
    <t>Bagi umat muslim, Islam telah mengajarkan umatnya untuk memperbanyak zikir dan   memohon perlindungan kepada Allah SWT saat gempa bumi tengah menimpa kita. Sesuai dengan sabda Rasulullah yang diriwayatkan dalam hadits Imam An-Nasa'i dari Abu Al-Yasar. Untuk itu, detikcom merangkum sejumlah doa yang bisa dipanjatkan oleh umat muslim saat terkena musibah. Khususnya doa ketika gempa bumi sesuai sunnah yang dilengkapi dengan artinya seperti yang dikutip dari buku Tiket ke Surga (Doa-doa Mustajab) karya Abdul Majid dan Isfa'udin. Seperti apa bacaannya? ïºÙŽï»Ÿï» Ù‘ÙŽï»¬Ùï»¢Ù‘ ïº‡Ùï»§Ù‘ï»²Ù’ ïºƒÙŽïº³Ù’ïº„ÙŽï»ŸÙï»šÙŽ ïº§ÙŽï»´Ù’ïº®ÙŽï»«ÙŽïºŽ ï»­ÙŽïº§ÙŽï»´Ù’ïº®ÙŽ ï»£ÙŽïºŽ ï»“Ùï»´Ù’ï»¬ÙŽïºŽØŒ ï»­ÙŽïº§ÙŽï»´Ù’ïº®ÙŽ ï»£ÙŽïºŽ ïºƒÙŽïº­Ù’ïº³ÙŽï» Ù’ïº–ÙŽ ïº‘Ùï»ªÙØ› ï»­ÙŽïºƒÙŽï»‹Ùï»®Ù’ïº«Ù ïº‘Ùï»šÙŽ ï»£Ùï»¦Ù’ ïº·ÙŽïº®Ù‘Ùï»«ÙŽïºŽØŒ ï»­ÙŽïº·ÙŽïº®Ù‘Ùï»£ÙŽïºŽï»“Ùï»´Ù’ï»¬ÙŽïºŽ ï»­ÙŽïº·ÙŽïº®Ù‘Ùï»£ÙŽïºŽ ïºƒÙŽïº­Ù’ïº³ÙŽï» Ù’ïº–ÙŽ ïº‘Ùï»ªÙ Bacaan latin: AllÃ¢humma innÃ® asaluka khairaha wa khaira mÃ¢ fÃ®hÃ¢, wa khaira mÃ¢ arsalta bihi, wa a'Ã»dzubika min syarrihÃ¢, wa syarri mÃ¢ fÃ®hÃ¢ wa syarri mÃ¢ arsalta bihi. Artinya: "Ya Allah, aku memohon kehadiratMu kebaikan atas apa yang terjadi, dan kebaikan apa yang di dalamnya, dan kebaikan atas apa yang Engkau kirimkan dengan kejadian ini. Dan aku memohon perlindungan kepadaMu dari keburukan atas apa yang terjadi dan keburukan atas apa yang terjadi di dalamnya, dan aku juga memohon perlindungan kepadaMu atas apa-apa yang Engkau kirimkan." (HR An Nasa'i) Atau, bisa juga membaca doa mohon perlindungan gempa bumi sesuai sunnah berikut ini. Doa ini dibaca oleh Nabi Nuh saat memohon kepada Allah SWT untuk diselamatkan dari bencana alam. Ini bacaan doanya, Ù‚ÙŽØ§Ù„ÙŽ Ø±ÙŽØ¨Ù‘Ù Ø¥ÙÙ†Ù‘ÙÙŠ Ø£ÙŽØ¹ÙÙˆØ°Ù Ø¨ÙÙƒÙŽ Ø£ÙŽÙ†Ù’ Ø£ÙŽØ³Ù’Ø£ÙŽÙ„ÙŽÙƒÙŽ Ù…ÙŽØ§ Ù„ÙŽÙŠÙ’Ø³ÙŽ Ù„ÙÙŠ Ø¨ÙÙ‡Ù Ø¹ÙÙ„Ù’Ù…ÙŒ Û– ÙˆÙŽØ¥ÙÙ„Ù‘ÙŽØ§ ØªÙŽØºÙ’ÙÙØ±Ù’ Ù„ÙÙŠ ÙˆÙŽØªÙŽØ±Ù’Ø­ÙŽÙ…Ù’Ù†ÙÙŠ Ø£ÙŽÙƒÙÙ†Ù’ Ù…ÙÙ†ÙŽ Ø§Ù„Ù’Ø®ÙŽØ§Ø³ÙØ±ÙÙŠÙ†ÙŽ Bacaan latin: Rabbi innii 'a'uu dubika ann as alaka maa laisa lii bihi 'ilmun wa illaa tag firlii wa tar ham nii akum minal khaa siriin Artinya: "Ya Tuhanku, sungguh aku berlindung kepadaMu dari memohon sesuatu yang aku tidak mengetahui hakikatnya. Sekiranya Engkau tidak memberi ampunan serta tidak menaruh belas kasihan kepadaku, niscaya aku akan termasuk golongan orang-orang yang merugi," (QS Hud: 47). Adapun   yang bisa dipanjatkan bagi orang yang terkena gempa, hal ini dicontohkan Rasulullah SAW dalam hadits yang diriwayatkan oleh Imam Muslim. Melansir dari buku buku Kumpulan Do'a dari Al-Quran dan As-Sunnah yang Shahih karya Yazid bin Abdul Qadir Jawas, berikut bacaan doanya, Ø¥Ù†Ù‘Ø§ÙŽ Ù„Ù„Ù‡Ù ÙˆØ¥Ù†ÙŽÙ‘Ø§ Ø¥ÙÙ„ÙŽÙŠÙ’Ù‡Ù Ø±ÙŽØ§Ø¬ÙØ¹ÙÙˆÙ†ÙŽ Ø§Ù„Ù„ÙŽÙ‘Ù‡ÙÙ…ÙŽÙ‘ Ø£Ø¬ÙØ±Ù’Ù†ÙÙŠ ÙÙÙŠ Ù…ÙØµÙÙŠØ¨ÙŽØªÙŠ ÙˆØ£ÙŽØ®Ù’Ù„ÙÙÙ’ Ù„ÙÙŠ Ø®ÙŽÙŠÙ’Ø±Ø§Ù‹ Ù…ÙÙ†Ù’Ù‡ Bacaan latin: "Innalillahi wa inna ilaihi raji'un, Allahumma ajirhum fii mushibatihim, wa akhlif lahum khoiran minha". Artinya: "Sesungguhnya kami adalah milik Allah dan sesungguhnya akan kembali kepada-Nya. Ya Allah, berilah mereka pahala dalam musibah mereka dan gantilah dengan yang lebih baik." Saat gempa bumi atau bencana alam lain, yang bisa dilakukan oleh umat muslim hanyalah memohon dan meminta perlindungan pada Allah SWT melalui bacaan   ketika gempa bumi sesuai sunnah di atas. Selain membaca doa, umat muslim juga bisa berdzikir mengingat Allah SWT saat bencana tengah terjadi.</t>
  </si>
  <si>
    <t>Doa Ketika Gempa Bumi Sesuai Sunnah, Dicontohkan Para Nabi</t>
  </si>
  <si>
    <t>https://www.detik.com/edu/detikpedia/d-5854859/doa-ketika-gempa-bumi-sesuai-sunnah-dicontohkan-para-nabi?single=1</t>
  </si>
  <si>
    <t>Rabu, 15 Des 2021 08:00 WIB</t>
  </si>
  <si>
    <t>, Sulawesi Selatan (Sulsel), menetapkan status   pascagempa magnitudo (M) 7,4 di   (NTT). Kabupaten Selayar menjadi salah satu wilayah yang terkena dampak gempa tersebut. Pemerintah Kabupaten Selayar menerbitkan status tersebut melalui surat bernomor 576/XII/Tahun 2021. Status ini berlangsung selama 14 hari, terhitung mulai 14 sampai 27 Desember 2021. Badan Penanggulangan Bencana Daerah (BPBD) Kabupaten Selayar mencatat berdasarkan data terakhir pada Rabu (15/12/2021), pukul 09.00 WIB, ada 5 orang yang alami luka ringan dan 1 orang luka berat. Sementara 345 unit rumah alami kerusakan, dengan rincian 134 unit rusak berat dan sisanya rusak ringan. "Selain dampak tersebut, BPBD juga mencatat sejumlah fasilitas umum terdampak, antara lain sekolah 3 unit, masjid rusak berat 2, rumah dinas kades rusak berat 1, pelabuhan rakyat 1, balai warga 1, dan gudang rusak ringan 2," kata Plt. Kepala Pusat Data, Informasi dan Komunikasi Kebencanaan BNPB, Abdul Muhari, dalam keterangan tertulis. Kemudian, BPBD Kabupaten Selayar juga mencatat ada 3.900 jiwa yang mengungsi di 17 lokasi yang tersebar. Adapun rincian sebaran warga mengungsi, yaitu Mintu'u 6 titik dengan jumlah 2.000 jiwa, Lambego 6 titik dengan jumlah pengungsi 900 orang, Larawu 3 titik dengan jumlah pengungsi 500 orang, Puncak Majapahit 1 titik dengan jumlah pengungsi 250 orang, dan Langundi 1 titik dengan jumlah pengungsi 50 orang. Sementara itu, BPBD masih melakukan pendataan untuk warga mengungsi pada 30 titik di Kecamatan Pasimaranu. Hingga kini, BPBD di beberapa wilayah terdampak, seperti Nusa Tenggara Timur, Sulawesi Selatan dan Sulawesi Tenggara masih terus melakukan pendataan di lapangan. Berdasarkan laporan sebelumnya, BPBD di ketiga wilayah tersebut menginformasikan masyarakatnya merasakan guncangan dengan intensitas lemah hingga kuat. Informasi yang diterima Pusat Pengendalian Operasi (Pusdalops) BNPB pada hari ini, pukul 12.30 WIB, menyebutkan belum ada laporan korban jiwa akibat peristiwa tersebut. Sedangkan pengungsian, BPBD Kabupaten Sikka melaporkan sebanyak 26 warganya mengungsi di aula rumah jabatan Bupati Sikka. BPBD di wilayah lain masih melakukan pendataan di lapangan. BNPB terus memantau dan berkoordinasi dengan BPBD terdampak untuk mendapatkan data dan informasi terkini penanganan darurat pascagempa.</t>
  </si>
  <si>
    <t>Pemkab Selayar Sulsel Tetapkan Status Tanggap Darurat Pascagempa M 7,4 NTT</t>
  </si>
  <si>
    <t>https://news.detik.com/berita/d-5855931/pemkab-selayar-sulsel-tetapkan-status-tanggap-darurat-pascagempa-m-74-ntt?single=1</t>
  </si>
  <si>
    <t>Rabu, 15 Des 2021 13:14 WIB</t>
  </si>
  <si>
    <t>Seorang pria bernama Indra Wahyu (26) yang tenggelam dan hilang di Sungai Serayu pada Sabtu (11/12) akhirnya ditemukan dini hari tadi. Korban ditemukan tewas di jarak sekitar 36 km dari lokasi hilangnya. "Korban sudah terbawa arus sungai. Jadi kalau dari titik lokasi kejadian, itu 36 kilometer atau 15 kilometer jika ditarik garis lurus. Setelah proses evakuasi, korban dibawa ke RSUD," ujar Kepala Bidang Kedaruratan dan Logistik Badan Penanggulangan Bencana Daerah (BPBD) Banjarnegara Andri Sulistyo saat dihubungi detikcom, Rabu (15/12/2021). Andri mengungkap mayat korban ditemukan oleh petugas PT Indonesia Power Mrica di intake bendungan PLTA UP Mrica, Banjarnegara pada sekitar pukul 02.00 WIB dini hari tadi. Usai evakuasi, korban kemudian dibawa ke RSUD Hj Anna Lasmanah Banjarnegara untuk penanganan selanjutnya. "Untuk kejadiannya itu hari Sabtu kemarin. Jadi korban sedang mancing terus menyeberang sungai menggunakan ban. Tetapi di tengah-tengah ban terbalik dan akhirnya orang itu tenggelam," jelas Andri.</t>
  </si>
  <si>
    <t>Pria Hilang Tenggelam Sungai Serayu Ditemukan Tewas di Jarak 36 Km</t>
  </si>
  <si>
    <t>https://news.detik.com/berita-jawa-tengah/d-5855689/pria-hilang-tenggelam-sungai-serayu-ditemukan-tewas-di-jarak-36-km?single=1</t>
  </si>
  <si>
    <t>Rabu, 15 Des 2021 11:05 WIB</t>
  </si>
  <si>
    <t>Pemerintah akan mulai melakukan  mulai tahun depan. Indonesia akan memasuki babak era penyiaran baru dengan   yang diadopsi selama 60 tahun lamanya. Kementerian Komunikasi dan Informatika ( ) menjelaskan bahwa siaran TV digital menggunakan modulasi sinyal digital dan sistem kompresi, yang mana itu akan menghadirkan kualitas gambar lebih bersih, suara jernih, dan teknologinya lebih canggih. Apabila masyarakat masih memiliki jenis TV tabung, siaran TV digital masih bisa tetap diterima. Asalkan didukung dengan perangkat bernama Set Top Box ( ). Perbedaan TV analog dan TV digital ada pada sinyal yang dipancarkan dari kedua siaran tersebut. Apabila sinyal pada TV analog ditransmisikan melalui sinyal radio, yang terbagi dalam format video dan audio. Sinyal video ditransmisikan dalam gelombang AM, sementara audio ditransmisikan dalam gelombang FM. Sedangkan, TV digital menerima transmisi sinyal dalam bentuk format "bit" atau data informasi. Manfaat   tidak hanya gambar bersih dan suara jernih, tapi ada fitur-fitur yang berguna bagi masyarakat, salah satunya soal sistem peringatan dini alias  (EWS). Fitur EWS jadi daya menarik di siaran TV digital, di mana masyarakat dapat langsung menerima apabila bencana terjadi, seperti gunung api meletus, tsunami, gempa bumi, longsor, maupun kebakaran hutan terjadi di sekitar lokasi. Fitur lainnya di siaran TV digital, yaitu sinyal siaran yang lebih stabil berkat adanya teknologi DVB-T2, TV digital ramah keluarga karena penonton bisa membatasi program acara sesuai usia dengan teknologi parental lock, dan fitur   (EPG) untuk melihat kategori, jadwal, dan deskripsi acara. Di satu sisi,   atau  ( ) ini akan menghemat penggunaan spektrum pita frekuensi 700 MHz, yang mana sisa dari penghematan tersebut bisa untuk pengembangan teknologi 5G di Indonesia. "Dengan teknologi digital, spektrum frekuensinya digunakan lebih sedikit, tapi jumlah siaran (TV digital) bertambah, kualitas membaik. Manfaat buat masyarakat ada, pemerintah ada, dan dunia pertelevisian juga demikian," ujar Dirjen SDPPI Kementerian Kominfo, Ismail. Dan, yang perlu digarisbawahi dengan keunggulan dan manfaat   mengudara itu dapat diakses secara gratis oleh masyarakat. "Saya ingin meluruskan, banyak masyarakat yang masih berpikir siaran TV digital itu berbayar, internet, berlangganan kabel atau satelit, pakai smart TV, pola pikir itu salah. Siaran TV digital gratis, tidak berbayar, menggunakan antena biasa," kata Direktur Penyiaran Kementerian Kominfo Geryantika Kurnia menegaskan. Saat ini pemerintah melalui Kementerian Kominfo mempersiapkan proses  yang dimulai tahun depan, termasuk bantuan  . Semula, suntik mati TV analog itu dilakukan pada 17 Agustus kemarin. Hanya saja pandemi COVID-19 yang masih terjadi, Kominfo memutuskan untuk melakukan penyesuaian jadwal. Dari yang awalnya penghentian TV analog tersebut di seluruh Indonesia dilakukan dalam lima tahap, kini menjadi tiga tahap saja dimulai pada 30 April 2020 dan berakhir 2 November 2022.</t>
  </si>
  <si>
    <t>Apa Itu Siaran TV Digital Pengganti TV Analog Tahun Depan</t>
  </si>
  <si>
    <t>https://inet.detik.com/law-and-policy/d-5855428/apa-itu-siaran-tv-digital-pengganti-tv-analog-tahun-depan?single=1</t>
  </si>
  <si>
    <t>Rabu, 15 Des 2021 07:15 WIB</t>
  </si>
  <si>
    <t>Korps Marinir TNI AL menggelar simulasi bencana di pesisir Kota  . Latihan ini mengantisipasi skenario terburuk soal potensi tsunami 8 meter di Cilegon yang disampaikan BMKG. Latihan itu melibatkan kapal perang hingga helikopter. Selain itu, sekitar 563 personel ikut terjun dalam latihan tersebut. Simulasi penanggulangan bencana menitikberatkan pada evakuasi korban selamat dan luka-luka. Kapal perang hingga helikopter dikerahkan untuk mengevakuasi korban. Para korban dibawa ke daerah pegunungan di Cipala, Kecamatan Pulomerak. Komandan Pasmar 1 Brigjen TNI (Mar) Hermanto menyampaikan bahwa latihan yang dilakukan bukan hanya latihan teknis lapangan, tetapi juga pengenalan bencana gempa bumi, pengenalan bencana tsunami, teknik penyuluhan, serta mitigasi bencana gempa bumi dan mitigasi bencana tsunami. "Latihan saat ini dilakukan untuk mengantisipasi risiko adanya bencana alam tsunami, juga perlu adanya pembekalan berupa pendidikan/edukasi dan pelatihan kepada masyarakat setempat, dimana latihan saat ini dilaksanakan," kata Hermanto di Cilegon, Rabu (15/12/2021). Meski demikian, Hermanto mengatakan masyarakat tidak perlu panik. "Dalam hal ini, BMKG tidak bermaksud memberikan prediksi bahwa akan terjadi tsunami selama periode Natal 2021 dan tahun  baru 2022. Cilegon hanya sebagai contoh, salah satu wilayah yang rawan dan memiliki potensi tsunami seperti halnya wilayah lain di Indonesia yang memiliki potensi dan catatan sejarah tsunami," jelasnya. Kepala BMKG Dwikorita Karnawati mengungkapkan potensi tsunami terjadi di Cilegon, Banten, dengan ketinggian gelombang mencapai 8 meter. Dwikorita menegaskan hal itu merupakan skenario terburuk dan tidak tahu kapan potensi itu terjadi. "Oh nggak. Itu peta, peta bahaya wilayah Indonesia ini kan pantainya kan banyak yang potensial tsunami, termasuk di Cilegon, jadi itu peta bahaya yang disusun duluan dengan skenario terburuk," kata Dwikorita kepada wartawan di Kompleks Parlemen, Senayan, Jakarta, Rabu (1/12). Dwikorita tidak dapat memastikan kebenaran akan hal itu. Dia menegaskan skenario terburuk itu dibuat untuk memitigasi agar adanya langkah-langkah guna mencegah terjadinya korban. "Iya itu skenario terburuk aja, jadi kemungkinan tidak terjadi juga, kita nggak ngerti namanya juga mitigasi itu kan menjaga, kalau seandainya skenario terburuk terjadi sudah disiapkan langkah-langkah untuk mencegah terjadinya korban dan kerusakan yang dahsyat, sudah ada latihan latihan juga di daerah Cilegon itu. Jadi hanya untuk mitigasi aja," ujarnya. Dwikorita menegaskan potensi akan tsunami akan selalu ada. Apalagi wilayah Indonesia berimpitan dengan Samudra Hindia dan Samudra Pasifik yang memang rawan terjadi tsunami. "Ya kita nggak tahu kapan terjadinya, tapi ada potensi. Di Indonesia kan begitu, seluruh pantai Sumatera Barat saya rasa sudah banyak yang tahu itu, pantai Barat Sumatera ya, bukan Sumatera Barat. Pantai Barat Sumatera dari Aceh sampai Lampung, terus Selat Sunda, terus panti Selatan, pantai Selatan Jawa, Bali, Lombok, Nusa Tenggara, sampai pantau Selatan Papua itu kan Samudra Hindia itu rawan tsunami," ucapnya. "Kemudian dari Samudera pasifik rawan tsunami, kemudian Selat Makassar juga, jadi seperti itu hal yang sudah banyak diketahui saya rasa, sudah terlalu sering kita sampaikan juga," lanjut Dwikorita.</t>
  </si>
  <si>
    <t>TNI AL Gelar Simulasi Bencana Antisipasi Potensi Tsunami 8 Meter Cilegon</t>
  </si>
  <si>
    <t>https://news.detik.com/berita/d-5855750/tni-al-gelar-simulasi-bencana-antisipasi-potensi-tsunami-8-meter-cilegon?single=1</t>
  </si>
  <si>
    <t>Rabu, 15 Des 2021 11:30 WIB</t>
  </si>
  <si>
    <t>Sebuah truk tangki bensin meledak di Kota Cap-Haiten, Haiti. Peristiwa itu menewaskan 62 orang hingga petugas medis kewalahan karena jumlah korban dikhawatirkan akan meningkat. "Kami sekarang menghitung 62 kematian," kata Wakil Walikota Patrick Almonor, dilansir dari AFP, Rabu (15/12/2021). Dia menambahkan bahwa pihak berwenang masih mencari korban tambahan di tengah puing-puing yang hangus di kota terbesar kedua di Haiti yang terletak di pantai utara. Ledakan itu bencana terbaru yang melanda negara Karibia yang dilanda kemiskinan, di mana geng-geng kekerasan telah memicu kekurangan bahan bakar yang melumpuhkan dengan menghambat pasokan. Almonor menggambarkan pemandangan mengerikan di lokasi ledakan. Dia telah melihat lebih dari 50 orang 'terbakar hidup-hidup' dan mustahil untuk mengidentifikasi mereka. Menurut Almonor, truk tangki bensin tersebut diduga terbalik setelah pengemudi kehilangan kendali saat meliuk menghindari ojek. Bahan bakar tumpah ke jalan dan pejalan kaki tampaknya bergegas untuk mengambil gas tanker, komoditas berharga saat Haiti bergulat dengan kekurangan bahan bakar yang parah yang disebabkan oleh pengetatan cengkeraman geng kriminal di ibu kota Port-au-Prince. Almonor mengatakan sekitar 20 rumah di daerah itu juga terbakar. Tetapi belum ada rincian tentang kemungkinan jumlah korban di dalam rumah. Rumah Sakit Universitas Justinien di dekatnya kewalahan dengan pasien saat yang terluka diangkut ke fasilitas tersebut. "Kami tidak memiliki kemampuan untuk merawat jumlah orang yang mengalami luka bakar parah," kata seorang perawat kepada AFP. "Saya khawatir kita tidak akan bisa menyelamatkan mereka semua," tambahnya. Seorang dokter di rumah sakit mengatakan kepada stasiun radio lokal Magik9 bahwa dua orang telah meninggal di sana dan 40 pasien lainnya terluka parah. "Orang-orang terbakar di lebih dari 60 persen tubuh mereka," ujarnya. Perdana Menteri Haiti Ariel Henry menetapkan masa berkabung nasional usai kejadian ledakan yang telah menyebabkan puluhan orang terluka. Henry berjanji rumah sakit lapangan akan segera dikerahkan untuk membantu merawat para korban ledakan. "Tiga hari berkabung nasional akan ditetapkan di seluruh negeri, untuk mengenang para korban tragedi ini yang telah menghancurkan seluruh bangsa Haiti," cuit Henry.</t>
  </si>
  <si>
    <t>62 Orang Tewas dalam Ledakan Truk Tangki BBM di Haiti</t>
  </si>
  <si>
    <t>https://news.detik.com/internasional/d-5855387/62-orang-tewas-dalam-ledakan-truk-tangki-bbm-di-haiti?single=1</t>
  </si>
  <si>
    <t>Rabu, 15 Des 2021 02:12 WIB</t>
  </si>
  <si>
    <t>Hari ini,   (Harjalu) tepat berusia 766 tahun. Namun, duka masih menyelimuti masyarakat usai terjangan erupsi Gunung Semeru, Sabtu (4/12/2021). Wajah duka ini masih terlihat di sejumlah posko pengungsian di Kecamatan Pronojiwo hingga Kecamatan Candipuro, Lumajang. Di sana, ada anak-anak yang kehilangan orang tuanya. Mereka menanti dijemput sang ayah dan ibu, namun orang tua mereka telah menjadi korban kedahsyatan gumpalan awan panas yang menggulung saat itu. Tak sedikit pula warga yang kehilangan anggota keluarganya. Ada yang sudah ditemukan dalam kondisi meninggal dunia. Ada juga yang masih tertimbun abu vulkanik dan belum ditemukan. Upaya pencarian pun terus dilakukan dengan menggandeng sejumlah pihak hingga anjing pelacak. Data terakhir yang diterima detikcom, korban meninggal dari bencana ini mencapai 48 orang. Sebanyak 18 orang mengalami luka berat dan 9 warga luka ringan. Sedangkan jumlah warga yang mengungsi mencapai 10.158 jiwa yang tersebar di sejumlah titik pengungsian. Namun, momen Hari Jadi Lumajang atau Harjalu ke-766 tahun ini bisa dijadikan momentum bangkit bagi Kabupaten Lumajang. Meski dirayakan dengan balutan pilu, momentum ini juga menjadi titik balik dalam memohon keselamatan dari Sang Khalik. Tak hanya itu, Bupati Lumajang Thoriqul Haq juga mengajak masyarakat bersama-sama berdoa agar wilayahnya senantiasa diberikan keselamatan dan dijauhkan dari musibah. "Peringatan Hari Jadi Lumajang tahun ini berbeda dari tahun sebelumnya karena kita masih berduka pasca terjadi awan panas  ," ujar Bupati Lumajang Thoriqul Haq kepada detikcom, Rabu (15/12/2021). Pada peringatan Harjalu ini, Thoriq mengaku pihaknya melakukan Ziarah Makam Raja Pertama Kerajaan Lamadjang Tigang Juru Lumajang Arya Wiraraja di Situs Biting, Kecamatan Sukodono Lumajang. Ziarah makam raja pertama Lumajang ini memang menjadi agenda rutin yang digelar pada Puncak Harjalu. Tahun ini, Thoriq ditemani Wakil Bupati Lumajang Indah Amperawati beserta kepala dinas. Thoriq menambahkan, ziarah ini sebagai bentuk penghormatan hingga mendoakan raja pertama Kerajaan Lamadjang Tigang Juru, Arya Wiraraja dan para petinggi kerajaan lainnya. "Doa bersama di petilasan Makam Arya Wiraraja sebagai rasa wujud kenang kepada Raja Lumajang dan para sesepuh kita yang turut andil membangun adanya Kabupaten Lumajang," tambah Thoriq.</t>
  </si>
  <si>
    <t>Hari Jadi Lumajang ke-766 yang Diselimuti Duka Karena Erupsi Gunung Semeru</t>
  </si>
  <si>
    <t>https://news.detik.com/berita-jawa-timur/d-5855679/hari-jadi-lumajang-ke-766-yang-diselimuti-duka-karena-erupsi-gunung-semeru?single=1</t>
  </si>
  <si>
    <t>Rabu, 15 Des 2021 11:01 WIB</t>
  </si>
  <si>
    <t>Tersimpan dalam kantong plastik di sebuah ruangan kecil di pedesaan Afghanistan selatan, setumpuk kristal putih tampak berkilau. Benda yang menyerupai kristal putih itu adalah metamfetamin alias sabu "kualitas ekspor". Zat yang tergolong narkotika itu akan diperdagangkan ke berbagai negara, termasuk yang terbentang jauh dari Afghanistan seperti Australia. Sesampainya di Australia, sabu seberat 100 kilogram akan dihargai dengan nominal sebesar US$2,6 juta (sekitar Rp37,2 miliar). Di luar tempat penyimpanan itu, asap terlihat mengepul dari dua tong. Sabu tengah diracik dalam wadah tersebut. Narkotika adalah bisnis besar di Afghanistan. Di bawah kekuasaan Taliban, perdagangan narkotika berkembang pesat. Negara ini sejak lama dikaitkan dengan heroin, tapi dalam beberapa tahun terakhir, Afghanistan juga dikenal sebagai produsen besar sabu--obat adiktif berbahaya lainnya. Seorang sumber yang terlibat dalam perdagangan narkotika di Afghanistan berkata, sekitar 3.000 kilogram sabu sekarang diproduksi di lebih dari 500 "pabrik darurat" setiap hari. Tempat produksi itu berada di sebuah distrik terpencil di barat daya Afghanistan. Distrik itu dikenal sebagai wilayah penghasil narkotika. Munculnya produksi sabu dipicu temuan bahwa  dapat digunakan untuk membuat salah satu bahan utama obat ini, yaitu efedrin.  sendiri merupakan ramuan liar yang dikenal warga lokal sebagai oman. Sebuah tempat jual-beli yang terletak jauh di dalam gurun berfungsi sebagai pusat perdagangan sabu Afghanistan. Sumber itu berkata, terdapat gundukan besar sabu yang dijual di pasar itu. Dia tidak pernah melihat penjualan dalam skala sebesar itu sebelumnya. Taliban sebelum ini diketahui mengenakan pajak atas ephedra. Namun baru-baru ini, mereka melarang orang-orang menanamnya. Regulasi itu tidak dipublikasikan secara luas. Meski begitu, saat ini Taliban masih mengizinkan pabrik sabu untuk beroperasi. Seorang warga Afghanistan yang terlibat dalam perdagangan narkotik ini berkata kepada BBC dengan senyum lebar bahwa larangan ephedra hanya menyebabkan harga grosir sabu berlipat ganda dalam semalam. Pada saat yang sama, kata dia, masih terdapat gudang yang penuh dengan persediaan bahan baku untuk produksi sabu pada masa depan. David Mansfield adalah pakar perdagangan narkotik Afghanistan terkemuka. Dia melacak pertumbuhan produksi shabu dengan melacak citra satelit untuk mengidentifikasi pabrik yang terlibat dalam proses tersebut. Mansfield mengatakan, larangan ephedra muncul pada saat panen produksi sabu telah dikumpulkan. "Jadi dampak sebenarnya tidak akan terasa sampai Juli tahun depan pada jadwal panen ephedra berikutnya," ujar Mansfield. Taliban masih mengizinkan pabrik sabu beroperasi. (BBC) Mansfield yakin jumlah sabu yang diproduksi di Afghanistan bisa melebihi pembuatan heroin di negara itu. Hasil panen ladang opium Afganistan diperkirakan memasok 80% kebutuhan dunia. Hasil dari ladang di negara itu tampaknya juga sedang melonjak. Dalam beberapa pekan terakhir, para petani di seluruh Afghanistan sibuk mempersiapkan ladang mereka dan menanam benih opium. "Kami tahu itu berbahaya," kata Mohammad Ghani, sambil menyapu tanah di luar kota Kandahar. "Namun tidak ada tanaman lain yang menghasilkan uang," tuturnya. Ekonomi Afghanistan runtuh setelah komunitas internasional menarik dukungan mereka akibat pengambilalihan kekuasaan oleh Taliban tahun ini. Dalam situasi itu, opium tampaknya merupakan pilihan paling aman bagi banyak petani. Penurunan permukaan air dan kekeringan menyisakan sedikit pilihan bagi mereka. "Kami harus mengebor sumur, dan jika kami menanam okra atau tomat, kami bahkan tidak akan menghasilkan setengah dari biaya sumur kami," kata Ghani. Spekulasi bahwa Taliban pada akhirnya mungkin melarang penanaman opium menyebabkan kenaikan harga. Pada satu titik, kebijakan itu, menurut petani, mendorong mereka untuk menanam lebih banyak opium. Untuk saat ini, perdagangan opium sedang berkembang. Pengedar opium, yang dulunya membayar pejabat pemerintah yang korup dan menjual kantong-kantong pasta hitam kental secara rahasia, kini bebas mendirikan kios di pasar. "Sejak Taliban berkuasa, kami menjadi benar-benar bebas," kata seorang pedagang opium grosir sambil tersenyum. Bagaimanapun, Taliban masih bersikap sensitif terhadap isu ini. Di Provinsi Helmand, mereka mencegah BBC merekam aktivitas jual-beli opium di salah satu pasar besar dan terkenal. Pejabat Taliban setempat menyebut wilayah itu sebagai "daerah terlarang". Tim BBC berupaya mengonfirmasi apakah larangan liputan itu dipicu dugaan bahwa pimpinan Taliban mengambil untung dari perdagangan opium tersebut. Namun Hafiz Rashid, Kepala Komisi Budaya Provinsi Helmand, tiba-tiba mengakhiri wawancara. Dia mengancam akan menghancurkan kamera BBC jika rekaman yang telah kami ambil tidak dihapus. Di Kandahar, provinsi di sebelah Helmand, BBC awalnya mendapat izin untuk merekam aktivitas jual-beli opium. Namun saat kami datang ke pasar itu, pejabat setempat menyebut kegiatan pers itu tidak dapat dilakukan di sana. Bilal Karimi, Juru Bicara Taliban di Kabul, berkata kepada BBC bahwa mereka "berusaha mencari alternatif" bagi para petani. "Kami tidak bisa melarang bisnis opium tanpa menawarkan sesuatu yang lain kepada mereka," ujarnya. Tak lama setelah menguasai Afghanistan, Taliban akhirnya melarang opium. Namun sebelumnya pajak di atas opium menjadi sumber pendapatan mereka, meski mereka selalu membantahnya. Aktivitas jual-beli opium terlihat jelas di sebuah pasar di Kandahar, Afghanistan. (BBC) Beberapa pedagang opium berkata, Taliban sebenarnya dapat secara efektif memberlakukan larangan opium. Walau begitu, banyak pedagang skeptis pada opsi itu. "Taliban telah mencapai apa yang mereka miliki berkat opium," kata seorang petani dengan nada marah. "Tak satu pun dari kami akan membiarkan Taliban melarang opium kecuali komunitas internasional membantu rakyat Afghanistan. Kalau tidak, kami akan kelaparan dan tidak akan bisa menafkahi keluarga," ujarnya. Mansfield berkata, kenaikan harga bahan pangan dan produk pertanian akibat krisis ekonomi akan membuat petani dan pemilik pabrik sabu meningkatkan volume perdagangan. Menurutnya, pilihan itu akan mereka lakukan "hanya untuk mempertahankan pendapatan". Di beberapa wilayah Afghanistan, industri narkotika sangat mempengaruhi perekonomian lokal. Gandum Rez, sebuah desa terpencil di Helmand, hanya dapat dicapai melalui jalur berkerikil. Namun daerah itu berada di peta perdagangan heroin global. Selain sejumlah besar kios pasar yang dikhususkan untuk penjualan opium, desa ini juga lokasi beberapa pabrik, yang masing-masing mempekerjakan 60-70 orang. Pabrik-pabrik itu mengolahnya opium menjadi heroin. Narkotika itu lalu diselundupkan ke Pakistan dan Iran, kemudian terus bergerak ke seluruh dunia, termasuk Eropa. Menurut salah satu sumber lokal, satu kilogram heroin untuk ekspor dijual dengan harga sekitar 210.000 rupee Pakistan (sekitar Rp17 juta). Seorang mantan pengedar narkotika di Inggris berkata kepada BBC, pada saat satu kilogram heroin itu mencapai Inggris harganya akan melonjak menjadi sekitar Rp1,2 miliar. Sebagian besar keuntungan dari penjualan itu didapatkan kelompok mereka berada di rantai distribusi internasional. Meski begitu Taliban tetap memungut pajak pada produsen. Menurut Mansfield, keuntungan yang diperoleh Taliban dari narkotika sering dilebih-lebihkan dan tidak signifikan dibandingkan sumber pendapatan lainnya. Mansfield memperkirakan bahwa pada tahun 2020, Taliban menerima sekitar US$35 juta (Rp502 miliar) dari pajak produksi obat. "Pertama kali Taliban berkuasa, mereka butuh enam tahun sebelum mereka benar-benar memberlakukan larangan obat-obatan dan itu tidak berlaku pada opium pada saat itu," katanya. Merujuk situasi ekonomi Afghanistan saat ini, menurut Mansfield, larangan opium akan dianggap sebagai hukuman bagi kelompok yang selama ini membantu dan mendukung Taliban. Juru bicara Taliban, Bilal Karimi, berkata kepada BBC bahwa pemberantasan produksi narkotika akan berdampak positif bagi Afghanistan dan masyarakat internasional. "Jadi dunia juga harus turut membantu upaya ini," ujarnya. BBCSekelompok pengguna narkotik berkumpul di sebuah jalan di Kota Kabul. Perdagangan narkotika di Afganistan tidak hanya berkisar pada tujuan ekspor. Narkotika juga berdampak negatif pada penduduk Afghanistan, terutama jika mengacu tingkat kecanduan yang tinggi. Di sisi jalan yang sibuk di pinggiran ibu kota Kabul, beberapa ratus pria berkerumun dalam kelompok-kelompok kecil. Mereka merokok sabu dan heroin. "Sekarang obat-obatan itu dibuat di Afghanistan sehingga harganya jauh lebih murah dibandingkan saat harus impor dari Iran," kata seorang laki-laki. "Satu gram sabu dulu dijual seharga 1.500 Afghani (Rp215.000), sekarang menjadi 30 hingga 40 Afghani (sekitar Rp40.000)," tuturnya. Kondisinya jorok, dengan beberapa tinggal di dalam selokan. "Bahkan seekor anjing pun tidak akan hidup seperti kami di sini," kata laki-laki yang lain. Taliban sering secara kasar mengumpulkan dan membawa mereka ke pusat rehabilitasi obat-obatan yang kekurangan sumber daya. Namun para pecandu itu akhirnya kerap kembali lokasi ini. Di tengah wacana larangan Taliban terhadap opium, tampaknya narkotika masih akan dijual di jalanan di Afghanistan maupun di negara lainnya.</t>
  </si>
  <si>
    <t>Ketika Sabu-Heroin Jadi Jalan Keluar Kesulitan Ekonomi Petani Afghanistan</t>
  </si>
  <si>
    <t>https://news.detik.com/bbc-world/d-5855599/ketika-sabu-heroin-jadi-jalan-keluar-kesulitan-ekonomi-petani-afghanistan?single=1</t>
  </si>
  <si>
    <t>Rabu, 15 Des 2021 09:50 WIB</t>
  </si>
  <si>
    <t>Jawa Tengah hari ini diprakirakan mengalami hujan ringan. Potensi hujan lebat disertai angin kencang dan petir ada di daerah pegunungan. Stasiun Meteorologi Ahmad Yani Semarang memprakirakan pagi ini cerah berawan dan berawan. Ada sebagian Pantura yang berpotensi hujan pagi hari. "Siang-sore/awal malam umumnya hujan ringan. Potensi hujan sedang-lebat yang dapat disertai petir dan angin kencang berpotensi terjadi di sebagian daerah pegunungan, Pantura sisi selatan dan sebagian Jateng timur," kata prakiraan Rany Puspita dalam info cuacanya, Rabu (15/12/2021). "Waspada  seperti banjir, tanah longsor, angin kencang dan sambaran petir," lanjutnya. Berikut   hari berlaku pukul 07.00-19.00 WIB: Cilacap, Purwokerto, Boyolali, Klaten, Sukoharjo, Ungaran, Pemalang, Brebes, Semarang, Pekalongan, Tegal, Bumiayu, Majenang. Purbalingga, Banjarnegara, Kebumen, Purworejo, Mungkid, Wonogiri, Rembang, Pati, Kudus, Batang, Salatiga, Ambarawa. Wonosobo, Karanganyar, Sragen, Purwodadi, Blora, Jepara, Demak, Temanggung, Kendal, Kajen, Slawi, Magelang.</t>
  </si>
  <si>
    <t>Prakiraan Hujan Ringan hingga Lebat di Jawa Tengah Hari ini</t>
  </si>
  <si>
    <t>https://news.detik.com/berita-jawa-tengah/d-5855548/prakiraan-hujan-ringan-hingga-lebat-di-jawa-tengah-hari-ini?single=1</t>
  </si>
  <si>
    <t>Rabu, 15 Des 2021 09:00 WIB</t>
  </si>
  <si>
    <t>Badan Penanggulangan Bencana Nasional ( ) mengupdate dampak yang ditimbulkan oleh   M 7,4 di Flores Timur, Nusa Tenggara Timur ( ). Sedikitnya ada 346 rumah rusak dan 770 orang mengungsi.</t>
  </si>
  <si>
    <t>Update Dampak Gempa M 7,4 di NTT: 346 Rumah Rusak</t>
  </si>
  <si>
    <t>https://news.detik.com/detiktv/d-5855392/update-dampak-gempa-m-74-di-ntt-346-rumah-rusak?single=1</t>
  </si>
  <si>
    <t>Rabu, 15 Des 2021 03:24 WIB</t>
  </si>
  <si>
    <t>Bantu korban erupsi   Semeru, yayasan relawan ini mendirikan dapur umum. Hingga kini mereka telah mendistribusikan 6.000 lebih porsi makan. Bencana erupsi gunung Semeru yang terjadi beberapa waktu lalu telah memakan banyak korban. Tak sedikit penduduk yang meninggal dunia akibat awan panas guguran gunung Semeru. Selain itu juga penduduk sekitar yang kehilangan tempat tinggal dan harta benda. Karena itulah relawan dari Yayasan Nasi Jum'at Indonesia (SiJum) mendirikan dapur umum di lokasi pengungsian korban di Lumajang. Kepada detikcom (13/12/21), Mira koordinator SiJum dari wilayah Depok mengatakan bahwa dapur umum tersebut sudah berjalan selama kurang lebih seminggu yang lalu. Didirikannya dapur umum tersebut tentunya untuk membantu para korban bencana erupsi gunung Semeru dengan menyuplai kebutuhan makanan untuk sehari-hari. "Hingga hari ini berarti sudah ada 6.000-an porsi   yang telah didistribusikan kepada para penyintas bencana yang tinggal di tempat penampungan sementara di 9 titik," ujarnya. Lebih lanjut, Mira juga menjelaskan bawah titik konsentrasi pembagian makanan yang dilakukan oleh relawan Sijum ini berada di bawah atau titik terluar. Menurutnya titik-titik terluar tersebut suplai bantuan makanan justru sedikit terabaikan, sebab bantuan-bantuan yang masuk sebagian besar dialokasikan di posko-posko yang berada di atas. Menu makanan yang disajikan pun berganti-ganti setiap hari. Seperti dalam video yang diunggah di Instagram @sijumdepokofficial (13/12/21) memperlihatkan para relawan tengah memasak rendang sebanyak 50 kilogram. Selain itu, mereka juga pernah menghidangkan menu ayam crispy asam manis. Dalam sehari untuk makan pagi dan makan malam mereka bisa mendistribusikan lebih dari 1000 porsi. "Insya Allah titik-titik distribusi yang dijangkau oleh relawan SiJum ini memang betul-betul yang membutuhkan jadi tepat sasaran," ujar Mira. Mira menjelaskan bahwa bantuan dapur umum dapat berdiri berkat donasi dari para donatur yang diamanahkan melalui Yayasan SiJum. Bagi yang ingin   bisa melalui bit.ly/semerubangkit. Nasi Jumat Indonesia sendiri merupakan yayasan yang didirikan oleh Ustaz Andre Raditya. Yayasan ini sudah berdiri sejak 5 tahun yang lalu dan sudah ada di 150 kota di Indonesia. Yayasan ini juga selalu membuka warung makan gratis yang bisa dimanfaatkan oleh orang yang membutuhkan.</t>
  </si>
  <si>
    <t>https://food.detik.com/info-kuliner/d-5854312/relawan-sijum-sigap-dirikan-dapur-umum-untuk-korban-erupsi-semeru?single=1</t>
  </si>
  <si>
    <t>Selasa, 14 Des 2021 16:30 WIB</t>
  </si>
  <si>
    <t>Badan Penanggulangan Bencana Nasional ( ) menyebut Kabupaten Kepulauan Selayar, Sulawesi Selatan, masih menjadi wilayah yang paling banyak melaporkan kerusakan bangunan rumah akibat   berkekuatan magnitudo (M) 7,4 di Flores Timur, Nusa Tenggara Timur (NTT). BNPB pun meng-  data kerusakan yang diakibatkan gempa tersebut. Data yang dihimpun Pusat Pengendalian dan Operasi (Pusdalops) BNPB per pukul 22.15 WIB, kerusakan rumah yang sudah terdata sebanyak 346. Dari angka tersebut, sebanyak 134 rumah mengalami rusak berat dan 212 lainnya rusak ringan. "Selain itu, ada 3 unit gedung sekolah, 2 tempat ibadah, 1 rumah jabatan kepala desa dan 1 pelabuhan rakyat juga terdampak gempa bumi yang berpusat di 7.59 LS dan 122.24 BT," kata Plt Kepala Pusat Data Informasi dan Komunikasi Kebencanaan BNPB, Abdul Muhari, dalam keterangan tertulis, Selasa (14/12/2021). Sementara itu, hingga kini belum ada laporan mengenai korban jiwa. Akan tetapi, data korban luka yang dilaporkan sebanyak 7 orang, yang mana 6 orang adalah warga Kabupaten Kepulauan Selayar dan 1 orang warga Kabupaten Manggarai di NTT. Di sisi lain, menurut laporan dari BPBD Kabupaten Sikka, terdapat warga Kabupaten Sikka yang mengungsi sebanyak 770 orang dengan rincian, ada 320 orang mengungsi di Kantor DPRD Kabupaten Sikka, kemudian 150 orang di Gedung SIC dan 330 lainnya di Aula Rumah Jabatan Bupati Sikka di NTT. Dari keseluruhan data akumulasi sementara, gempa bumi M 7,4 telah dirasakan dan berdampak pada sembilan kabupaten di Provinsi NTT, tiga kabupaten/kota di Provinsi Sulawesi Selatan dan enam kabupaten di Provinsi Sulawesi Tenggara. Adapun rincian wilayah tersebut meliputi Kabupaten Flores Timur, Kabupaten Sikka, Kabupaten Lembata, Kabupaten Manggarai, Kabupaten Nagekeo, Kabupaten Sabu Raijua, Kabupaten Manggarai Barat, Kabupaten Ende dan Kabupaten Ngada di Provinsi NTT. Kemudian Kabupaten Kepulauan Selayar, Kabupaten Bulukumba dan Kota Makassar di Provinsi Sulawesi Selatan. Selanjutnya adalah Kabupaten Muna, Kabupaten Buton, Kabupaten Buton Utara, Kabupaten Baubau, Kabupaten Buton Selatan dan Kabupaten Wakatobi di Provinsi Sulawesi Tenggara. Badan Meteorologi, Klimatologi, dan Geofisika (BMKG) hingga sejauh ini telah mencatat adanya gempa bumi susulan ( ) hingga 120 kali. Dari keseluruhan gempa bumi susulan itu, BMKG mencatat sedikitnya ada 5 gempa bumi yang memiliki magnitudo di atas 5, yakni M 5,6 pada pukul 10.41 WIB, M 5,5 pada pukul 10.47 WIB, M 5,0 pada pukul 12.46, M 5,4 pada pukul 15.31 WIB dan M 5,2 pada pukul 15.57 WIB. "Menyikapi rangkaian gempa bumi susulan tersebut, BNPB mengimbau kepada masyarakat khususnya yang berada di wilayah terdampak agar tidak panik namun tetap waspada. Masyarakat juga diminta untuk melihat kondisi rumahnya masing-masing, apabila terdapat kerusakan struktur seperti dinding retak terbuka, plafon atap bergeser dan tiang rumah rusak, sebaiknya tidak tinggal di rumah sementara waktu dan dapat mengungsi ke rumah kerabat, saudara atau tempat evakuasi sementara yang disediakan oleh instansi dan otoritas setempat," imbuh Abdul Muhari.</t>
  </si>
  <si>
    <t>Update Dampak Gempa M 7,4 NTT: 346 Rumah Rusak-770 Warga Mengungsi</t>
  </si>
  <si>
    <t>https://news.detik.com/berita/d-5855371/update-dampak-gempa-m-74-ntt-346-rumah-rusak-770-warga-mengungsi?single=1</t>
  </si>
  <si>
    <t>Selasa, 14 Des 2021 23:55 WIB</t>
  </si>
  <si>
    <t>Badan Geologi melalui Pusat Vulkanologi dan Mitigasi Bencana Geologi (PVMBG) mengungkap penyebab gempa bumi berkekuatan magnitudo (M) 7,4 yang berpusat di Laut Flores pada Selasa (14/12/2021). Dari hasil analisis, gempa tersebut diakibatkan oleh aktivitas sesar aktif dengan mekanisme sesar mendatar berarah barat barat laut hingga timur tenggara. Kepala PVMBG Andiani mengatakan dari data lokasi pusat gempa, kedalaman dan mekanisme sumber dari BMKG, USGS AS dan GFZ Jerman, sesar mendatar ini belum pernah teridentifikasi sebagai sumber gemap bumi. Namun, berdasarkan data Badan Geologi sebelumnya, struktur utama di Laut Flores adalah sesar naik busur belakang Flores yang berarah relatif barat - timur. "Sesar naik ini pernah memicu terjadinya gempa bumi dengan magnitudo (M 6,8) yang memicu tsunami pada tahun 1992," ujar Andiani dalam keterangan yang diterima  , Selasa (14/12/2021) malam. Kondisi geografis pusat gempa bumi yang terletak di Laut Flores, berada dekat dengan pulau-pulau di Kabupaten Kepulauan Selayar, Sulawesi Selatan. Pulau-pulau tersebut tersusun oleh batuan berumur Tersier berupa batuan sedimen dan batugamping, serta endapan Kuarter berupa endapan aluvial pantai, sungai dan batugamping koral. Sebagian dari batuan berumur Tersier tersebut telah mengalami pelapukan. Endapan Kuarter dan batuan berumur Tersier yang telah mengalami pelapukan bersifat lepas, lunak, belum kompak ( ) dan memperkuat efek guncangan, sehingga rawan guncangan gempa bumi. "Selain itu pada morfologi perbukitan bergelombang hingga perbukitan terjal yang tersusun oleh batuan berumur Tersier yang telah mengalami pelapukan akan berpotensi terjadi gerakan tanah bila dipicu guncangan gempa bumi kuat maupun curah hujan tinggi," tuturnya. Sekadar diketahui, kejadian gempa bum ini telah mengakibatkan terjadinya kerusakan bangunan di daerah Kabupaten Kepulauan Selayar, Sulawesi Selatan. Menurut data BIG telah tercatat terjadi tsunami kecil dengan tinggi sekitar 7 cm. "Berdasarkan informasi BMKG, guncangan gempa bumi terasa kuat di daerah Kabupaten Kepulauan Selayar yang terletak dekat dengan lokasi pusat gempa bumi pada skala intensitas VI MMI ( ). Guncangan gempa bumi terasa pada skala IV MMI di daerah Ruteng, Labuan Bajo, Larantuka, Maumere, Lembata dan Adonara. Menurut data Badan Geologi daerah pulau-pulau di Kabupaten Kepulauan Selayar memiliki potensi tinggi tsunami di garis pantai sekitar 2,9 m," ujar Andiani. Ia pun mengimbau agar masyarakat tetap tenang, mengikuti arahan serta informasi dari petugas BPBD setempat, dan tetap waspada dengan kejadian gempa bumi susulan. Jangan terpancing oleh isu yang tidak bertanggung jawab mengenai gempa bumi dan tsunami. "Bagi penduduk yang rumahnya mengalami kerusakan agar mengungsi ke tempat aman sesuai dengan arahan dari BPBD dan Pemerintah Kabupaten Kepulauan Selayar," katanya. Andiani mengatakan, pantai di Kabupaten Kepulauan Selayar tergolong rawan tsunami, oleh karena itu harus dilakukan upaya mitigasi tsunami. Kejadian gempa bumi ini diperkirakan berpotensi mengakibatkan terjadinya bahaya ikutan ( ) berupa retakan tanah, penurunan tanah, gerakan tanah dan likuefaksi. "Oleh karena itu direkomendasikan agar penduduk mewaspadai dampak bahaya ikutan tersebut. Apabila menemukan retakan tanah pada bagian atas bukit yang berbentuk melingkar ke arah lembah, harap diwaspadai karena dapat memicu terjadinya gerakan tanah yang dapat dipicu oleh curah hujan tinggi dan guncangan gempa bumi kuat," ujar Andiani.</t>
  </si>
  <si>
    <t>Analisis PVMBG soal Penyebab Gempa M 7,4 di Laut Flores</t>
  </si>
  <si>
    <t>https://news.detik.com/berita-jawa-barat/d-5855334/analisis-pvmbg-soal-penyebab-gempa-m-74-di-laut-flores?single=1</t>
  </si>
  <si>
    <t>Selasa, 14 Des 2021 23:02 WIB</t>
  </si>
  <si>
    <t>NTT diguncang gempa. Gempa ini juga terasa dan meluluhlantakkan Kepualauan Selayar. Kepala Badan Meteorologi, Klimatologi, dan Geofisika (BMKG) Dwikorita Karnawati mengatakan gempa bumi magnitudo 7,4 yang berpusat di Larantuka, Nusa Tenggara Timur telah menyebabkan beberapa kerusakan parah di Kepulauan Selayar, Sulawesi Selatan. "Info kerusakan baru di Pulau Selayar ya. Itu yang paling parah informasinya di Pulau Selayar," kata Dwikorita dalam jumpa pers daring, Selasa (14/12). Berdasarkan informasi yang dihimpunnya oleh pihaknya, beberapa bangunan yang rusak seperti rumah dan selokan. "Ada beberapa gambar ya, selokan retak, pecah, bangunan rumah roboh, kalau kita lihat kerusakan memang ada di rumah-rumah yang kondisinya kurang bagus," ujarnya. Sampai saat ini, pihaknya mengaku belum mendapat informasi terkait korban jiwa. Ia menyebut pihaknya akan berkoordinasi dengan Badan Penanggulangan Bencana Daerah (BPBD) setempat. "Kita tidak mendapat informasi ada berapa, kita akan informasi dengan BPBD juga terkait jumlah kerusakan," ucapnya. Dwikorita menyebut, daerah yang terdampak paling besar selain Kepulauan Selayar yaitu Kecamatan Ruteng, Larantuka, dan Maumere. Meski begitu, BMKG belum mendapatkan informasi kerusakan seperti di Kepulauan Selayar. "Sampai saat ini paling tinggi Ruteng, Larantuka, Maumere, info kerusakan baru di Pulau Selayar ya," tuturnya. Gempa magnitudo 7,4 mengguncang Larantuka, NTT dan beberapa wilayah di Sulawesi serta Maluku, Selasa (13/12) sekitar pukul 10.20 WIB BMKG sempat mengeluarkan peringatan dini tsunami akibat gempa tersebut, namun dicabut pada pukul 13.24 WITA. Dwikorita berkata masyarakat bisa kembali ke tempat tinggalnya masing-masing dan tetap tenang. Namun, ia mengimbau agar masyarakat menghindari bangunan retak atau rusak akibat gempa.</t>
  </si>
  <si>
    <t>Kepulauan Selayar Luluh Lantak Karena Gempa NTT</t>
  </si>
  <si>
    <t>https://travel.detik.com/travel-news/d-5854423/kepulauan-selayar-luluh-lantak-karena-gempa-ntt?single=1</t>
  </si>
  <si>
    <t>Selasa, 14 Des 2021 15:40 WIB</t>
  </si>
  <si>
    <t>Badan Penanggulangan Bencana Nasional (BNPB) melaporkan wilayah Kabupaten Selayar, Sulawesi Selatan, terdampak   bumi berkekuatan magnitudo (M) 7,4 di wilayah Nusa Tenggara Timur (NTT). Setidaknya 230 rumah dilaporkan rusak akibat gempa tersebut. "Sebanyak 230 rumah di Kabupaten Selayar, Sulawesi Selatan, mengalami kerusakan usai terjadi gempa bumi dengan magnitudo 7,4 di wilayah Flores Timur, Nusa Tenggara Timur," Plt Kepala Pusat Data, Informasi, dan Komunikasi Kebencanaan BNPB, Abdul Muhari, dalam keterangannya di situs BNPB.go.id, Selasa (14/12/2021).  yang terjadi pada pagi menjelang siang hari tadi juga merusak satu unit sekolah. Selain itu, dua tempat ibadah dan rumah kepala desa ikut terdampak gempa tersebut. "Selain itu, satu unit gedung sekolah, dua bangunan tempat ibadah dan satu rumah jabatan kepala desa juga terdampak gempa bumi yang berpusat di 7,95 LS dan 122,24 BT," ucapnya. Abdul menyebut, berdasarkan pantauan secara visual, kerusakan terjadi pada bangunan pagar beton warga. Selain itu, BPBD Kabupaten Selayar melaporkan sejumlah atap rumah warga rusak imbas gempa itu. Tak hanya wilayah Kabupaten Selayar, Abdul menyampaikan ternyata dampak gempa juga dirasakan di sejumlah kabupaten dan kota. "Provinsi Nusa Tenggara Timur adalah Kabupaten Flores Timur, Kabupaten Sikka, Kabupaten Lembata, Kabupaten Manggarai, Kabupaten Nagekeo, Kabupaten Kepulauan Selayar, Kabupaten Buton, Kabupaten Wakatobi, Kabupaten Sabu Raijua, Kota Bau Bau dan Kabupaten Manggarai Barat. Kemudian Kota Makassar dan Kabupaten Selayar di Provinsi Sulawesi Selatan dan Kabupaten Muna di Sulawesi Tenggara," tuturnya. Sebelumnya diberitakan, gempa M 7,4 terjadi pada hari ini pukul 10.20 WIB. Lokasi gempa berada di koordinat 7,59 Lintang Selatan dan 122,26 Bujur Timur. BMKG sempat mengeluarkan peringatan dini tsunami yang kini sudah dicabut. Pusat gempa berada di 112 km arah barat laut dari Larantuka, NTT, pada kedalaman 12 km. Tak hanya itu, BMKG juga mencatat setidaknya sudah terjadi 15 kali gempa bumi susulan ( ) setelah gempa bumi M 7,4.</t>
  </si>
  <si>
    <t>BNPB: 230 Rumah Rusak di Selayar Sulsel Imbas Gempa M 7,4 NTT</t>
  </si>
  <si>
    <t>https://news.detik.com/berita/d-5855267/bnpb-230-rumah-rusak-di-selayar-sulsel-imbas-gempa-m-74-ntt?single=1</t>
  </si>
  <si>
    <t>Selasa, 14 Des 2021 21:33 WIB</t>
  </si>
  <si>
    <t>Masjid Nurul Hikmah di Kecamatan Pemenang, Kabupaten Lombok Utara, Nusa Tenggara Barat yang sempat rusak parah akibat bencana gempa bumi pada 2018 silam akhirnya tuntas diperbaiki. Kini, masjid dua lantai yang berdiri di atas lahan seluas 35 are tersebut sudah kembali berdiri megah dengan menelan biaya mencapai Rp 6,5 miliar yang seluruh biayanya disumbangkan oleh Artha Graha Peduli. Pembangunannya sendiri diawasi langsung oleh Kementerian Pekerjaan Umum dan Perumahan Rakyat (PUPR) dan telah dinyatakan memenuhi standar prosedur analisis teknis dan analisis struktur yang dikukuhkan lewat surat kementerian PUPR bernomor UM-03-04/SATGASLAK-LB/064/2018. Peresmian Masjid Nurul Hikmah yang digelar di Pemenang Kabupaten Lombok Utara (KLU), Senin, dihadiri anggota Dewan Mustasyar PBNU dan ulama besar NTB TGH Lalu Turmudzi Badaruddin. Selain itu, juga ada Staf Ahli Kantor Staf Kepresidenan (KSP) Ali Mochtar Ngabalin, Ketua Umum Syarikat Islam Hamdan Zoelva, tokoh politik Fahri Hamzah, pendiri Artha Graha Group Tomy Winata, Kapolda NTB Irjen Pol Mohammad Iqbal, Bupati dan Wakil Bupati Kabupaten Lombok Utara (KLU) Djohan Sjamsu, dan Denny Karter Febrianto. Ketua Yayasan Masjid Nurul Hikmah TGH Muhsin Muhtar menyampaikan apresiasi atas kepedulian Pendiri Artha Graha Peduli Tomy Winata yang telah membantu pembangunan setelah masjid tersebut mengalami kerusakan parah akibat bencana gempa bumi yang terjadi pada 2018 silam. "Kami berterima kasih dan mengapresiasi karena berkat dorongan dari Artha Graha dan masyarakat masjid ini bisa terbangun," tutur dia. Bersambung ke halaman selanjutnya. Masjid Nurul Hikmah merupakan simbol kerukunan umat beragama yang ada di Kabupaten Lombok Utara. Hal ini ditandai dengan ditanamnya sejumlah pohon kurma dari hasil sumbangan sejumlah umat beragama di wilayah itu. "Pohon-pohon kurma yang ditanam di areal halaman masjid meski berasal dari Arab namun merupakan sumbangan kawan-kawan umat Hindu. Tidak hanya di masjid ini, tetapi pohon-pohon kurma ini juga ditanam di Vihara. Artinya apa, ini menandakan bentuk kerukunan umat beragama sesuai dengan makna orang KLU, bahwa kami adalah satu masyarakat KLU," katanya. Penasihat senior Artha Graha Peduli, Teuku Ashikin Husein mengatakan masjid ini merupakan magnet kerukunan antar umat beragama di KLU, di mana pembangunan masjid ini juga mendapat dukungan dari umat beragama lain di wilayah itu. "Mudahan-mudahan ini bisa kita jaga dengan baik dan rawat karena itu tanggungjawab umat. Kami syukuri ini sudah bisa diserahkan kepada masyarakat," katanya. Bupati Lombok Utara, Djohan Sjamsu mengaku bersyukur bdan berterima kasih atas terbangunnya masjid tersebut. Bahkan, dirinya pun mengakui bahwa masjid tersebut menjadi yang terbaik di wilayah tersebut. "Syukur Alhamdulillah melalui Artha Graha Peduli mengamalkan sebagian rizkinya untuk pembangunan rumah ibadah," ujarnya. Oleh karena itu, ia mengajak semua pihak bisa membantu pembangunan infrastruktur di KLU. Karena, pasca-terjadinya gempa bumi pada 2018 belum seluruhnya pembangunan infrastruktur seperti rumah ibadah dan rumah warga dapat terbangun. "Saya berharap kalau ada donatur yang ingin mendonasikan duitnya saya "welcome". Karena masih ada dua masjid besar di KLU yang belum bisa kita selesaikan pembangunannya, disamping tempat-tempat ibadah lainnya, karena seluruh pembiayaan di APBD kita turun Rp400 miliar dan buat KLU itu besar," katanya. Sementara itu, Staf Ahli KSP Ali Mochtar Ngabalin, mengapresiasi atas apa yang dilakukan Artha Graha Peduli yang membantu pemerintah daerah dan masyarakat untuk membangun kembali masjid di wilayah itu usai bencana gempa bumi. . "Kita harus berterima kasih dan mengapresiasi ini semua. Pemerintah baik pusat, provinsi dan kabupaten pasti mendukung," katanya. Hal senada juga disampaikan anggota Dewan Mustasyar PBNU dan ulama besar NTB TGH Lalu Turmudzi Badaruddin yang berharap pembangunan masjid tersebut tidak hanya berhenti sampai di situ. Namun, kata dia, dibutuhkan bantuan untuk pembangunan masjid lainnya yang terdampak gempa bumi di wilayah itu. "Sebagai simbol keberagaman dan kerukunan antar umat beragama, mari kita jaga dan rawat bersama-sama," demikian TGH Lalu Turmudzi Badaruddin.</t>
  </si>
  <si>
    <t>Mengintip Megahnya Masjid di Lombok yang Sempat Hancur Dihantam Gempa 2018</t>
  </si>
  <si>
    <t>https://finance.detik.com/infrastruktur/d-5854772/mengintip-megahnya-masjid-di-lombok-yang-sempat-hancur-dihantam-gempa-2018?single=1</t>
  </si>
  <si>
    <t>Selasa, 14 Des 2021 14:41 WIB</t>
  </si>
  <si>
    <t>melaporkan kondisi terkini seputar gempa magnitudo (M) 7,4 di wilayah   yang terjadi pada kemarin siang. Seorang warga Kabupaten Manggarai, Pulau Flores, Nusa Tenggara Timur, dilaporkan terluka imbas gempa tersebut. "Dari data per 19.10 WIB (14/12) yang kita terima untuk korban jiwa itu tidak ada tetapi kita dapat laporan ada 1 orang korban luka ringan di Kabupaten Manggarai, Flores, NTT," ujar Plt Kepala Pusat Data, Informasi, dan Komunikasi Kebencanaan BNPB, Abdul Muhari, ketika dihubungi  , Selasa (14/12/2021). Abdul menyebut korban kala gempa terjadi sedang berada di rumah. Ia tertimpa sebuah lemari. "Luka ringan saja, karena di rumahnya dia tertimpa lemari yang jatuh, tidak terhimpit, lukanya luka di tangan dan luka di kaki saja," imbuh Abdul. Abdul mengatakan daerah yang cukup signifikan terdampak gempa, yakni Kabupaten Selayar. Namun, wilayah Selayar yang terdampak yang berada di daerah sisi Sulawesi Selatan, sedangkan sisi yang condong ke NTT, sebut Abdul, tidak terdampak. "41 rumah rusak berat, kemudian 200 rumah rusak ringan, 1 unit sekolah rusak ringan, 2 unit masjid rusak berat, rumah kepala desa rusak berat, dan 1 unit pelabuhan rakyat itu rusak berat. Jadi memang dampak guncangan paling besar dirasakan di Kabupaten Selayar," tutur Abdul. BNPB terus berkoordinasi dan mendampingi BPBD Kabupaten Selayar untuk memenuhi seluruh kebutuhan dan keperluan masyarakat terdampak gempa. "Malam ini (kemarin malam) atau besok pagi (hari ini) tim -nya BNPB sudah bergerak lokasi (Kabupaten Selayar)," pungkasnya. Sebelumnya diberitakan, gempa M 7,4 terjadi pada hari ini pukul 10.20 WIB. Lokasi gempa berada di koordinat 7,59 Lintang Selatan dan 122,26 Bujur Timur. BMKG sempat mengeluarkan peringatan dini tsunami yang kini sudah dicabut. Pusat gempa berada di 112 km arah barat laut dari Larantuka, NTT, pada kedalaman 12 km. Tak hanya itu, BMKG juga mencatat setidaknya sudah terjadi 15 kali gempa bumi susulan ( ) yang terjadi setelah gempa bumi M 7,4.</t>
  </si>
  <si>
    <t>Warga Manggarai Terluka Tertimpa Lemari Imbas Gempa M 7,4 NTT</t>
  </si>
  <si>
    <t>https://news.detik.com/berita/d-5855321/warga-manggarai-terluka-tertimpa-lemari-imbas-gempa-m-74-ntt?single=1</t>
  </si>
  <si>
    <t>Selasa, 14 Des 2021 22:41 WIB</t>
  </si>
  <si>
    <t>Sebanyak 2 titik di Kecamatan Nusa Penida, Kabupaten Klungkung, Bali, masih tergenang  Banjir di dua titik tersebut belum sepenuhnya surut meskipun wilayah lainnya sudah normal kembali. "Situasi hari ini, aktivitas masyarakat secara umum mulai berangsur normal. Cuma bagi wilayah-wilayah tertentu yang masih ada terendam air, aktivitas masyarakat belum pulih," kata Camat Nusa Penida I Komang Widiasa Putra melalui aplikasi pesan singkat kepada   sekitar pukul 19.40 Wita, Selasa (14/12/2021). Widiasa mengatakan ada dua titik wilayah yang masih terendam  yakni Banjar Tanah Bias dan Banjar Prapat di Dusun/Desa Ped. Wilayah tersebut masih tergenang karena datarannya berupa cekungan. "Karena wilayahnya dataran dan berupa cekungan, posisinya lebih rendah dari jalan atau saluran got yang ada di jalan raya. Ditambah belum adanya sistem drainase di wilayah tersebut," terangnya. Hingga Selasa (14/12) siang hari, air yang tergenang di dua titik tersebut tingginya masih sekitar lutut orang dewasa. Namun, pada sore hari, pihaknya menerima informasi bahwa air sudah mulai surut. Ada sekitar 300 kepala keluarga (KK) yang terdampak di dua titik   tersebut. Pihaknya akan segera melakukan pembersihan di dua banjar tersebut bila air sudah mulai surut. "Dan tadi sudah ditinjau oleh Bapak Bupati untuk mengambil langkah-langkah yang bisa dilakukan untuk mengupayakan air bisa surut," ungkapnya. Sementara untuk wilayah lain selain dua titik tersebut sudah dilakukan pembersihan di berbagai fasilitas umum oleh petugas dari Kecamatan Nusa Penida maupun Kabupaten Klungkung. Warga yang sempat terkena dampak banjir dan airnya sudah surut juga turut melakukan pembersihan. Sebelumnya Kepala Pelaksana (Kalaksa) Badan Penanggulangan Bencana Daerah (BPBD) Kabupaten Klungkung I Putu Widiada mengatakan banjir banjir bandang terjadi di Pulau Nusa Penida pada Senin (13/12). Menurutnya,   bandang terjadi akibat hujan deras semalaman. Pihaknya mendapatkan informasi dari Badan Meteorologi, Klimatologi, dan Geofisika (BMKG) bahwa terjadi hujan ekstrem di wilayah Pulau Nusa Penida. "Informasi dari BMKG kemarin ada hujan ekstrem di beberapa wilayah (Nusa Penida) di atas. Perkiraan hujannya jam 11 sudah mulai turun. Kalau di (wilayah) bawah hujannya mulai jam 3 dini hari. Jam 3 air sudah mulai naik di perkampungan yang ada di bawah," terangnya. Akibat hujan ekstrem tersebut, ada 6 desa di Kecamatan Nusa Penida terdampak banjir bandang. Ke-6 desa tersebut adalah Desa Suana, Desa Kutampi, Desa Batununggul, Desa Ped, Desa Batumadeg, Desa Sakti, dan Desa Lembongan. "Kalau situasi yang paling parah artinya yang sampai saat ini terganggu aktivitas di Desa Ped karena banyak jalan utama yang dilalui warga itu banyak yang tergerus. Ya jalan aspal," jelas Widiada.</t>
  </si>
  <si>
    <t>Berada di Wilayah Cekungan, 2 Titik di Nusa Penida Bali Masih Tergenang</t>
  </si>
  <si>
    <t>https://news.detik.com/berita/d-5855330/berada-di-wilayah-cekungan-2-titik-di-nusa-penida-bali-masih-tergenang?single=1</t>
  </si>
  <si>
    <t>Selasa, 14 Des 2021 22:58 WIB</t>
  </si>
  <si>
    <t>Publik di NTT tengah heboh gempa dengan potensi tsunami. Hanya di  , ada patung Yesus yang dipercaya jadi pelindung dari tsunami tahun 1992 silam. Tepat tadi pagi, gempa Larantuka terjadi pukul 10.20 WIB. Gempa berlokasi di titik koordinator 7,59 Lintang Selatan dan 122,26 Bujur Timur. Diketahui, gempa berpusat di 113 km arah barat laut dari Larantuka dengan titik pusat gempa berada di kedalaman 10 km. Gempa Larantuka yang terjadi membuat BMKG mengeluarkan peringatan dini tsunami. Peringatan tsunami ini mencapai Sulawesi Selatan hingga Maluku. Bicara tsunami, kejadian ini bukanlah yang pertama terjadi di tanah Flores. Mundur ke 12 Desember tahun 1992 silam, kala itu tsunami menerjang  , ibukota kabupaten Sikka. Saat itu air laut tumpah ke darat, dan rumah-rumah hancur diterpa badai. Di tengah bencana itu, ada satu sosok patung yang tetap berdiri tegak dan seakan memberikan perlindungan. Patung itu adalah Yesus Kristus Raja yang berada di Taman Doa Maumere.  pun pernah berkunjung ke sana beberapa waktu lalu saat momen Paskah yang silam. Berlokasi di Jalan Mgr Sugiyopranoto tak jauh dari Pelabuhan L Say, sekilas patung itu tak ubahnya dengan patung serupa yang banyak ditemui di tanah Flores. Namun, masyarakat setempat percaya kalau patung itu adalah sosok pelindung saat tsunami dahsyat tahun 1992 silam di Flores. Kala itu tim   bertemu dengan seorang penjaga bernama Frans. Pria yang sudah tampak berumur itu menjelaskan perihal keajaiban yang melingkupi patung tersebut. Konon kabarnya, patung ini disebut berputar menghadap laut saat tsunami tahun 1992 terjadi di Maumere. Dipercaya kalau patung itu seakan menghalau tsunami dan memberitahukan para nelayan yang sedang melaut untuk kembali. Fakta menarik lainnya, di bawah patung itu juga tertera tanda tangan dari Santo Yohanes Paulus II yang telah tutup usia. Sebelumnya, sang Paus juga pernah berkunjung ke Indonesia tahun 1989 silam. Terlepas dari kebenarannya, masyarakat setempat percaya akan mukjizat dari patung Yesus tersebut. Dimana kisah itu semakin mengingatkan masyarakat   untuk kembali mawas diri.</t>
  </si>
  <si>
    <t>Patung Yesus Kristus Raja, Pelindung Maumere dari Tsunami 1992</t>
  </si>
  <si>
    <t>https://travel.detik.com/domestic-destination/d-5854439/patung-yesus-kristus-raja-pelindung-maumere-dari-tsunami-1992?single=1</t>
  </si>
  <si>
    <t>Selasa, 14 Des 2021 15:15 WIB</t>
  </si>
  <si>
    <t>terjadi di Dusun Tengah, Kecamatan Sangir Batang Hari (SBH), Kabupaten Solok Selatan, Sumatera Barat ( ). Bencana alam itu mengakibatkan dua rumah warga hanyut dan puluhan rumah lainnya terdampak. "Ada dua rumah hanyut. Laporan sementara dan rekap awal, ada 32 rumah warga yang terdampak di dusun tersebut," kata Camat Sungai Batang Hari, Yuhermen, saat dikonfirmasi wartawan, Selasa (14/12/2021). Dia mengatakan musibah banjir bandang terjadi pada pagi tadi. Banjir kali ini dipicu hujan lebat yang terus mengguyur dalam sepekan terakhir. "Hujan lebat di sini sejak sepekan terakhir. Tadi pagi, banjir bandang, karena Sungai Batang Siat meluap," ucapnya. Menurut Yuherman, warga yang menjadi korban tak bisa menyelamatkan harta bendanya. Warga yang terdampak banjir bandang itu pun mengungsi ke tempat yang lebih aman. Saat ini, tim gabungan dari BPBD dan Dinas Sosial setempat sudah turun ke lokasi. Selain rumah yang hanyut, sejauh ini tidak ada laporan korban jiwa akibat musibah tersebut. Yuherman meminta warga meningkatkan kewaspadaan terhadap banjir karena curah hujan yang masih tinggi.</t>
  </si>
  <si>
    <t>Banjir Bandang di Solok Selatan Sumbar, 2 Rumah Warga Hanyut</t>
  </si>
  <si>
    <t>https://news.detik.com/berita/d-5855139/banjir-bandang-di-solok-selatan-sumbar-2-rumah-warga-hanyut?single=1</t>
  </si>
  <si>
    <t>Selasa, 14 Des 2021 19:50 WIB</t>
  </si>
  <si>
    <t>Pemerintah Kabupaten (Pemkab) Klungkung mulai melakukan pemulihan di Kecamatan Nusa Penida setelah terjadi  . Akses umum untuk warga kini dibuka. "Situasi saat ini yang jelas akses umum sudah dibuka, meskipun di (Desa) Ped banyak warga yang masih ada jalan yang belum bisa diperbaiki," kata Kepala Pelaksana (Kalaksa) Badan Penanggulangan Bencana Daerah (BPBD) Kabupaten Klungkung, I Putu Widiada, Selasa (14/12/2021). Widiada menuturkan banjir bandang yang terjadi di Pulau Nusa Penida terjadi akibat hujan deras semalaman. Pihaknya mendapatkan informasi dari Badan Meteorologi, Klimatologi, dan Geofisika ( ) bahwa terjadi hujan ekstrem di wilayah Pulau Nusa Penida. "Informasi dari BMKG kemarin ada hujan ekstrem di beberapa wilayah (Nusa Penida) di atas. Perkiraan hujannya jam 11 sudah mulai turun. Kalau di (wilayah) bawah hujannya mulai jam 3 dini hari. Jam 3 air sudah mulai naik di perkampungan yang ada di bawah," terangnya. Akibat   tersebut, sebanyak enam desa di Kecamatan Nusa Penida terdampak banjir bandang. Keenam desa tersebut adalah Desa Suana, Desa Kutampi, Desa Batununggul, Desa Ped, Desa Batumadeg, Desa Sakti, dan Desa Lembongan. "Kalau situasi yang paling parah artinya yang sampai saat ini terganggu aktivitas di Desa Ped karena banyak jalan utama yang dilalui warga itu banyak yang tergerus. Ya jalan aspal," jelas Widiada. Bencana banjir bandang tersebut juga berdampak pada   Crystal Bay Beach di Desa Sakti, Kecamatan Nusa Penida.  atau bangunan pelindung Pantai Crystal Bay porak-poranda. Meski demikian, Widiada memastikan hingga saat ini tidak ada laporan korban jiwa dalam bencana tersebut. Warga juga tidak ada yang mengungsi meskipun kemasukan air dan lumpur. "Kalau rumah hanyut belum ada data, kemasukan air sama lumpur ada.  ada korban jiwa, artinya laporan sampai saat ini  ada korban jiwa.  ada warga sampai mengungsi," tuturnya. Menurut Widiada, Bupati Klungkung I Nyoman Suwirta telah menetapkan Kecamatan Nusa Penida dalam situasi   saat banjir bandang kemarin. Kemudian hari ini, status tersebut dinaikkan menjadi transisi pemulihan darurat selama 30 hari ke depan. "Tadi Pak Bupati sudah meningkatkan status tanggap darurat kemarin dan hari ini meningkatkan status menjadi transisi pemulihan darurat. Sudah dibuatkan seperti itu," ungkapnya. Saat status tanggap darurat bencana, pihaknya melakukan asesmen, melakukan pemulihan, dan mengecek situasi, kerugian warga, dan siapa saja pihak terdampak. Sementara itu, saat situasi transisi pemulihan darurat, dilakukan asesmen guna perbaikan fasilitas umum. Bencana banjir bandang di Kecamatan Nusa Penida menyebabkan sejumlah kerusakan. Badan Penanggulangan Bencana Daerah (BPBD) Kabupaten Klungkung menghitung kerugian sementara mencapai Rp 3.672.000.000 (miliar). "Itu data sementara kita, kita juga belum ngecek kerugian secara pasti dan itu warga yang terdampak seperti itu," kata Kepala Pelaksana (Kalaksa) BPBD Kabupaten Klungkung I Putu Widiada. Jumlah kerugian sebesar Rp 3,6 miliar tersebut terdiri dari Rp 1.619.000.000 di Desa Sakti, Rp 121.500.000 di Desa Batumadeg, Rp 429.000.000 di Desa Suana, Rp 55.000.000 di Desa Batununggul, Rp 795.000.000 di Desa Lembongan, Rp 610.500.000 di Desa Kutampi Kaler, dan Rp 42.000.000 di Desa Ped. Widiada mengungkapkan, banjir di Kecamatan Nusa Penida disebabkan karena adanya hujan lebat. Pihaknya mendapatkan informasi dari Badan Meteorologi Klimatologi dan Geofisika (BMKG) bahwa terjadi hujan ekstrem dari Desa Batumadeg dan satu desa lainnya. Air yang dikonsumsi warga kini sudah juga mulai mengalir. Sebab sebelumnya, air tersebut mati. "Warga dari kemarin sudah yang buka warung sudah. Sekarang air sudah mengalir kemarin kan sempat mati airnya. Sekarang air sudah mengalir normal dan warga sudah berjualan seperti biasa," papar Widiada.</t>
  </si>
  <si>
    <t>Banjir Bandang Nusa Penida Bali, Crystal Bay Beach-6 Desa Terdampak</t>
  </si>
  <si>
    <t>https://news.detik.com/berita/d-5854802/banjir-bandang-nusa-penida-bali-crystal-bay-beach-6-desa-terdampak?single=1</t>
  </si>
  <si>
    <t>Selasa, 14 Des 2021 17:07 WIB</t>
  </si>
  <si>
    <t>menyerahkan bantuan kemanusiaan senilai Rp 575 juta kepada Pemkab Lumajang. Bantuan ini untuk penanganan dampak erupsi Gunung Semeru. Bantuan tersebut diserahkan langsung oleh Bupati Sidoarjo Ahmad Muhdlor Ali kepada Bupati Lumajang Thoriqul Haq. "Bantuan yang diserahkan ini merupakan gotong royong dari semua ASN Pemkab Sidoarjo. Hanya selama tiga hari terkumpul Rp 575 juta," kata Bupati Sidoarjo yang akrab dipanggil Gus Muhdlor, Selasa (14/12/2021). Gus Muhdlor berterima kasih atas solidaritas semua ASN Pemkab Sidoarjo, yang bersama Forkopimda telah peduli kepada warga Lumajang yang terdampak erupsi Gunung Semeru. "Ini adalah misi sosial dan kemanusiaan. Kita bergerak dituntun rasa kemanusiaan, melampaui batas-batas administrasi kewilayahan," ujar Muhdlor. "Hari ini kita sampaikan uang tunai sesuai rekomendasi dari teman-teman di Lumajang, agar uang itu bisa berguna untuk tahap pemulihan pascabencana. Karena yang dibutuhkan bukan hanya sembako tetapi juga rumah yang layak untuk relokasi ke depannya karena sekarang masih menempati pengungsian dan posko," ujar bupati muda tersebut. Beberapa hari sebelumnya, Pemkab Sidoarjo juga sudah mengirimkan sembako, obat-obatan, vitamin, perlengkapan perempuan, kebutuhan balita, dan sebagainya. "Kami mengapresiasi empati yang tinggi terhadap ASN dan Forkopimda Sidoarjo yang peduli terhadap warga yang terdampak Semeru," jelas Gus Muhdlor. Bupati Lumajang Thoriqul Haq mengucapkan terima kasih atas bantuan dari Pemkab Sidoarjo. "Terima kasih Gus Muhdlor. Bupati Sidoarjo ini punya empati yang luar biasa. Bantuan ini sangat berarti bagi kami terutama kita saat ini sedang fokus, melakukan relokasi untuk masyarakat yang terdampak untuk segera pulih dan recovery dari bencana," ujarnya. "Semua bantuan yang masuk akan kita fokuskan relokasi, membuatkan tempat rumah baru, fasilitas sarana baru di permukiman baru, yang dalam waktu dekat akan kita relokasi. Sekali lagi kami mengucapkan terima kasih kepada Bupati Sidoarjo bersama Forkopimda Sidoarjo," pungkas Thoriqul.</t>
  </si>
  <si>
    <t>Bupati Sidoarjo Serahkan Bantuan Rp 575 Juta untuk Korban Erupsi Semeru</t>
  </si>
  <si>
    <t>https://news.detik.com/berita-jawa-timur/d-5855053/bupati-sidoarjo-serahkan-bantuan-rp-575-juta-untuk-korban-erupsi-semeru?single=1</t>
  </si>
  <si>
    <t>Selasa, 14 Des 2021 18:53 WIB</t>
  </si>
  <si>
    <t>Badan Meteorologi Klimatologi dan Geofisika ( ) mengumumkan peringatan dini   terkait gempa bumi magnitudo 7,4 di NTT sudah berakhir. Keputusan ini dibuat setelah berlalu 2 jam setelah gempa pertama terjadi. Mari mengenal lebih jauh tentang tsunami. Dikutip dari situs BMKG, tsunami berasal dari bahasa Jepang yaitu "tsu" yang berarti pelabuhan, dan "nami" berarti gelombang. Secara harfiah, tsunami berarti ombak besar di pelabuhan atau pasang laut yang besar di pelabuhan. Masyarakat Jepang menyebutnya demikian karena gelombang  baru tampak dan dapat dirasakan kekuatannya ketika telah mencapai pelabuhan. Panjang garis pantai Indonesia seluruhnya 54.716 km. Sekitar 30.963 km atau 57% memiliki potensi tinggi terkena dampak tsunami. Sebagian besar tsunami di Indonesia adalah tsunami lokal yang disebabkan gempa Bumi tektonik. Dengan demikian, masyarakat di daerah gempa akan menerima peringatan alami yaitu gempa Bumi tersebut. Jika masyarakat merasakan goncangan yang kuat atau gempa yang berayun lemah tapi lama, masyarakat diminta segera melakukan evakuasi mandiri. Sebagian besar tsunami di Indonesia memang terjadi setelah peristiwa gempa Bumi, terutama gempa Bumi yang diikuti dengan dislokasi atau perpindahan masa tanah atau batuan yang sangat besar di bawah air laut atau danau. Penyebab  lainnya adalah tanah longsor di bawah tubuh air laut, letusan gunung api di bawah laut dan gunung api pada sebuah pulau, gempa laut, atau hantaman meteor di laut. Jika air laut surut dari batas normal,   kemungkinan akan terjadi.   mengingatkan agar warga jangan panik, namun tetap waspada. Jangan pula menjadikan gelombang tsunami sebagai tontonan. Apabila gelombang tsunami dapat dilihat, berarti kita berada di kawasan yang berbahaya. Ini yang harus dilakukan:</t>
  </si>
  <si>
    <t>Apa Itu Tsunami dan Penyebabnya</t>
  </si>
  <si>
    <t>https://inet.detik.com/science/d-5854392/apa-itu-tsunami-dan-penyebabnya?single=1</t>
  </si>
  <si>
    <t>Selasa, 14 Des 2021 14:21 WIB</t>
  </si>
  <si>
    <t>Sebanyak 11 ekor   diterjunkan dalam membantu pencarian korban erupsi Gunung Semeru. Belasan anjing ini berhasil menemukan 13 korban. Anjing pelacak ini dari Unit Satwa K-9 Mabes Polri dan Polda Jatim. Ada lima ekor anjing dari Baharkam Mabes Polri dengan lima ekor anjing, empat anjing dari Unit Satwa Polda Jatim, dan dua ekor dari Polres Malang Kota. Pencarian anjing pelacak berbuah 13 korban ditemukan dilakukan selama beberapa hari. Terhitung sejak hari kedua operasi pada Minggu (5/12) hingga Senin (13/12). Temuan ini bersumber dari 25 titik bau yang berhasil diendus anjing pelacak. Akhirnya, titik bau ini menjadi petunjuk Tim SAR Gabungan dalam mengerahkan alat berat untuk melakukan penggalian skala besar. Belasan jenazah korban ditemukan di dua desa yang berlokasi di Kecamatan Candipuro, yakni di Desa Curah Kobokan dan Desa Kampung Renteng. Kabid Humas Polda Jatim Kombes Gatot Repli Handoko mengatakan, belasan ekor anjing itu tetap akan disiagakan selama operasi pencarian korban erupsi Gunung Semeru. "Tentu ini komitmen kami sejak awal. Bahkan upaya pencarian korban juga termasuk oeprasi kemanusiaan aman nusa yang diperintahkan Kapolri. Kami akan menyiagakan unit satwa itu hingga berakhirnya operasi pencarian yang dikomandoi satgas," kata Gatot di Surabaya, Selasa (14/12/2021). Jika dibutuhkan, Gatot menambahkan Mabes Polri dan Polda Jatim siap menambah unit satwa. Hal ini akan didukung dari berbagai Polres jajaran atau kepolisian daerah lain. "Kami selalu mengevaluasi semua progres kinerja dari hari ke hari, selama operasi pencarian. Kami akan siap jika memang dibutuhkan unit satwa tambahan dalam upaya perluasan medan pencarian korban," tegas Gatot. Sepintas, perawakan anjing-anjing pelacak memang terlihat sangar dan gahar, namun para polisi yang bertindak sebagai pawangnya, justru menamai mereka dengan sebutan atau panggilan yang terbilang lucu nan menggemaskan. Tujuannya, untuk menciptakan chemistry yang kompak, serasi, dan seperti teman. Sehingga, dalam menjalankan berbagai macam tantangan misi yang diperintahkan oleh atasan, anjing K-9 dan pawangnya dapat melaksanakannya dengan penuh semangat. Misalnya saja Bripka M Sahid, yang berdinas di Baharkam Mabes Polri, contohnya. Ia menamai anjing K-9 yang diasuhnya dengan sebutan Lupita. Kemudian, Brigadir Andri, dari Unit Satwa Polda Jatim, ia menamai anjingnya, dengan sebutan Kimmy. Sedangkan, Iptu Imam dari Polres Malang, malah menamai anjingnya dengan sebutan Sola. Mengingat, medan operasi pencarian korban hilang yang terdampak bencana alam di sekitar lereng   itu terbilang luas dengan karakteristik cuaca yang tak menentu. Tentu, kondisi kesehatan anjing K-9 yang bertugas di sana, tetap menjadi perhatian utama. Tidak cuma memberikan asupan makanan dan minuman lebih banyak dari porsi biasanya, seperti di dalam markas. Demi menjaga kebugaran sang anjing, para pawang juga menyediakan vitamin penambah daya tahan tubuh khusus hewan, anjing. "Merawat, memberi makan minum sebelum maupun sesudah melaksanakan termasuk pemberian vitamin," pungkasnya.</t>
  </si>
  <si>
    <t>Anjing Pelacak Bantu Cari Korban Erupsi Semeru, Temukan 13 Jenazah</t>
  </si>
  <si>
    <t>https://news.detik.com/berita-jawa-timur/d-5854925/anjing-pelacak-bantu-cari-korban-erupsi-semeru-temukan-13-jenazah?single=1</t>
  </si>
  <si>
    <t>Selasa, 14 Des 2021 17:50 WIB</t>
  </si>
  <si>
    <t>Peringatan dini tsunami ditujukan untuk lima wilayah Indonesia, meliputi Sulawesi Selatan, Nusa Tenggara Timur, Sulawesi Tenggara, Nusa Tenggara Barat, dan Maluku. Pusat gempa berada di 112 km arah barat laut Larantuka, NTT, pada kedalaman 12 km. Melansir laman BMKG, Selasa (14/12/2021), apabila dalam kondisi darurat COVID-19 terjadi gempa bumi yang berpotensi tsunami, Badan Penanggulangan Bencana Daerah (BPBD) dan pemerintah daerah perlu menerapkan langkah khusus terkait evakuasi masyarakat. Dalam hal ini, evakuasi tsunami harus diutamakan untuk menyelamatkan jiwa masyarakat. Evakuasi mandiri dapat dilakukan apabila masyarakat merasakan guncangan yang kuat atau gempa yang berayun lemah tapi lama. Masyarakat dapat menyelamatkan diri menuju Tempat Evakuasi Sementara (TES), yakni tempat aman yang sudah ditetapkan sebagai lokasi evakuasi tsunami. Beberapa lokasi yang dapat dijadikan sebagai tempat evakuasi mandiri antara lain dataran tinggi, dataran atau hamparan yang jauh dari pantai, dan gedung atau bangunan yang sudah disepakati sebagai tempat evakuasi yang aman. Masyarakat dapat berpindah menuju Tempat Evakuasi Akhir (TEA) apabila ancaman   telah berakhir berdasarkan arahan dari pihak berwenang. Apabila tidak terjadi tsunami, masyarakat bisa kembali ke rumah. Berikut evakuasi berdasarkan penggolongan orang terdampak COVID-19: PDP adalah pasien yang sedang dirawat di rumah sakit khusus untuk COVID-19. Sebaiknya pasien COVID-19 tidak dirawat di daerah dengan risiko bencana tinggi agar tidak perlu dilakukan mobilisasi pasien pada saat bencana terjadi karena ini dapat mengakibatkan penyebaran terjadi. Apabila rumah sakit terletak di daerah ancaman tsunami, maka BPBD dan pemerintah daerah perlu menyiapkan protokol evakuasi khusus untuk melakukan evakuasi pasien dan pekerja medisnya, sebagai berikut: 1. Periksa kembali kode bangunan Rumah Sakit supaya memenuhi kode bangunan tahan gempa yang terkini; 2. Apabila rumah sakit memiliki beberapa lantai, tempatkan PDP di lantai atas yang sekiranya tidak terkena sapuan gelombang tsunami; 3. Memberikan tanda khusus bagi PDP, seperti gelang dengan warna khusus; 4. Jika dievakuasi ke TES dan TEA tempatkan perawatan PDP di tempat / ruang yang terpisah dari yang lain; 5. Petugas medis perlu diberitahu tempat dan jalur evakuasi masing-masing untuk PDP dan pasien non-PDP dan diberikan pelatihan merawat pasien dalam situasi darurat; 6. Perlu ditugaskan pekerja sosial dan relawan yang dilatih untuk dapat membantu evakuasi PDP selama keadaan darurat, membekali petugas medis dan relawan dengan APD dan peralatan P3K termasuk thermometer yang memadai; 7. Memastikan ketersedian peralatan hiegienitas dan sanitasi sehingga dapat memberlakukan Perilaku Hidup Bersih dan Sehat (PHBS) pada tempat perawatan di lokasi evakuasi. ODP adalah orang yang diperintahkan untuk melakukan karantina mandiri atau isolasi mandiri di rumah. Berikut evakuasi yang perlu dilakukan terhadap ODP: 1. BPBD perlu berkoordinasi dengan Dinkes agar memiliki data dan mengetahui lokasi-lokasi ODP yang tinggal di zona tergenang tsunami; 2. Memberi tanda khusus bagi orang-orang dengan status ODP saat evakuasi, seperti memberikan pita dengan warna khusus ditangan, masker dengan tanda khusus, atau tanda lainnya; 3. Perlu ditetapkan TES dan TEA untuk ODP. Memastikan ODP berada di satu tempat evakuasi dengan menyiapkan tempat khusus bagi mereka sehingga tempat evakuasi ODP terpisah dari masyarakat yang sehat atau orang tanpa gejala; 4. Perlu dipertimbangkan rencana jalur evakuasi dan rencana tempat pengungsian dimana ODP dan warga masyarakat yang sehat terpisah; 5. ODP perlu diberi tahu tempat dan jalur evakuasi mereka; 6. Perlu ditugaskan pekerja sosial (sebisa mungkin relawan dari masyarakat) untuk membantu evakuasi ODP selama keadaan darurat dan membekali relawan dengan APD (Alat Pelindung Diri) dan peralatan P3K termasuk thermometer; 7. Memastikan Perilaku Hidup Bersih dan Sehat (PHBS) di tempat evakuasi. OTG adalah orang yang tidak memiliki gejala-gejala ataupun tanda-tanda klinis COVID-19 tetapi memiliki risiko terkena Virus Corona. Dalam hal ini, OTG dapat melakukan evakuasi sebagaimana masyarakat pada umumnya dengan tetap memperhatikan jaga jarak, menggunakan masker, dan menjaga kebersihan diri. Apabila dalam evakuasi tsunami ada diantara OTG yang memiliki gejala demam (=38Â°C) atau riwayat demam atau gejala gangguan sistem pernapasan seperti pilek/sakit tenggorokan/batuk, maka dapat disediakan tempat evakuasi terpisah sampai ancaman tsunami selesai dan dapat ditangani lebih lanjut oleh petugas medis. Kabar terbaru, BMKG menurunkan status peringatan   di NTT menjadi 'waspada'. Meski begitu, masyarakat tetap harus berhati-hati. "Turun ke waspada," kata Kepala Pusat Seismologi Teknik, Geofisika Potensial, dan Tanda Waktu BMKG, Rahmat Triyono, dalam keterangannya, hari ini.</t>
  </si>
  <si>
    <t>Gempa M 7,4 di NTT,  Siswa Ini Panduan Evakuasi Darurat Peringatan Dini Tsunami</t>
  </si>
  <si>
    <t>https://www.detik.com/edu/edutainment/d-5854124/gempa-m-74-di-ntt--siswa-ini-panduan-evakuasi-darurat-peringatan-dini-tsunami?single=1</t>
  </si>
  <si>
    <t>Selasa, 14 Des 2021 12:00 WIB</t>
  </si>
  <si>
    <t>Gempa dengan kekuatan 7,4 Magnitude mengguncang   hari ini. Meski BMKG keluarkan peringatan tsunami, Pemkab Lombok Barat meminta masyarakat pesisir tak panik. Pemerintah Kabupaten Lombok Barat meminta masyarakat pesisir tidak panik akibat gempa bumi 7,4 M yang berpusat di Laut Flores, Nusa Tenggara Timur (NTT).   dengan kedalaman 12 Km tersebut berpusat di laut tepatnya 112 km Barat Laut Larantuka NTT. Akibat gempa yang terjadi pukul 10:20 WIB tersebut, Badan Meteorologi, Klimatologi, dan Geofisika (BMKG) telah mengeluarkan peringatan dini tsunami untuk sejumlah wilayah di Maluku, NTB, NTT, SULSEL dan SULTRA. Kepala Dinas Kominfotik Kabupaten Lombok Barat, Ahad Legiarto meminta masyarakat pesisir di Lombok Barat agar jangan panik dengan peringatan dini Tsunami tersebut. "Kami minta masyarakat tetap tenang dan tidak panik dengan peringatan dini tsunami dari BMKG dimana NTB juga masuk di dalamnya. Namun kami minta kepada semua pihak tetap waspada terhadap berbagai potensi bencana yang ada," ujar Ahad Legiarto dalam keterangannya, Selasa (14/12/2021). Peringatan dini Tsunami dari BMKG berlaku untuk wilayah NTB, termasuk Bima dan Dompu. Gempa besar itu kemudian diikuti gempa susulan. Ahad Legiarto pun melakukan pemantauan langsung di ruang pemantau Gempa Lombok Barat di Giri Menang Gerung. Peringatan tsunami itu kemudian dicabut menjelang pukul 14.00 WIB tadi. Lebih lanjut, Ahad Legiarto mengatakan bahwa   dengan kekuatan 7,4 M tidak berdampak untuk wilayah Lombok Barat. Tidak ada bangunan yang rusak akibat gempa tersebut. Namun demikian Ahad meminta semua masyarakat untuk tetap waspada terhadap semua potensi bencana yang terjadi di wilayah Lombok Barat. Hal ini mengingat BMKG telah mengeluarkan peringatan cuaca ekstrim yang terjadi di wilayah Lombok Barat dan sekitarnya akibat badai  . "BMKG memperkirakan curah hujan akan tinggi pertengahan Desember 2021 hingga awal Januari 2022. Hal ini akibat dampak badai  . Karenanya kami meminta kepada semua pihak untuk tetap waspada terhadap potensi bencana," pungkasnya.</t>
  </si>
  <si>
    <t>Gempa 7,4 M di NTT, Lombok Barat Minta Masyarakat Pesisir Tak Panik, Tapi Waspada</t>
  </si>
  <si>
    <t>https://travel.detik.com/travel-news/d-5855069/gempa-74-m-di-ntt-lombok-barat-minta-masyarakat-pesisir-tak-panik-tapi-waspada?single=1</t>
  </si>
  <si>
    <t>Selasa, 14 Des 2021 19:05 WIB</t>
  </si>
  <si>
    <t>DPR RI telah mengesahkan 40  masuk Program Legislasi Nasional (Prolegnas), namun RUU Perampasan Aset tidak masuk ke dalamnya. Menko Polhukam Mahfud Md mengatakan Presiden Joko Widodo (Jokowi) akan mengajukan lagi Rancangan Undang-Undang (RUU) Perampasan Aset ke DPR RI. "Presiden menegaskan bahwa pemerintah akan segera mengajukan  dalam Tindak Pidana," kata Mahfud melalui rekaman video kepada wartawan, Selasa (14/12/2021). Mahfud menjelaskan, pemerintah sebenarnya pada 2021 telah mengajukan dua RUU terkait pemberantasan korupsi, yaitu Undang-Undang (UU) tentang Perampasan Aset dalam Tindak Pidana dan UU Pembatasan Transaksi Uang Kartal atau Tunai. "Yaitu Rancangan UU tentang Perampasan Aset dalam Tindak Pidana dan Rancangan UU Pembatasan Transaksi Uang Kartal atau Uang Tunai itu yang diajukan ke DPR agar bisa dijadikan UU. Maksudnya aset tindak pidana bisa dirampas, kemudian orang berbelanja dalam jumlah tertentu harus lewat bank agar apa, agar diketahui sumbernya dari mana dan dikirim ke mana, nggak boleh langsung dari tangan ke tangan kalau jumlahnya Rp 100 juta misalnya," ujarnya. Mahfud menjelaskan, lantaran kedua usulan RUU tersebut tidak disetujui DPR untuk masuk Prolegnas 2022. Maka pemerintah akan mengusulkan kembali salah satu dari RUU tersebut, yakni RUU Perampasan Aset. "Tapi kedua RUU tersebut, DPR pada tahun 2021 tidak menjadi prioritas artinya DPR nggak setuju lah. Namun ada kesepakatan kalau nggak bisa dua-duanya, pemerintah usul salah satunya, maka pada waktu itu ada semacam pengertian secara lisan bahwa oke UU tentang perampasan aset tindak pidana bisa dipertimbangkan masuk ke 2022," tuturnya. "Nah, ini lebih mudah karena tindak pidananya sudah jelas tinggal bagaimana perampasan asetnya, ketika seorang terdakwa atau tersangka misalnya hilang, tidak muncul dan sebagainya dan sebagainya itu akan lebih mudah daripada UU Pembatasan Belanja Uang Tunai," lanjut Mahfud. Mahfud berharap DPR menganggap RUU perampasan aset ini suatu hal yang penting dalam rangka pemberantasan korupsi. Mahfud pun optimistis RUU Perampasan Aset bisa masuk Prolegnas jika diajukan kembali oleh Presiden. "Dan kita mohon pengertian agar nanti DPR menganggap ini penting dalam rangka pemberantasan korupsi, agar negara ini bisa selamat. Dan saya agak optimis ketika saya mendengar dari anggota DPR sahabat saya Arsul Sani, sebenarnya sih untuk UU perampasan aset dalam tindak pidana itu ya lebih mudah diajukan saja oleh presiden nanti DPR akan segera membahasnya," tutur Mahfud. Lebih lanjut Mantan Ketua Mahkamah Konstitusi (MK) ini mengatakan RUU Perampasan Aset sebelumnya pernah disepakati, namun ada permasalahan mengenai tempat menyimpan dan pengelolaan aset hasil rampasan. Namun kini sudah ada kesatuan pendapat terkait persoalan tersebut. "Dulu RUU ini sudah pernah disepakati cuma tinggal satu butir yaitu aset yang dirampas itu disimpan dan dikelola oleh siapa. Pada waktu itu ada tiga alternatif, di rubasar rumah barang rampasan di Kemenkumham, ada yang bilang di kejaksaan agung, di situ ada badan pengelola aset untuk tindak pidana itu. Kemudian Dirjen Kekayaan Negara," ucapnya. "Ada tiga kementerian atau lembaga pada saat itu, nah sekarang sudah ada kesatuan pendapat di kalangan pemerintah tinggal bahas itu aja nanti kalau nggak ada masalah-masalah lain di luar soal teknis seperti itu," imbuhnya. Sebelumnya, DPR mengesahkan 40 rancangan undang-undang ( ) yang masuk dalam Program Legislasi Nasional (Prolegnas) 2022. Dari jumlah itu, 20 RUU di antaranya usulan DPR, 12 usulan pemerintah, 2 usulan DPD, dan 6 kumulatif terbuka. Pengesahan itu digelar di rapat paripurna, Kompleks Parlemen, Senayan, Jakarta, Selasa (7/12). Rapat dipimpin oleh Wakil Ketua DPR Sufmi Dasco Ahmad. Wakil Ketua Baleg Fraksi PKB Ibnu Multazam mengatakan Baleg awalnya menerima usulan lebih dari 100 RUU dari berbagai pihak. Hingga akhirnya keputusan di tingkat pertama, Baleg bersama pemerintah mengesahkan 40 RUU yang masuk Prolegnas 2022. Sebanyak 40 RUU itu telah disepakati pada pengambilan keputusan tingkat pertama, yakni dalam rapat Baleg DPR bersama pemerintah kemarin. Berikut 40 rancangan undang-undang yang masuk dalam Prolegnas Prioritas tahun 2022: USULAN DPR 1. Rancangan Undang-Undang tentang Perubahan Kedua atas Undang-Undang Nomor 32 Tahun 2002 tentang Penyiaran. 2. Rancangan Undang-Undang tentang Perubahan atas Undang-Undang Nomor 5 Tahun 2014 tentang Aparatur Sipil Negara 3. Rancangan Undang-Undang tentang Perubahan atas Undang-Undang Nomor 16 Tahun 2004 tentang Kejaksaan 4. Rancangan Undang-Undang tentang Perubahan atas Undang-Undang Nomor 5 Tahun 1990 tentang Konservasi Sumber Daya Alam Hayati dan Ekosistemnya 5. Rancangan Undang-Undang tentang Perubahan Kedua atas Undang-Undang Nomor 38 Tahun 2004 tentang Jalan 6. Rancangan Undang-Undang tentang Perubahan atas Undang-Undang Nomor 19 Tahun 2003 tentang Badan Usaha Milik Negara 7. Rancangan Undang-Undang tentang Energi Baru dan Terbarukan 8. Rancangan Undang-Undang tentang Perubahan atas Undang-Undang Nomor 24 Tahun 2007 tentang Penanggulangan Bencana 9. Rancangan Undang-Undang tentang Pengawasan Obat dan Makanan. 10. Rancangan Undang-Undang tentang Praktik Psikologi 11. Rancangan Undang-Undang tentang Perubahan atas Undang-Undang Nomor 3 Tahun 2005 tentang Sistem Keolahragaan Nasional 12. Rancangan Undang-Undang tentang Reformasi Pengembangan dan Penguatan Sektor Keuangan 13. Rancangan Undang-Undang tentang Perubahan atas Undang-Undang Nomor 20 Tahun 2013 tentang Pendidikan Kedokteran. 14. Rancangan Undang-Undang tentang Penghapusan Kekerasan Seksual. 15. Rancangan Undang-Undang tentang Larangan Minuman Beralkohol. 16. Rancangan Undang-Undang tentang Perlindungan Pekerja Rumah Tangga 17. RUU tentang Pembentukan Pengadilan Tinggi Kepulauan Riau, Pengadilan Tinggi Sulawesi Barat, Pengadilan Tinggi Kalimantan Utara, dan Pengadilan Tinggi Papua Barat 18. RUU tentang Pembentukan Pengadilan Tinggi Tata Usaha Negara Palembang, Pengadilan Tinggi Tata Usaha Negara Banjarmasin, dan Pengadilan Tinggi Tata Usaha Negara Manado 19. Rancangan Undang-Undang tentang Pembentukan Pengadilan Tinggi Agama Kepulauan Riau, Pengadilan Tinggi Agama Bali, Pengadilan Tinggi Agama Sulawesi Barat, Pengadilan Tinggi Agama Kalimantan Utara, dan Pengadilan Tinggi Agama Papua Barat 20. Rancangan Undang-Undang tentang Bahan Kimia 21. Rancangan Undang-Undang tentang Pelaksanaan Hak dan Kewajiban Anggota DPR RI 22. Rancangan Undang-Undang tentang Perubahan atas UU No.23 Tahun 2019 tentang Pengelolaan Sumber Daya Nasional Untuk Pertahanan Negara 23. Rancangan Undang-Undang tentang Perubahan Kedua atas Undang-Undang Nomor 12 Tahun 2011 Tentang Pembentukan Peraturan Perundang-Undangan 24. Rancangan Undang-Undang tentang Masyarakat Hukum Adat 25. Rancangan Undang-Undang tentang Perlindungan Tokoh Agama dan Simbol Agama 26. Rancangan Undang-Undang tentang Kesejahteraan Ibu dan Anak USULAN PEMERINTAH 27. Rancangan Undang-Undang tentang Pelindungan Data Pribadi 28. Rancangan Undang-Undang tentang Perubahan Kedua atas Undang-Undang No.11 Tahun 2008 tentang Informasi dan Transaksi Elektronik 29. RUU tentang Kitab Undang-Undang Hukum Pidana 30. RUU tentang Perubahan atas Undang-Undang Nomor 12 Tahun 1995 tentang Pemasyarakatan 31. RUU tentang Hukum Acara Perdata 32. RUU tentang Perubahan atas Undang-Undang Nomor 35 Tahun 2009 tentang Narkotika 33. RUU tentang Ibu Kota Negara 34. RUU tentang Perubahan atas Undang-Undang Nomor 1 Tahun 1973 tentang Landas Kontinen Indonesia (RUU tentang Landas Kontinen) 35. RUU tentang Perubahan atas Undang-Undang Nomor 33 Tahun 2004 tentang Perimbangan Keuangan antara Pemerintah Pusat dan Pemerintahan Daerah (RUU tentang Hubungan Keuangan antara Pusat dan Daerah) 36. RUU tentang Wabah (dalam Prolegnas 2020-2024 tertulis: RUU tentang Perubahan atas Undang-Undang Nomor 4 Tahun 1984 tentang Wabah Penyakit Menular) 37. RUU tentang Badan Pembinaan Ideologi Pancasila 38. RUU tentang Desain Industri (dalam Prolegnas 2020-2024, tertulis: RUU Perubahan atas Undang-Undang Nomor 31 Tahun 2000 tentang Desain Industri) USULAN DPD 39. RUU tentang Daerah Kepulauan 40. RUU tentang Badan Usaha Milik Desa DAFTAR RUU KUMULATIF TERBUKA 1. Daftar Rancangan Undang-Undang Kumulatif Terbuka tentang Pengesahan Perjanjian Internasional 2. Daftar Rancangan Undang-Undang Kumulatif Terbuka akibat Putusan Mahkamah Konstitusi 3. RUU tentang Perubahan atas Undang-Undang Nomor 11 Tahun 2020 tentang Cipta Kerja (DPR/PEMERINTAH) 4. Daftar Rancangan Undang-Undang Kumulatif Terbuka Anggaran Pendapatan dan Belanja Negara 5. Daftar Rancangan Undang-Undang Kumulatif Terbuka tentang Pembentukan Daerah Provinsi dan Kabupaten/Kota 6. Daftar Rancangan Undang-Undang Kumulatif Terbuka tentang Penetapan Peraturan Pemerintah Pengganti Undang-Undang menjadi Undang-Undang</t>
  </si>
  <si>
    <t>RUU Perampasan Aset Tak Masuk Prolegnas 2022, Pemerintah Akan Ajukan Lagi</t>
  </si>
  <si>
    <t>https://news.detik.com/berita/d-5853864/ruu-perampasan-aset-tak-masuk-prolegnas-2022-pemerintah-akan-ajukan-lagi?single=1</t>
  </si>
  <si>
    <t>Selasa, 14 Des 2021 09:25 WIB</t>
  </si>
  <si>
    <t>Presiden Komisaris PT Trada Alam Minera Heru Hidayat dituntut mati dalam kasus korupsi  . Relawan Jokowi Mania (JoMan) menemui Jaksa Agung ST Burhanuddin menyampaikan apresiasi. "Harus dilakukan untuk meminimalisasi ancaman korupsi sistemik di masa depan. Ancaman hukuman mati akan menggentarkan pelaku korupsi bencana, alkes, atau PCR," kata Ketum JoMan Imanuel Ebenezer yang bertemu Jaksa Agung, Selasa (14/12/2021). Soal kasus korupsi ASABRI, Noel mengatakan kerugian negara mencapai triliunan rupiah itu memang sangat merugikan. Dia mendukung jaksa yang menuntut Heru Hidayat hukuman mati. "Eksekusi mati paling tepat. Pelaku korupsi di atas Rp 50 miliar harus vonis mati, apalagi ini triliunan," katanya. Noel kemudian berbicara soal pangan dan alat kesehatan. Menurutnya, hukuman mati juga perlu diterapkan bagi pelaku korupsi di bidang ini. "Polisi dan KPK harus menyidik kasus korupsi bencana dan juga mafia pangan yang per hari ini merangkak naik. Jangan ragu, Presiden dan rakyat juga konstitusi ada di belakang kalian. Ini kejahatan yang luar biasa," kata Noel. Noel kemudian menyebut nama KPK. KPK, lanjut Noel, harus lebih progresif menangani kasus kasus korupsi. "Harusnya sudah ada yang disidik. Sepertinya sampai hari ini masih belum yang dibawa ke pengadilan tipikor," tegas Noel. Heru Hidayat diyakini jaksa bersalah melakukan korupsi bersama mantan Dirut   Adam Damiri dan Sonny Widjaja dkk hingga merugikan negara sebesar Rp 22,7 triliun. Heru juga diyakini jaksa melakukan tindak pidana pencucian uang (TPPU). "Menghukum Terdakwa Heru Hidayat dengan pidana mati," kata jaksa Pengadilan Tipikor Jakarta. Heru Hidayat sebelumnya sudah dijatuhi hukuman seumur hidup atas kasus korupsi asuransi Jiwasraya. Korupsi ini merugikan negara Rp 16 triliun. "Terdakwa Heru Hidayat juga merupakan terpidana seumur hidup dalam perkara korupsi pengelolaan investasi Jiwasraya yang merugikan keuangan negara Rp 16.807.283.375.000 (triliun)," ungkap jaksa. Tuntutan hukuman mati   diajukan karena jaksa menilai perbuatan Heru Hidayat termasuk kejahatan luar biasa atau  . Artinya, perilaku korupsi Heru Hidayat berbahaya bagi bangsa dan martabat bangsa. "Perbuatan Terdakwa merupakan kejahatan   yang artinya perilaku korupsi sangat berbahaya bagi integritas negara dan martabat bangsa, perbuatan Terdakwa tidak mendukung program pemerintah memberantas KKN, akibat yang ditimbulkan Terdakwa adalah sebesar Rp 12.643.400.946.226 (triliun), sedangkan aset Terdakwa hanya Rp 2.434.538.383.853 (triliun)," kata jaksa. Sementara itu, menurut pengacara Heru Hidayat, tuntutan tersebut berlebihan. "Tuntutan mati jelas adalah tuntutan yang berlebihan dan menyalahi aturan. Sebab, hukuman mati dalam UU Tipikor diatur dalam Pasal 2 ayat 2, sedangkan dalam dakwaan Heru Hidayat, JPU tidak menyertakan Pasal 2 ayat 2 UU Tipikor dalam dakwaannya," kata pengacara Heru, HBH Kresna Hutauruk.</t>
  </si>
  <si>
    <t>Bertemu Jaksa Agung, Relawan JoMan Beri Jempol Tuntutan Mati Heru Hidayat</t>
  </si>
  <si>
    <t>https://news.detik.com/berita/d-5854656/bertemu-jaksa-agung-relawan-joman-beri-jempol-tuntutan-mati-heru-hidayat?single=1</t>
  </si>
  <si>
    <t>Selasa, 14 Des 2021 15:54 WIB</t>
  </si>
  <si>
    <t>Seorang pemuda di Mayfield, Kentucky,   (AS), bersyukur bisa selamat setelah berjam-jam terjebak puing-puing pabrik yang hancur akibat terjangan  dahsyat. Kota Mayfield mengalami kehancuran parah akibat tornado yang merenggut puluhan nyawa tersebut. Seperti dilansir  , Selasa (14/12/2021), pemuda bernama Jemaryon Hart (21) ini baru bekerja 10 hari di sebuah pabrik lilin yang ada di kota Mayfield, saat tornado menerjang pada Jumat (10/12) pekan lalu. Dilaporkan ada sekitar 30 tornado yang menerjang sedikitnya enam negara bagian AS pada saat itu. Sedikitnya 83 orang tewas akibat terjangan tornado tersebut. Negara bagian  menjadi terdampak paling parah dan Presiden   telah menetapkan keadaan bencana di negara bagian itu. "Saya senang saya masih hidup," ucap Hart yang mengalami luka-luka memar ini. Pabrik lilin tempat Hart bekerja dilaporkan hancur total dan terlihat seperti diinjak oleh kaki raksasa, dengan timbunan logam, baja dan balik kayu di mana-mana. Petugas penyelamat melakukan pembersihan secara metodis dalam upaya menemukan korban selamat. Dituturkan Hart bahwa saat tornado menerjang, atap gedung pabrik runtuh dan membuat para pekerja terjebak di dalam gedung. "Sungguh menakutkan, sungguh menyakitkan, dinding, batu bata, logam, kayu, semuanya menghancurkan Anda. Semakin lama kami menunggu, bangunan itu seperti, semakin menimpa kami," tuturnya. "Dari tadinya Anda bisa bergerak sedikit pada awalnya, menjadi tidak bisa bergerak sama sekali, semuanya seperti menjepit Anda," imbuh Hart. "Saya hanya berusaha mengendalikan pernapasan saya. Banyak orang tidak bisa melakukan itu, orang-orang panik," ujarnya. Beberapa orang yang ada di dalam gedung pabrik tersebut jatuh pingsan, dan yang lainnya tewas. Hart berhasil mengeluarkan telepon genggam dari sakunya dan menghubungi kekasihnya yang sedang hamil kemudian menghubungi ibunya. Bantuan tiba setelah dia menunggu selama tujuh jam, atau sekitar pukul 03.40 dini hari. Hart mengatakan bahwa petugas penyelamat pertama tiba satu jam setelah tornado menerjang, namun membutuhkan banyak waktu untuk menyingkirkan puing-puing, khawatir setiap gerakan yang keliru bisa membuat orang-orang yang terjebak akan tergencet hingga tewas. Begitu berhasil dievakuasi, Hart dibawa ke tempat yang aman oleh para petugas pemadam kebakaran karena kaki kirinya mati rasa. Selain merasakan sakit fisik, Hart juga merasa terluka secara psikologis. Dia mendapati seorang rekan kerjanya yang juga masih muda telah tewas. Hart juga merasa marah karena langkah-langkah keselamatan tidak ditegakkan oleh pengelola pabrik tempatnya bekerja, yang memutuskan terus melakukan produksi meskipun ada peringatan dari otoritas setempat.</t>
  </si>
  <si>
    <t>Kisah Pria Selamat Usai 7 Jam Tertimpa Puing Pabrik Akibat Tornado Kentucky</t>
  </si>
  <si>
    <t>https://news.detik.com/internasional/d-5854074/kisah-pria-selamat-usai-7-jam-tertimpa-puing-pabrik-akibat-tornado-kentucky?single=1</t>
  </si>
  <si>
    <t>Selasa, 14 Des 2021 11:39 WIB</t>
  </si>
  <si>
    <t>Ramai isu anggota DPR Fraksi Gerindra,  , dan keluarganya disebut tak melakukan  sepulang dari Turki. Kabar terbaru menyebutkan Mulan dan keluarga telah mengantongi rekomendasi BNPB untuk karantina mandiri di rumah. Wakil Menteri Kesehatan (Wamenkes) RI Dante Saksono menegaskan selama ini tak ada ketentuan pejabat diperkenankan menjalani karantina di rumah selepas dari luar negeri. "Tidak ada. Semua masuk ke dalam karantina yang sudah ditentukan karena pengawasan-nya lebih baik, isolasi lebih baik, tidak di rumah, tetapi di tempat-tempat karantina yang sudah ditentukan," kata Dante di Jakarta Pusat, Selasa (14/12/2021). Dante mengatakan aturan karantina ini berlaku untuk seluruh warga yang datang dari luar negeri selama 10 hari. Hal ini untuk menyikapi perkembangan COVID-19 atas kemunculan varian baru Omicron. "Bahkan sekarang pun Pak Menkes yang baru pulang dari China itu sudah melakukan karantina selama 10 hari. Ini tanpa pengecualian, kenapa diubah jadi 10 hari, dengan situasi dari adanya varian virus baru maka kita harus berhati-hati," jelasnya. Bahkan Dante menegaskan akan ada sanksi pidana bagi yang melanggar ketentuan karantina. "Tentu akan kembalikan lagi ke tempat karantina seharusnya, sanksinya, kalau itu bisa merupakan bentuk sanksi pidana," ujarnya. Sebagaimana diketahui, sejak Minggu (12/12/2021) kemarin, muncul isu bahwa Mulan dan keluarganya jalan-jalan di Indonesia, padahal seharusnya dia menjalani karantina dulu. Isu ini bergulir hingga akhirnya otoritas negara terkait karantina turut memberi penjelasan. Tidak seperti rakyat yang diwakilinya, wakil rakyat bisa menjalani karantina mandiri di rumah. Karantina mandiri di rumah itulah yang dijalani Mulan Jameela selaku anggota DPR. "Kalau itu di surat karantina dari BNPB nomornya lupa saya yang saya approve tanggal 5 (Desember) itu disebutkan bahwa ibu Raden Wulan Sari atau ibu Mulan Jameela itu sebagai anggota DPR RI memang dapat karantina mandiri di rumah di Pondok Indah, Jakarta Selatan," kata Komandan Satgas Udara COVID-19 Bandara Soekarno-Hatta Kolonel Agus Listiyono kepada wartawan, Senin (13/12). Mulan menjalani karantina mandiri juga atas dasar rekomendasi dari Badan Nasional Penanggulangan Bencana (BNPB). Ini sudah selayaknya anggota DPR yang pulang dari kunker luar negeri. "Tidak Mulan Jameela  , semua anggota DPR yang dapat rekomendasi ya sudah tahu. Kan sebelum keberangkatan sudah diajukan di BNPB," ujar Agus Listiyono. Rekomendasi BNPB disetujui pada 5 Desember, sama dengan tanggal kepulangan Mulan sekeluarga. Terkait kabar Mulan Jameela ditemui di sebuah mal, Agus mengatakan sudah bukan tanggung jawabnya. "Saya tidak tahu ya birokrasi, kalau sudah lepas dari sini itu bukan ranah saya lagi... setelah itu memang bukan tanggung jawab saya, saya hanya mekanisme di sini," paparnya. Kepala BNPB Letjen TNI Suharyanto menjelaskan, anggota Dewan dan pejabat negara setingkat menteri memang mendapat fasilitas karantina mandiri. Tentu saja, orang yang menjalani karantina mandiri tidak boleh ke luar rumah, ke mal misalnya. "Jadi selama 10 hari diharapkan tidak ke mana-mana. Ada batasan-batasannya yang sudah kami sampaikan lewat surat edaran. Kalau memang ada yang melanggar, ini kasuistis, Bapak, jadi satu-dua bukan mencerminkan organisasi itu," kata Suharyanto.</t>
  </si>
  <si>
    <t>Wamenkes Tegaskan Tak Ada Kekhususan Pejabat Boleh Karantina di Rumah</t>
  </si>
  <si>
    <t>https://news.detik.com/berita/d-5854139/wamenkes-tegaskan-tak-ada-kekhususan-pejabat-boleh-karantina-di-rumah?single=1</t>
  </si>
  <si>
    <t>Selasa, 14 Des 2021 12:06 WIB</t>
  </si>
  <si>
    <t>Seorang warga New Albany, AS menemukan selembar foto jadul di kap mobilnya. Tak disangka, foto itu ternyata berasal dari tempat yang berjarak 210 km jauhnya. Foto itu terbawa sampai ke New Albany gara-gara hempasan   yang menerjang Kentucky pada Jumat (10/12) pekan lalu. Kisah tentang penemuan foto jadul itu diunggah oleh wanita bernama Katie Posten. Dilansir   dari  , Selasa (14/12/2021) Katie diketahui tinggal di New Albany, negara bagian Indiana, AS. Di hari Sabtu (11/12), Katie berjalan keluar rumah dan hendak masuk ke mobil, saat dia melihat ada secarik kertas tersangkut di wiper mobilnya. Saat diambil, ternyata kertas itu adalah selembar foto jadul. Di balik foto jadul itu, ada tulisan yang berbunyi 'Gertie Swatzell &amp; J.D Swatzell 1942'. Foto jadul itu pun disimpan Katie. Beberapa jam kemudian, saat membaca berita tentang bencana alam, Katie baru menyadari foto jadul itu ternyata berasal dari tempat yang sangat jauh. Foto jadul itu pasti terbawa   hingga ke Indiana. "Melihat tanggalnya, saya menyadari ini pasti berasal dari rumah yang terkena  . Bagaimana bisa foto ini ada di sini. Ini bukanlah kertas struk. Ini adalah foto yang tersimpan dengan baik," kata Katie. Karena penasaran, Katie pun mengunggah foto jadul itu di Facebook dan Twitter untuk mencari tahu siapa pemiliknya. Unggahan Katie pun jadi viral dan banyak dibagikan oleh traveler lainnya. "Banyak orang membagikan itu di Facebook. Seseorang menghubungi temannya yang punya nama belakang sama, dan menandainya di foto itu," Katie mengisahkan. Gayung pun bersambut, ternyata ada yang mengakui bahwa foto itu adalah foto anggota keluarga mereka. Orang tersebut bernama Cole Swatzell, nama belakangnya sama dengan yang tertulis di foto. Cole mengaku tinggal di Dawson Springs, negara bagian Kentucky, AS. Jaraknya dari New Albany sekitar 210 kilometer. Kota dengan 2.700 orang penduduk itu memang jadi salah satu daerah terdampak bencana   di AS. Katie pun berencana akan mengirimkan kembali foto tersebut kepada Cole minggu ini. "Sungguh luar biasa, walaupun hanya benda kecil, tapi setelah bencana yang terjadi, kamu akan menyadari betapa berharganya benda itu, kenangan, warisan keluarga dan hal-hal seperti itu," ujar Katie. "Ini juga menunjukkan kekuatan media sosial untuk kebaikan. Sungguh menyenangkan menerima pesan dari ratusan orang yang bersedia membantu dan mengatakan, saya kenal seseorang yang kenal seseorang, itu sungguh menolong," Katie menambahkan.</t>
  </si>
  <si>
    <t>Gara-gara Tornado, Sebuah Foto Jadul Traveling Sejauh 210 Kilometer</t>
  </si>
  <si>
    <t>https://travel.detik.com/travel-news/d-5853669/gara-gara-tornado-sebuah-foto-jadul-traveling-sejauh-210-kilometer?single=1</t>
  </si>
  <si>
    <t>Selasa, 14 Des 2021 08:11 WIB</t>
  </si>
  <si>
    <t>Badan Meteorologi Klimatologi dan Geofisika (BMKG) memberikan peringatan dini cuaca ekstrem, berupa hujan disertai kilat dan angin kencang pada siang hingga malam hari untuk 23 kabupaten/kota di Jawa Barat hari ini, Selasa (14/12/2021). Informasi itu diperoleh dari laman BMKG. 23 Kabupaten/kota itu yakni Kab dan Kota Bogor, Kota Depok, Kab dan Kota Bekasi, Kab Subang, Kab dan Kota Sukabumi, Kab Cianjur, Kab dan Kota Bandung, Kota Cimahi, Kab Bandung Barat, Kab Sumedang, Kab Majalengka, Kab Kuningan, Kab dan Kota Cirebon, Kab Indramayu, Kab Garut, Kab dan Kota Tasikmalaya, Kab Purwakarta. Hujan intensitas ringan hingga sedang diprakirakan akan mengguyur sebagian besar wilayah Jawa Barat hari ini, Selasa (14/12/2021). Meski demikian, Kepala BMKG Bandung Teguh Rahayu memprakirakan tak ada daerah dengan status siaga atau waspada berdasarkan prakiraan cuaca berbasis dampak (IBF). "Tidak ada potensi dampak dengan status SIAGA di wilayah Jawa Barat." Demikian juga dengan prakiraan cuaca berbasis dampak (IBF) untuk dampak banjir/banjir bandang, berlaku tanggal 14 Desember 2021, tidak terdapat potensi dampak dengan status WASPADA untuk wilayah Jawa Barat," ujar Rahayu dalam keterangan yang diterima. Meski demikian, masyarakat tetap diimbau untuk mewaspadai terjadinya bencana hidrometeorologi mulai bulan September (Musim Peralihan) hingga masuk pada puncak hujan pada bulan Januari. "Bagi masyarakat yang tinggal di wilayah perbukitan, sekitar DAS Citarum, dan bahkan perkotaan diharap meningkatkan kewaspadaan terhadap potensi kejadian banjir, tanah longsor, hujan es, dan angin kencang/puting beliung," ujar Rahayu.</t>
  </si>
  <si>
    <t>BMKG Beri Peringatan Dini Cuaca Ekstrem 23 Kab/Kota di Jabar</t>
  </si>
  <si>
    <t>https://news.detik.com/berita-jawa-barat/d-5853900/bmkg-beri-peringatan-dini-cuaca-ekstrem-23-kabkota-di-jabar?single=1</t>
  </si>
  <si>
    <t>Selasa, 14 Des 2021 09:56 WIB</t>
  </si>
  <si>
    <t>sudah mulai beroperasi. Eh, malah muncul momen menegangkan saat dua ekor singa kabur dari kargo. Dilansir dari  , ada tujuh ekor   melakukan 'perjalanan' dengan kargo. Tak disebutkan negara asal dan tujuan dari singa-singa ini. Hanya saja, mereka diangkut dengan Singapura Airlines (SIA). Tujuh singa ini berada di fasilitas kargo Awalnya sih, aman-aman saja, tetapi kemudian dua dari tujuh singa itu kabur. Dua ekor singa bahkan berkeliaran di Bandara Changi. Panik, perwakilan bandara langsung memanggil tim pemerhati satwa Mandai Wildlife Group. Tim pemerhati   merespons cepat, dengan salah satunya menyiapkan alat bius. Begitu suntikan bius ditembakkan, dua singa itu relatif mudah diamankan. "Saat ini, insiden tengah diselidiki. Prioritas utama kami adalah kesehatan . SIA bekerja sama dengan Mandai Wildlife Group, satu-satunya yang mengoperasikan fasilitas satwa liar Singapura yang memiliki peralatan untuk merawat karnivora besar," bunyi pernyataan dari  Seorang juru bicara Mandai Wildlife Group mengatakan bahwa singa-singa itu dibius agar bisa dibawa ke fasilitas karantina di Mandai. "Singa-singa itu sedang dalam pemantauan. Mereka akan tetap dalam perawatan untuk saat ini dan tetap berhubungan dekat dengan SIA," kata juru bicara. SIA menegaskan bahwa insiden ini tidak mengganggu operasional penerbangan maskapai. Untuk sementara kandang singa diberi jaring sehingga mereka tak bisa ke mana-mana.   pun tak terkena dampak dari kejar-kejaran bersama singa. Sementara itu, ada banyak kisah yang mirip dengan singa ini. Ada banyak hewan yang masuk ke bandara. Entah karena bencana alam atau tersesat.</t>
  </si>
  <si>
    <t>Dua Singa Kabur dari Bandara Changi, Panik Enggak? Paniklah!</t>
  </si>
  <si>
    <t>https://travel.detik.com/travel-news/d-5853655/dua-singa-kabur-dari-bandara-changi-panik-enggak-paniklah?single=1</t>
  </si>
  <si>
    <t>Selasa, 14 Des 2021 06:12 WIB</t>
  </si>
  <si>
    <t>Prakiraan cuaca Jawa Tengah hari ini pada umumnya hujan ringan. Meski demikian potensi hujan lebat disertai petir dan angin kencang juga ada di beberapa daerah. BMKG stasiun Meteorologi Ahmad Yani Semarang memprakirakan pagi ini cerah berawan. Potensi hujan sedang hingga lebat di beberapa daerah berpotensi terjadi antara siang hingga awal malam. "Siang-sore/awal malam umumnya hujan ringan. Potensi Hujan sedang-lebat yang dapat disertai petir dan angin kencang berpotensi terjadi di sebagian daerah pegunungan, Pantura sisi Selatan dan sebagian Jateng Timur," kata prakirawan MS Fuad dalam info cuacanya, Selasa (14/15/2021). "Waspada   seperti banjir, tanah longsor, angin kencang, dan sambaran petir," lanjut Fuad. Berikut prakiraan cuaca Jateng hari ini berlaku pukul 07.00-19.00 WIB: Cilacap, Purwokerto, Boyolali, Klaten, Sukoharjo, Ungaran, Pemalang, Brebes, Solo, Semarang, Salatiga, Pekalongan, Tegal, Bumiayu, Majenang, dan Ambarawa. Purbalingga, Banjarnegara, Kebumen, Purworejo, Mungkid, Wonogiri, Karanganyar, Sragen, Kudus, Jepara, Demak, Batang, dan Magelang. Wonosobo, Purwodadi, Blora, Rembang, Pati, Temanggung, Kendal, Kajen, dan Slawi.</t>
  </si>
  <si>
    <t>Pati dan Sekitarnya Diprediksi Hujan Lebat Hari Ini</t>
  </si>
  <si>
    <t>https://news.detik.com/berita-jawa-tengah/d-5853834/pati-dan-sekitarnya-diprediksi-hujan-lebat-hari-ini?single=1</t>
  </si>
  <si>
    <t>Selasa, 14 Des 2021 08:44 WIB</t>
  </si>
  <si>
    <t>Bendera bergambar mantan pimpinan FPI,  Shihab berkibar di pohon yang masih berdiri di lahan bekas erupsi Gunung Semeru. Video ini viral di media sosial. Ternyata, video ini dikibarkan relawan Hilal Merah Indonesia Front Persaudaraan Islam (HILMI FPI) dan simpatisan. Koordinator relawan HILMI FPI Gresik untuk erupsi Semeru, Habib Alwi Baraqbah membenarkan jika bendera dikibarkan di Semeru. Kepada detikcom, Alwi menceritakan jika Hilmi FPI mengirim sejumlah relawan tanggap bencana ke Semeru. Saat itu, ada sejumlah relawan yang inisiatif mengibarkan bendera. Alwi mengaku mengetahui aksi tersebut. Namun, dirinya tidak turut dalam aksi karena berada di pos yang berbeda dengan relawan yang mengibarkan bendera. "Itu tim dari FPI, kita satu tim cuma beda posko saja. Enggak (ikut) kebetulan itu di posko dua. Saya di posko utama," kata Alwi saat dihubungi detikcom di Surabaya, Senin (13/12/2021). Tak hanya itu, Alwi mengatakan ada sejumlah simpatisan hingga massa alumni 212 yang juga ikut dalam pengibaran bendera tersebut. "Intinya FPI berkolaborasi dengan beberapa organisasi. Jadi banyak organisasi merapat ke FPI. Kalau kejadian di situ saya lihat banyak simpatisan juga. Kemarin selama kita di Lumajang, guidenya kebanyakan orang Lumajang ya dari FPI," imbuhnya. Dalam aksi kemanusiaan, Alwi mengatakan DPW FPI mengirim sejumlah relawan tanggap bencana ke Semeru. Saat itu, diakuinya ada sejumlah relawan yang inisiatif mengibarkan bendera. Pengibaran bendera ini, tak lain untuk menunjukkan ke masyarakat jika Habib Rizieq hadir di tengah situasi bencana, melalui komandonya dalam pengiriman bantuan dan relawan. "Saat ini Habib Muhammad Rizieq Shihab lagi didzalimi. Apalagi di media sosial banyak opini-opini yang membuat seolah-olah Habib Muhammad Rizieq Shihab itu merugikan bagi bangsa ini," papar Alwi. "Ternyata kan faktanya enggak kan, faktanya justru dalam komando Imam besar, umat yang berguru pada beliau justru melayani umat di Indonesia, jadi pelayan kita untuk umat, jadi pelindung," imbuhnya. Alwi menambahkan Habib Rizieq dalam komandonya ingin  terdepan untuk aksi kemanusiaan. Bendera ini, lanjut Alwi, juga untuk menampik opini fitnah yang menyebar soal HRS. "Kita jadi yang terdepan dalam kegiatan aksi kemanusiaan. Kita mau menunjukkan bahwa opini yang berkembang tentang fitnah terhadap Habib Muhammad Rizieq Shihab itu salah," tegas Alwi. "Mungkin mereka-mereka ingin menunjukkan bahwa ini loh Habib Muhammad Rizieq ada, terdepan dalam visi kemanusiaan untuk bangsa ini," tambahnya. Bahkan, HRS juga selalu memerintahkan pengikutnya untuk mengutamakan kegiatan kemanusiaan. Alwi menyebut hal ini dapat dilihat dari hadirnya relawan dari sejumlah DPW FPI di Indonesia dalam penanganan bencana. "Iya perintah tegas HRS selalu mengutamakan apapun kegiatan kita di luar dari pada aksi kemanusiaan, yang menjadi prioritas itu adalah aksi kemanusiaan. Semua kegiatan lain disuruh ninggalin kalau ada bencana, ini menjadi suatu keharusan, nomor satu," tambahnya. Namun kini pohon tersebut sudah ditebang. Alwi menyayangkan aksi penebangan pohon ini. Karena di lokasi tersebut, tinggal pohon ini yang berdiri. "Kasihan pohonnya. Sudah tinggal satu-satunya berdiri masih ditebang juga, hanya karena kebencian terhadap sosok Habib Rizieq menjadikan mereka hilang rasa terhadap sesama makhluk Allah," kata Alwi. Sebelumnya, sebuah video memperlihatkan bendera bergambar wajah mantan pentolan FPI, Habib Rizieq Shihab (HRS) berkibar diduga di tengah bencana Gunung Semeru. Video itu viral di grup whatsapp dan medsos. Video berdurasi 7 menit itu memperlihatkan sejumlah orang mengatasnamakan Pecinta Habib Rizieq Shihab memasang bendera dengan memanjat pohon yang terdampak   Di video itu tampak dua pria mendekati pohon yang menjulang tinggi. Sedangkan beberapa orang lainnya tampak menunggu dari kejauhan. "Panas itu (Pasirnya), kalau telur itu matang," kata pria perekam di video yang dilihat detikcom, Senin (13/12/2021). Salah satu pria memakai sarung, berpeci putih dan berjaket mengabadikan momen seorang pria yang mengikat bendera berwajah HRS memanjat pohon. Pria pemanjat pohon itu pelan-pelan naik. Setelah berhasil mengikat bendera tersebut, beberapa pria yang yang menunggu dari kejauhan mengucap takbir "Pemasangan bendera HRS, Allahu Akbar, Allahu Akbar...Bismillah Selamet, Selamet, Birridho, mugo-mugo semeru ambuh (Sembuh)," teriak rekan-rekan perekam. Beberapa menit kemudian pemanjat pohon tiba di puncak pohon dan memasang benderanya. Beberapa pria mengimbau untuk memasang dengan kuat. "Masya Allah berkibar Ya Rabb. Paten, paten, langsung paten (Memasang benderanya paten). Allahu Akbar, Allahu Akbar," tambah perekam. Sang perekam juga menunjukkan video belasan rekan-rekannya menunggu dari kejauhan dan menunjukkan kebersamaan dengan teman-teman lasykar. Lantas seorang pria berkacamata hitam berselendang, dengan memakai ikat kepala memimpin dan menyerukan takbir. "Allahu Akbar, Allahu Akbar". Dalam video tersebut seorang pria menyebut salah satu pohon tidak terkena lahar Semeru. Dan rekannya menjawab jika itu ditunjukkan untuk Habib (HRS). "  ada pohon tidak terkena lahar. Dan itu ditunjukkan untuk Habib (HRS)".</t>
  </si>
  <si>
    <t>FPI Hadirkan Habib Rizieq di Tengah Bencana Semeru Lewat Kibaran Bendera</t>
  </si>
  <si>
    <t>https://news.detik.com/berita-jawa-timur/d-5853858/fpi-hadirkan-habib-rizieq-di-tengah-bencana-semeru-lewat-kibaran-bendera?single=1</t>
  </si>
  <si>
    <t>Selasa, 14 Des 2021 09:21 WIB</t>
  </si>
  <si>
    <t>disertai kepulan asap dan kilat menyambar diduga terjadi di atas pegunungan Welirang-Arjuno. Video ini sempat viral di media sosial hingga para warganet khawatir akan terjadi bencana. Ada tiga video yang tersebar beragam durasinya. Salah satunya berdurasi 21 detik yang memperlihatkan asap merah disertai kilatan. Video kedua berdurasi 11 detik yang menampakkan asap putih mirip sebuah gunung meletus. Namun di bawah asap itu banyak kilatan. Lalu video ketiga berdurasi 19 detik memperlihatkan asap dan kilat menyambar-nyambar. "Sepertinya di atas Pegunungan Welirang, di sisi utara Kota Batu," kata seorang warga Sidoarjo, Fuad (35) kepada detikcom, Senin (13/12/2021). Dia menyebut melihat fenomena langit merah tersebut diambil sekitar pukul 19.00 WIB. Dirinya mengaku was-was dan khawatir. "Semoga tidak terjadi apa-apa Ya Alloh," tambahnya. Hal senada diungkapkan Ida (41). Warga Lawang, Malang, ini menyebut melihat fenomena langit merah itu dari rumahnya. "Merah sekali, Mbranang kata orang sini," tambahnya. Menanggapi viral video ini, BMKG buka suara. Ternyata, BMKG menyebut awan merah disertai kilatan tersebut merupakan jenis awan cumulonimbus. "Untuk penjelasan terkait kilat, itu jenis awan cumulonimbus (CB)," kata Kepala Stasiun Klimatologi Malang Anung Suprayitno. Anung menjelaskan adanya awan cumulonimbus juga menimbulkan guntur atau petir. Apabila berada dekat dengan pusat awan, maka akan terdengar suara gelegar akibat dari petir yang terjadi. "Awan cumulonimbus salah satunya menimbulkan guntur atau petir. Jika jaraknya dekat maka akan terdengar gelegarnya dan tampak pula kilatnya," jelas Anung. "Namun, jika jaraknya cukup jauh maka yang sampai ke kita hanya kilatnya saja," sambung Anung. Sementara Kasi Data dan Informasi BMKG Stasiun Meteorologi Juanda Teguh Tri Susanto mengatakan fenomena awan berwarna merah itu merupakan hal yang biasa terjadi. Hal ini merupakan salah satu contoh fenomena optik atmosfer. Teguh mengatakan warna kemerahan pada awan dan langit di sekitarnya, karena pembiasan cahaya matahari oleh partikel-partikel yang ada di atmosfer. Sehingga, pembiasan tersebut menghasilkan energi yang rendah, gelombang panjang, dan memunculkan warna kemerahan. Semakin rendah posisi matahari dari garis cakrawala, maka semakin rendah pula cahaya merah yang dicapai. "Fenomena langit kemerahan ini biasanya memang terjadi pada sore menjelang malam hari," kata Teguh. Teguh mengatakan, pada sore menjelang malam, dari radar   Juanda terpantau banyak pertumbuhan awan Cumulonimbus di sekitar lokasi awan merah itu. Awan Cumulonimbus adalah satu-satunya jenis awan yang dapat menghasilkan petir. Sambaran kilat dari awan ini menambah cahaya kemerahan dari langit tersebut. "Diharapkan masyarakat agar tidak panik. Tetap selalu memantau dan mencari informasi yang valid sehingga terhindar dari isu-isu yang tidak bertanggung jawab," tandas Teguh.</t>
  </si>
  <si>
    <t>Fenomena Langit Membara di Malang, Kekhawatiran Warganet hingga Penjelasan BMKG</t>
  </si>
  <si>
    <t>https://news.detik.com/berita-jawa-timur/d-5853886/fenomena-langit-membara-di-malang-kekhawatiran-warganet-hingga-penjelasan-bmkg?single=1</t>
  </si>
  <si>
    <t>Selasa, 14 Des 2021 09:43 WIB</t>
  </si>
  <si>
    <t>Anggota DPR  dan keluarganya diisukan tidak menjalani 10 hari sepulangnya dari mancanegara. Begini duduk perkara dari istri musisi  ini. Di luar negeri sana, virus Corona varian baru yakni   (B.1.1.529) tengah merebak dan menimbulkan kekhawatiran. Karantina orang yang tiba dari luar negeri adalah langkah yang perlu untuk melindungi kondisi di dalam negeri. Indonesia punya aturan karantina dalam Surat Edaran (SE) Satgas Nomor 23 Tahun 2021 yang diterbitkan pada 29 November 2021 dengan tambahan adendum yang diterbitkan pada 2 Desember 2021. Intinya, orang yang tiba dari luar negeri harus karantina dulu selama 10 hari. Mulan Jameela yang bernama lain Raden Wulan Sari adalah anggota DPR dari Partai Gerindra. Dia ke Turki dalam rangka menjalankan tugas kunjungan kerja sebagai wakil rakyat. Mulan Jameela mengajak serta keluarganya. Minggu (12/12) kemarin, muncul isu bahwa Mulan dan keluarganya jalan-jalan di Indonesia padahal seharusnya dia menjalani karantina dulu. Isu ini bergulir hingga akhirnya otoritas negara terkait karantina turut memberi penjelasan. Begini duduk perkara: Duduk perkaranya, isu berembus dari Adam Deni. Akun media sosial Adam Deni memuat unggahan mengenai adanya seseorang yang mengaku bertemu Ahmad Dhani di Turki pada 2 Desember. Dia kemudian pulang ke Tanah Air pada 5 Desember. Namun, masih menurut unggahan Adam Deni, ada informasi bahwa Ahmad Dhani dan Mulan Jameela menampakkan diri di sebuah mal kawasan Jakarta pada 9 Desember. Bila dihitung waktu, ini belum sampai 10 hari masa karantina. Belakangan Sekjen DPR RI Indra Iskandar memberi penjelasan, Mulan ikut kunker ke Turki bersama Komisi VII DPR RI, sesuai Arah kebijakan Umum Pengelolaan Anggaran (AKUPA). Jumlahnya ada 14 orang. Kunker itu dalam rangka pengawasan dan diplomasi, dalam bidang ilmu pengetahuan, teknologi, riset, dan energi. Isu berembus, Mulan Jameela sekeluarga tidak menjalani karantina 10 hari. Pengacara Ahmad Dhani (suami Mulan Jameela) membantah kebenaran isu ini. "Berdasarkan informasi yang saya terima langsung satu, bahwa terkait adanya netizen yang menyebutkan keluarga mereka tidak melakukan Karantina setelah melakukan perjalanan dari Turki itu tidak benar," kata Ali Lubis, Minggu (12/12) kemarin. Mahkamah Kehormatan Dewan (MKD), alat kelengkapan DPR yang mengurusi masalah etik anggota DPR, tidak mau memeriksa Mulan Jameela lantaran isu pelanggaran karantina itu dinilai tidak jelas. "Jangan termakan berita nggak jelas, Pak Adam bilang dia dapat info bahwa ada yang melihat Bu Mulan di PIM, pertanyaannya siapa orang itu? Dia kan cuma kasih info katanya-katanya," kata Wakil Ketua MKD DPR RI, Nazarudin Dek Gam kepada wartawan, Senin (13/12) Tidak seperti rakyat yang diwakilinya, wakil rakyat bisa menjalani karantina mandiri di rumah. Karantina mandiri di rumah itulah yang dijalani Mulan Jameela selaku anggota DPR. "Kalau itu di surat karantina dari BNPB nomornya lupa saya yang saya   tanggal 5 (Desember) itu disebutkan bahwa ibu Raden Wulan Sari atau ibu Mulan Jameela itu sebagai anggota DPR RI memang dapat karantina mandiri di rumah di Pondok Indah, Jakarta Selatan," kata Komandan Satgas Udara COVID-19 Bandara Soekarno-Hatta, Kolonel Agus Listiyono, kepada wartawan, Senin (13/12). Mulan menjalani karantina mandiri juga atas dasar rekomendasi dari Badan Nasional Penanggulangan Bencana (BNPB). Ini sudah selayaknya anggota DPR yang pulang dari kunker luar negeri. "Tidak Mulan Jameela aja, semua anggota DPR yang dapat rekomendasi ya sudah tahu. Kan sebelum keberangkatan sudah diajukan di BNPB," ujar Agus Listiyono. Rekomendasi BNPB disetujui pada 5 Desember, sama dengan tanggal kepulangan Mulan sekeluarga. Terkait kabar Mulan Jameela ditemui di sebuah mal, Agus mengatakan sudah bukan tanggung jawabnya. "Saya tidak tahu ya birokrasi, kalau sudah lepas dari sini itu bukan ranah saya lagi... setelah itu memang bukan tanggung jawab saya, saya hanya mekanisme di sini," paparnya. Kepala BNPB Letjen TNI Suharyanto menjelaskan, anggota dewan dan pejabat negara setingkat menteri memang mendapat fasilitas karantina mandiri. Tentu saja, orang yang menjalani karantina mandiri tidak boleh keluar rumah, ke mal misalnya. "Jadi selama 10 hari diharapkan tidak ke mana-mana. Ada batasan-batasannya yang sudah kami sampaikan lewat surat edaran. Kalau memang ada yang melanggar, ini kasuistis, Bapak, jadi satu-dua bukan mencerminkan organisasi itu," kata Suharyanto.</t>
  </si>
  <si>
    <t>Duduk Perkara Mulan Jameela-Keluarga Diisukan Tak Karantina</t>
  </si>
  <si>
    <t>https://news.detik.com/berita/d-5853759/duduk-perkara-mulan-jameela-keluarga-diisukan-tak-karantina?single=1</t>
  </si>
  <si>
    <t>Selasa, 14 Des 2021 07:01 WIB</t>
  </si>
  <si>
    <t>Bidang Koordinasi Relawan Satuan Tugas Penanganan COVID-19 (Satgas COVID-19) telah menyelesaikan rangkaian kegiatan Penggalangan dan Peningkatan Kapasitas Relawan Layanan Dukungan Psikososial. Diketahui, kegiatan ini diselenggarakan serentak di lima provinsi, antara lain Banten, DKI Jakarta, Jawa Barat, Jawa Tengah, dan Jawa Timur. Ketua Bidang Koordinasi Relawan Satgas COVID-19, Andre Rahadian menjelaskan kegiatan yang diadakan selama enam hari (2 -7 Desember 2021) ini melibatkan 30 relawan di tiap provinsi. Ia menyebutkan, pihaknya juga menggandeng berbagai perwakilan organisasi kemasyarakatan, dinas sosial, dinas kesehatan, Himpunan Psikologi Indonesia (HIMPSI), lembaga sosial serta BPBD tingkat Provinsi dan Kota/Kabupaten dalam kegiatan ini. Andre menilai kondisi kesehatan jiwa masyarakat yang terganggu selama masa pandemi adalah fenomena nyata yang harus segera disikapi. "Aspek psikososial perlu mendapat perhatian, karena dampak jangka panjangnya dapat berpengaruh terhadap berbagai persoalan, khususnya tingkat produktivitas. Untuk itulah kehadiran relawan layanan dukungan psikososial di tengah-tengah masyarakat sangat dibutuhkan dan menjadi dasar pelaksanaan kegiatan Peningkatan Kapasitas Relawan Layanan Dukungan Psikososial (LDP)," ungkap Andre dalam keterangan tertulis, Senin (13/12/2021). Andre berharap kegiatan ini mampu membentuk Relawan Layanan Dukungan Psikososial (LDP) yang siap terjun mendampingi masyarakat kelompok rentan (lansia, anak, disabilitas, dan lain-lain). "Dan tenaga kesehatan yang membutuhkan terkait adaptasi kebiasaan baru, cara atau respons dalam menghadapi situasi pandemi, memberdayakan masyarakat terdampak pandemi, mengkampanyekan perubahan perilaku masyarakat, mengkampanyekan vaksinasi serta donor plasma konvalesen," tambahnya. Ia memaparkan sebelumnya pihaknya juga menggelar kegiatan offline yang berlangsung pada 18-21 Oktober 2021 dengan melibatkan 30 orang relawan serta menerapkan protokol kesehatan yang ketat. Adapun dalam tiga hari pertama pelaksanaan, seluruh relawan mendapatkan pelatihan peningkatan kapasitas dengan jumlah tujuh sesi materi yang disampaikan oleh narasumber yang mumpuni di bidangnya. Ketujuh materi tersebut antara lain antara lain, 1) Pengantar kerelawanan; 2) Protokol kesehatan dan seputar COVID-19; 3) Psikoedukasi; 4) Dukungan psikologi awal; 5) Layanan dukungan psikososial; 6) Pendampingan sosial; dan 7) Fungsi koordinasi (pelaporan). Pasca dibekali materi, lanjut Andre, di hari keempat dan kelima para relawan yang terlibat melakukan aplikasi pembekalan materi dengan melakukan praktik edukasi, sosialisasi, dan pendampingan sosial secara langsung ke beberapa lembaga sosial sasaran program. Adapun sasaran program antara lain kelompok rentan yang meliputi anak, lansia, dan disabilitas serta tenaga kesehatan. Sementara itu, Koordinator Psikologi Sub-Bidang Organisasi Relawan Kesehatan Satgas COVID-19, Dr. Endang Mariani menyebutkan selama ini hal-hal yang berkaitan dengan kondisi psikososial masih belum banyak tersentuh. "Memang, telah banyak layanan dukungan psikososial yang diadakan oleh berbagai instansi, lembaga dan organisasi, seperti layanan bantuan psikologi 'Sejiwa' dan #SahabatRelawan, yang dilakukan secara daring. Namun, dukungan psikososial yang diberikan secara langsung di masyarakat, belum banyak dilakukan," ujar Dr Endang. Menurutnya, dukungan psikososial ini penting untuk diberikan kepada mereka yang terpapar, supaya mereka bisa menjalani masa penyembuhan dan juga melawan penyakit yang diderita. Sehingga, mereka juga tidak kehilangan harapan saat dirawat, mengingat orang-orang yang positif COVID-19 umumnya tidak dapat didampingi oleh keluarga. Adapun tujuan lain dari pelatihan relawan dukungan psikososial adalah agar dampak negatif dari pandemi, yang mungkin dapat memunculkan berbagai gejolak sosial, dapat diredam, sehingga tidak berkembang menjadi keresahan yang mengganggu atau malah menjadi gerakan yang tidak kondusif dalam upaya menangani dan mengendalikan penyebaran serta penularan virus penyebab COVID-19 Lebih lanjut, Kepala Sub-Bidang Relawan Kesehatan BKR Satgas COVID-19, dr. Joseph Frederick William menjelaskan secara garis besar program ini merupakan rangkaian upaya pembentukan relawan Layanan Dukungan Psikososial yang sebelumnya sudah dilaksanakan oleh Bidang Koordinasi Relawan sejak bulan Oktober 2021 di enam provinsi, yaitu Kalimantan Timur, Kalimantan Selatan, Sumatera Utara, Papua, Sulawesi dan Bali. "Para relawan yang telah dilatih diharapkan dapat berperan aktif di tengah masyarakat menjadi Satgas COVID-19 di tiap daerah untuk bersama-sama menjaga kesehatan mental masyarakat Indonesia," terangnya. dr Joseph mengungkap Satgas Relawan akan terus bersinergi melalui relawan binaan yang digalang dan dilatih di total sebelas Provinsi bersama berbagai Kementerian, Dinas Kesehatan, Dinas Sosial, dan berbagai organisasi profesi dan kemasyarakatan di Indonesia untuk terus mewujudkan kesehatan mental bagi masyarakat dan terutama kelompok rentan yang terdampak pandemi. "Sebagai contoh nyata keberlanjutan program, relawan terlatih bersama organisasi mitra kebencanaan langsung menerapkan ilmu serta praktik pendampingan sosial yang didapatkan kepada masyarakat yang terdampak bencana erupsi di Gunung Semeru," pungkasnya.</t>
  </si>
  <si>
    <t>5 Provinsi Ini Gelar Peningkatan Kapasitas Relawan Layanan Psikososial</t>
  </si>
  <si>
    <t>https://news.detik.com/berita/d-5853597/5-provinsi-ini-gelar-peningkatan-kapasitas-relawan-layanan-psikososial?single=1</t>
  </si>
  <si>
    <t>Senin, 13 Des 2021 22:09 WIB</t>
  </si>
  <si>
    <t>Posko Tanggap Darurat melaporkan perkembangan penanganan bencana dari  di Lumajang, Jawa Timur. Update disampaikan hingga pukul 18.00 WIB. Untuk korban jiwa, hingga saat ini tercatat ada penambahan 1 orang meninggal dunia. Sehingga tercatat total ada 48 orang yang meninggal, luka berat 18 orang dan ringan 12 orang. Sedangkan untuk pengungsi, tercatat ada 9.977 orang yang mengungsi. Para pengungsi ini tersebar di 148 titik pengungsian di Kabupaten Lumajang. Posko juga menyebut kebutuhan saat ini yang perlu dibantu. Di antaranya yakni perabotan rumah tangga dan bahan bangunan. Kebutuhan itu diperlukan saat ini karena untuk rehabilitasi rumah warga yang terdampak. Tak hanya itu, bahan itu juga diperlukan untuk rekonstruksi dan relokasi. Operasi gabungan SAR untuk penyisiran korban juga terus dilakukan hingga saat ini. Operasi ini di fokuskan di 5 titik paling terdampak yakni di Kajarkuning, Renteng, Kebondeli, Gladak Perak dan Curah Kobokan Pronojiwo. Adapun hasil donasi yang telah tertampung untuk bencana   saat ini tercatat telah masuk Rp 5. 678. 507. 515. Seluruh donasi ini merupakan yang tercatat di Baznas Kabupaten Lumajang.</t>
  </si>
  <si>
    <t>Update Erupsi Semeru, 48 Orang Meninggal 9.997 Masih Mengungsi</t>
  </si>
  <si>
    <t>https://news.detik.com/berita-jawa-timur/d-5853591/update-erupsi-semeru-48-orang-meninggal-9997-masih-mengungsi?single=1</t>
  </si>
  <si>
    <t>Senin, 13 Des 2021 21:56 WIB</t>
  </si>
  <si>
    <t>tidak hanya menyentuh hati para dermawan dan relawan untuk datang membantu. Tapi juga merangsang mereka yang ingin sekadar foto-foto. Seperti yang disampaikan Bupati Lumajang, Thoriqul Haq. Ia menyampaikan, evakuasi korban erupsi Gunung Semeru butuh mobilitas yang tinggi. Menurut Thoriq, terkadang ada yang datang untuk membantu, namun pada akhirnya mengganggu jalannya evakuasi. Itu yang tidak ia diharapkan. "Yang ingin membantu tapi pada posisi mengganggu proses evakuasi, kami kok jadi berpikir 'kok jadi begini cara membantu kami'" kata Thoriq kepada detikcom, Senin (13/12/2021). Thoriq kemudian mencontohkan salah satu aksi warga yang niatnya membantu, namun pada akhirnya mengganggu jalannya evakuasi. Yakni mereka yang beramai-ramai ke titik nol bencana, lalu sibuk foto-foto. "Kalau misalnya membantu dengan bahan makanan, logistik yang lain, itu baik. Tapi kalau membantu sampai ke ujung tempat bencana, ke titik nol bencana, beramai-ramai, dengan banyak orang. Di titik bencana kemudian foto-foto, saya pada posisi 'jangan begitu lah'" imbuh Thoriq. Sebelumnya, ia juga mengatakan, di lokasi ada banyak korban terdampak erupsi yang harus dijaga perasaannya. Terkesan kurang elok jika banyak warga datang ke lokasi erupsi hanya untuk berfoto-foto saja. "Kita pada posisi mengambil langkah. Sebenarnya nggak perlu langkah-langkah ekstra asal masyarakat paham dan mengerti bahwa ada banyak masyarakat terdampak yang harus dipahami soal perasaannya," pungkas Thoriq. Erupsi Gunung Semeru terjadi pada Sabtu (4/12). Hingga saat itu, ada puluhan orang ditemukan meninggal.</t>
  </si>
  <si>
    <t>Rasa Sesal di Hati Pak Bupati Jika Evakuasi Korban Erupsi Semeru Terganggu</t>
  </si>
  <si>
    <t>https://news.detik.com/berita-jawa-timur/d-5853583/rasa-sesal-di-hati-pak-bupati-jika-evakuasi-korban-erupsi-semeru-terganggu?single=1</t>
  </si>
  <si>
    <t>Senin, 13 Des 2021 21:44 WIB</t>
  </si>
  <si>
    <t>Enam wilayah negara bagian Amerika Serikat disapu   kencang dan menyebabkan setidaknya 83 orang tewas serta kerusakan yang hebat. Sementara belasan orang lain masih dinyatakan hilang sampai saat ini. Fenomena alam yang tidak biasa ini diduga ada kaitannya dengan  dan bikin cemas ilmuwan. Presiden AS Joe Biden telah menyatakan keadaan bencana di  , negara bagian yang terdampak paling parah oleh terjangan dahsyat tornado. Pakar mengatakan, perubahan iklim bisa jadi membuat topan badai semacam ini menjadi lebih kuat sehingga mengkhawatirkan jika demikian nanti kenyataannya. "Malam kemarin menunjukkan bahwa tornado yang hebat bisa terjadi di musim apapun, terutama jika terjadi cuaca panas yang tidak seperti biasanya, seperti yang terjadi kemarin," kata Dr Robert Rohde, ilmuwan dari Berkeley Earth. "Padahal berdasarkan sejarah, bulan Desember biasanya tornadonya paling sedikit terjadi di AS," tambah dia seperti dikutip  dari Futurism. Pemanasan global akibat perubahan iklim mungkin membuat suhu udara di bulan Desember menjadi lebih panas. Semakin hangat udara dan semakin dingin gelombang udara dingin yang menabrak, maka akibatnya badai   kian dahsyat jadinya. Laporan dari Washington Post yang mewawancarai beberapa ilmuwan mengindikasikan bahwa badai tornado semacam ini mungkin akan semakin sering terjadi di masa mendatang. Maka, perlu segera dilakukan riset bagaimana kaitan yang sebenarnya dengan perubahan iklim. "Banyak orang terbangun hari ini dan melihat kerusakan yang terjadi dan mengatakan apakah hal ini akan menjadi new normal?" kata Victor Gensini, profesor meteorologi di Northern Ilinois University. "Dibutuhkan beberapa lama sebelum kita bisa mengatakan dengan pasti seperti apa sebenarnya peran perubahan iklim dalam peristiwa bencana  seperti yang terjadi kemarin," imbuhnya.</t>
  </si>
  <si>
    <t>Tornado Dahsyat Landa Amerika Bikin Cemas Ilmuwan</t>
  </si>
  <si>
    <t>https://inet.detik.com/science/d-5852939/tornado-dahsyat-landa-amerika-bikin-cemas-ilmuwan?single=1</t>
  </si>
  <si>
    <t>Senin, 13 Des 2021 16:00 WIB</t>
  </si>
  <si>
    <t>Video fenomena langit memerah dan kepulan asap disertai kilat menyambar-nyambar diduga di atas pegunungan Welirang-Arjuno viral di medsos. Warga mengaku khawatir dan was-was. Cuaca cerah Malang Raya hari ini membuat penampakan  disertai kilatan terlihat jelas mulai petang hari. "Kilatan dengan awan berwarna merah terlihat jelas, kalau dilihat arahnya di bawah Gunung Arjuno," kata M Irfak (45), warga Junrejo, Kota Batu kepada detikcom, Senin (13/12/2021). Irfak menduga penampakan terjadi di sekitaran Gunung Arjuno. Namun, dari banyak informasi yang diterima, Penampakan berada di atas Gunung Welirang. "Kata orang-orang banyak yang menduga di atas Gunung Welirang, kalau melihat posisinya," ujarnya. Fenomena tak biasa tersebut juga ramai diperbincangkan di media sosial. Banyak dari warganet khawatir dan berharap fenomena itu tidak disusul bencana alam.</t>
  </si>
  <si>
    <t>Fenomena Langit Membara Diduga di Atas Gunung Arjuno-Welirang</t>
  </si>
  <si>
    <t>https://news.detik.com/berita-jawa-timur/d-5853540/fenomena-langit-membara-diduga-di-atas-gunung-arjuno-welirang?single=1</t>
  </si>
  <si>
    <t>Senin, 13 Des 2021 21:05 WIB</t>
  </si>
  <si>
    <t>Bupati Kebumen, Arif Sugiyanto kembali membangun jembatan. Kali ini, jembatan dibangun di Teteg Kotasari, Desa Rowosari, Kecamatan Bonorowo setelah 11 tahun rusak terbengkalai karena bencana banjir. "Sudah 11 tahun jembatan di sini rusak, tiangnya miring karena banjir besar. Saya ke sini susah 2 kali dan melihat langsung kondisinya. Memang masyarakat sangat membutuhkan jembatan ini untuk aktifitas, alhamdulillah pada tahun ini bisa kita bangun," kata Arif Sugiyanto usai meresmikan Jembatan Teteg Kotasari, Senin (13/12/2021). Jembatan ini merupakan jembatan kelima yang dibangun Arif Sugiyanto pada 2021. Belum lama ini, ia sudah meresmikan 4 jembatan, yakni Jembatan Merah Putih di Desa Kaligending-Karangrejo, Kecamatan Karangsambung-Karangayam, Jembatan Sawangan di Desa Glontor, Karanggayam, Jembatan Kesabaran di Desa Kalibening, Karangayam dan Jembatan Kali Trenggulun di Purwodadi, Kuwarasan. "Alhamdulillah hari ini kita resmikan lagi jembatan baru. Jembatan ini merupakan akses transportasi yang sangat vital bagi masyarakat Desa Rowosari dan desa-desa sekitarnya sekaligus penghubung Kecamatan Bonorowo, Mirit dan Prembun," imbuhnya. Dengan jembatan baru yang dibuat dari anggaran BPBD ini, Arif berharap bisa semakin memperlancar aktivitas warga dan bisa mendongkrak perekonomian masyarakat. Pihaknya menyebut, target infrastruktur pada 2022 nanti masih seputar pembangunan jalan dan jembatan. Sementara itu, Kepala BPBD Munadi menambahkan, pembangunan jembatan ini menelan biaya Rp. 2.359.000.000, dengan Sumber Anggaran dari APBD Kabupaten Kebumen Tahun 2021. Pembangunan dimulai sejak Juni-November 2021 sesuai perjanjian kontrak. "Sebelumnya BPBD pernah membangun fasilitas yang sama dengan biaya APBD Kabupaten Kebumen yaitu Jembatan Jintung Tahun 2018, Ayam Putih Buluspesantren Tahun 2019, Jatiroto Kecamatan Buayan Tahun 2020 dan Rehabilitasi Jembatan Ngasinan Tahun 2021," ujarnya. Sementara untuk jembatan yang pernah dibangun dengan Bantuan BNPB yaitu Jembatan Tlepok Kecamatan Karangsambung Tahun 2011, Jembatan Karangsari Kecamatan Buayan Tahun 2011, Jembatan Cangkring Kecamatan Sadang Tahun 2016 dan Jembatan Ngabean Kecamatan Ambal Tahun 2021. Selain meresmikan jembatan pada kesempatan itu, Arif juga meresmikan Gedung Pusat Pengendali dan Operasional Pengurangan Bencana (PUSDALOPS PB) BPBD, sekaligus meresmikan Kios BUMDes Mekar Jaya, Desa Rowosari, serta membagikan sertifikat tanah dari BPN kepada masyarakat.</t>
  </si>
  <si>
    <t>Bupati Kebumen Bangun Lagi Jembatan yang 11 Tahun Rusak karena Bencana</t>
  </si>
  <si>
    <t>https://news.detik.com/berita/d-5853434/bupati-kebumen-bangun-lagi-jembatan-yang-11-tahun-rusak-karena-bencana?single=1</t>
  </si>
  <si>
    <t>Senin, 13 Des 2021 19:53 WIB</t>
  </si>
  <si>
    <t>Ketua Umum Partai Kebangkitan Bangsa (PKB) Abdul Muhaimin Iskandar mengunjungi kantor Persatuan Gereja-Gereja Indonesia. Kunjungan tersebut untuk menjalin komunikasi, dialog, dan kerja sama terkait persoalan bangsa. Abdul Muhaimin atau yang akrab disapa Gus Muhaimin itu menjelaskan menurutnya melestarikan dan menumbuhkan semangat persatuan adalah komitmennya jauh sebelum menjadi Ketum PKB. Sementara, PKB sendiri juga disebutnya memiliki perjalanan panjang untuk memupuk persatuan bangsa. "Dulu saya masih jadi aktivis nongkrongnya di GMKI, di pojokan situ. Kalau tidak salah gedung PGI ini 2014 yang lalu didirikan. Sama dulu gedung PBNU dulu juga kecil, sekarang sudah besar. Jadi kami terus berusaha menjadi salah satu pilar demokrasi yang sesuai dengan cita-cita kelahiran PKB, bangsa dan negara," tutur Muhaimin dalam keterangan tertulis, Senin (13/12/2021). Ia menuturkan bahwa semua perlu bersatu padu mengatasi masalah bangsa. Oleh sebab itu ia mendorong upaya bersama dengan PGI untuk menjaga persatuan dalam mengatasi keadaan apa pun yang dialami bangsa Indonesia, tak terkecuali pandemi dan pascapandemi. Maka dari itu melalui pertemuan tersebut, Muhaimin berharap demokrasi di Indonesia nantinya akan semakin produktif yang berdampak pada kemakmuran dan kesejahteraan. Banyaknya ancaman terhadap persatuan Indonesia, disebutnya bisa diatasi selama nilai pluralisme antar umat beragama bisa tetap harmonis. "Dialog antar iman dan antar agama menjadi pilar dari persatuan dan kesatuan bangsa yang kami lakukan, yang PGI lakukan di berbagai kegiatan-kegiatan," ungkapnya. Selain itu, kunjungan Muhaimin ke kantor PGI juga mendiskusikan tentang perdamaian dan kemajuan Papua. Ia dan PKB terus belajar untuk menebar kesejahteraan terutama bagi rakyat Papua. "Jadi kalau kami ke sana itu 24 jam hanya ngomong Gus Dur saja. Kami tetap konsen menjaga prestasi-prestasi Gus Dur bersama Papua yang sangat luar biasa. Teman-teman PKB di sana juga selalu mengirim anggota DPR RI asli Papua. Konsen kami adalah meningkatkan sumberdaya manusia dan pembangunan yang sukses," ungkap dia. Dalam kesempatan itu Muhaimin juga mengundang Ketua Umum dan pengurus PGI untuk hadir menyambut Natal tahun 2021 yang akan diselenggarakan pada tanggal 21 Desember 2021 di gedung Nusantara V DPR RI, Jakarta Selatan. Ketua Umum PGI Pendeta Gomar Gultom mengaku senang atas kunjungan Muhaimin serta tak menyangka undangan menyambut Natal yang akan digelar oleh PKB secara langsung diantar oleh Muhaimin. "Kami tentu saja senang kehadirannya Cak Imin. Selamat datang, tidak menyangka juga pak Ketum langsung hadir," kata Gomar. Terkait dengan masalah Papua, Gomar menyatakan bahwa PGI memiliki biro khusus yang senantiasa mengkaji ragam persoalan di Papua. "Kami ada biro khusus pengurangan bahaya bencana, ada juga biro khusus untuk Papua. Semua persoalan yang terjadi di Papua terus kami kaji bersama," kata Gomar.</t>
  </si>
  <si>
    <t>Kunjungi PGI, Ketum PKB Ajak Dialog soal Persatuan Bangsa</t>
  </si>
  <si>
    <t>https://news.detik.com/berita/d-5853396/kunjungi-pgi-ketum-pkb-ajak-dialog-soal-persatuan-bangsa?single=1</t>
  </si>
  <si>
    <t>Senin, 13 Des 2021 19:37 WIB</t>
  </si>
  <si>
    <t>Usai Diterjang Tornado, Warga Kentucky Mulai Bersih-bersih</t>
  </si>
  <si>
    <t>https://20.detik.com/detikflash/20211214-211214040/usai-diterjang-tornado-warga-kentucky-mulai-bersih-bersih</t>
  </si>
  <si>
    <t>6,751 Views  |  Selasa, 14 Des 2021 02:15 WIB</t>
  </si>
  <si>
    <t>Universitas Kristen (UK) Petra Surabaya membuat pohon natal berbeda dari tahun-tahun sebelumnya. di kampus UK Petra kali ini dari perkakas bambu bernuansa nusantara, tentunya memiliki filosofi. Pohon Natal setinggi 7 meter ini, ide dari Ketua Perpustakaan UK Petra, Dian Wulandari. Kemudian dibuat oleh dosen luar biasa dari Prodi Desain Komunikasi Visual (DKV) Trimatra Bagus dan tim. Untuk membuat pohon Natal bambu membutuhkan waktu pengerjaan selama lina hari. Sebanyak 544 perkakas bambu yang dibuat untuk dijadikan pohon Natal, diantaranya terditi dari 118 kalo, 115 trmpeh, 70 tedok, 75 irek dan 60 pincuk. "Natal kali ini kita diingatkan untuk belajar dari pohon bambu. Bambu ini memiliki akar yang sangat kuat tetapi hidupnya berkelompok dan berdampingan dengan yang lainnya. Hal ini semakin memperkuat dari hempasan angina dan badai. Hendaknya kita belajar dari bambu ini dengan memiliki pondasi hidup yang kuat yaitu Firman Tuhan. Sehingga ketika menghadapi badai kehidupan, kita tidak akan mudah putus asa," kata Dian di Kampus UK Petra, Senin (13/12/2021). Alasan memilih pohon natal dari perkakas bambu, ia mengatakan, meskipun tergolong rumput, akan tetapi bambu mempunyai akar yang panjang serta kuat. Tak hanya itu bambu ini merupakan tanaman yang sangat berguna. Dian menjelaskan, filosofi selain khas nusantara, pihak ya berpikir bambu ini ialah rumput raksasa yang mengandung filosofi bagus. Seperti bambu memiliki akar yang sangat kuat mengajarkan manusia mempunyai pondasi hidup kuat. "Memegang firman Tuhan supaya tidak gampang goyah menghadapi apapun. Bergerombol dengan kelompok lain hidup berdampingan saling menopang dan tolong menolong. Folosofi bambu mengajarkan, mesti sebuah rumput bambu memiliki faedah bagus untuk manusia," jelasnya. Sementara Rektor UK Petra Prof Dr Djwantoro Hardjito, berharap dengan hadirnya Pohon Natal dari bambu tersebut bisa membawa kehidupan lebih baik lagi di masa mendatang. "Natal di UK Petra tahun ini nuansanya nusantara. Natal itu kan kabar baik, kami berharap Natal tahun ini menjadi kabar baik bagi nusantara kita, agar ke depan lebih baik lagi dan jauh dari bencana," pungkasnya. Pohon Natal dari perkakas   ini dipamerkan di ruang pamer Perpustakaan UK Petra Surabaya, hingga pertengahan Januari 2022 mendatang.</t>
  </si>
  <si>
    <t>Perkakas Bambu Bernuansa Nusantara Disulap Jadi Pohon Natal, Ini Filosofinya</t>
  </si>
  <si>
    <t>https://news.detik.com/berita-jawa-timur/d-5853264/perkakas-bambu-bernuansa-nusantara-disulap-jadi-pohon-natal-ini-filosofinya?single=1</t>
  </si>
  <si>
    <t>Senin, 13 Des 2021 18:12 WIB</t>
  </si>
  <si>
    <t>Kondisi pascaerupsi Gunung Semeru membuat para pengungsi, terutama anak-anak, perlu mendapatkan perhatian dan bantuan seperti peralatan tidur seperti kasur dan perlengkapan mandi. Hal ini dikemukakan oleh Komandan Posko Tanggap Darurat Bencana Dampak Awan Panas dan Guguran Gunung Semeru, Kol Inf Irwan Subekti. Data terakhir Posko Tanggap Darurat Bencana Dampak Awan Panas dan Guguran Gunung Semeru menunjukkan jumlah pengungsi telah mencapai 6.573 orang, yang tersebar di 126 titik pengungsian. Sebagai wujud kepedulian kepada korban bencana di kawasan sekitar Gunung Semeru, Sahabat Ganjar pada hari Sabtu lalu mengunjungi posko erupsi di SMA Negeri 1 Candipuro Kabupaten Lumajang, Jawa Timur. Selain di Kecamatan Candipuro, Sahabat Ganjar DPC Malang Raya juga memberikan bantuan kepada pengungsi di Desa Oro Oro Ombo, Dusun Kalilengkong, Kecamatan Pronojiwo, Lumajang, Jawa Timur. Sejumlah bantuan dari hasil donasi relawan Sahabat Ganjar di seluruh Indonesia itu kemudian disalurkan langsung kepada warga korban bencana. Adapun bantuan yang diberikan berupa logistik, kebutuhan lansia, snack untuk anak-anak, dan obat-obatan. Sahabat Ganjar juga memberikan bantuan berupa pembagian makanan cepat saji, bahan makanan, dan kebutuhan balita kepada para pengungsi di dua posko pengungsian. Tak hanya itu, Sahabat Ganjar melalui Dapur Umum Tanggap Bencana juga menyiapkan makanan siap santap kepada para warga pengungsi di posko SMA Negeri 1 Candipuro. Sahabat Ganjar juga membagikan makan malam untuk para pengungsi. Selain itu, Sahabat Ganjar juga menerapkan program Trauma Healing untuk anak-anak pengungsi korban bencana Semeru. Salah satu kiatnya adalah dengan mendatangkan badut dan membagikan hadiah lewat kuis yang diadakan Sahabat Ganjar. Hal ini bertujuan untuk menghibur anak-anak di posko pengungsian sehingga mereka bisa pulih dan tidak lagi ada rasa trauma. Perwakilan DPC Sahabat Ganjar, Masruri Ridwan berharap aksi yang dilakukan oleh Sahabat Ganjar dapat menjadi contoh untuk ditiru oleh kelompok relawan lain. "Para korban erupsi Gunung Semeru membutuhkan perhatian penuh, karenanya kami sebagai relawan Bapak Ganjar Pranowo berharap agar apa yang kami lakukan ini dapat ditiru oleh kelompok relawan lain. Tidak hanya secara materi, namun juga semangat dan motivasi untuk saling bergotong royong, itu yang terpenting," ujar Masruri dalam keterangan tertulis, Senin (13/11/2021). Dalam aksi gerakan sosial yang dilakukan, Sahabat Ganjar selalu melakukan protokol kesehatan yang ketat yaitu dengan menjaga jarak, mencuci tangan, dan menggunakan masker guna mempersempit penyebaran virus COVID-19.</t>
  </si>
  <si>
    <t>Santuni Korban Semeru, Sahabat Ganjar Adakan Program Trauma Healing</t>
  </si>
  <si>
    <t>https://news.detik.com/berita/d-5853374/santuni-korban-semeru-sahabat-ganjar-adakan-program-trauma-healing?single=1</t>
  </si>
  <si>
    <t>Senin, 13 Des 2021 19:21 WIB</t>
  </si>
  <si>
    <t>Bendera bergambar mantan pimpinan FPI,  berkibar di pohon lahan bekas erupsi Gunung Semeru. Pohon tersebut kini sudah ditebang. Koordinator relawan Hilal Merah Indonesia (HILMI) Front Persaudaraan Islam (FPI) Gresik untuk erupsi Semeru, Habib Alwi Baraqbah menyayangkan aksi penebangan pohon ini. Karena di lokasi tersebut, tinggal pohon ini yang berdiri. "Kasihan pohonnya. Sudah tinggal satu-satunya berdiri masih ditebang juga, hanya karena kebencian terhadap sosok Habib Rizieq menjadikan mereka hilang rasa terhadap sesama makhluk Allah," kata Alwi saat dihubungi detikcom di Surabaya, Senin (13/12/2021). Dalam aksi kemanusiaan, Alwi mengatakan DPW FPI mengirim sejumlah relawan tanggap bencana ke Semeru. Saat itu, diakuinya ada sejumlah relawan yang inisiatif mengibarkan bendera. Alwi mengaku mengetahui aksi ini. Namun, dirinya tidak turut dalam aksi karena berada di pos yang berbeda dengan relawan yang mengibarkan bendera. Pengibaran bendera ini, tak lain untuk menunjukkan ke masyarakat jika Habib Rizieq hadir di tengah situasi bencana, melalui komandonya dalam pengiriman bantuan dan relawan. "Saat ini Habib Muhammad Rizieq Shihab lagi didzalimi. Apa lagi di media sosial banyak opini-opini yang membuat seolah-olah Habib Muhammad Rizieq Shihab itu merugikan bagi bangsa ini," papar Alwi. "Ternyata kan faktanya enggak kan, faktanya justru dalam komando Imam besar, umat yang berguru pada beliau justru melayani umat di Indonesia, jadi pelayan kita untuk umat, jadi pelindung," imbuhnya. Alwi menambahkan Habib Rizieq dalam komandonya ingin FPI terdepan untuk aksi kemanusiaan. Bendera ini, lanjut Alwi, juga untuk menampik opini fitnah yang menyebar soal HRS. "Kita jadi yang terdepan dalam kegiatan aksi kemanusiaan. Kita mau menunjukkan bahwa opini yang berkembang tentang fitnah terhadap Habib Muhammad Rizieq Shihab itu salah," tegas Alwi. "Mungkin mereka-mereka ingin menunjukkan bahwa ini loh Habib Muhammad Rizieq ada, terdepan dalam visi kemanusiaan untuk bangsa ini," tambahnya. Bahkan,   juga selalu memerintahkan pengikutnya untuk mengutamakan kegiatan kemanusiaan. Alwi menyebut hal ini dapat dilihat dari hadirnya relawan dari sejumlah DPW FPI di Indonesia dalam penanganan bencana. "Iya perintah tegas HRS selalu mengutamakan apapun kegiatan kita di luar dari pada aksi kemanusiaan, yang menjadi prioritas itu adalah aksi kemanusiaan. Semua kegiatan lain disuruh ninggalin kalau ada bencana, ini menjadi suatu keharusan, nomor satu," tambahnya. Sebelumnya, sebuah video memperlihatkan bendera bergambar wajah mantan pentolan  , Habib Rizieq Shihab (HRS) berkibar diduga di tengah bencana Gunung Semeru. Video itu viral di grup whatsapp dan medsos. Video berdurasi 7 menit itu memperlihatkan sejumlah orang mengatasnamakan Pecinta Habib Rizieq Shihab memasang bendera dengan memanjat pohon yang terdampak erupsi Gunung Semeru. Di video itu tampak dua pria mendekati pohon yang menjulang tinggi. Sedangkan beberapa orang lainnya tampak menunggu dari kejauhan. "Panas itu (Pasirnya), kalau telur itu matang," kata pria perekam di video yang dilihat detikcom, Senin (13/12/2021). Salah satu pria memakai sarung, berpeci putih dan berjaket mengabadikan momen seorang pria yang mengikat bendera berwajah HRS memanjat pohon. Pria pemanjat pohon itu pelan-pelan naik. Setelah berhasil mengikat bendera tersebut, beberapa pria yang yang menunggu dari kejauhan mengucap takbir. "Pemasangan bendera HRS, Allahu Akbar, Allahu Akbar...Bismillah Selamet, Selamet, Birridho, mugo-mugo semeru ambuh (Sembuh)," teriak rekan-rekan perekam. Beberapa menit kemudian pemanjat pohon tiba di puncak pohon dan memasang benderanya. Beberapa pria mengimbau untuk memasang dengan kuat. "Masya Allah berkibar Ya Rabb. Paten, paten, langsung paten (Memasang benderanya paten). Allahu Akbar, Allahu Akbar," tambah perekam. Sang perekam juga menunjukkan video belasan rekan-rekannya menunggu dari kejauhan dan menunjukkan kebersamaan dengan teman-teman lasykar. Lantas seorang pria berkacamata hitam berselendang, dengan memakai ikat kepala memimpin dan menyerukan takbir. "Allahu Akbar, Allahu Akbar". Dalam video tersebut seorang pria menyebut salah satu pohon tidak terkena lahar  . Dan rekannya menjawab jika itu ditunjukkan untuk Habib (HRS). "Viral, ada pohon tidak terkena lahar. Dan itu ditunjukkan untuk Habib (HRS)".</t>
  </si>
  <si>
    <t>Pohon Tempat Bendera Habib Rizieq Dikibarkan di Semeru Telah Ditebang</t>
  </si>
  <si>
    <t>https://news.detik.com/berita-jawa-timur/d-5853141/pohon-tempat-bendera-habib-rizieq-dikibarkan-di-semeru-telah-ditebang?single=1</t>
  </si>
  <si>
    <t>Senin, 13 Des 2021 16:40 WIB</t>
  </si>
  <si>
    <t>Sejumlah simpatisan mengibarkan bendera bergambar mantan pemimpin FPI,   Shihab. Pengibaran bendera ini dilakukan di sebuah pohon yang berdiri lahan bekas erupsi Gunung Semeru. Koordinator relawan Hilal Merah Indonesia (HILMI) Front Persaudaraan Islam (FPI) Gresik, Habib Alwi Baraqbah mengatakan pihaknya mengirim sejumlah relawan tanggap bencana ke Semeru. Saat itu, diakui ada sejumlah relawan yang inisiatif mengibarkan bendera. Alwi mengaku mengetahui aksi tersebut. Namun, dirinya tidak turut dalam aksi karena berada di pos yang berbeda dengan relawan yang mengibarkan bendera. Pengibaran bendera ini, tak lain untuk menunjukkan ke masyarakat jika Habib Rizieq hadir di tengah situasi bencana, melalui komandonya dalam pengiriman bantuan dan relawan. "Saat ini Habib Muhammad Rizieq Shihab lagi didzalimi. Apalagi di media sosial banyak opini-opini yang membuat seolah-olah Habib Muhammad Rizieq Shihab itu merugikan bagi bangsa ini," papar Alwi saat dihubungi detikcom di Surabaya, Senin (13/12/2021). "Ternyata kan faktanya enggak kan, faktanya justru dalam komando Imam besar, umat yang berguru pada beliau justru melayani umat di Indonesia, jadi pelayan kita untuk umat, jadi pelindung," imbuhnya. Alwi menambahkan Habib Rizieq dalam komandonya ingin FPI terdepan untuk aksi kemanusiaan. Bendera ini, lanjut Alwi, juga untuk menampik opini fitnah yang menyebar soal HRS. "Kita jadi yang terdepan dalam kegiatan aksi kemanusiaan. Kita mau menunjukkan bahwa opini yang berkembang tentang fitnah terhadap Habib Muhammad Rizieq Shihab itu salah," tegas Alwi. "Mungkin mereka-mereka ingin menunjukkan bahwa ini loh Habib Muhammad Rizieq ada, terdepan dalam visi kemanusiaan untuk bangsa ini," tambahnya. Bahkan, HRS juga selalu memerintahkan pengikutnya untuk mengutamakan kegiatan kemanusiaan. Alwi menyebut hal ini bisa dilihat dari hadirnya relawan dari sejumlah DPW FPI di Indonesia dalam penanganan bencana. "Iya perintah tegas   selalu mengutamakan apapun kegiatan kita di luar dari pada aksi kemanusiaan, yang menjadi prioritas itu adalah aksi kemanusiaan. Semua kegiatan lain disuruh ninggalin kalau ada bencana, ini menjadi suatu keharusan, nomor satu," tambahnya. Sebelumnya, sebuah video memperlihatkan bendera bergambar wajah mantan pentolan FPI, Habib Rizieq Shihab (HRS) berkibar diduga di tengah bencana Gunung Semeru. Video itu   di grup whatsapp dan medsos. Video berdurasi 7 menit itu memperlihatkan sejumlah orang mengatasnamakan Pecinta Habib Rizieq Shihab memasang bendera dengan memanjat pohon yang terdampak erupsi Gunung Semeru. Di video itu tampak dua pria mendekati pohon yang menjulang tinggi. Sedangkan beberapa orang lainnya tampak menunggu dari kejauhan. "Panas itu (Pasirnya), kalau telur itu matang," kata pria perekam di video yang dilihat detikcom, Senin (13/12/2021). Salah satu pria memakai sarung, berpeci putih dan berjaket mengabadikan momen seorang pria yang mengikat bendera berwajah HRS memanjat pohon. Pria pemanjat pohon itu pelan-pelan naik. Setelah berhasil mengikat bendera tersebut, beberapa pria yang yang menunggu dari kejauhan mengucap takbir Beberapa menit kemudian pemanjat pohon tiba di puncak pohon dan memasang benderanya. Beberapa pria mengimbau untuk memasang dengan kuat. Sang perekam juga menunjukkan video belasan rekan-rekannya menunggu dari kejauhan dan menunjukkan kebersamaan dengan teman-teman lasykar. Lantas seorang pria berkacamata hitam berselendang, dengan memakai ikat kepala memimpin dan menyerukan takbir. Dalam video tersebut seorang pria menyebut salah satu pohon tidak terkena lahar  . Dan rekannya menjawab jika itu ditunjukkan untuk Habib (HRS).</t>
  </si>
  <si>
    <t>Ini Alasan FPI Kibarkan Bendera Habib Rizieq di Pohon Lokasi Erupsi Semeru</t>
  </si>
  <si>
    <t>https://news.detik.com/berita-jawa-timur/d-5853055/ini-alasan-fpi-kibarkan-bendera-habib-rizieq-di-pohon-lokasi-erupsi-semeru?single=1</t>
  </si>
  <si>
    <t>Seorang pemuda warga Wonosobo, Indra Wahyu (26), dilaporkan hilang hanyut di Sungai Serayu, Banjarnegara, Jawa Tengah. Hingga saat ini proses pencarian masih dilakukan. Keluarga korban, Evendi, mengatakan korban meninggalkan rumah, Desa Karangluhur, Kecamatan Kertek, Wonosobo, pada Sabtu (11/12) lalu. Biasanya korban meninggalkan rumah untuk keperluan jual beli  "Kalau pergi dari rumah hari Sabtu kemarin. Katanya mau COD ( ) HP, karena kerjanya memang jual beli HP," ujar Evendi saat ditemui di tepi Sungai Serayu di Desa Pucang, Kecamatan Bawang, Banjarnegara, Senin (13/12/2021). Sepeda motor korban ditemukan di tepi Sungai Serayu di Desa Singomerto, Kecamatan Sigaluh, Banjarnegara. Berdasarkan keterangan saksi, ada warga hanyut pada Sabtu (11/12) petang tepat di bawah jembatan Singomerto. "Ada yang lihat katanya ada orang hanyut di Sungai Serayu pas hari Sabtu (11/12) kemarin, dan sepeda motor korban memang diparkir di warung dekat lokasi kejadian. Setelah itu sampai sekarang sudah tidak bisa dihubungi," jelasnya. Terpisah, Kepala Badan Penanggulangan Bencana Daerah (BPBD) Banjarnegara Aris Sudaryanto membenarkan ada seorang warga dilaporkan hanyut di Sungai Serayu, Sabtu (11/12) lalu. Korban disebut tengah mancing dan menyeberang sungai dengan menggunakan ban. Namun saat sampai tengah sungai ban terbalik dan korban terseret arus sungai. "Ada orang sedang mancing, dan dia menyeberang sungai dengan menggunakan ban. Tetapi dimungkinkan terbalik dan hanyut. Bahkan korban sempat meminta tolong, namun karena derasnya air, korban tenggelam dan terbawa arus sungai," terang Aris. Pencarian korban masih terus dilakukan hingga saat ini. Pihaknya bersama tim SAR gabungan dan para relawan menyisir Sungai Serayu dengan menggunakan perahu. "Ada lima tim, dua tim menggunakan perahu LCR untuk sungai yang flat, sedangkan tiga perahu rafting untuk mencari yang banyak jeramnya. Tetapi hingga saat ini belum ketemu," jelasnya.</t>
  </si>
  <si>
    <t>Pamit COD HP, Pemuda Wonosobo Dilaporkan Hilang di Sungai Serayu</t>
  </si>
  <si>
    <t>https://news.detik.com/berita-jawa-tengah/d-5853125/pamit-cod-hp-pemuda-wonosobo-dilaporkan-hilang-di-sungai-serayu?single=1</t>
  </si>
  <si>
    <t>Senin, 13 Des 2021 16:33 WIB</t>
  </si>
  <si>
    <t>Dikutip dari modul Bahasa Indonesia Kemdikbud oleh Bibit Sholekhah, M.Pd, kata tanya adalah kata yang digunakan untuk membentuk kalimat tanya. Sehubungan dengan kata-kata tanya yang digunakan dalam kalimat tanya, bahwa kalimat tanya dibentuk untuk memancing respon, berupa jawaban. Selain kalimat tanya yang jawabanya ya atau tidak, ada juga kalimat tanya yang memerlukan jawaban berupa penjelasan. Kalimat tanya ini biasanya ditandai dari adanya kata tanya yang bersifat menggantikan kata (kata-kata yang ditanyakan). Untuk lebih jelasnya, yuk simak penjelasan ciri-ciri, jenis kata tanya, beserta contoh kalimatnya di bawah ini: Berikut adalah ciri-ciri   yaitu : 1. Kata tanya akan selalu diikuti dengan tanda tanya (?) di akhir kalimatnya.  2. Biasanya terletak di awal sebuah kalimat tanya.  3.Sering ditambahkan dengan sebuah imbuhan sufiks "kah" untuk suatu yang formal, seperti apakah, siapakah, berapakah, dimanakah. Dilansir dari buku berjudul Kitab Bahasa Indonesia karya Asul Wiyanto, berikut adalah jenis kata tanya, yaitu: Kata tanya "'apa" digunakan untuk menanyakan suatu benda, hewan, dan tumbuhan. Contoh:  Apa yang dimaksud dengan dongeng?  Apakah paus termasuk mamalia?  Apa yang ada di dalam lemari itu? Saat terjadi kebakaran hal apa yang perlu dilakukan? Kata tanya "siapa" digunakan untuk untuk menanyakan Tuhan, malaikat, manusia, maupun binatang dalam dongeng. Contoh:  Siapakah pahlawan yang berasal dari Maluku?  Siapa pemenang lomba pramuka? Siapa penemu bola lampu?  Siapa yang menciptakan lagu Indonesia Raya? Kata tanya "mana" digunakan untuk menanyakan tentang pilihan atas suatu hal atau barang. Seringkali pemakaian kata "mana" berdiri, namun apabila ditambahkan di, ke, dari seperti ke mana, di mana, dari mana kata tersebut digunakan untuk menanyakan tempat. Apabila diawali dengan yang menjadi yang mana, artinya kata ini digunakan untuk menanyakan sesuatu. Contoh:  Mana yang lebih besar?  Dari mana saja kamu selama ini?  Kemanakah saya harus menghubungi jika membutuhkan bantuan pemadam kebakaran?  Di mana kamu lahir? Kata tanya "kenapa dan mengapa" digunakan untuk menanyakan suatu perbuatan, sebab atau alasan. Contoh: Kenapa tubuh cepat sekali lelah?  Kenapa populasi gajah Sumatra semakin berkurang?  Mengapa banjir sering sekali terjadi di Jakarta?  Mengapa meningkatkan literasi itu perlu dilakukan? Kata tanya "bagaimana" digunakan untuk menanyakan keadaan. Contoh: Bagaimana keadaan warga korban bencana erupsi Gunung Semeru? Bagaimana cara membuat kerajinan dari bahan bekas?  Bagaimanakah upaya untuk melestarikan budaya daerah?  Bagaimana proses terjadinya fotosintesis pada tumbuhan? Kata tanya"berapa" digunakan untuk menanyakan jumlah dan bilangan. Contoh: Berapa harga sepatu model terbaru itu?  Berapa banyak orang yang mengikuti upacara bendera di sekolah?  Berapakah jumlah pendapatan penjual mangga setiap harinya?  Berapa lama kamu akan berlibur di Bali? Kata tanya "kapan" digunakan untuk menanyakan waktu. Kata bila, bilamana juga termasuk kata yang bisa digunakan untuk menanyakan waktu. Contoh: Kapan kamu pulang dari Bandung?  Kapankah negara Indonesia merdeka?  Kapan informasi itu dibagikan?  Kapan kegiatan kerja bakti di desa dilakukan? Nah, itu tadi macam-macam  beserta contoh kalimatnya. Ternyata mudah untuk dipelajari kan detikers?</t>
  </si>
  <si>
    <t>7 Jenis Kata Tanya Lengkap dengan Contoh Kalimatnya</t>
  </si>
  <si>
    <t>https://www.detik.com/edu/detikpedia/d-5852663/7-jenis-kata-tanya-lengkap-dengan-contoh-kalimatnya?single=1</t>
  </si>
  <si>
    <t>Senin, 13 Des 2021 13:45 WIB</t>
  </si>
  <si>
    <t>Tahun 2021 menyimpan catatan dan kenangan tentang sebuah periode paling sulit dalam sejarah Indonesia modern. Dalam periode yang sulit itu, semua orang tidak hanya dipaksa untuk bertahan dan menghindar dari ancaman virus Corona, tetapi juga menyimak dan mencatat jumlah kematian. Namun, tahun 2021 juga membukukan catatan gemilang yang mengundang decak kagum komunitas global karena keberhasilan Indonesia mengendalikan dan mempersempit ruang penularan COVID-19. Keberhasilan Indonesia melewati periode paling sulit itu terwujud berkat kebersamaan dan mengemukanya semangat gotong-royong semua komunitas. Tidak berlebihan untuk mendeskripsikan tahun 2021 sebagai periode paling sulit. Sebab, pada Juni,Juli,Agustus, terjadi puncak Pandemi COVID-19 yang ditandai dengan besaran jumlah kasus pada kisaran di atas 50.000 kasus positif per harinya. Saat itu, situasinya kritis dan serba darurat. Tak hanya menjadi sorotan, Indonesia pun sempat dihindari negara lain karena lonjakan jumlah kasus itu. Semua orang ingat dan mencatat bahwa pada periode itulah tersaji beragam kisah getir. Kisah tentang upaya semua orang bertahan hidup dari ancaman virus Corona, dan kisah duka tentang para pasien COVID-19 yang meninggal karena tak tertolong. Data dari Satgas COVID-19 per 11 Desember 2021 menyebutkan bahwa jumlah pasien yang sempat terpapar COVID-19 mencapai 4.258.980, pasien sembuh 4.109.865 dan jumlah pasien meninggal 143.929. Data-data ini lebih cukup menggambarkan kondisi riil saat terjadi puncak pandemi COVID-19. Di masa lalu, generasi orang tua era sekarang pernah juga mengalami masa-masa sulit. Sebutlah masa-masa sulit akibat krisis moneter (krismon) tahun 1998. Krisis ekonomi 23 tahun lalu itu dipicu oleh anjloknya nilai tukar rupiah. Ketika depresiasi rupiah terhadap dolar AS mencapai 600 persen lebih, puluhan miliar utang luar negeri yang didominasi utang swasta jatuh tempo pada tahun itu. Karena cadangan devisa negara saat itu hanya berkisar 14,4 miliar dolar AS, masalah atau persepsi yang muncul berikutnya adalah krisis kepercayaan. Keraguan komunitas investor dan institusi keuangan internasional pada citra Indonesia mengeskalasi masalah di dalam negeri menjadi krisis multidimensi. Pada aspek ekonomi sepanjang durasi krismon 1998, masyarakat menghadapi kesulitan yang sangat serius karena harga bahan pangan melonjak, dan terjadi kelangkaan. Banyak cerita getir tentang kehidupan sepanjang durasi krismon itu. Namun, skala kesulitan bersama akibat krisis multidimensi 1998 jelas berbeda dengan skala kesulitan akibat krisis kesehatan sekarang. Pada krisis 1998, akar masalahnya jelas, dan rumusan jalan keluarnya pun jelas. Sedangkan pada krisis kesehatan akibat pandemi COVID-19 sekarang, segala aspeknya diawali dengan ketidaktahuan. Semua orang hanya mendapat pemberitahuan bahwa ada virus Corona yang mengganggu saluran pernafasan sedang mewabah di seluruh dunia. Belum ada obatnya dan semua orang, termasuk para ahli sekali pun tidak tahu cara atau strategi menangkal dan melumpuhkan virus ini. Mengandalkan akal budi manusia, pilihan jatuh pada strategi membatasi mobilitas warga dan kontak antar-orang. Ketika menerapkan pembatasan sosial, industri farmasi memulai penelitian dan uji coba vaksin Corona. Pemberlakuan pembatasan sosial yang tidak efektif di banyak negara menyebabkan lonjakan kasus pada tingkat global tak terbendung. Worldometer mencatat, per 12 Desember 2021 total kasus positif COVID-19 di seluruh dunia mencapai 270.310.645 kasus, dengan total kematian 5.321.129 dan jumlah pasien sembuh 243.041.795. Di dalam negeri, lonjakan jumlah pasien pada periode sulit itu menghadirkan tekanan teramat serius bagi layanan kesehatan di dalam negeri. Pada pekan pertama Juli 2021, pemanfaatan ruang isolasi pasien Corona meningkat 76 persen dan penggunaan ruang ICU naik 69 persen. Bahkan, sejumlah kabupaten/kota mencatat tingkat hunian rumah sakit atau BOR (bed occupancy rate) pasien COVID-19 lebih dari 100 persen. Karena jumlah tenaga kesehatan terbatas atau tak sebanding dengan jumlah pasien, banyak pasien tak terlayani. Gambarannya semakin mengerikan karena lonjakan jumlah pasien menyebabkan ragam alat kesehatan dan faktor penunjang lainnya menjadi langka, mulai dari APD (alat pelindung diri), obat-obatan, oksigen hingga peti jenazah Belum lagi sejumlah tenaga kesehatan juga terpapar COVID-19. Juni 2021, beberapa organisasi tenaga kesehatan (nakes) mengumumkan, tidak kurang dari 1.031 nakes gugur selama pandemi COVID-19. PPNI (Persatuan Perawat Nasional Indonesia) mencatat 702 perawat meninggal. Sedangkan dokter yang meninggal berjumlah 545. Semua ini terjadi karena perkembangan masalahnya tidak bisa diperkirakan dan tidak bisa diantisipasi. Namun, berkat pengabdian tak kenal dari segenap jajaran Nakes, didukung ketegaran pemerintah bersama TNI-Polri memberlakukan pembatasan sosial, keadaan paling sulit itu secara bertahap bisa dikendalikan. Menghadirkan begitu banyak kisah getir, periode tersulit itu ikut memicu kesadaran semua elemen masyarakat mematuhi protokol kesehatan (prokes) dan menahan diri untuk tidak keluar rumah. Kerja keras Nakes berhasil menyembuhkan 4,1 juta pasien, dan kepatuhan masyarakat pada prokes mempersempit ruang penularan COVID-19 di dalam negeri. Hasilnya memang luar biasa. Selain pasien sembuh, jumlah kasus baru yang terus menurun menyebabkan tekanan pada layanan kesehatan dan rumah sakit berakhir. Percepatan vaksinasi juga berkontribusi mewujudkan suasana yang makin kondusif. Berangsur-angsur, dinamika kehidupan mulai pulih dengan tetap mematuhi prokes. Komunitas internasional pun berdecak kagum pada keberhasilan Indonesia mengendalikan pandemi COVID-19. Bahkan, beberapa negara tetangga ingin meniru strategi Indonesia. Tak terbantahkan bahwa masyarakat Indonesia sudah berhasil melewati periode paling sulit di tahun 2021 ini. Namun, dalam konteks pandemi COVID-19, masalah dan tantangan masih menghadang. Apalagi dengan munculnya virus Corona varian Omicron. Faktor lain yang juga patut diwaspadai masyarakat adalah perkembangan di banyak negara, terutama di kawasan Eropa, yang sedang menghadapi percepatan penularan COVID-19. Selain faktor Pandemi COVID-19, aspek lain yang juga patut disikapi dan diwaspadai adalah gejolak alam akibat perubahan iklim. Sepanjang tahun ini, tercatat begitu banyak musibah banjir, banjir bandang, tanah longsor dan sejumlah kerusakan yang disebabkan angin kencang maupun puting beliung. Mendekati akhir tahun 2021, Badan Nasional Penanggulangan Bencana (BNPB) mencatat 2.552 peristiwa bencana alam di dalam negeri. Dampaknya pun sangat memprihatinkan. Sejak Januari hingga November 2021, tak kurang dari 7.522.866 orang harus mengungsi dan ratusan korban meninggal dunia. Puluhan orang lainnya dinyatakan hilang. Belum lagi kerugian materiil karena rusaknya properti milik warga. Bisa dipastikan bahwa banjir Bandang di Batu, Malang, hingga erupsi Gunung Semeru di Lumajang menimbulkan nilai kerusakan yang tidak kecil. Suka duka Indonesia yang silih berganti sepanjang tahun 2021 hendaknya menjadi catatan khusus bagi generasi penerus, utamanya generasi Alfa dan generasi Z. Pesan utamanya adalah kebersamaan dan persatuan akan memampukan komunitas bangsa menghadapi serta mengatasi masalah dan situasi yang paling sulit sekali pun. Dengan mengedepankan semangat gotong-royong, beban berat menjadi ringan. Semua berharap pandemi COVID-19 yang sudah berlangsung dua tahun segera berakhir di tahun mendatang. Namun, dampak ekstrim dari perubahan iklim harus diwaspadai secara berkelanjutan. ,</t>
  </si>
  <si>
    <t>Tahun 2021, Keberhasilan Bersama Melewati Masa Paling Sulit</t>
  </si>
  <si>
    <t>https://news.detik.com/kolom/d-5853030/tahun-2021-keberhasilan-bersama-melewati-masa-paling-sulit?single=1</t>
  </si>
  <si>
    <t>Senin, 13 Des 2021 15:53 WIB</t>
  </si>
  <si>
    <t>, Sulawesi Utara, naik level pada Minggu (12/12). Gunung Awu naik jadi level II atau berstatus waspada, dari yang sebelumnya berada pada level I atau normal. Dengan dinaikkannya level Gunung Awu, masyarakat ataupun pengunjung diimbau untuk tidak melakukan aktivitas dalam radius 1 kilometer dari kawah puncak gunung. Selain itu, masyarakat juga diminta tetap tenang dan tidak terpancing isu-isu yang tidak dapat dipertanggungjawabkan kebenarannya. Lalu apa saja yang perlu diketahui terkait Gunung Awu di Sangihe yang naik jadi level 2. Simak fakta-faktanya berikut ini. Melansir dari situs resmi Kementerian ESDM RI, Sekretaris Badan Geologi ESDM Ediar Usman menjelaskan, peningkatan aktivitas Gunung Awu Sangihe ditandai dengan adanya peningkatan kegempaan vulkanik yang mengindikasikan peningkatan tekanan magma di dalam tubuh gunung. "Dalam kondisi saat ini, potensi untuk Gunung Awu mengalami erupsi mengalami peningkatan, meskipun erupsi tidak dapat dipastikan waktunya. Ancaman bahaya yang mungkin terjadi dapat berupa lontaran maupun aliran lava pijar maupun material piroklastik. Selain itu, ancaman bahaya lainnya dapat berupa emisi gas beracun di sekitar area kawah. Jika erupsi terjadi dan materialnya jatuh di lereng gunungapi, maka dapat berpotensi terjadi lahar ketika hujan," ujar Ediar pada konferensi pers secara virtual, Minggu (12/12). Sementara itu, Badan Geologi melalui Kepala Pusat Vulkanologi dan Mitigasi Bencana Geologi (PVMBG) Andiani menyampaikan bahwa kegempaan vulkanik mengalami peningkatan sejak bulan Oktober. "Sementara itu, kegempaan vulkanik teramati mengalami peningkatan sejak bulan Oktober. Gempa vulkanik dangkal terekam berkisar antara 7-26 kejadian per hari, sedangkan sebelumnya maksimum terekam sebanyak 5 kejadian per hari. Untuk gempa vulkanik dalam juga teramati meningkat. Selain itu, amplitudo seismik (RSAM) mengalami peningkatan secara progresif mulai bulan November hingga saat ini," imbuh Andiani. Sekretaris Badan Geologi ESDM Ediar menjelaskan soal ancaman bahaya jika erupsi terjadi antara lain berupa; "Jika erupsi terjadi dan material jatuh di lereng gunung api maka dapat memiliki potensi terjadinya lahar atau turunnya lahar ketika hujan," katanya. Sedangkan, Kepala PVMBG Andiani menyebutkan adanya potensi bahaya pada Gunung Awu Sangihe ini, seperti terjadinya erupsi magmatik berupa lontaran lava pijar maupun erupsi fraktif yang menyemburkan gas. "Bahaya lainnya adalah emisi gas dari dalam gunung api seperti CO, CO2, H2SN2 dan CH4. Gas-gas tersebut bisa membahayakan jiwa, jika konsentrasi yang dihirup lebih dari batas aman," ujar Andiani. Sebelumnya,   pernah mengalami erupsi dengan eksplosivitas yang tinggi. Simak informasinya di halaman selanjutnya. Selain menjelaskan mengenai potensi bahaya dari Gunung Awu, Andiani juga menyebutkan gunung api ini memiliki potensi erupsi dengan eksplosivitas yang tinggi. Hal ini dibuktikan dengan sejarah erupsi yang pernah terjadi di gunung di Sulawesi Utara itu, "Secara historis, Gunung Awu pernah memakan korban sedikitnya 5.301 jiwa dan menjadi gunung api paling mematikan keempat di Indonesia," katanya. Diketahui,  , Sulut mengalami erupsi terakhir pada Juni 2004. Saat itu, erupsi terjadi setinggi 2 KM di atas puncak kawah dan menyisakan kubah lava di dalam kawahnya yang berdiameter sekitar 370 meter dan tinggi 30 meter.</t>
  </si>
  <si>
    <t>Gunung Awu Sangihe Naik Level Jadi Waspada, Ini Fakta-faktanya</t>
  </si>
  <si>
    <t>https://news.detik.com/berita/d-5852989/gunung-awu-sangihe-naik-level-jadi-waspada-ini-fakta-faktanya?single=1</t>
  </si>
  <si>
    <t>Senin, 13 Des 2021 15:43 WIB</t>
  </si>
  <si>
    <t>Charles Kimball, Guru Besar Studi Agama dan ketua Departemen Agama di Universitas Wake Forest pernah mempopulerkan " " yang akhir-akhir ini semakin menjadi nyata. Melalui bukunya Kimball menjelaskan, agama menjadi penyebab masalah yang kerap muncul di tengah umat manusia. Sosiolog Prancis Auguste Comte juga mengatakan bahwa di era modern agama akan luntur eksistensinya. Ini terjadi ketika agama hanya menjadi agama, bukanlah "bingkisan" yang hadir di ruang hampa dan bebas dari segala bentuk dinamika di dalamnya.    " " secara tidak langsung meramalkan apa yang terjadi di era sekarang. Sebagian orang mengatakan, kini manusia kembali memasuki era-kegelapan ( ) sebagaimana yang pernah terjadi pada era sebelum adanya nabi, ketika manusia doyan pada konflik, peperangan, penindasan, perbudakan, perusakan, dan mengesampingkan etika-moralnya sendiri. Manifestasi dari apa yang disampaikan Kimball adalah fenomena yang baru-baru ini terjadi. Berita mengenai kasus pemerkosaan belasan santriwati pesantren di Bandung menggemparkan publik. Tindakan ini membuat masyarakat geram. Pasalnya hal ini dilakukan di lembaga pendidikan pondok pesantren dan dilakukan oleh ustaz. Akibat tindakan yang dilakukannya, para santri hamil dan mengalami trauma berat hingga gangguan mental. Dalam kasus tersebut sebenarnya dipertanyakan bagaimana pemaknaan agamanya. Padahal pelaku adalah ustaz dan lebih tidak pantas lagi terjadi di lembaga pendidikan yang tidak seharusnya terjadi. Di manakah yang salah? Agamanya atau manusianya? Benarkah agama berperan sebagai sumber masalah, atau sumber jalan keluar? Mungkinkah terjadi pertentangan dan tindakan koruptif di tubuh agama?  Terjadi dua pemaknaan agama dalam masyarakat. Agama sendiri dinilai oleh masyarakat yang digadang-gadang memberikan solusi berbagai masalah. Namun, anggapan bahwa agama sebagai bencana bagi umat manusia ternyata sudah melabeli di abad ke-21. Menurut Kimball, agama menjadi bencana ketika para pelaku kejahatan mengatasnamakan agama. Tindakan kejahatan tergantung dari nilai sosial budaya, sistem kepercayaan agama dari suatu masyarakat. Dalam kejahatan ketidaksesuaian antara unsur-unsur dalam kebudayaan atau masyarakat, yang membahayakan kehidupan sosial atau menghambat terpenuhinya keinginan-keinginan pokok dari warga kelompok sosial tersebut, sehingga menyebabkan rusaknya ikatan sosial. Sosiolog Talcott Parsons percaya bahwa sistem sosial terdiri dari tindakan individu. Ia memandang kejahatan sebagai faktor disintegrasi yang dapat mempengaruhi homeostatis masyarakat.  Ini sejalan dengan kasus pemerkosaan yang dilakukan oleh ustaz pesantren di Bandung. Jelas pemerkosaan di Indonesia adalah bentuk Kejahatan yang melanggar hukum dan ketertiban masyarakat. Hal ini mempengaruhi secara negatif struktur sosial dan sistem dasar masyarakat dan nilai-nilai moral yang dianuti.  Franz Magnis-Suseno menjelaskan bahwa kata moral selalu mengacu kepada baik buruknya manusia sebagai manusia. Bidang moral adalah bidang kehidupan manusia dilihat dari segi kebaikannya sebagai manusia. Maka tindakan pemerkosaan jelas menyalahi aturan moral dalam masyarakat. Maraknya fenomena agama dijadikan kedok tentu menjadi hal yang patut kita teliti. Pasalnya simbol agama hingga lembaga agama tertentu menjadi kambing hitam atas tindakan bejat ini. Sebagaimana apa yang disampaikan oleh Johan Effendi bahwa bukan pada agamanya, tetapi melihat penganutnya. Karena masyarakatlah yang menjalankan dan memaknai agama. Agama seharusnya dapat mengajarkan pada manusia modern untuk mengenal batas-batas kemanusiaannya. Kasus pemerkosaan yang marak terjadi baru-baru ini adalah sebuah bentuk fenomenologi. Artinya, manusia adalah subjek yang aktif dalam membentuk dan menafsirkan realitas dan dari individu akan memproduksi apa yang disebut realitas sosial. Jika Durkheim berbicara fakta sosial, maka fenomenologi menjelaskan bahwa individu tidak serta merta dikenai fakta sosial. Justru sebaliknya bahwa individulah yang membentuk fakta sosial.  Peter L Berger mengatakan bahwa realitas tercipta dalam pengalaman dan pemahaman inter-subjektif antarindividu secara terus menerus dalam sebuah interaksi sosial. Misalnya pada tindakan pemerkosaan akan diawali ketika pelaku berupaya mendekati korban dengan motif tertentu. Mengingat kasus pemerkosaan yang terus meningkat, bisa dikatakan bahwa kasus ini menurut realitas objektif sudah menjadi tradisi. Komnas Perempuan mencatat ada 17.088 kasus kekerasan seksual yang terjadi selama 2016-2018. Di antara kasus kekerasan seksual itu, terdapat 8.797 kasus perkosaan atau 52 persen dari total kasus kekerasan seksual. Data ini dihimpun Komnas Perempuan dari sejumlah lembaga layanan korban kekerasan terhadap perempuan --data tersebut adalah yang tercatat. Lalu, bagaimanakah yang tidak tercatat? Artinya, secara realitas objektif pemerkosaan sudah menjadi kebiasaan umum hingga aturan dan tradisi sudah tidak dipertanyakan lagi.  Melalui trilogi realitas tindakan, pemerkosaan terbentuk dari proses internalisasi yaitu proses memasukkan suatu nilai di dalam kehidupan masyarakat yang terjadi dari komunikasi sosial. Misalkan dalam kasus di atas internalisasi terjadi ketika pelaku mengalami internalisasi melalui sosialisasi dengan pemahaman yang sekuler. Kemudian  -nya adalah pelaku melakukan pemerkosaan tersebut akibat dari internalisasi yang keliru. Setelah itu terjadi legitimasi atau pengabsahan dari tindakan yang sudah dikeluarkan yaitu tindakan pemerkosaan. Hingga dapat disimpulkan bahwa adanya realitas sosial yang terjadi adalah adanya perubahan dari trilogi realitas ini.  Analisis melalui fenomenologi kasus pemerkosaan yang dilakukan oleh ustaz kepada santriwatinya mengindikasikan adanya beberapa faktor. Faktor terbesar adalah moralitas agama dan memahami agama yang tidak utuh. Hal ini sangat berbahaya jika masyarakat tidak waspada. Memahami agama secara tidak utuh kerap kali menimbulkan banyak persoalan bagi kemanusiaan. Hal ini dikarenakan seseorang akan memahami agama sebagai sesuatu yang radikal dan ada pemaksaan pandangan keagamaan tertentu. Ketika cara pandang agama yang sudah dari awal keliru, maka manusia melakukan tindaknya sesuai dengan kehendak individualistik. Masyarakat cenderung mengkaji agama dari referensi teks. Jika kita melihat Islam yang doktrin teologisnya dari pemikiran para sarjana (ulama)-nya, maka harus jelas sumber keilmuannya. Bagi masyarakat umum juga harus melihat keragaman praktik yang terjadi di kalangan umat beragama.  Agama mestinya kemudian berfungsi untuk mengontrol ambisi kekuasaan manusia dengan mengenalkan batas-batas pada manusia, bukannya justru diperalat oleh manusia demi ambisi berkuasa yang tak mengenal batas Memang tidak dapat dipungkiri di era modern kemajuan teknologi juga berpengaruh dalam membentuk realitas sosial. Manusia modern akan terus mencari bentuk spiritual yang dianggap lebih menarik kemasannya dan adaptif terhadap perkembangan zaman. Hingga terciptalah istilah "agama praktis" atau "agama instan" yang memahami keilmuan agama dengan adanya unsur kepentingan pribadi tanpa mempertimbangkan unsur nilai agama. Sehingga susuai dengan pendapat Berger, agama sebagai legitimasi yang mulai ke arah sekularisme.    Masyarakat juga harus teliti dalam memilih lembaga pendidikan keagamaan. Dari kasus di atas harus jelas apa pondoknya. Harus cek dulu kredibilitas lembaga pendidikan agamanya. Mulai dari pendirinya, guru,  , dan lulusan-lulusannya hingga penguatan ikatan silaturahmi antarlembaga pendidikan keagamaan. Sehingga baik lembaga pendidikan keagamaan yang sudah besar dan kecil saling bersinergi saling membantu dalam membangun umat yang lebih baik.</t>
  </si>
  <si>
    <t>Agama, Kekerasan Seksual, dan Fenomenologi</t>
  </si>
  <si>
    <t>https://news.detik.com/kolom/d-5852960/agama-kekerasan-seksual-dan-fenomenologi?single=1</t>
  </si>
  <si>
    <t>Senin, 13 Des 2021 15:28 WIB</t>
  </si>
  <si>
    <t>Jember diguncang gempa Magnitudo 5.3 dan tidak berpotensi tsunami.   pun tidak berdampak atas gempa di Jember. Koordinator Kelompok Mitigasi Gunung Api Badan Geologi Pusat Vulkanologi dan Mitigasi Bencana Geologi (PVMBG) Kristianto mengatakan tak ada dampak dari gempa di Jember. Khususnya untuk aktivitas Gunung Semeru yang mengalami erupsi pekan lalu. "Kalau saat ini, ndak ada dampak ke aktivitas Semeru. Masih aman," kata Kris sapaan akrabnya saat dihubungi detikcom, Senin (13/12/2021). Gunung Semeru sendiri berada tak jauh dari Jember. Sehingga, saat gempa sebesar 5.3 M membuat khawatir pada aktivitas Semeru. Kondisi Gunung Semeru saat ini masih stabil. Awan panas guguran pun belum terpantau oleh PVMBG. "Saat ini kondisi  belum terpantau adanya aktivitas. Belum terpantau awan panas guguran," jelasnya. Kondisi Gunung Semeru saat ini, lanjut Kris, hanya mencirikan gempa hembusan. Dimana gempa hembusan mencirikan ada hembusan asap di kawah. "Saat ini hanya didominasi gempa-gempa hembusan maupun guguran," tambahnya. Diketahui, gempa Jember ini terjadi pukul 12.46.56 dengan Koordinat: 9.81 LS-113.67 BT (179 km Tenggara Jember-Jatim.</t>
  </si>
  <si>
    <t>Semeru Tak Terdampak Gempa Jember M 5.3, PVMBG: Masih Aman</t>
  </si>
  <si>
    <t>https://news.detik.com/berita-jawa-timur/d-5852945/semeru-tak-terdampak-gempa-jember-m-53-pvmbg-masih-aman?single=1</t>
  </si>
  <si>
    <t>Senin, 13 Des 2021 15:16 WIB</t>
  </si>
  <si>
    <t>Video berisi pengibaran bendera wajah mantan petinggi FPI, Habib Muhammad Rizieq Shihab (HRS) viral di media sosial. Bendera tersebut diduga berkibar di lokasi  u. Video ini rupanya dikibarkan relawan Hilal Merah Indonesia (HILMI) Front Persaudaraan Islam (FPI) dan simpatisan FPI. Koordinator relawan HILMI FPI Gresik untuk erupsi Semeru, Habib Alwi Baraqbah membenarkan jika bendera dikibarkan di Semeru. Kepada detikcom, Alwi menceritakan jika Hilmi FPI mengirim sejumlah relawan tanggap bencana ke Semeru. Saat itu, ada sejumlah relawan yang inisiatif mengibarkan bendera. Alwi mengaku mengetahui aksi tersebut. Namun, dirinya tidak turut dalam aksi karena berada di pos yang berbeda dengan relawan yang mengibarkan bendera. "Itu tim dari FPI, kita satu tim cuma beda posko saja. Enggak (ikut) kebetulan itu di posko dua. Saya di posko utama," kata Alwi saat dihubungi detikcom di Surabaya, Senin (13/12/2021). Tak hanya itu, Alwi mengatakan ada sejumlah simpatisan hingga massa alumni 212 yang juga ikut dalam pengibaran bendera tersebut. "Intinya FPI berkolaborasi dengan beberapa organisasi. Jadi banyak organisasi merapat ke FPI. Kalau kejadian di situ saya lihat banyak simpatisan juga. Kemarin selama kita di Lumajang, guidenya kebanyakan orang Lumajang ya dari FPI," imbuhnya. Saat ditanya kapan pengibaran bendera tersebut dilakukan, Alwi mengaku tidak tahu pasti jam dan harinya. "Kalau jam harinya saya nggak tahu, mungkin Jumat kalau nggak salah. Kalau timnya kita bicaranya FPI, kalau di situ DPW sudah nggak ada, kita satu komando," ungkapnya. Di kesempatan ini, Alwi mengatakan  memang memberikan perintah agar relawan turun langsung dalam penanggulangan bencana. Hal ini sebagai bentuk kepedulian pada kemanusiaan. "Saya baru pulang (dari Semeru) rencana mau berangkat lagi untuk tahap kedua. Dari Gresik kemarin totalnya ada 8 orang, di sana kita bertemu dengan tuan rumah. Kalau dari FPI kita dari berbagai DPW, terjadwal dari sekian sampai sekian berapa orang," ungkapnya. Sebelumnya, sebuah video memperlihatkan bendera bergambar wajah mantan pentolan FPI, Habib Rizieq Shihab (HRS) berkibar diduga di tengah bencana Gunung Semeru. Video itu  di grup whatsapp dan medsos. Video berdurasi 7 menit itu memperlihatkan sejumlah orang mengatasnamakan Pecinta Habib Rizieq Shihab memasang bendera dengan memanjat pohon yang terdampak erupsi Gunung Semeru. Di video itu tampak dua pria mendekati pohon yang menjulang tinggi. Sedangkan beberapa orang lainnya tampak menunggu dari kejauhan. "Panas itu (Pasirnya), kalau telur itu matang," kata pria perekam di video yang dilihat detikcom, Senin (13/12/2021). Salah satu pria memakai sarung, berpeci putih dan berjaket mengabadikan momen seorang pria yang mengikat bendera berwajah HRS memanjat pohon. Pria pemanjat pohon itu pelan-pelan naik. Setelah berhasil mengikat bendera tersebut, beberapa pria yang yang menunggu dari kejauhan mengucap takbir  teriak rekan-rekan perekam. Beberapa menit kemudian pemanjat pohon tiba di puncak pohon dan memasang benderanya. Beberapa pria mengimbau untuk memasang dengan kuat. "Masya Allah berkibar Ya Rabb. Paten, paten, langsung paten (Memasang benderanya paten). Allahu Akbar, Allahu Akbar," tambah perekam. Sang perekam juga menunjukkan video belasan rekan-rekannya menunggu dari kejauhan dan menunjukkan kebersamaan dengan teman-teman lasykar. Lantas seorang pria berkacamata hitam berselendang, dengan memakai ikat kepala memimpin dan menyerukan takbir. "Allahu Akbar, Allahu Akbar". Dalam video tersebut seorang pria menyebut salah satu pohon tidak terkena lahar . Dan rekannya menjawab jika itu ditunjukkan untuk Habib (HRS).</t>
  </si>
  <si>
    <t>Kata FPI soal Bendera Habib Rizieq Dikibarkan di Pohon Lokasi Erupsi Semeru</t>
  </si>
  <si>
    <t>https://news.detik.com/berita-jawa-timur/d-5852927/kata-fpi-soal-bendera-habib-rizieq-dikibarkan-di-pohon-lokasi-erupsi-semeru?single=1</t>
  </si>
  <si>
    <t>Senin, 13 Des 2021 15:05 WIB</t>
  </si>
  <si>
    <t>Selain 'wisatawan' dadakan, di lokasi pascaerupsi Gunung Semeru ternyata banyak ditemui warga yang mengaku menjadi korban erupsi Semeru. Hal ini demi mendapat bantuan dari para dermawan. Founder Sekolah Relawan, Bayu Gawtama menceritakan kejadian ini kepada detikcom. Bayu mengaku menemui fakta adanya sejumlah  . "Kalau relawan bisa membedakan mana yang warga asli mana yang bukan. karena ada banyak warga-warga yang bukan warga asli tapi antre bantuan," kata Bayu. Bayu mengaku tidak mengetahui mereka dari warga mana. Namun, warga asli atau tokoh masyarakat di sana mengungkap jika tidak mengenal orang-orang tersebut. "Saya nggak tahu orang mana. Tapi begini, kemarin kita di atas itu kita tahu awalnya dari warga asli. Ini kejadian nyata, kemarin ada warga pura-pura nangis bilang anaknya meninggal dan rumahnya ada di sini. Tokoh masyarakat bilang itu bukan warga kami, dan dia hafal betul warga sini," ungkap Bayu. Untuk itu, Bayu mengatakan biasanya dia melakukan distribusi bantuan pada malam hari. Karena, para penyintas fiktif tersebut sudah kembali ke asalnya. "Untuk antisipasi, kita distribusi malam habis maghrib, biasanya orang yang selfie wisata bencana sudah pulang, baru kita datang ke posko penyintas, distribusi bantuan. Itu sudah lengang," tambahnya. Kejadian ini, lanjut Bayu, bisa menjadi pelajaran baik pada relawan dan para dermawan yang hendak memberi sumbangan. "Wah ini udah mulai banyak orang yang memanfaatkan situasi. Ini pelajaran lembaga sampai   untuk lebih hati-hati. Kita berbuat baik kemudian dimanfaatkan orang-orang yang nggak tepat sasaran jadi sayang juga. Ini istilahnya penyintas fiktif," pungkas Bayu.</t>
  </si>
  <si>
    <t>Cerita Relawan Sering Temui Korban Semeru Gadungan Demi Dapat Bantuan</t>
  </si>
  <si>
    <t>https://news.detik.com/berita-jawa-timur/d-5852863/cerita-relawan-sering-temui-korban-semeru-gadungan-demi-dapat-bantuan?single=1</t>
  </si>
  <si>
    <t>Senin, 13 Des 2021 14:40 WIB</t>
  </si>
  <si>
    <t>Korban erupsi gunung   masih begitu berduka. Peduli dengan kesulitan yang dialami, masyarakat kabupaten Dharmasraya di Sumatera Barat mengirim 6 ton rendang untuk pengungsi. Erupsi gunung Semeru yang terjadi beberapa waktu lalu berdampak hebat pada kehidupan masyarakat di sana. Banyak penduduk harus meregang nyawa karena tak sempat menyelamatkan diri. Sebagian lagi berbondong-bondong menunju tempat yang lebih aman. Bantuan masih terus dikucurkan oleh seluruh masyarakat Indonesia kepada para pengungsi yang sedang tak berdaya. Mulai dari bantuan dana, pangan, pakaian hingga berbagai bentuk bantuan lainnya. Turut berduka atas kejadian erupsi gunung Semeru yang memakan banyak korban jiwa, masyarakat kabupaten Dharmasraya tak tinggal diam. Sebuah kabupaten yang berada di provinsi Sumatera Barat ini bahkan bergotong royong mengirim bantuan pangan untuk pengungsi korban erupsi Semeru. Mengutip unggahan video pada akun Twitter @BungHaris3 (11/12), ditampilkan segenap masyarakat Dharmasraya tengah sibuk memasak rendang dalam jumlah yang begitu banyak. DIprakarsai oleh pemerintah Kabupaten Dharmasraya bersama Bundo Kanduang, kegiatan memasak rendang ini ditujukan untuk membantu para korban erupsi gunung Semeru. "Proses pembuatan rendang secara massal di ranah Minang yang akan dikirim untuk korban bencana erupsi gunung  ," tulis keterangan Haris dalam unggahan videonya. Kegiatan memasak rendang secara massal ini dilakukan di halaman Sentral Logam, Kabupaten Dharmasraya. Menggunakan peralatan masak tradisional dan dimasak masih dengan cara tradisional, sejumlah enam ton rendang telah disiapkan dan bakal dikirim ke Kabupaten Lumajang secara bertahap. Menurut pernyataan yang disampaikan Haris, kegiatan memasak rendang yang dilakukan ini hanya untuk satu ton rendang saja. Sebelumnya masyarakat Dharmasraya telah berhasil mengirimkan lima ton rendang untuk para pengungsi gunung Semeru. "Memasak rendang secara masal sebanyak satu ton oleh Bundo Kanduang Dharmasraya ini merupakan bentuk perhatian dari masyarakat Dharmasraya untuk saudara kita di kabupaten Lumajang yang terkena erupsi gunung  . Semoga bantuan ini bisa meringankan beban saudara kita di Lumajang," kata Sutan Riska Tuanku Kerajaan selaku bupati Dharmasraya. Menurut informasi yang didapat detikcom (12/12), daging-daging yang digunakan dalam acara merendang massal ini dikumpulkan hanya dari wilayah Dharmasraya saja. Isian rendang tersebut juga dilengkapi irisan kecil hati sapi. Perbandingan antara daging dan hati sapi yang digunakan adalah sebanyak 1 kilogram daging sapi dicampur dengan 1/4 kilogram hati sapi. Bahkan dalam pemasakannya, satu ton rendang setidaknya membutuhkan 4.000 butir kelapa. Kegiatan ini bukan yang pertama kalinya dilaksanakan oleh Dharmasraya dan provinsi Sumatera Barat untuk membantu korban bencana. "Sebelumnya di setiap kejadian bencana telah dikirim dari Sumatera Barat ber ton-ton rendang ke daerah bencana. Misalnya juga dari beberapa daerah lain di Sumatera Barat seperti Padang dan sebagainya," ungkap Haris kepada detikcom (12/12).</t>
  </si>
  <si>
    <t>https://food.detik.com/info-kuliner/d-5852314/hebat-warga-sumatera-barat-sumbang-rendang-6-ton-untuk-korban-erupsi-semeru?single=1</t>
  </si>
  <si>
    <t>Senin, 13 Des 2021 13:00 WIB</t>
  </si>
  <si>
    <t>Kepala Badan Nasional Penanggulangan dan Bencana (BNPB) Letjen TNI Suharyanto mengimbau masyarakat agar mengantisipasi potensi bencana  pada periode akhir 2021 hingga awal 2022 mendatang. Sebab, kata dia, pada periode tersebut memasuki puncak musim hujan. "Menjelang Natal dan tahun baru, masyarakat harus siap dan mengantisipasi periode puncak musim hujan yang terjadi pada bulan Desember, Januari, dan Februari, yang tentunya dapat berpotensi mengakibatkan bencana hidrometeorologi, khususnya  ," ujar Suharyanto dalam rapat kerja bersama Komisi VIII DPR di Kompleks Parlemen, Senayan, Jakarta, Senin (13/12/2021). Suharyanto menuturkan, berdasarkan perkiraan BMKG, terdapat beberapa titik wilayah yang perlu diwaspadai lantaran berpotensi tinggi rawan bencana   pada Desember. Titik-titik tersebut, antara lain Kabupaten Ketapang, Kalimantan Barat; Kabupaten Luwu Utara, Sulawesi Selatan; Kabupaten Konawe, Sulawesi Utara; serta Kabupaten Mimika dan Kabupaten Wamena di Papua. Dengan demikian, dia merekomendasikan agar siaga bencana hidrometeorologi dilakukan di setiap tataran pemerintahan. "Selain itu, kami juga merekomendasikan agar kesiapsiagaan bencana hidrometeorologi dilakukan secara berjenjang di setiap level. Mulai dari level provinsi maupun level kelurahan," kata Suharyanto. Dia memastikan bahwa BNPB telah membagi tugas di masing-masing jajaran, baik level provinsi, kabupaten/kota, kecamatan, sampai kelurahan. Menurutnya, setiap jajaran di bawahnya telah memahami tugas. "Dan ini sudah kami sampaikan ke jajaran bawah agar para gubernur, para bupati, para wali kota, para camat, para lurah, sudah paham tugasnya masing-masing," lanjut dia.</t>
  </si>
  <si>
    <t>BNPB Imbau Masyarakat Antisipasi Potensi Banjir Jelang Nataru</t>
  </si>
  <si>
    <t>https://news.detik.com/berita/d-5852857/bnpb-imbau-masyarakat-antisipasi-potensi-banjir-jelang-nataru?single=1</t>
  </si>
  <si>
    <t>Senin, 13 Des 2021 14:35 WIB</t>
  </si>
  <si>
    <t>Sebuah video memperlihatkan bendera bergambar wajah mantan petinggi FPI,   (HRS) berkibar diduga di tengah bencana Gunung Semeru. Video itu viral di grup whatsapp dan medsos. Video berdurasi 7 menit itu memperlihatkan sejumlah orang mengatasnamakan Pecinta Habib Rizieq Shihab memasang bendera dengan memanjat pohon yang terdampak erupsi Gunung Semeru. Di video itu tampak dua pria mendekati pohon yang menjulang tinggi. Sedangkan beberapa orang lainnya tampak menunggu dari kejauhan.  kata pria peremakam di video yang dilihat detikcom, Senin (13/12/2021). Salah satu pria memakai sarung, berpeci putih dan berjaket mengabadikan momen seorang pria yang mengikat bendera berwajah HRS memanjat pohon. Pria pemanjat pohon itu pelan-pelan naik. Setelah berhasil mengikat bendera tersebut, beberapa pria yang yang menunggu dari kejauhan mengucap takbir " ," teriak rekan-rekan perekam. Beberapa menit kemudian pemanjat pohon tiba di puncak pohon dan memasang benderanya. Beberapa pria mengimbau untuk memasang dengan kuat. Sang perekam juga menunjukkan video belasan rekan-rekannya menunggu dari kejauhan dan menunjukkan kebersamaan dengan teman-teman lasykar. Lantas seorang pria berkacamata hitam berselendang, dengan memakai ikat kepala memimpin dan menyerukan takbir. Dalam video tersebut seorang pria menyebut salah satu pohon tidak terkena lahar Semeru. Dan rekannya menjawab jika itu ditunjukkan untuk Habib (HRS).  ( )".</t>
  </si>
  <si>
    <t>Viral Bendera Habib Rizieq Dikibarkan di Pohon Lokasi Erupsi Semeru</t>
  </si>
  <si>
    <t>https://news.detik.com/berita-jawa-timur/d-5852776/viral-bendera-habib-rizieq-dikibarkan-di-pohon-lokasi-erupsi-semeru?single=1</t>
  </si>
  <si>
    <t>Senin, 13 Des 2021 14:10 WIB</t>
  </si>
  <si>
    <t>WNA-WNI dari Negara Terdapat Omicron Karantina 14 Hari, Selain Itu 10 Hari</t>
  </si>
  <si>
    <t>https://20.detik.com/detikflash/20211213-211213098/wna-wni-dari-negara-terdapat-omicron-karantina-14-hari-selain-itu-10-hari</t>
  </si>
  <si>
    <t>14,709 Views  |  Senin, 13 Des 2021 15:40 WIB</t>
  </si>
  <si>
    <t>Desa Karangligar Karawang kembali terendam banjir usai diguyur hujan lebat selama dua hari. Akibatnya, 65 rumah terendam banjir dan 273 jiwa terpaksa mengungsi. Kepala Desa Karangligar, Kecamatan Telukjambe Barat Ersim menuturkan berdasarkan data terbaru ada dua dusun yang terdampak banjir. "Yang terendam banjir di Dusun Kampek RT 5 RW 2 dan Dusun Pengasinan RT 2 dan 3 di RW 1, sebanyak 273 jiwa yang terdampak, 91 KK, 65 rumah tergenang air, jumlah balita dan bayi sebanyak 12 orang," beber Ersim saat ditemui di kantornya, Senin (13/2/2021). Dikatakannya, banjir yang terjadi di desanya sudah sering terjadi saat musim hujan tiba. Untuk banjir saat ini ketinggian rendaman mencapai 30 cm sampai dengan 70 cm. "Desa kami itu sering banjir apalagi kalau mulai musim penghujan, tahun 2021 ini sudah 2 kali banjir, banjirnya itu karena air kiriman dari hulu yang buat sungai Citarum dan Cibeet meluap dan masuk ke desa kami," ujarnya. Untuk kondisi terkini, pihaknya telah berkoordinasi dengan satuan pelaksana kebencanaan daerah atau Satlak BPBD untuk evakuasi warga, juga meminta bantuan penyediaan kebutuhan logistik. "Sekarang warga telah mengungsi dibantu juga oleh petugas BPBD dan mengungsinya di rumah kerabat yang tidak terkena banjir, terus kemarin juga ada yang mengungsi di kantor desa sebanyak 6 orang. Kami juga minta bantuan perahu juga kebutuhan makan minum bagi warga yang terdampak," tuturnya. Dari pantauan  , dari wilayah yang terdampak banjir, air mulai surut dan sebagian warga mulai kembali ke rumahnya. Sementara itu, jalan penghubung dua desa antara Desa Karangligar dan Sukamakmur masih terendam banjir dengan ketinggian air 70 cm. Meski terendam, sebagian warga yang menggunakan kendaraan roda dua dan empat tetap memaksa menerobasnya hingga banyak kendaraan mengalami mogok. Sekedar diketahui, pada bulan November lalu, 200 rumah di Desa Karangligar Karawang pernah terendam banjir akibat luapan Sungai Citarum dan Cibeet. Ketinggian air mencapai 1 meter. "Data sementara ada dua ratusan rumah terendam banjir dan untuk kepala keluarga tengah didata pastinya berapa, kalau banjirnya akibat luapan Sungai Citarum dan Cibeet," kata Petugas Satuan Tugas (Satgas) Badan Penanggulangan Bencana Daerah (BPBD) Karawang Kawing saat diwawancarai di Kantor Desa Karangligar, Senin (8/11/2021) silam.</t>
  </si>
  <si>
    <t>Desa Karangligar Karawang Banjir, 273 Jiwa Terpaksa Mengungsi</t>
  </si>
  <si>
    <t>https://news.detik.com/berita-jawa-barat/d-5852728/desa-karangligar-karawang-banjir-273-jiwa-terpaksa-mengungsi?single=1</t>
  </si>
  <si>
    <t>Senin, 13 Des 2021 13:43 WIB</t>
  </si>
  <si>
    <t>Ada potensi tsunami besar yang melanda pesisir Pulau Jawa. Sementara itu, sebuah foto laut viral karena ada penampakan langka di baliknya. Dalam keterangannya beberapa waktu lalu, Kepala Laboratorium Geodesi Institut Teknologi Bandung (ITB), Heri Andreas mengatakan dari data Global Navigation Satellite System (GNSS) terdapat akumulasi energi di bagian megathrust Selat Sunda sampai selatan Pulau Jawa. Daerah tersebut seperti Pelabuhan Ratu dan selatan Parangtritis serta selatan Pantai Jawa Timur. Dari pemodelan, jika gempa terjadi hingga kekuatan mencapai magnitudo (M) 8,7 sampai 9,0 kemungkinan diikuti tsunami raksasa setinggi 20 meter. Selain itu risiko Jakarta terkena tsunami akan lebih besar, dikarenakan wilayah pesisir sudah berada di bawah laut hingga minus 1 hingga 2 meter. "Berdasarkan hasil simulasi model, run-up tsunami dapat mencapai sebagian besar Pluit, Ancol, Gunung Sahari, Kota Tua hingga Gajah Mada. Kalau kita perhatikan modelnya ternyata nyaris menyentuh Istana," ujar Heri dalam keterangan tertulis seperti dikutip detikTravel dari CNBC Indonesia, Kamis (9/11/2021). Dari pemodelan yang dibuat, peran tanggul untuk laut Jakarta sangat penting. Ini bisa berfungsi untuk melindungi Jakarta dari banjir rob hingga ancaman tsunami. Dia mengatakan fakta ancaman tersebut harus diungkapkan. "Fakta ini mau tidak mau harus diungkap, meskipun terkesan menakut-nakuti," kata Heri. Selain itu masyarakat juga diimbau menyikapi risiko tersebut dengan lebih bijak dan waspada. Gempa bumi dan tsunami ada bencana alam yang hampir tidak mungkin dicegah. Sebelumnya juga terdapat prediksi potensi gempa besar dan tsunami setinggi 29 meter. Ini diperkirakan akan terjadi di wilayah pantai selatan Jawa, khususnya Jawa Timur. Selain itu juga pernah ada prediksi dari Tim ITB soal gempa dan tsunami di pesisir Jawa hingga Selat Sunda. Diperkirakan tsunaminya memiliki tinggi 20 meter. Namun menurut Badan Meteorologi, Klimatologi, dan Geofisika (BMKG) belum ada teknologi yang dapat memprediksi soal gempa dengan tepat dan akurat. Termasuk soal keakuratan waktu kejadian, tempat dan kekuatan saat gempa terjadi. BMKG juga mengatakan tidak pernah mengeluarkan prediksi soal bencana tersebut. "Sehingga BMKG tidak pernah mengeluarkan informasi prediksi gempa bumi," mengutip dari laman resmi BMKG. Berita selanjutnya adalah sebuah foto laut yang tampaknya biasa. Padahal di baliknya ada foto paus sperma albino.</t>
  </si>
  <si>
    <t>Potensi Tsunami Raksasa sampai Jakarta, Penampakan Langka di Laut</t>
  </si>
  <si>
    <t>https://travel.detik.com/travel-news/d-5852246/potensi-tsunami-raksasa-sampai-jakarta-penampakan-langka-di-laut?single=1</t>
  </si>
  <si>
    <t>Senin, 13 Des 2021 09:42 WIB</t>
  </si>
  <si>
    <t>jadi informasi yang dicari tahu usai peristiwa erupsi terjadi. Gunung Semeru yang terletak di wilayah Kabupaten Lumajang, Jawa Timur, erupsi pada Sabtu (4/12/2021) sore waktu setempat. Gunung Semeru merupakan salah satu gunung berapi aktif yang ada di Indonesia. Erupsi Gunung Semeru sudah terekam sejak tahun 1818. Gunung tersebut memiliki sejarah yang panjang. Simak informasi mengenai sejarah Gunung Semeru yang telah kami rangkum berikut ini. Masyarakat Indonesia tentunya tak asing dengan Gunung Semeru. Gunung tersebut memiliki catatan erupsi yang terekam pada 1818. Dilansir dari situs resmi BNPB (Badan Nasional Penanggulangan Bencana), catatan letusan Gunung Semeru yang terekam pada tahun 1818-1913 tidak banyak terdokumentasikan. Kemudian pada tahun 1941-1942 tercatat aktivitas vulkanik berdurasi panjang dari gunung tersebut. Pusat Vulkanologi dan Mitigasi Bencana Geologi (PVMBG) menyebutkan leleran lava terjadi pada rentang waktu 21 September 1941 - Februari 1942. Aktivitas vulkanik Gunung Semeru terus terjadi secara beruntun mulai dari tahun 1945 hingga 1960. Setelah tahun tersebut, Gunung Semeru kembali menunjukkan aktivitas vulkanik pada 1 Desember 1977 dan berlanjut hingga 1989. PVMG kembali mencatat aktivitas vulkanik Gunung Semeru pada tahun: Aktivitas vulkanik Gunung Semeru berasal dari kawah Jonggring Seloko yang berada di sisi tenggara puncak Mahameru. Dilansir dari situs BNPB, karakter letusan Gunung Semeru berjenis vulkanian dan strombolian. Letusan jenis tersebut dapat terjadi 3 hingga 4 kali setiap jam. Kedua jenis karakter letusan tersebut memiliki ciri berbeda yaitu: Nama dari Gunung Semeru sendiri memiliki sejarah yang panjang. Dilansir dari akun Instagram @kemdikbud.ri, Gunung Semeru sering disebut dengan nama puncaknya yaitu Mahameru. Sebutan 'Mahameru' berasal dari bahasa Sanskerta yang memiliki arti 'meru agung'. Kedua kata tersebut memiliki arti masing-masing. Berikut arti kata meru dan agung: Sementara itu, terdapat nama lain dari Gunung Semeru yang diambil dari peta Beschryving van de vulkanen Semeroe en Lemongan (peta ekspedisi dari Belanda pada abad ke-19) bernama peta Top van den Semeroe tahun 1879. Di dalam peta tersebut menyebut Semeroe sebagai nama gunung dan Mahameru sebagai nama puncaknya. Nama lain dari Gunung Semeru yang disebutkan dalam peta tersebut yaitu: Kini sudah diketahui  , mulai dari awal mula letusan hingga asal penamaannya. Kini Gunung Semeru masih berstatus waspada. Simak informasinya di halaman selanjutnya. Sebelumnya, Gunung Semeru yang terletak di Kabupaten Lumajang dan Kabupaten Malang, Jawa Timur tersebut erupsi pada Sabtu (4/12/2021) sore. Saat ini Gunung Semeru masih berstatus level II atau 'waspada'. Gunung Semeru terpantau masih mengeluarkan awan panas beberapa hari pasca erupsi yang terjadi. Dilansir dari akun Instagram Indonesia Baik, Level 2 'waspada' ditetapkan berdasarkan peningkatan kegiatan yang tampak secara visual atau hasil pemeriksaan kawah, kegempaan dan gejala vulkanik lain. Status Gunung Semeru membuat masyarakat perlu waspada akan potensi luncuran lahar dingin dan awan panas. Terkait status tersebut, BNPB dalam situs resminya, Sabtu (4/12) telah memberikan rekomendasi kepada masyarakat sekitar Gunung Semeru. Beberapa rekomendasi BNPB yaitu:</t>
  </si>
  <si>
    <t>Sejarah Gunung Semeru dan Asal Muasal Namanya, Cek di Sini!</t>
  </si>
  <si>
    <t>https://news.detik.com/berita/d-5852650/sejarah-gunung-semeru-dan-asal-muasal-namanya-cek-di-sini?single=1</t>
  </si>
  <si>
    <t>Senin, 13 Des 2021 13:11 WIB</t>
  </si>
  <si>
    <t>Pakar Hukum Universitas Gadjah Mada Muhammad Fatahillah Akbar ikut berkomentar mengenai tuntutan hukuman mati dalam kasus PT Asabri (Persero) terhadap terdakwa Heru Hidayat. Akbar menegaskan bahwa jaksa telah terjebak pada frasa 'keadaan tertentu' dalam kasus korupsi Asabri. Menurutnya, hal tersebut menjadi sangat penting untuk dipertanyakan. Pasalnya tindak pidana korupsi yang dituduhkan pada Heru Hidayat tidak dalam kondisi darurat seperti bencana nasional atau krisis moneter. "Dalam kasus Heru Hidayat pertanyaan terbesarnya adalah apakah terpenuhi 'keadaan tertentu'. Padahal kasus PT Asabri ini ada kaitannya dana bencana, krisis, dan dana penanggulangan korupsi." ujar Akbar dalam keterangan tertulis, Minggu (12/12/2021). Sehingga menurutnya pasal tersebut tak dapat diterapkan di kasus ini. Selain itu kata dia, jika dijatuhkan tuntutan mati Heru seyogyanya tidak perlu lagi membayar uang pengganti yang dibebankan padanya. "Pada dasarnya kalau fokus utama jaksa adalah aset recovery, maka seharusnya tidak memilih tuntutan pidana mati", katanya. Akbar juga meyakini tuntutan tersebut tidak akan diterima oleh Hakim."Saya kok masih yakin majelis hakim akan memutuskan secara arif dan bijaksana," katanya. Lebih lanjut ia mengatakan bahwa dalam Pasal 182 ayat (4) KUHAP terdapat ketentuan bahwasanya hakim sebelum mengambil keputusan mengadakan musyawarah terakhir. Adapun musyawarah tersebut harus didasarkan pada surat dakwaan dan segala sesuatu yang terbukti dalam pemeriksaan di sidang. "Jika melihat syarat musyawarah hakim dalam Pasal 182 KUHAP harus didasarkan pada dakwaan dan pembuktian saja. Sebagaimana kita tahu, tuntutan hukuman mati tidak ada dalam dakwaan jaksa bukan?" ujar Akbar.</t>
  </si>
  <si>
    <t>Pakar Hukum Tanggapi Tuntutan Mati Heru Hidayat Terkait Asabri, Ini Katanya</t>
  </si>
  <si>
    <t>https://finance.detik.com/moneter/d-5851817/pakar-hukum-tanggapi-tuntutan-mati-heru-hidayat-terkait-asabri-ini-katanya?single=1</t>
  </si>
  <si>
    <t>Minggu, 12 Des 2021 20:28 WIB</t>
  </si>
  <si>
    <t>Pasca-awan panas guguran  , beberapa desa wisata di sekitar Gunung Semeru ditutup sementara. Seperti wisata alam Hutan Bambu ditutup bagi wisatawan karena dijadikan posko relawan selama penanganan darurat bencana Gunung Semeru. Ada juga Desa Sumber Wuluh, salah satu desa yang paling terdampak erupsi Gunung Semeru, yang di mana terdapat objek wisata terkenal yaitu Gunung Wayang, tempat wisata atraksi paralayang. Lalu juga ada Jembatan Geladak Perak, yang merupakan bangunan hasil peninggalan Belanda. Meski demikian, juga ada desa wisata di sekitar  yang tidak terdampak sehingga tetap dibuka untuk wisatawan, seperti Desa Wisata Ranu Pane, Desa Wisata Ngadas, dan Desa Wisata Sri Sundari. "Desa wisata ataupun objek wisata tidak dalam posisi yang mengkhawatirkan dampak yang berat, hanya saja abu bersamaan dengan awan panas itu tidak sampai pada aliran lahar. Untuk Ranu Pane, wisatawan masih bisa berkunjung. Setiap ada erupsi justru Ranu Pane ini aman, tidak ada material yang turun di Ranu Pane. Angin yang ada di Puncak Semeru itu juga tidak mengarah ke Ranu Pane, mengarahnya ke selatan. Sehingga objek wisata masih dibuka," ujar Bupati Lumajang Thoriqul Haq. Ia meminta semua pihak untuk bersama-sama bergotong-royong turut membantu percepatan pemulihan Desa Sumber Wuluh. "Kami harus bangkit, dan Semeru harus memberikan kehidupan bagi kami. Kita harus gerak cepat untuk pemulihan. Sehingga nantinya kita bisa kembali melakukan pemetaan terhadap objek wisata untuk membangkitkan pariwisata," ujarnya. Bantuan untuk korban bencana Sementara itu Kementerian Pariwisata dan Ekonomi Kreatif/Badan Pariwisata dan Ekonomi Kreatif menyalurkan bantuan untuk para korban bencana alam erupsi Gunung Semeru di Lumajang, Jawa Timur. Bantuan tersebut diberikan melalui Gerakan Bersama (GEBER) Parekraf Peduli. Gerakan Bersama (GEBER) Parekraf Peduli telah menghimpun dukungan dari keluarga besar Kementerian Pariwisata dan Ekonomi Kreatif dan berkolaborasi dengan 11 mitra mencakup Enesis Group, Holywings, RedDoorz Indonesia, Homecare24, PT. Corebima, Eiger, Artotel, Danone Indonesia, GBI Glow, dan KZ Group. Bantuan berupa penyediaan tenda pengungsian, kebutuhan dasar, kebutuhan rumah tangga, kebutuhan balita dan anak-anak, pakaian layak pakai, masker, dan obat-obatan. Menteri Pariwisata dan Ekonomi Kreatif/Kepala Badan Pariwisata dan Ekonomi Kreatif, Sandiaga Salahuddin Uno, saat menyaksikan pemberian bantuan secara virtual, akhir pekan lalu menyampaikan tim Manajemen Krisis Kemenparekraf telah terjun langsung meninjau kondisi objek wisata di Lumajang. Sekaligus, memberikan bantuan untuk para korban bencana erupsi Gunung Semeru. "Saya harapkan kegiatan ini bisa membantu masyarakat yang terdampak. Dan saya mengajak semua pihak agar mendukung Kabupaten Lumajang sehingga bisa terus mendapat optimisme dan harapan supaya bisa bangkit bersama," ujar Sandiaga. Lebih lanjut, Sandiaga mengucapkan terima kasih kepada seluruh elemen masyarakat dan lembaga pemerintah dan swasta lainnya yang turun dan turut serta membantu masyarakat yang sedang tertimpa bencana baik secara moril maupun materil. "Saya ucapkan terima kasih Bapak Bupati yang telah gerak cepat. Mari kita saling mendukung, bergotong-royong melakukan percepatan pemulihan. Saya juga ingin menyampaikan arahan kepada seluruh jajaran agar segera turun tangan untuk bergandengan tangan memberikan bantuan," ujarnya. Sementara itu, Staf Ahli Menteri Bidang Manajemen Krisis Henky Manurung, menyampaikan bahwa bantuan yang akan diberikan pada korban erupsi Gunung Semeru akan diberikan dua tahap. "Saya menyampaikan keprihatinan mendalam atas apa yang menimpa saudara-saudara kita di Kabupaten Lumajang. Hari ini kami menyalurkan bantuan untuk para korban. Jadi akan ada tenda pleton sebanyak 2 buah, selimut 1000 buah, semoga ini bisa membantu masyarakat yang ada di pengungsian. Lalu, juga ada healthy kit, kita serahkan hampir 10 karton masker, ada pakaian layak pakai semua, ada 1000 kg beras tahap pertama ini. Nanti akan ada lagi pemberian tahap dua yaitu minggu depan," ujar Henky. Bupati Lumajang Thoriqul Haq menerima secara simbolis bantuan Geber Parekraf Peduli di Posko Tanggap Darurat Bencana Dampak Awan Panas dan Guguran Gunung Semeru, Kecamatan Pasirian, Kabupaten Lumajang. Dalam kesempatan tersebut, Thoriqul menyambut baik upaya dan bantuan dari Kemenparekraf melalui Geber Parekraf Peduli dalam membantu penanganan bencana serta meringankan beban masyarakat terdampak. "Saya dengan rasa hormat mengucapkan terima kasih kepada Pak Menteri atas ucapan keprihatinan kepada kami. Betul, sekarang kami sedang berikhtiar untuk percepatan penanganan bencana. Kami juga berterima kasih kepada Pak Menteri yang telah dengan cepat dan tanggap memberikan bantuan kepada masyarakat yang terdampak bencana awan panas dan guguran Gunung Semeru," ujar Thariq.</t>
  </si>
  <si>
    <t>Desa Wisata di Gunung Semeru Ditutup, Sebagian Jadi Posko Relawan</t>
  </si>
  <si>
    <t>https://travel.detik.com/travel-news/d-5852217/desa-wisata-di-gunung-semeru-ditutup-sebagian-jadi-posko-relawan?single=1</t>
  </si>
  <si>
    <t>Senin, 13 Des 2021 09:13 WIB</t>
  </si>
  <si>
    <t>Anggota Komisi VIII DPR Samsu Niang mengeluhkan jajaran Badan Nasional Penanggulangan Bencana ( ) yang dinilai tak responsif terhadap aduan bencana. Dia menceritakan, dirinya tak direspons saat hendak mengadukan bencana banjir di daerah pemilihannya di Soppeng, Sulawesi Selatan (Sulsel). "Kemarin di Sulsel pas di dapil saya itu banjir dan itu viral. Kami sudah berusaha untuk hubungi staf Bapak tapi tidak ada respons, tidak usah saya sebut namanya," ujar Samsu Niang dalam rapat kerja bersama Kepala BNPB di kompleks parlemen, Senayan, Jakarta, Minggu (13/12/2021). Padahal, kata dia, kabar bencana itu viral di media sosial dan ditayangkan di televisi. Samsu juga menyayangkan pihak   yang dia sebut tak hadir ke wilayah bencana. "Itu viral ada di televisi, tapi tidak ada pun BNPB yang hadir di Soppeng itu," lanjutnya. Politikus PDI Perjuangan (PDIP) itu berharap kepada Kepala BNPB Mayjen Suharyanto agar ke depannya lebih responsif terhadap aduan bencana. "Oleh karena itu, saya harap melalui Pak Jenderal mungkin nanti ada hal-hal yang bisa, kan bagus juga kalau kita anggota DPR, bapak juga ada hadir di sana, Pak," katanya. Hal senada juga disampaikan oleh Anggota Komisi VIII DPR Paryono. Paryono menyayangkan sikap BNPB yang dinilai tak responsif saat dihubungi oleh anggota DPR soal aduan bencana. "Termasuk mengontak jajaran BNPB, anggota Komisi VIII saja tidak direspons, apa lagi kalau itu rakyat. Tadi Pak Kepala menyampaikan kita di sini sepakat kita ini demi NKRI untuk bangsa Indonesia. Tentunya semua ini dalam proses perjalanan kerja BNPB bersama Komisi VIII ini secara utuh," kata Paryono dalam kesempatan yang sama. "Tapi hanya ngontak seorang pejabat Eselon III saja tidak digubris. Artinya, mohon maaf, sebelum Pak Kepala ini menjadi bagian dari kami, lembaga ini soalnya sudah dilecehkan menurut saya," lanjutnya. Kepala   Letjen TNI Suharyanto menanggapi keluhan tersebut. Dia menyampaikan permohonan maafnya terkait jajaran staf BNPB yang tak tanggap saat dihubungi anggota Parlemen. "Untuk Pak Paryono, sekali lagi kami pun mohon maaf atas nama seluruh anggota kami mungkin anggota kami ini kurang paham. Mungkin juga tidak pandai, begitu, Pak Paryono. Jadi saya sebagai kepalanya mohon maaf," ujar Suharyanto. Dia memastikan pihaknya akan memperbaiki pola komunikasi jajaran di bawahnya. Lantas, tak ada lagi aduan dari anggota DPR yang tak direspons saat dihubungi. "Nanti kami akan perbaiki ini masalah komunikasi. Jangan sampai lagi ada dari anggota komisi itu yang telepon tapi tidak direspons," kata dia. "Komisi VIII ini mitra kami. Kami tidak ada niat sama sekali untuk mengecilkan, gitu," lanjutnya.</t>
  </si>
  <si>
    <t>Anggota DPR Adukan Staf BNPB Gegara Diabaikan, Letjen Suharyanto Minta Maaf</t>
  </si>
  <si>
    <t>https://news.detik.com/berita/d-5852624/anggota-dpr-adukan-staf-bnpb-gegara-diabaikan-letjen-suharyanto-minta-maaf?single=1</t>
  </si>
  <si>
    <t>Senin, 13 Des 2021 13:05 WIB</t>
  </si>
  <si>
    <t>BUMN akan terjun membantu korban erupsi Gunung Semeru. Perusahaan pelat merah akan membantu memenuhi kebutuhan korban termasuk penyediaan fasilitas berupa MCK hingga hunian sementara. Menteri BUMN Erick Thohir mendorong BUMN untuk terlibat membantu meringankan warga yang terdampak erupsi Gunung Semeru. Dalam kunjungannya ke Jawa Timur, Erick Thohir, menyerahkan bantuan berupa multivitamin, selimut, sarung, mukena, handuk hingga minyak goreng. "Semoga bantuan ini dapat sedikit meringankan beban saudara-saudara kita yang terdampak erupsi," kata Erick saat mengunjungi korban erupsi Gunung Semeru, dalam keterangannya, Minggu (12/12/2021). Erick juga meminta BUMN memetakan kebutuhan lain yang juga diperlukan masyarakat. Erick menilai masyarakat terdampak tentu masih sangat membutuhkan berbagai bantuan dalam menghadapi dampak erupsi. "Kita minta BUMN segera memetakan apa yang menjadi kebutuhan masyarakat. Jangan hanya untuk kebutuhan saat ini, tapi juga ke depannya," ungkap Erick. Dalam kunjungan tersebut, lanjut Erick, BUMN bakal berkolaborasi dengan Banser, BNPB, TNI dan pemerintah kabupaten dalam membangun fasilitas MCK dan 20 hunian sementara bagi para pengungsi. "Mari kita bersama-sama membantu meringankan masyarakat yang tengah kesulitan saat ini," kata Erick. Erick juga memastikan BUMN menindaklanjuti arahan Presiden Joko Widodo (Jokowi) dalam relokasi hunian sementara bagi warga terdampak erupsi. "Kita sudah meminta BUMN untuk mendata dan menyiapkan relokasi bagi warga terdampak erupsi," kata Erick. Erick menyebut Satgas Bencana BUMN wilayah Jawa Timur telah mendirikan lima posko yang menampung 3.207 pengungsi dengan 138 relawan. Erick menyampaikan BUMN pun sejak awal telah berkomitmen dalam membantu penanganan erupsi mulai dari logistik, listrik, sanitasi, tenaga medis, trauma healing, hingga Timsar. "BUMN juga akan membangun MCK untuk para pengungsi," ucap Erick. Tak hanya itu, Erick meminta BUMN juga mempersiapkan kebutuhan masyarakat ke depan seperti pendidikan. Erick mengatakan BUMN akan memberikan beasiswa pendidikan dan alat tulis bagi anak-anak yatim piatu korban bencana tersebut. "Semoga bantuan ini dapat meringankan beban masyarakat dan menjadi penyemangat ke depan," ungkap Erick.</t>
  </si>
  <si>
    <t>Erick Thohir Perintahkan BUMN Keroyokan Bantu Korban Erupsi Semeru</t>
  </si>
  <si>
    <t>https://finance.detik.com/berita-ekonomi-bisnis/d-5852000/erick-thohir-perintahkan-bumn-keroyokan-bantu-korban-erupsi-semeru?single=1</t>
  </si>
  <si>
    <t>Senin, 13 Des 2021 07:30 WIB</t>
  </si>
  <si>
    <t>kembali diperbarui oleh pendataan BNPB. Data terakhir menunjukkan sebanyak 46 orang dinyatakan meninggal akibat bencana alam tersebut. Data terbaru total korban Semeru dikeluarkan per Sabtu, 11 Desember 2021 pukul 18.00 WIB. Simak informasi di bawah ini mengenai kabar terbaru peristiwa alam erupsi Gunung Semeru. Total korban Semeru diperbarui per Sabtu (11/12) kemarin. Plt Kepala Pusat Data, Informasi, dan Komunikasi Kebencanaan BNPB Abdul Muhari memaparkan angka total korban semeru. Berikut rinciannya. Total korban Semeru terus diperbarui datanya oleh BNPB. BNPB dibantu tim relawan juga melakukan pendataan di lapangan agar data tersusun dengan baik. Berikut titik-titik lokasi para pengungsi.  sudah diketahui. Simak pula informasi posko darurat hingga lainnya di halaman berikutnya Operasi SAR dalam evakuasi peristiwa erupsi Gunung Semeru sempat dihentikan. Alasannya karena cuaca buruk serta hujan deras yang tak kunjung berhenti. Sebelumnya, pencarian tim SAR difokuskan di 3 titik, yakni: "Operasi SAR akan kami lanjutkan besok, (Senin, 13/12/2021) dengan membagi tim SAR menjadi 3 SRU dengan obyek pencarian di 3 lokasi seperti sebelumnya," demikian keterangan Kepala Kantor SAR Surabaya, Hari Adi Purnomo, Gunung Semeru yang baru saja mengalami erupsi kini berada di level 2 atau waspada. Badan Geologi menyebutkan, Gunung Semeru masih mengeluarkan awan panas hingga pukul 12.00 WIB kemarin siang, Minggu (12/12/2021). "Pasca kejadian awan panas guguran yang terakhir pada 7 Desmeber 2021, pemantauan visual dan kegempaan berfluktuatif awan panas guguran masih berpotensi terjadi seiring dengan guguran yang hingga pukul 12 tadi siang masih teramati," kata Kepala Pusat Vulkanologi dan Mitigasi Bencana Geologi, Badan Geologi, Kementerian Energi dan Sumber Daya Mineral, Andiani dalam konferensi pers, Minggu (12/12/2021). Andiani juga mengatakan bahwa asap putih tebal masih menyelimuti kawah Semeru dengan ketinggian 500 hingga 1000 meter. Masyarakat dihimbau untuk waspada akan munculnya lahar dingin karena sudah memasuki musim hujan. "Secara visual teramati aktivitas pusat asap putih tebal dari kawah Jonggring Saloko dengan tinggi 500-1000 meter. Potensi bahaya lain yang mengancam saat ini adalah aliran lahar karena memasuki musim penghujan yg diperkirakan akan berlangusung selama 3 bulan ke depan," ujar Andiani. Total korban Semeru terkini yaitu 46 orang tewas, 9 orang hilang, dan 29 orang luka-luka. Selain itu, Pemerintah Daerah membuat pos komando (posko) yang berlokasi di Kecamatan Pasirian. Di bawah ini tercantum lokasi Posko Penanganan Darurat Bencana Awan Panas dan Guguran Erupsi Gunung Semeru.</t>
  </si>
  <si>
    <t>Total Korban Semeru yang Meninggal dan Hilang Hingga Sekarang</t>
  </si>
  <si>
    <t>https://news.detik.com/berita/d-5852499/total-korban-semeru-yang-meninggal-dan-hilang-hingga-sekarang?single=1</t>
  </si>
  <si>
    <t>Senin, 13 Des 2021 11:59 WIB</t>
  </si>
  <si>
    <t>Sebuah prediksi dari peneliti soal   bikin was-was. Hutan yang dianggap sebagai salah satu paru-paru dunia itu diperkirakan segera punah. Dikutip dari   hutan Amazon di Brazil diprediksi berubah menjadi sabana atau padang rumput dalam tempo singkat. Cuma dalam waktu lima tahun lagi. Luciana Gatti, peneliti iklim berpengalaman di Brazillian National Institute for Space Research, menyebut hutan Amazon tengah dalam ancaman bencana lingkungan total. Hutan Amazon bisa selamat, asalkan ada langkah antisipasi yang dilakukan dengan cepat dan tepat. Langkah itu amat membutuhkan kebijakan pemerintah. " ini akan segera kolaps. Kita memang sudah berada dalam sebuah situasi darurat maka kita harus beraksi sekarang juga. Ini merupakan sebuah mimpi buruk," kata Gatti. Gatti adalah satu dari 200 pakar yang ambil bagian dalam investigasi terhadap hutan Amazon, Science Panel for the Amazon, belum lama ini. Mereka melaporkan identifikasi beberapa faktor yang membuat hutan Amazon kolaps dalam waktu singkat. Pemicu utama adalah kian naiknya suhu udara global karena fenomena dan penebangan  . Lantaran waktunya sangat terbatas, ilmuwan merekomendasikan aksi harus segera dilakukan, minimal dengan melarang seluruh upaya penebangan hutan Amazon. Selain itu, diperlukan penanaman pohon kembali agar bagian hutan yang gundul bisa segera pulih.</t>
  </si>
  <si>
    <t>Gawat! Hutan Amazon Diprediksi Punah 5 Tahun Lagi, Sisakan Padang Rumput</t>
  </si>
  <si>
    <t>https://travel.detik.com/travel-news/d-5852097/gawat-hutan-amazon-diprediksi-punah-5-tahun-lagi-sisakan-padang-rumput?single=1</t>
  </si>
  <si>
    <t>Senin, 13 Des 2021 07:15 WIB</t>
  </si>
  <si>
    <t>Kepala Badan Nasional Penanggulangan Bencana (BNPB) Letjen Suharyanto menyatakan perpanjangan masa tanggap darurat bencana  , Lumajang, Jawa Timur, menjadi 14 hari. Dia mengatakan perpanjangan masa tanggap darurat tersebut untuk mencari korban hilang pascabencana. "Hingga saat ini, korban meninggal 46 orang belum ada tambahan lagi. Kemudian 9 masih dinyatakan hilang dan ini kami tambah lagi tanggap daruratnya menjadi 14 hari untuk terus mencari 9 korban yang hilang ini," kata Suharyanto dalam rapat kerja dengan Komisi VIII DPR di Kompleks Parlemen, Senayan, Jakarta, Senin (13/12/2021). Sebagai informasi, masa tanggap darurat bencana merupakan periode penanganan bencana yang meliputi penyelamatan, evakuasi korban, harta benda, pemenuhan kebutuhan dasar, perlindungan, pengurusan pengungsi, serta pemulihan prasarana dan sarana. Suharyanto menuturkan, saat ini setidaknya 18 orang menderita luka berat akibat erupsi Gunung Semeru. Menurut dia, rata-rata korban mengalami luka bakar akibat terkena guguran lahar. "Kemudian, 18 orang luka berat. Rata-rata luka bakar terkena lahar dan 12 orang mengalami luka ringan. Tanggap darurat sudah ditetapkan Bupati Lumajang, 4-17 Desember 2021," ujar dia. Sementara itu, 12 orang menderita luka ringan. Suharyanto menyampaikan, merujuk pada catatan BNPB, sebanyak 9.374 warga masih mengungsi di 123 titik per pagi tadi imbas  . "Pengungsi masih banyak terus dilaksanakan pendataan, jumlahnya sampai pagi ini 9.374 kami catat dan kami catat terus karena tersebar di 123 titik," lanjutnya. Dia menyebutkan, titik pengungsian meliputi wilayah Kabupaten Lumajang, Malang, Probolinggo, Blitar, dan Jember. Posko   mengidentifikasi pos-pos pengungsian terpusat dengan jumlah penyintas besar yang berada di tiga kecamatan, yaitu Kecamatan Candipuro dengan delapan titik dengan jumlah total 3.538 jiwa, Pasirian enam titik dengan 2.081 jiwa dan Pronojiwo 4 titik 1.056 jiwa. "Titik-titik pos pengungsian sisanya tersebar di sejumlah kawasan atau kecamatan lain di Kabupaten Lumajang," ujarnya. Diberitakan sebelumnya, data terbaru total korban Semeru per Sabtu, 11 Desember 2021 pukul 18.00 WIB, sebanyak 46 orang meninggal dunia dan 9 orang masih dinyatakan hilang. Kepala Pusat Vulkanologi dan Mitigasi Bencana Geologi (PVMBG) Badan Geologi Kementerian ESDM Andiani mengatakan aktivitas Gunung Semeru di Jawa Timur kini berstatus level 2 atau waspada. Badan Geologi mencatat, hingga pukul 12.00 WIB, Minggu (12/12/2021) Semeru masih mengeluarkan guguran awan panas. "Pascakejadian awan panas guguran yang terakhir pada 7 Desember 2021, pemantauan visual dan kegempaan berfluktuatif awan panas guguran masih berpotensi terjadi seiring dengan guguran yang hingga pukul 12 tadi siang masih teramati," ujar Andiani dalam konferensi pers, Minggu (12/12/2021).</t>
  </si>
  <si>
    <t>Masa Tanggap Darurat Erupsi Semeru Jadi 14 Hari Cari 9 Korban Hilang</t>
  </si>
  <si>
    <t>https://news.detik.com/berita/d-5852753/masa-tanggap-darurat-erupsi-semeru-jadi-14-hari-cari-9-korban-hilang?single=1</t>
  </si>
  <si>
    <t>Senin, 13 Des 2021 13:59 WIB</t>
  </si>
  <si>
    <t>Ketua MPR RI Bambang Soesatyo mengapresiasi kerja sama Morgan Sports Car Club dan The Djakarta Auto Luxury Toys (TDA Luxury Toys) dengan Bank Negara Indonesia (BNI). Kerja sama ini menjadian mereka bagian dari relawan 4 pilar MPR dalam berbagai kegiatan sosial dan kemanusiaan saat peluncuran Kartu Co Brand BNI Debit Emerald-TDA Priority Card dan Kartu Kredit BNI-TDA. "Sebagai warga negara yang secara ekonomi lebih beruntung dari warga kebanyakan, maka wajib bagi para penggemar otomotif untuk memiliki budaya berbagi, bergotong royong membantu warga masyarakat yang membutuhkan. Termasuk saudara-saudara kita yang kita mengalami bencana erupsi Gunung Semeru di Lumajang," ujar Bamsoet dalam keterangannya, Minggu (12/12/2021). Saat menghadiri 'Year End Breakfast with TDA Luxury Toys and BNI Emerald', Ketua DPR RI ke-20 ini juga menyambut gembira inagurasi Morgan Motor Club Indonesia. Ia mengajak para anggota Morgan Motor maupun anggota TDA Luxury Toys menjadi bagian dari Relawan 4 Pilar MPR RI. Sehingga komunitas otomotif bisa menjadi kekuatan jaring pengaman sosial, sekaligus menyuburkan solidaritas kebangsaan. "Tidak salah memiliki hobi mengoleksi kendaraan mewah. Karena hal tersebut merupakan bagian dari motivasi diri untuk terus bekerja keras. Namun penting untuk diingat, selain menyenangkan diri sendiri, kita juga tidak boleh lupa untuk terus membantu saudara sebangsa yang sedang mengalami kesulitan," jelas Bamsoet. Ketua Umum Ikatan Motor Indonesia (IMI) ini menerangkan dalam konteks kehidupan berbangsa dan bernegara, semangat kebersamaan yang dibangun komunitas klub otomotif adalah manifestasi dari nilai kebangsaan yang telah, sedang, dan akan terus kita bangun dan perjuangkan. Hal tersebut sangat penting, karena ke depan, perkembangan zaman dan kemajuan teknologi akan mengubah paradigma, dinamika, dan kompleksitas berbagai tantangan kebangsaan yang akan kita hadapi. "Persoalan-persoalan kebangsaan tersebut hadir dan mewujud dalam berbagai fenomena. Antara lain dalam bentuk memudarnya identitas dan karakteristik bangsa, tumbuhnya paham radikalisme, dekadensi moral generasi muda bangsa, berkembangnya sikap intoleransi dalam kehidupan beragama, serta berbagai bentuk ancaman kebangsaan lainnya yang menggerus sendi-sendi persatuan dan kesatuan bangsa," pungkas Bamsoet. Turut hadir antara lain, Direktur Bisnis Konsumer BNI Corina Leyla Karnalies, Presiden Direktur TDA Luxury Toys William Tjandra, Ketua Morgan Sports Car Club Indonesia Albert Maknawi, dan Wakil Ketua Morgan Sports Car Club Indonesia Sandy Kurnia Widjaja</t>
  </si>
  <si>
    <t>Bamsoet: Tidak Salah Punya Hobi Koleksi Kendaraan Mewah, Asal...</t>
  </si>
  <si>
    <t>https://oto.detik.com/mobil/d-5851900/bamsoet-tidak-salah-punya-hobi-koleksi-kendaraan-mewah-asal?single=1</t>
  </si>
  <si>
    <t>Minggu, 12 Des 2021 20:19 WIB</t>
  </si>
  <si>
    <t>? Jawaban dari pertanyaan ini masih dicari-cari masyarakat. Hal ini lantaran beberapa waktu lalu terjadi erupsi Gunung Semeru, yaitu pada Sabtu (4/12/2021). Erupsi Gunung Semeru mengakibatkan 46 orang tewas dan masih ada korban hilang. Ribuan orang mengungsi akibat bencana ini. Lalu, mengapa Gunung Semeru erupsi? Simak informasinya yang sudah kami rangkum berikut ini. Menjawab pertanyaan mengapa Gunung Semeru erupsi, pakar Geologi Institut Teknologi Sepuluh Nopember (ITS) Surabaya, M Haris Miftakhul Fajar mengungkapkan penyebab erupsi Gunung Semeru. Menurutnya, guguran material ini sebagian besar merupakan akumulasi hasil erupsi di hari-hari sebelumnya. Erupsi merupakan proses alami yang berkaitan dengan proses endogenik dan disebabkan karena ketidakstabilan dapur magma. Sejak November lalu, Pusat Vulkanologi dan Mitigasi Bencana Geologi (PVMBG) mencatat adanya peningkatan aktivitas vulkanik berupa gempa erupsi Gunung Semeru. "Maka, bersamaan dengan adanya peningkatan aktivitas erupsi, terindikasi pula adanya peningkatan jumlah material vulkanik yang terkumpul di sekitar kawah," papar Haris di Surabaya, Kamis (9/12/2021) Haris menyebut rekaman aktivitas seismik Gunung Semeru saat itu diketahui tidak menunjukkan adanya gempa karena erupsi yang besar. Namun, memang terekam data seismisitas akibat aktivitas guguran yang meningkat tajam dan adanya gempa erupsi intensitas kecil. Ahli Vulkanologi Institut Teknologi Bandung (ITB) Mirzam Abdurrachman juga mengungkapkan bahwa material aliran lahar yang terjadi di Gunung Semeru merupakan akumulasi dari erupsi di hari-hari sebelumnya. Mirzam mengatakan material abu vulkanik menutupi kawah gunung tersebut sehingga membuat Gunung Semeru Erupsi. Mirzam menjelaskan lebih lanjut mengapa Gunung Semeru erupsi, Ada tiga hal yang menyebabkan sebuah gunung api bisa meletus, yakni: Mirzam mengungkapkan Gunung Semeru erupsi karena faktor yang ketiga, yaitu adanya longsoran di atas dapur magma. Walaupun hanya ada sedikit material vulkanik yang berada di dalam dapur magma, Gunung Semeru tetap bisa erupsi. "Faktor yang ketiga ini sepertinya yang terjadi di Semeru, jadi ketika curah hujannya cukup tinggi, abu vulkanik yang menahan di puncaknya baik dari akumulasi letusan sebelumnya, terkikis oleh air, sehingga gunung api kehilangan beban. Sehingga meskipun isi dapur magmanya sedikit yang bisa dilihat dari aktivitas kegempaan yang sedikit (hanya bisa diditeksi oleh alat namun tidak dirasakan oleh orang yang tinggal di sekitarnya), Semeru tetap bisa erupsi," jelasnya pada Minggu (5/12/2021).  juga disebut bukan karena curah hujan. Simak informasinya di halaman selanjutnya. Kepala Pusat Vulkanologi dan Mitigasi Bencana Geologi (PVMBG) Badan Geologi Andiani menegaskan bahwa curah hujan tak memberikan pengaruh terhadap erupsi atau aktivitas vulkanik di Gunung Semeru. Meski demikian, ia tetap mengimbau adanya potensi banjir lahar dari Gunung Semeru karena curah hujan yang masih tinggi dalam beberapa waktu ke depan. "Kejadian erupsi gunung berapi itu tidak ada hubungannya dengan curah hujan, tapi memengaruhi kejadian lahar, lahar itu semacam banjir tapi di dalam banjir itu mengangkut material yang cukup besar. Material itu berasal dari gunung api itu sendiri, airnya dari mana? itu dari curah hujan," jar Andiani dalam konferensi pers daring dari pos pemantauan Gunung Semeru, Senin (6/12/2021). Selain itu, Guru Besar Fakultas Teknik Geologi Universitas Padjadjaran Prof Nana Sulaksana menyebut bahwa banjir lahar yang terjadi akibat erupsi Gunung Semeru, Sabtu (4/12/2021) lalu, dipicu akibat aktivitas vulkanik yang bersentuhan langsung dengan cuaca ekstrem di wilayah tersebut. Ia menjelaskan dampak besar dari erupsi Gunung Semeru diakibatkan adanya dua gaya yang bekerja, yaitu endogen dan eksogen. Gaya endogen terjadi dari aktivitas magma yang mendorong material vulkanik naik ke permukaan. Sedangkan gaya eksogen diakibatkan curah hujan ekstrem. "Jadi letusan kemarin bukan tiba-tiba, tapi memang sudah terjadi letusan kegiatan magmatisme jauh sebelumnya. Hanya kemarin saat letusan besar, secara kebetulan bersamaan dengan curah hujan tinggi," ujar Nana dalam keterangan resmi UNPAD, Senin (6/12/2021). Material vulkanik yang tertumpuk di kubah secara langsung bersentuhan dengan air. Akumulasi material tersebut kemudian dialirkan oleh air dan hanyut ke bawah melalui lembahan dan sungai-sungai. Akibatnya, banjir lahar mampu menyapu kawasan di lembahan Semeru.</t>
  </si>
  <si>
    <t>Mengapa Gunung Semeru Erupsi? Ini Penjelasan Para Pakar</t>
  </si>
  <si>
    <t>https://news.detik.com/berita/d-5852454/mengapa-gunung-semeru-erupsi-ini-penjelasan-para-pakar?single=1</t>
  </si>
  <si>
    <t>Senin, 13 Des 2021 11:42 WIB</t>
  </si>
  <si>
    <t>Anggaran Pendapatan dan Belanja Negara (APBN) adalah alat negara untuk menjalankan pembangunan mencapai kesejahteraan segenap rakyat. Sebagai alat utama negara menyejahterakan rakyatnya, dibutuhkan struktur APBN yang sehat, memiliki kelonggaran fiskal yang cukup, serta memiliki kemampuan fleksibilitas, dan adaptif untuk merespon seluruh dinamika ekonomi, politik, dan keamanan baik domestik maupun global. Setiap periode pemerintahan memiliki arah kebijakan dalam menentukan postur APBN. Pertimbangannya tentu politis, tetapi yang utama adalah janji kampanye presiden dan wakil presiden terpilih. Meskipun begitu para teknokrat pembangunan selalu memberikan pertimbangan pertimbangan teknokratis dalam setiap penyusunan rencana pembangunan. Pertimbangan pertimbangan itu penting sebagai referensi agar dalam penyusunan APBN tidak kelewat optimis dan bombastis. Sejak paska orde baru, kencenderungan APBN kita disusun dengan perencanaan defisit. Tujuannya untuk mendorong tingkat konsumsi pemerintah lebih besar, dengan harapan mendongkrak kegiatan ekonomi. Untuk menutup kekurangan karena belanja lebih besar dari pendapatan, maka pemerintah melakukan pinjaman dengan berhutang. Namun sejak Undang Undang No 17 tahun 2003 tentang Keuangan Negara di undangkan, kebijakan defisit APBN dibatasi maksimal 3 persen dari Produk Domestik Bruto (PDB) dan porsi utang pemerintah tidak lebih dari 60 persen PDB. Pembatasan ini diberlakukan agar fiskal APBN kita sehat dan aman. Kita memiliki sejarah kelam akibat beban utang paska krisis moneter tahun 1997. Pada tahun 2000 rasio utang pemeritah terhadap PDB mencapai 88,7 persen, yang didominasi oleh utang luar negeri. Situasi ini sangat beresiko karena belanja APBN yang seharusnya untuk menyejahterakan rakyat malah untuk membayar utang. Resiko lain, negara negara kreditur besar mengontrol kebijakan ekonomi, politik, hukum dan keamanan negara kita. Kedaulatan negara tergadaikan karena utang. Kebijakan defisit APBN dengan menambah utang bisa menjadi pisau bermata dua. Bila kebijakannya mampu mendongkrak pertumbuhan ekonomi, memperbesar skala PDB, membuka lapangan kerja berskala besar yang kompatibel dengan postur tenaga kerja, meningkatkan rasio pajak, meningkatkan pendapatan rata rata penduduk, artinya kebijakan defisit APBN tersebut berhasil menjadi penggerak pembangunan. Namun pengalaman kita menghadapi pandemi covid19, kebijakan defisit APBN dan pembiayaan utang kita tujukan agar ekonomi kita tidak semakin jatuh. Bahkan untuk mengongkosi agar ekonomi kita tidak semakin jatuh, melalui Undang Undang No 2 tahun 2020, kebijakan defisit APBN diperbolehkan lebih dari 3 persen PDB selama tiga tahun, dari tahun 2020-2022. Akibatnya, alokasi pembiayaan utang kita meningkat drastis. Kebijakan ini cukup berhasil, pertumbuhan ekonomi Indonesia masih lebih baik bila kita bandingkan dengan negara tetangga. Pada tahun 2020 PDB Indonesia tidak terlalu jeblok, meski negatif 2,07%. Bandingkan dengan Singapura yang ekonomi ambles ke -5,4%, Malaysia -5,6%, dan Thailand -6,1%. Filipina mengalami keadaan paling buruk lantaran perekonomiannya terkontraksi hingga 9,5%. Pencapaian Indonesia terbilang baik mengingat skala ekonominya lebih besar jika disandingkan dengan negara negara tetangga, sebab dengan skala ekonomi lebih besar, maka kompleksitasnya juga lebih besar. Pencapaian Indonesia yang cukup baik menghadapi pandemi tetap harus kita bayar dengan ongkos utang yang besar. Pada tahun 2020 lalu realisasi utang pemerintah mencapai Rp. 1.229,6 triliun yang terdiri dari Utang via SBN sebesar Rp. 1.177,2 dang pinjaman Rp.52,5 Triliun. Angka ini jauh lebih besar bila dibandingkan tahun 2019, dimana penerbitan SBN sebesar Rp. 446,3 triliun dan pinjaman Rp 8,7 triliun. Pada tahun ini kita perkirakan pembiayaan utang sebesar Rp. 1.027 triliun dan tahun depan direncanakan Rp. 973,6 triliun. Naiknya porsi utang pada APBN selama rentang 2020-2022 ini tentu akan berdampak pada beban fiskal pada tahun tahun mendatang. Sejak 2013 rasio utang terhadap pendapatan atau Debt Service Revenue (DSR) Indonesia terus naik. Pada tahun 2013 DSR kita masih 19 persen, pada tahun 2015 naik ke posisi 25,35 persen, tahun 2019 makin menjulang ke posisi 42,74 persen, tahun 2020 kembali naik ke posisi 46,76 persen, dan tahun 2021 ini kita perkirakan dikisaran 48,70 persen. Tingginya DSR ini menggerus belanja negara, fiskal kita menjadi tidak sehat. Tahun 2020 lalu, kita harus menanggung beban penulasan pokok dan bunga utang mencapai Rp. 779,58 triliun (28,4 persen) dari total belanja negara Rp. 2.739,16 triliun, tahun ini kita perkirakan mencapai Rp. 846 triliun (31,36 persen) dari total belanja negara Rp. 2.697,23. Kondisi ini menjadi tantangan terbesar kita kedepan untuk terus mengurangi porsi utang dan memperbesar target penerimaan pajak dan bukan pajak, serta kotribusi deviden BUMN. Pembiayaan Kreatif Alokasi pembayaran pokok dan bunga utang jauh melampuai alokasi belanja sektor sektor lainnya yang menopang kesejahteraan rakyat, seperti; pendidikan, kesehatan, bantuan sosial, subsidi, dan infrastruktur. Oleh sebab itu sangat penting bagi pemerintah untuk merumuskan peta jalan (road map) kebijakan utang. Langkah ini sekaligus meyakinkan rakyat dan DPR bahwa pemerintah memang "hands on experience", tujuannya untuk meningkatkan kepercayaan rakyat terhadap pemerintah mengelola utang. Saya mengajukan beberapa pemikiran yang sekiranya dapat menjadi pertimbangan pemerintah dalam menyusun peta jalan tersebut. Pertama, pemerintah perlu mendorong tingkat bunga utang yang kompetitif, akan lebih baik bila bisa lebih rendah dari 6 persen, tetapi masih kompetitif dengan negara negara ASEAN yang berkisar 1-4 persen. Strateginya memperbesar alokasi SBN dengan skema privat placement dengan komitmen yield dan tenor khusus. Segmen ini tentu bisa diambil oleh investor skala besar. Skema burden sharing dengan Bank Indonesia sebagai contohnya, kebijakan itu sangat membantu mengurangi beban bunga SBN. Kedua; Porsi kepemilikan SBN oleh bank sangat besar. Sehingga bank relatif kikir memberikan kredit pada sektor riil. Asumsinya dengan mendapatkan yield SBN 6-7 persen lebih rendah resiko dan menjanjikan ketimbang mengucurkan kredit ke korporasi atau UMKM. Bank masih mendapat selisih 3,4-4,5 persen dari kewajiban mereka membayar bunga deposito. Rendahnya pertumbuhan kredit akan memperlambat pemulihan ekonomi nasional. Kedepan pemerintah perlu memperbesar porsi ritel dalam porsi SBN kita. Melalui dukungan teknologi informasi, pemerintah perlu mendorong kemudahan akses rakyat terhadap kepemilikan SBN ritel, seperti kemudahan mengisi token listrik atau pulsa handphone. Ketiga; total utang pemerintah pada tahun 2021 mencapai Rp. 6.570,2 triliun, sebanyak 32,2 persen diantaranya dalam bentuk mata uang asing, dan sebanyak 21,84 persen diantaranya denominasi USD. Untuk mengurangi resiko kurs, pemerintah perlu memperdalam pasar SBN domestik, langkah ini sejalan dengan memperbesar porsi ritel dalam SBN kita. Idealnya porsi SBN valas tak lebih dari 15 persen dari total SBN. Keempat; untuk mengurangi bencana iklim yang dampaknya kemana mana, termasuk mutasi berbagai virus yang mengakibatkan gangguan kesehatan manusia. Pembangunan yang rendah resiko kerusakan alam adalah pilihan logisnya. Pembiayaan utang, khususnya melalui SBN harus bisa mengubah haluan pembangunan kita. Skema SBN green framework akan memaksa pelaku pelaku pembangunan membuat inovasi baru dengan tujuan rendah emisi, rendah deforestasi, dan rendah sampah Kelima; Sebanyak 87 persen penduduk Indonesia beragama Islam, harusnya ini menjadi segmen produk keuangan syariah yang menjanjikan. SBN syariah dapat menjadi alternatif pengganti SBN konvesional. Skema SBN Syariah dengan tingkat imbal hasil yang fix akan memberi kepastian kepada pemerintah atas kewajiban imbal hasil yang harus dibayarkan, sehingga tingkat beban bunga yang tinggi bisa dikurangi.</t>
  </si>
  <si>
    <t>Menyehatkan Fiskal</t>
  </si>
  <si>
    <t>https://news.detik.com/kolom/d-5852294/menyehatkan-fiskal?single=1</t>
  </si>
  <si>
    <t>Senin, 13 Des 2021 10:17 WIB</t>
  </si>
  <si>
    <t>Menteri BUMN Erick Thohir mendorong BUMN untuk terlibat membantu meringankan warga yang terdampak erupsi Gunung Semeru. Dalam kunjungannya ke Jawa Timur, Erick Thohir, menyerahkan bantuan berupa multivitamin, selimut, sarung, mukena, handuk hingga minyak goreng. "Semoga bantuan ini dapat sedikit meringankan beban saudara-saudara kita yang terdampak erupsi," kata Erick saat mengunjungi korban erupsi Gunung Semeru, dalam keterangannya, Minggu (12/12/2021). Erick juga meminta BUMN memetakan kebutuhan lain yang juga diperlukan masyarakat. Erick menilai masyarakat terdampak tentu masih sangat membutuhkan berbagai bantuan dalam menghadapi dampak erupsi. "Kita minta BUMN segera memetakan apa yang menjadi kebutuhan masyarakat. Jangan hanya untuk kebutuhan saat ini, tapi juga ke depannya," ungkap Erick. Dalam kunjungan tersebut, lanjut Erick, BUMN bakal berkolaborasi dengan Banser, BNPB, TNI dan pemerintah kabupaten dalam membangun fasilitas MCK dan 20 hunian sementara bagi para pengungsi. "Mari kita bersama-sama membantu meringankan masyarakat yang tengah kesulitan saat ini," kata Erick. Erick juga memastikan BUMN menindaklanjuti arahan Presiden Joko Widodo (Jokowi) dalam relokasi hunian sementara bagi warga terdampak erupsi. "Kita sudah meminta BUMN untuk mendata dan menyiapkan relokasi bagi warga terdampak erupsi," kata Erick. Erick menyebut Satgas Bencana BUMN wilayah Jawa Timur telah mendirikan lima posko yang menampung 3.207 pengungsi dengan 138 relawan. Erick menyampaikan BUMN pun sejak awal telah berkomitmen dalam membantu penanganan erupsi mulai dari logistik, listrik, sanitasi, tenaga medis, trauma healing, hingga timsar. "BUMN juga akan membangun MCK untuk para pengungsi," ucap Erick. Tak hanya itu, Erick meminta BUMN juga mempersiapkan kebutuhan masyarakat ke depan seperti pendidikan. Erick mengatakan BUMN akan memberikan beasiswa pendidikan dan alat tulis bagi anak-anak yatim piatu korban bencana tersebut. "Semoga bantuan ini dapat meringankan beban masyarakat dan menjadi penyemangat ke depan," ungkap Erick.</t>
  </si>
  <si>
    <t>Erick Thohir Kerahkan BUMN Bantu Korban Erupsi Gunung Semeru</t>
  </si>
  <si>
    <t>https://finance.detik.com/berita-ekonomi-bisnis/d-5851755/erick-thohir-kerahkan-bumn-bantu-korban-erupsi-gunung-semeru?single=1</t>
  </si>
  <si>
    <t>Minggu, 12 Des 2021 19:29 WIB</t>
  </si>
  <si>
    <t>Usaha pencarian korban terus dilakukan di enam wilayah negara bagian AS yang disapu tornado kencang dan menyebabkan setidaknya 83 orang tewas. Belasan orang lain masih dinyatakan hilang dan seluruh kota hancur akibat sekitar 30 tornado pada Jumat (10/12). Presiden Biden telah menyatakan keadaan bencana di Kentucky, negara bagian yang terdampak paling parah. Lebih dari 70 orang tewas di negara bagian itu, termasuk belasan orang di sebuah pabrik lilin, sementara jumlah total orang yang meninggal dunia diperkirakan mencapai di atas 100. Anggota kongres lokal, James Comer, yang bekerja dengan tim penyelamat di Kota Mayfield yang hancur mengatakan tornado kemarin adalah yang terlebar yang pernah dia lihat. "Ini adalah kerusakan terparah yang disebabkan tornado yang pernah saya lihat seumur hidup. Kami sudah pernah melihat tornado sepanjang itu, tapi belum pernah ada yang selebar ini," kata dia. Empat puluh orang diselamatkan dari sebuah pabrik lilin yang runtuh di Mayfield, namun 60 orang lainnya dinyatakan masih hilang. Sementara Gubernur Kentucky, Andy Beshear, yang telah mengunjungi lokasi, berkata sepertinya tidak mungkin menemukan korban selamat lagi. "Setidaknya ada tumpukan besi sepanjang 2,5 meter dengan mobil-mobil di atasnya, bertong-tong bahan kimia juga ada di sana. Jika ada orang lain yang ditemukan hidup-hidup, itu adalah keajaiban," ujarnya. Tim penyelamat mencari korban selamat di reruntuhan sebuah pabrik lilin di Mayfield. (Getty Images) Seorang karyawan di pabrik lilin itu meminta tolong di Facebook dari bawah reruntuhan, sementara suara teman-temannya mengerang kesakitan di belakangnya. "Kami semua terperangkap, tolong, semuanya, panggilkan kami bantuan," kata Kyanna Parsons-Perez - yang kemudian berhasil diselamatkan - dalam tayangan di CNN. Seorang warga Mayfield, Tony Meeker, menggambarkan momen saat tornado menghantam. "Entah dari mana terdengar suara sirene, tak lama setelah itu telinga kami seperti copot. Maksud saya, sepertinya tekanan udara jatuh tiba-tiba. Dan rasanya seperti rumah kita akan terbang, terbawa angin," ujarnya. "Semua terlihat seperti ada bom meledak. Saya tidak tahu bagaimana ada yang bisa bertahan hidup. Saya merasa buruk untuk mereka yang tidak bisa bertahan hidup atau terjebak. Saya yakin mereka merasa ketakutan." Beshear berkata, tornado membumihanguskan semua tempat di sepanjang 365 km perjalannya, termasuk area Kota Dawson Spring. "Satu blok dari rumah kakek-nenek saya, tidak ada lagi rumah yang berdiri dan kami tidak tahu di mana semua penduduknya," kata dia. Petugas mengatakan Mayfield sebagai "titik nol" angin puting beliung. (Reuters) Angin puting beliung juga menjatuhkan salah satu gudang Amazon di Edwardsville, Illiois, menewaskan enam orang. Polisi berkata, mereka masih belum tahu berapa jumlah korban yang hilang. Pendiri Amazon, Jeff Bezos, berkata "hatinya remuk" dan meminta dukungan dari masyarakat. Presiden Biden menandatangani Deklarasi Darurat Bencana Federal, dan mengucurkan dana bantuan bagi Kentucky. Dia juga mengatakan jatuhnya korban tewas karena tornado ini adalah sebuah "tragedi". Biden juga berkata tim dari badan kebencanaan Fema akan ke Kentucky pada Minggu untuk menyediakan bantuan, termasuk tempat tinggal sementara bagi mereka yang rumahnya hancur atau rusak parah. Puluhan ribu orang di negara bagian tersebut hingga saat ini tak punya akses ke listrik dan air bersih. Dana darurat juga tersedia untuk negara bagian lain yang terdampak - Missouri, Arkansas, Illinois, Tennessee dan Mississippi - jika mereka membutuhkan, kata Presiden Biden. Kerusakan yang ditinggalkan angin puting beliung ini sangat luar biasa. Garis yang dilewati badai memorak-porandakan kawasan di Bowling Green, selatan Kentucky. Belasan rumah rusak parah atau benar-benar hancur. Kabel-kabel listrik menggantung di jalanan dan pohon-pohon tercerabut hingga ke akarnya. Mainan, buku, baju, semuanya berantakan di pekarangan. Di salah satu rumah, separuh atapnya jatuh ke garasi hingga mengubur mobil pemiliknya. Seorang pria mendatangi pintu rumah yang telah rusak bersama anak-anaknya dan mengintip ke dalam. Bibinya yang berusia 97 tahun tinggal di sana, katanya, dan dia tidak bisa menghubunginya. "Kami khawatir. Dia tidak punya telepon genggam," ujarnya. "Ya Tuhan, saya berharap dia bisa menyelamatkan diri." Beberapa menit kemudian setelah berbicara dengan seorang saudaranya melalui telepon, wajahnya tampak lega. "Dia sedang di bak mandi saat kejadian tapi bisa keluar dengan selamat. Dia baik-baik saja, dia baik-baik saja."  BBC  BBC Di ujung jalan, sebuah pompa bensin hancur berantakan, dan hanya satu pompa saja yang tersisa. Satu unit pendingin ruangan yang biasanya ada di bagian atas kios copot sepenuhnya dari atap dan terbang hingga ke seberang jalan. Saat matahari mulai terbenam, suasananya sunyi. Satu-satunya suara dan kilatan cahaya yang ada datang dari mobil-mobil polisi yang berpatroli di area itu. Insiden lain di Kentucky termasuk kereta yang keluar dari rel saat angin kencang meniup di Hopkins County. Satu kereta terbang 75 meter hingga ke atas bukit dan satu lagi menimpa sebuah rumah. Tidak ada yang terluka dalam insiden ini. Petugas lokal mengatakan dua anak dilaporkan hilang selama angin puting beliung namun kemudian ditemukan hidup-hidup di dalam bak mandi yang terdorong keluar oleh angin. ReutersSebuah kereta terlepas dari rel karena terdorong angin di Hopkins County, Kentucky Tiga orang tewas di Tennesee, kata petugas lokal tanpa memberikan detail lebih lanjut. Dua orang meninggal dunia di Arkansas, salah satunya berada di panti jompo yang separuhnya runtuh. Satu orang tewas di Missouri. Angin tornado terpanjang dalam sejarah AS adalah sepanjang 352,4 kilometer di Missouri pada 1925 yang menewaskan 695 orang.</t>
  </si>
  <si>
    <t>Korban Tewas Tornado Kentucky Terus Bertambah, Belasan Orang Hilang</t>
  </si>
  <si>
    <t>https://news.detik.com/bbc-world/d-5852161/korban-tewas-tornado-kentucky-terus-bertambah-belasan-orang-hilang?single=1</t>
  </si>
  <si>
    <t>Senin, 13 Des 2021 08:18 WIB</t>
  </si>
  <si>
    <t>Potensi hujan sudah terpantau bisa terjadi di beberapa daerah di Jawa Tengah sejak pagi. Di daerah pegunungan, hujan berpotensi disertai angin kencang dan petir. BMKG stasiun meteorologi Ahmad Yani Semarang memprakirakan pagi hingga siang ini Jateng umumny cerah berawan. Daerah berpotensi hujan ringan-sedang ada di wilayah Eks Kresidenan Banyumas dan Eks Karesidenan Pati pada pagi hari. "Sore - awal malam hujan ringan - sedang tersebar tidak merata dengan waktu bervariasi. Hujan sedang lebat yang dapat disertai petir dan angin kencang berpotensi terjadi di sebagian daerah pegunungan dan sebagian Jateng Timur," kata prakirawan, Rany Puspita dalam info cuacanya, Senin (13/12/2021). "Waspada   seperti banjir, tanah longsor, angin kencang, dan sambaran petir," lanjutnya. Berikut prakiraan cuaca Jateng berlaku pukul 07.00-19.00 WIB: Cilacap, Purworejo, Boyolali, Klaten, Sukoharjo, Wonogiri, Sragen, Rembang, Demak, Ungaran, Kendal, Batang, Kajen, Pemalang, Slawi, Brebes, Magelang, Solo, Salatiga, Semarang, Pekalongan, Tegal, Bumiayu, Majenang, dan Ambarawa. Purwokerto, Purbalingga, Banjarnegara, Kebumen, Wonosobo, Mungkid, Karanganyar, Purwodadi, Blora, Pati, Kudus, Jepara, dan Temanggung.</t>
  </si>
  <si>
    <t>Potensi Hujan Lebat di Pegunungan Jateng, Waspada Bencana Hidrometeorologi!</t>
  </si>
  <si>
    <t>https://news.detik.com/berita-jawa-tengah/d-5852196/potensi-hujan-lebat-di-pegunungan-jateng-waspada-bencana-hidrometeorologi?single=1</t>
  </si>
  <si>
    <t>Senin, 13 Des 2021 08:41 WIB</t>
  </si>
  <si>
    <t>Brasil Darurat Banjir, Tiga Warga Dilaporkan Tewas</t>
  </si>
  <si>
    <t>https://20.detik.com/detikflash/20211213-211213059/brasil-darurat-banjir-tiga-warga-dilaporkan-tewas</t>
  </si>
  <si>
    <t>3,091 Views  |  Senin, 13 Des 2021 09:42 WIB</t>
  </si>
  <si>
    <t>Video sejumlah bocah berlarian menyelamatkan diri saat bencana   viral di media sosial. Anggota DPR RI Fraksi NasDem H. Charles Meikyansah sempat bertemu dengan salah satu bocah yang turut menyelamatkan diri tersebut. "Masih ingat dengan adik kecil ini? Dia adalah salah satu saksi ketika Semeru erupsi," kata Charles saat bertemu Nurfida, salah seorang anak tersebut, seperti dalam keterangannya, Senin (13/12/2021). Ketua DPD NasDem Lumajang ini bersama dengan rombongan DPD NasDem Kabupaten Probolinggo, sengaja datang ke lokasi untuk menghibur sekaligus membantu apa yang dibutuhkan oleh mereka. Dia menyebut trauma healing kepada anak-anak menjadi salah satu fokus bantuan yang diberikan. "Dan sekarang Alhamdullillah bersama keluarga aman dan sedang menetap untuk sementara waktu di Posko Balai Desa Sumbermujur, Candipuro," ucap Charles. Tak hanya itu, Charles juga sempat menghibur Nurfida. Tak hanya kepada Nurfida, berbagai bantuan seperti rehabilitasi psikis (trauma healing) juga terus diberikan dengan berbagai metode dan kolaborasi serta pendirian posko darurat dan dapur umum bagi para korban erupsi Semeru. "Tetap tersenyum ya adik cantik. Masa depan gemilang Insyaallah ada di genggaman," ujar Charles. Sebelumnya, Video anak berkerudung hijau yang lari kencang menyelamatkan diri di tengah kejaran Guguran Awan Panas Gunung Semeru sempat viral mendunia. Dalam video, terlihat anak perempuan itu berkejaran dengan kepulan abu vulkanik yang membumbung tinggi di belakangnya. Rupanya, anak tersebut ditemukan selamat. Anak perempuan berusia 7 tahun itu bernama Nurfida. Relawan dari Little Project Indonesia berkesempatan bertemu dengan Fida. Dalam akun instagramnya @littleproject.idn, mengisahkan detik-detik saat Fida menyelamatkan diri. Detikcom telah mendapat izin dari Little Project untuk mengutip postingan instagramnya. "Video Mendunia, Masih Ingat? Dialah Fida, anak perempuan berkerudung berlari kencang saat di video yang tersebar di media sosial terkhusus WhatsApp ketika awal-awal terjadi erupsi Semeru, itulah video yg membuat kami tersentak betapa gawatnya situasi saat itu, awan abu-abu yg membumbung tinggi siap menyergap orang-orang dibawahnya," tulis akun instagram @littleproject.idn yang dilihat detikcom di Surabaya, Jumat (10/12/2021). Sebelum kejadian, Fida sedang mengaji di masjid dekat rumahnya. Namun, belum sempat membuka iqra, Fida mendengar ada suara gemuruh yang berasal dari Gunung Semeru. Sang ustaz langsung berteriak memerintahkan seluruh muridnya berlari menyelamatkan diri. Usai mendapat aba-aba, para murid berlari sekencang-kencangnya. Mereka keluar dari masjid tempat mengaji dan mencoba mencari lokasi yang lebih aman. Dalam video, terlihat Fida berlari kencang dan berada di paling depan. Ekspresi panik terlihat pada raut wajah Fida. Di belakang Fida, ada bocah laki-laki yang memakai peci dan membawa iqra. Dia juga lari dan mencari tempat aman agar terlindung dari erupsi Semeru. Sedangkan dalam video, guguran awan panas terlihat membumbung tinggi bak raksasa. Sementara langit tampak gelap diselimuti awan kelabu.</t>
  </si>
  <si>
    <t>Elite NasDem Temui-Hibur Bocah Viral Selamatkan Diri dari Erupsi Semeru</t>
  </si>
  <si>
    <t>https://news.detik.com/berita/d-5852040/elite-nasdem-temui-hibur-bocah-viral-selamatkan-diri-dari-erupsi-semeru?single=1</t>
  </si>
  <si>
    <t>Senin, 13 Des 2021 04:46 WIB</t>
  </si>
  <si>
    <t>Potensi tsunami tengah menghantui Selatan pantai Jawa. Namun, bencana itu juga berpotensi sampai DKI Jakarta. Dalam keterangannya beberapa waktu lalu, Kepala Laboratorium Geodesi Institut Teknologi Bandung (ITB), Heri Andreas mengatakan dari data Global Navigation Satellite System (GNSS) terdapat akumulasi energi di bagian megathrust Selat Sunda sampai selatan Pulau Jawa. Daerah tersebut seperti Pelabuhan Ratu dan selatan Parangtritis serta selatan Pantai Jawa Timur. Dari pemodelan, jika gempa terjadi hingga kekuatan mencapai magnitudo (M) 8,7 sampai 9,0 kemungkinan diikuti tsunami raksasa setinggi 20 meter. Selain itu risiko Jakarta terkena tsunami akan lebih besar, dikarenakan wilayah pesisir sudah berada di bawah laut hingga minus 1 hingga 2 meter. "Berdasarkan hasil simulasi model, run-up tsunami dapat mencapai sebagian besar Pluit, Ancol, Gunung Sahari, Kota Tua hingga Gajah Mada. Kalau kita perhatikan modelnya ternyata nyaris menyentuh Istana," ujar Heri dalam keterangan tertulis seperti dikutip   dari CNBC Indonesia, Kamis (9/11/2021). Dari pemodelan yang dibuat, peran tanggul untuk laut Jakarta sangat penting. Ini bisa berfungsi untuk melindungi Jakarta dari banjir rob hingga ancaman tsunami. Dia mengatakan fakta ancaman tersebut harus diungkapkan. "Fakta ini mau tidak mau harus diungkap, meskipun terkesan menakut-nakuti," kata Heri. Selain itu masyarakat juga diimbau menyikapi risiko tersebut dengan lebih bijak dan waspada. Gempa bumi dan tsunami ada bencana alam yang hampir tidak mungkin dicegah. Sebelumnya juga terdapat prediksi potensi gempa besar dan tsunami setinggi 29 meter. Ini diperkirakan akan terjadi di wilayah pantai selatan Jawa, khususnya Jawa Timur. Selain itu juga pernah ada prediksi dari Tim ITB soal gempa dan tsunami di pesisir Jawa hingga Selat Sunda. Diperkirakan tsunaminya memiliki tinggi 20 meter. Namun menurut Badan Meteorologi, Klimatologi, dan Geofisika (BMKG) belum ada teknologi yang dapat memprediksi soal gempa dengan tepat dan akurat. Termasuk soal keakuratan waktu kejadian, tempat dan kekuatan saat gempa terjadi. BMKG juga mengatakan tidak pernah mengeluarkan prediksi soal bencana tersebut. "Sehingga BMKG tidak pernah mengeluarkan informasi prediksi gempa bumi," mengutip dari laman resmi BMKG. Itulah berita   terpopuler sepekan ini, Minggu (12/12/2021), Kemudian ada foto laut yang tampak biasa, padahal di baliknya ada foto paus sperma albino.</t>
  </si>
  <si>
    <t>Potensi Tsunami yang Menghantui DKI Jakarta, 'Penampakan' di Laut</t>
  </si>
  <si>
    <t>https://travel.detik.com/travel-news/d-5851737/potensi-tsunami-yang-menghantui-dki-jakarta-penampakan-di-laut?single=1</t>
  </si>
  <si>
    <t>Minggu, 12 Des 2021 17:40 WIB</t>
  </si>
  <si>
    <t>Presiden Rusia, Vladimir Putin mengucapkan belasugkawa atas peristiwa   mematikan yang terjadi di Kentucky, Amerika Serikat. Tornado tersebut diperkirakan menyebabkan 100-an orang tewas. Sepeti dilansir AFP, Senin (13/12/2021), Putin mengucapkan bela sungkawa atas insiden yang menghancurkan Kentucky, Amerika Serikat tersebut. Dia mengaku ikut merasa kehilangan atas insiden yang memakan ratusan nyawa ini. "Rusia ikut berduka atas mereka yang kehilangan orang yang dicintai akibat bencana ini," ucap Putin. Puti juga berharap para korban bisa segera pulih. Selain itu, dia juga berharap Amerika Serikat bisa segera mengatasai insiden ini dengan cepat. "Kami berharap para korban akan pulih dan konsekuensi dari bencana ini akan diatasi dengan cepat," kata Putin lagi kepada Biden dalam sebuah telegram, menurut Kremlin. Untuk diketahui, Tornado dahsyat mematikan menerjang negara bagian Kentucky, Amerika Serikat. Akibatnya, status keadaan darurat diberlakukan. Sebagian besar kehancuran berpusat di wilayah Graves County, termasuk kota Mayfield. Tornado yang terjadi pada Jumat (10/12) waktu setempat itu disebut Gubernur Kentucky Andy Beshear sebagai peristiwa tornado paling parah dalam sejarah Kentucky. Beshear mengatakan runtuhnya atap di sebuah pabrik lilin "mengakibatkan korban massal" di kota Mayfield. Kentucky kemudian ditetapkan dalam status darurat. Tornado dahsyat mematikan menerjang negara bagian Kentucky, Amerika Serikat. Akibatnya, status keadaan darurat diberlakukan. Sebagian besar kehancuran berpusat di wilayah Graves County, termasuk kota Mayfield. Tornado yang terjadi pada Jumat (10/12) waktu setempat itu disebut Gubernur Kentucky Andy Beshear sebagai peristiwa tornado paling parah dalam sejarah Kentucky. Beshear mengatakan runtuhnya atap di sebuah pabrik lilin "mengakibatkan korban massal" di kota Mayfield. Kentucky kemudian ditetapkan dalam status darurat. "Sebelum tengah malam saya telah mengumumkan keadaan darurat," kata Beshear, seperti dilansir Reuters dan AFP, Minggu (12/12/2021) Presiden Joe Biden juga telah menyetujui deklarasi keadaan darurat tersebut. Dia juga memerintahkan bantuan federal ke Kentucky. Beshear juga menyebut bahwa kemungkinan ada lebih dari 100 orang yang tewas dalam tornado tersebut. "Kehancuran itu tidak seperti apa pun yang saya lihat dalam hidup saya dan saya kesulitan mengungkapkannya dengan kata-kata," kata Beshear pada konferensi pers. "Kemungkinan besar lebih dari 100 orang hilang di sini di Kentucky."</t>
  </si>
  <si>
    <t>Putin Ucap Belasungkawa ke Biden Atas Tornado Mematikan di Kentucky AS</t>
  </si>
  <si>
    <t>https://news.detik.com/internasional/d-5852027/putin-ucap-belasungkawa-ke-biden-atas-tornado-mematikan-di-kentucky-as?single=1</t>
  </si>
  <si>
    <t>Senin, 13 Des 2021 02:08 WIB</t>
  </si>
  <si>
    <t>Dalam sejarah peradaban, ada   yang hilang dari muka Bumi ini. Akan tetapi, peninggalan mereka masih bisa disaksikan hingga sekarang. Kota-kota itu hilang di antaranya karena perang, bencana alam, dan ditinggalkan penduduknya. Mau tahu apa saja kota yang dimaksud? Dikatakan dalam Atlas Obscura, Termessos adalah kota di Turki yang populer dengan nama Sarang Elang. Kota ini ada di ketinggian 1.000 meter di atas gunung. Dahulu, Alexander Agung dari Yunani yang terus menaklukkan Asia itu memilih tidak ke kota tersebut. Dalam riwayatnya,   ini ditinggalkan warganya karena kekurangan sumber daya air di sekitar tahun 200. Akan tetapi, sisa-sisa Termessos masih dapat disaksikan hingga kini. Pada era kekaisaran Romawi, Kota Baia di Italia adalah kota yang digunakan untuk bersenang-senang. Orang-orang yang berlibur ke sana akan mengunjungi villa dan spa. Baia kemudian ambles ke dalam tanah. Namun, kota dekat Naples itu masih bisa dikunjungi menggunakan kapal kaca atau scuba diving sebagai tempat wisata di bawah air. Kota Nan Madol berada di Pohnpei, Micronesia. Dinasti Saudeleur di circa abad ke-9 mendirikan kota yang dijuluki Venice dari Pasifik tersebut. Nan Madol mempunyai jejak dinding batu dari balik permukaan laut dan 90 pulau artifisial. Saat masih aktif, kota tersebut digunakan Dinasti Saudeleur untuk berdagang antarpulau. Namun, pemerintahan tirani itu juga menuntut upeti bahan makanan dari pulau lainnya. Menurut Time, Nan Madol ditinggalkan saat pertengahan abad ke-9 dengan musabab yang belum diketahui. Para arkeolog harus berlomba dengan waktu sebelum sisa-sisa Nan Madol digerus air laut. Orang Aztec mendirikan Tenochtitlan di kisaran tahun 1325 di Central Meksiko. Sayangnya, kota ini diruntuhkan kolonial Spanyol pada 1521. Orang-orang Mexica Aztec adalah golongan terakhir yang sampai di Lembah Meksiko. Walau memperoleh lahan rawa, mereka tetap bisa membangun kota dengan sistem kanal dan dam. Peradaban itulah yang akhirnya membentuk kolaborasi dengan dua kota lain untuk membentuk kekaisaran Aztec, dengan ibu kota Tenochtitlan. Jejak peradaban Aztec di kota tersebut kini terpendam di bawah Mexico City. Kota Palmyra didirikan di dekat oasis gurun di Syria kira-kira 4.000 tahun lalu. Dulu, Palmyra dijadikan tempat istirahat para pedagang yang membawa karavan dengan komoditas dagangannya menuju Jalur Sutera. Saat pertengahan abad pertama Masehi, Palmyra sempat diduduki Roma, lalu bergantian dikoloni Amor, Arab, dan Yunani-Roma. Kota ini memiliki diversitas yang menyebabkannya menjadi peradaban kaya dan mempunyai gedung-gedung megah, termasuk juga teater dan tempat ibadah. Di tahun 273, tentara Kaisar Aurelian menghancurkan Kota Palmyra. Kota Geamana terletak di Rumania. Semula, kota tersebut didiami peradaban khas lembah sampai pemerintah menemukan tembaga pada 1978. Para penduduk Kota Geamana lalu dipindahkan dan kotanya dijadikan area pembuangan limbah tembaga yang beracun. Saat ini, beberapa atap bangunan di sana masih bisa dilihat dari balik danau limbah beracun. Itulah beberapa   yang dulu ada, tetapi kini hilang. Detikers ingin berkunjung ke yang mana?</t>
  </si>
  <si>
    <t>6 Kota Ini Dulu Sempat Ada di Dunia, Bagaimana dengan Sekarang?</t>
  </si>
  <si>
    <t>https://www.detik.com/edu/detikpedia/d-5851533/6-kota-ini-dulu-sempat-ada-di-dunia-bagaimana-dengan-sekarang?single=1</t>
  </si>
  <si>
    <t>Minggu, 12 Des 2021 16:00 WIB</t>
  </si>
  <si>
    <t>dahsyat mematikan menerjang negara bagian  , Amerika Serikat. Akibatnya, status keadaan darurat diberlakukan. Sebagian besar kehancuran berpusat di wilayah Graves County, termasuk kota Mayfield. Tornado yang terjadi pada Jumat (10/12) waktu setempat itu disebut Gubernur Kentucky Andy Beshear sebagai peristiwa tornado paling parah dalam sejarah Kentucky. Beshear mengatakan runtuhnya atap di sebuah pabrik lilin "mengakibatkan korban massal" di kota Mayfield. Kentucky kemudian ditetapkan dalam status darurat. "Sebelum tengah malam saya telah mengumumkan keadaan darurat," kata Beshear, seperti dilansir Reuters dan AFP, Minggu (12/12/2021) Presiden Joe Biden juga telah menyetujui deklarasi keadaan darurat tersebut. Dia juga memerintahkan bantuan federal ke Kentucky. Menurut Pusat Prediksi Badai NOAA, setidaknya 24 tornado dilaporkan di lima negara bagian - Arkansas, Illinois, Kentucky, Missouri dan Tennessee pada Jumat (10/12) malam waktu setempat. Biden menyebut bencana tornado itu adalah yang terbesar dalam sejarah. "Ini adalah tragedi. Dan kami masih belum tahu berapa banyak nyawa yang hilang dan tingkat kerusakan total," katanya dalam komentar yang disiarkan televisi, menjanjikan bantuan federal untuk lima negara bagian yang rusak akibat badai. Beshear juga menyebut bahwa kemungkinan ada lebih dari 100 orang yang tewas dalam tornado tersebut. "Kehancuran itu tidak seperti apa pun yang saya lihat dalam hidup saya dan saya kesulitan mengungkapkannya dengan kata-kata," kata Beshear pada konferensi pers. "Kemungkinan besar lebih dari 100 orang hilang di sini di Kentucky." Beshear mengatakan 189 personel Garda Nasional telah dikerahkan untuk membantu pemulihan pasca  . Upaya penyelamatan sebagian besar akan difokuskan di Mayfield, yang paling mengalami kehancuran terbesar. Video dan foto yang diposting di media sosial menunjukkan bangunan bata di pusat kota Mayfield rata dengan tanah, dengan mobil yang diparkir hampir terkubur di bawah puing-puing. Menara di gedung pengadilan Graves County yang bersejarah runtuh. Menurut situs web pelacak pemadaman listrik, PowerOutage.US, pada Sabtu (11/12) sore waktu setempat, hampir 99.000 pelanggan di Kentucky dan lebih dari 71.000 orang di Tennessee hidup tanpa listrik. Sementara itu, masyarakat juga diperkirakan mengalami kekurangan air pasca Pejabat Kentucky meminta penduduk untuk menjauh dari jalan dan mendonorkan darah bagi para korban luka-luka. Mereka harus mendatangi satu per satu rumah lantaran akses komunikasi terputus. "Kami memiliki Pengawal yang keluar untuk mengetuk pintu rumah warga karena tidak ada komunikasi lain dengan beberapa orang ini," kata Brigadir Jenderal Haldane Lamberton dari Pengawal Nasional Kentucky. Untuk menanggapi kondisi pasca tornado, Badan Manajemen Darurat Federal (FEMA) mengirim personel tanggap darurat, air, dan komoditas lain yang dibutuhkan ke tujuh negara bagian yang terkena dampak. Joe Biden juga telah memerintahkan personil yang dibutuhkan untuk membantu.</t>
  </si>
  <si>
    <t>Tornado Dahsyat Mematikan di Kentucky AS Berujung Deklarasi Status Darurat</t>
  </si>
  <si>
    <t>https://news.detik.com/internasional/d-5851888/tornado-dahsyat-mematikan-di-kentucky-as-berujung-deklarasi-status-darurat?single=1</t>
  </si>
  <si>
    <t>Minggu, 12 Des 2021 20:05 WIB</t>
  </si>
  <si>
    <t>Aktivitas Gunung Semeru  di Jawa Timur kini berstatus level 2 atau waspada.   mencatat, hingga pukul 12.00 WIB tadi siang, Minggu (12/12/2021) Semeru masih mengeluarkan guguran  . "Pasca kejadian awan panas guguran yang terkahir pada 7 desmeber 2021, pemantauan visual dan kegempaan berfluktuatif awan panas guguran masih berpotensi terjadi seiring dengan guguran yang hingga pukul 12 tadi siang masih teramati," ujar Kepala Pusat Vulkanologi dan Mitigasi Bencana Geologi, Badan Geologi, Kementerian Energi dan Sumber Daya Mineral, Andiani dalam konferensi pers, Minggu (12/12/2021). Selain itu, Andiani menyebut   terpantau masih menyelimuti kawah Semeru dengan ketinggian 500 hingga 1000 meter. Dirinya mengimbau masyarakat untuk tetap waspada akan datangnya lahar dingin karena sudah memasuki musim penghujan. "Secara visual teramati aktivitas pusat asap putih tebal dari kawah Jonggring Saloko dengan tinggi 500-1000 meter. Potensi bahaya lain yang mengancam saat ini adalah aliran lahar karena memasuki musim penghujan yg diperkirakan akan berlangusung selama 3 bulan ke depan," tutur Andiani. Lebih lanjut, Andiani memperingatkan masyarakat sekitar agar tidak beraktivitas di radius 1 Km dari puncak kawah. Dia juga meminta masyarakat mewaspadai akan terjadinya potensi guguran awan panas, guguran lahar dan lava. "Mewaspadai potensi awan panas guguran, guguran lahar dan aliran lava sepanjang sungai atau lembah yang berhulu di puncak Gunung Semeru. Terutama sepanjang aliran sungai Besuk Kobokan, Besuk Kembang dan Besuk Sat, serta potensi lahar pada anak-anak sungai kecil yang bersumber pada Sungai Kobokan," tutur Andiani.</t>
  </si>
  <si>
    <t>Berstatus Waspada, Gunung Semeru Masih Berpotensi Muntahkan Awan Panas</t>
  </si>
  <si>
    <t>https://news.detik.com/berita/d-5851843/berstatus-waspada-gunung-semeru-masih-berpotensi-muntahkan-awan-panas?single=1</t>
  </si>
  <si>
    <t>Minggu, 12 Des 2021 19:15 WIB</t>
  </si>
  <si>
    <t>Tingkat aktivitas Gunung Awu yang terletak Kepulauan Sangihe, Sulawesi Utara meningkat dari status level 1 (normal) menjadi level 2 (waspada) pada Minggu (12/12/2021) pukul 10.00 WITA. Peningkatan level tersebut dikarenakan adanya peningkatan aktivitas vulkanik yang terpantau sejak September - Desember 2021. Badan Geologi melalui Kepala Pusat Vulkanologi dan Mitigasi Bencana Geologi (PVMBG) Andiani mengatakan, berdasarkan pengamatan visual dari pos pantau Gunung Awu belum terlihat adanya perubahan aktivitas permukaan yang signifikan. Pada periode September - Desember asap dari kawah utama belum teramati dari puncak gunung yang memiliki tinggi 1.320 meter tersebut. Sementara itu dari aktivitas kegempaan, petugas pos pantau Gunung Awu mencatat ada peningkatan aktivitas vulkanik berupa gempa yang berkisar 7-26 kejadian per hari. Kejadian vulkanik tersebut mengindikasikan adanya tekanan magma dari dalam gunung api tersebut. "Sebelumnya maksimum 5 kejadian per hari," ujar Kepala PVMBG Andiani dalam konferensi pers daring, Minggu (12/12/2021). Terkait potensi bahaya, Andiani mengatakan ada potensi terjadinya erupsi magmatik berupa lontaran lava pijar maupun erupsi fraktif yang menyemburkan gas. Selain itu, ia juga menyebut bila terjadi pembongkaran kubah lava bisa muncul potensi aliran lahar yang terbawa oleh air hujan. "Bahaya lainnya adalah emisi gas dari dalam gunung api seperti CO, CO2, H2SN2 dan CH4. Gas-gas tersebut bisa membahayakan jiwa, jika konsentrasi yan dihirup lebih dari batas aman," ujar Andiani. Ia mengatakan, interval erupsi Gunung Awu berkisar 1-100 tahun. Gunung api ini memiliki potensi erupsi dengan eksplosivitas tinggi dan secara historis paling banyak menelan korban dibandingkan gunung api lainnya di Sulawesi Utara. Ia juga menyebut Gunung Awu pernah memakan korban sedikitnya 5.301 jiwa dan menjadikannya sebagai gunung api paling mematikan keempat di Indonesia. Terakhir Gunung Awu erupsi pada Juni 2004, ketika itu terjadi erupsi yang menghasilkan kolom erupsi setinggi 2 KM di atas puncak kawah dan menyisakan kubah lava di dalam kawahnya yang memiliki diameter sekitar 370 meter dan tinggi 30 meter. "Berdasarkan evaluasi, maka terhitung pada 12 Desember 2021 pukul 10 WITA, tingkat aktivitas Gunung Awu dinaikkan dari level 1 normal ke level 2 waspada," tegas Andiani. Pihaknya pun memberikan rekomendasi agar warga atau wisatawan tak melaksanakan aktivitas dalam radius 1 KM dari puncak Gunung Awu. Andiani pun meminta agar masyarakat tetap tenang dan tak terpancing isu-isu terkait aktivitas Gunung Awu selain dari sumber yang terpercaya seperti Badan Geologi atau pemerintah setempat. "Masyarakat juga diimbau untuk mengikuti arahan dari BPBD dan berkoordinasi dengan pos pengamatan Gunung Awu. Selain itu bisa memantau perkembangannya melalui aplikasi Magma Indonesia yang bisa diakses website," pungkas Andiani.</t>
  </si>
  <si>
    <t>Status Gunung Awu Waspada, PVMBG: Akitivitas Vulkanik Meningkat</t>
  </si>
  <si>
    <t>https://news.detik.com/berita-jawa-barat/d-5851803/status-gunung-awu-waspada-pvmbg-akitivitas-vulkanik-meningkat?single=1</t>
  </si>
  <si>
    <t>Minggu, 12 Des 2021 18:53 WIB</t>
  </si>
  <si>
    <t>Destinasi wisata di Kabupaten Sleman kini semakin bertambah dengan diresmikannya  , Kalurahan Argomulyo, Kapanewon Cangkringan, Kabupaten Sleman. Apa saja isinya? Kepala Dinas Pariwisata Kabupaten Sleman Suparmono mengatakan pembangunan museum ini sekaligus sebagai tetenger atau penanda erupsi Merapi tahun 2010 dengan tema 'Sirno Jalmo Lenaning Paningal'. "Ini mengandung maksud bahwa masyarakat yang tinggal di sekitar Gunungapi Merapi memahami akan risiko bencana erupsi Merapi, sehingga kedepannya diharapkan tidak ada lagi korban karena kealpaan masyarakat itu sendiri," kata Suparmono kepada wartawan, Minggu (12/12/2021). Dijelaskan Suparmono, pembangunan museum ini sudah dikerjakan bertahap sejak 2017. Mulai dari pembangunan tulisan 'Sleman Volcanic Park' sebagai penanda Museum Terbuka Bakalan. Selanjutnya pada tahun 2018 Pemkab Sleman melakukan pembelian 7 bidang tanah dengan keluasan 6.619 meter persegi dengan nilai pembelian Rp 2,6 miliar untuk pengamanan material erupsi GunungMerapi Tahun 2010. Pada tahun 2019, melalui APBD dinas Pariwisata Sleman melakukan pembangunan akses masuk dan balkon Museum Terbuka Bakalan. Selanjutnya pada tahun Anggaran 2020 melalui Dana Alokasi Khusus (DAK) Fisik Penugasan Bidang Pariwisata dilaksanakan kegiatan Penataan dan Pembenahan Lingkungan Museum Terbuka Bakalan berupa pembuatan Pergola, penataan lanskap dan pembuatan toilet. Kemudian pada tahun 2021 dinas melakukan penyempurnaan Museum Terbuka Bakalan berupa pembangunan jalan setapak, pembuatan rambu-rambu penunjuk arah di dalam kawasan, pembangunan toilet, pembuatan tempat parkir, pembuatan papan interpretasi, penyediaan fasilitas kebersihan dan penyediaan fasilitas mitigasi. "Pengelolaan Museum Terbuka Bakalan nantinya akan kami kerjasamakan dengan Pokmas Penggiat Pariwisata Desa melalui Bumdes Kalurahan Argomulyo agar lebih dapat menjadi daya ungkit ekonomi masyarakat setempat," jelasnya. Wisatawan dapat melihat lagi sisa-sisa kedahsyatan erupsi Merapi kala itu dengan masih berdirinya rangka bangunan yang tersapu awan panas. Selain itu material vulkanik Merapi seperti pasir dan batu berukuran besar juga masih ada di sana. "Untuk akselerasi tingkat kunjungan wisatawan ke Museum Terbuka Bakalan kami juga akan menggandeng Komunitas Jeep Wisata untuk memasukkan trip/jalur jeep wisata masuk ke Kawasan Museum Terbuka Bakalan," ungkapnya. Dengan selesainya penyempurnaan destinasi Museum Terbuka Bakalan, Suparmono berharap dapat memberikan wisata edukasi dan wisata mitigasi bencana. Sehingga memberikan pengalaman sebagai wisata minat khusus bagi pengunjung yang datang ke Kabupaten Sleman.</t>
  </si>
  <si>
    <t>Yuk ke Wisata Baru di Lereng Merapi, Museum Terbuka Bakalan</t>
  </si>
  <si>
    <t>https://travel.detik.com/domestic-destination/d-5851481/yuk-ke-wisata-baru-di-lereng-merapi-museum-terbuka-bakalan?single=1</t>
  </si>
  <si>
    <t>Minggu, 12 Des 2021 14:26 WIB</t>
  </si>
  <si>
    <t>Video  di Jawa Tengah mengeluarkan   viral di media sosial. Balai Penyelidikan dan Pengembangan Teknologi Kebencanaan Geologi ( ) memberikan penjelasan terkait kejadian tersebut. Dalam video tersebut, tampak guguran awan panas Merapi membumbung tinggi ke langit. Peristiwa itu diketahui terjadi hari ini Minggu (12/12/2021). "Momen guguran Merapi hari ini, 12 Desember 2021. Merapi   Merapi sebagai gunung api aktif  ," ujar akun twitter @merapi_uncover seperti dilihat detikcom, Minggu (12/12/2021). BPPTKG pun memberikan penjelasan terkait video tersebut. Melalui akun Twitter @BPPTKG dijelaskan bahwa Gunung Merapi tercatat mengeluarkan awan panas pada pukul 10.18 WIB. "Awan panas guguran Merapi tanggal 12 Desember 2021 pukul 10.18 WIB tercatat di seismogram dengan amplitudo 27 mm dan durasi 158 detik. Jarak luncur 2.000 meter ke arah barat daya. Arah angin ke timur," tulis akun @BPPTKG. BPPTKG menyebut potensi bahaya dapat berupa lava dan awan panas. lokasinya ada di sektor tenggara barat daya dengan maksimal jarak 3 Km hingga 5 Km. "(Lokasi) meliputi Sungai Kuning, Boyong, Bedog, Krasak, Bebeng dan Putih sejauh maksimal 5 Km dan pada sektor tenggara Sungai Gendol 3 Km," terang BPPTKG. Jika nanti terjadi erupsi eksplosif, lontaran material vulkanik dapat menjangkau radius 3 kilometer dari puncak Merapi. BPPTKG mengimbau masyarakat tidak melakukan aktivitas apapun di sejumlah lokasi tersebut. Selain itu, BPPTKG juga meminta masyarakat mewaspadai datangnya lahar jika Merapi diguyur hujan deras. BPPTKG merekomendasikan agar penambangan di alur sungai yang berhulu di Gunung Merapi dalam Kawasan Rawan Bencana (KRB) III saat ini dihentikan. Selain itu, pelaku wisata juga diminta tidak melakukan kegiatan pada daerah potensi bahaya dan bukaan kawan sejauh 5 kilometer dari puncak Merapi. "Jika terjadi perubahan aktivitas yang signifikan, maka status aktivitas Gunung Merapi akan segera ditinjau kembali," jelas BPPTKG.</t>
  </si>
  <si>
    <t>Viral Video Merapi Semburkan Awas Panas, BPPTKG Beri Penjelasan</t>
  </si>
  <si>
    <t>https://news.detik.com/berita/d-5851731/viral-video-merapi-semburkan-awas-panas-bpptkg-beri-penjelasan?single=1</t>
  </si>
  <si>
    <t>Minggu, 12 Des 2021 17:20 WIB</t>
  </si>
  <si>
    <t>Ada potensi   besar yang melanda pesisir Pulau Jawa. Sementara itu, sebuah foto   viral karena ada penampakan langka di baliknya. Dalam keterangannya beberapa waktu lalu, Kepala Laboratorium Geodesi Institut Teknologi Bandung (ITB), Heri Andreas mengatakan dari data Global Navigation Satellite System (GNSS) terdapat akumulasi energi di bagian megathrust Selat Sunda sampai selatan Pulau Jawa. Daerah tersebut seperti Pelabuhan Ratu dan selatan Parangtritis serta selatan Pantai Jawa Timur. Dari pemodelan, jika gempa terjadi hingga kekuatan mencapai magnitudo (M) 8,7 sampai 9,0 kemungkinan diikuti tsunami raksasa setinggi 20 meter. Selain itu risiko Jakarta terkena tsunami akan lebih besar, dikarenakan wilayah pesisir sudah berada di bawah laut hingga minus 1 hingga 2 meter. "Berdasarkan hasil simulasi model, run-up tsunami dapat mencapai sebagian besar Pluit, Ancol, Gunung Sahari, Kota Tua hingga Gajah Mada. Kalau kita perhatikan modelnya ternyata nyaris menyentuh Istana," ujar Heri dalam keterangan tertulis seperti dikutip detikTravel dari CNBC Indonesia, Kamis (9/11/2021). Dari pemodelan yang dibuat, peran tanggul untuk laut Jakarta sangat penting. Ini bisa berfungsi untuk melindungi Jakarta dari banjir rob hingga ancaman tsunami. Dia mengatakan fakta ancaman tersebut harus diungkapkan. "Fakta ini mau tidak mau harus diungkap, meskipun terkesan menakut-nakuti," kata Heri. Selain itu masyarakat juga diimbau menyikapi risiko tersebut dengan lebih bijak dan waspada. Gempa bumi dan tsunami ada bencana alam yang hampir tidak mungkin dicegah. Sebelumnya juga terdapat prediksi potensi gempa besar dan tsunami setinggi 29 meter. Ini diperkirakan akan terjadi di wilayah pantai selatan Jawa, khususnya Jawa Timur. Selain itu juga pernah ada prediksi dari Tim ITB soal gempa dan tsunami di pesisir Jawa hingga Selat Sunda. Diperkirakan tsunaminya memiliki tinggi 20 meter. Namun menurut Badan Meteorologi, Klimatologi, dan Geofisika (BMKG) belum ada teknologi yang dapat memprediksi soal gempa dengan tepat dan akurat. Termasuk soal keakuratan waktu kejadian, tempat dan kekuatan saat gempa terjadi. BMKG juga mengatakan tidak pernah mengeluarkan prediksi soal bencana tersebut. "Sehingga BMKG tidak pernah mengeluarkan informasi prediksi gempa bumi," mengutip dari laman resmi BMKG. Berita selanjutnya adalah sebuah foto laut yang tampaknya biasa. Padahal di baliknya ada foto paus sperma albino.</t>
  </si>
  <si>
    <t>https://travel.detik.com/travel-news/d-5851190/potensi-tsunami-raksasa-sampai-jakarta-penampakan-langka-di-laut?single=1</t>
  </si>
  <si>
    <t>Minggu, 12 Des 2021 10:05 WIB</t>
  </si>
  <si>
    <t>Hutan hujan Amazon merupakan salah satu paru-paru dunia yang sangat penting perannya bagi planet Bumi ini. Nah, beberapa ilmuwan melontarkan prediksi suram, bahwa  yang terletak di Brazil ini terancam kolaps dalam waktu dekat. Seperti dikutip detikINET dari Futurism, bisa jadi hutan Amazon akan bertransformasi menjadi padang savana kering hanya dalam waktu kurang lebih 5 tahun lagi. Hal itu ditegaskan oleh Luciana Gatti, peneliti iklim senior di Brazillian National Institute for Space Research. Ia menyebut bahwa memang Amazon sudah dekat dengan ancaman bencana lingkungan total kecuali ada langkah antisipasi yang dilakukan dengan cepat dan tepat, terutama oleh pemerintah. "Hutan Amazon ini akan segera kolaps. Kita memang sudah berada dalam sebuah situasi darurat, maka kita perlu untuk beraksi sekarang juga. Hal ini merupakan sebuah mimpi buruk," cetusnya. Gatti adalah satu dari 200 pakar yang beberapa waktu lalu ambil bagian dalam investigasi terhadap hutan Amazon, Science Panel for the Amazon. Laporan mereka yang telah dirilis, mengidentifikasi beberapa faktor yang membuat   bisa cepat kolaps. Pemicu utama adalah kian naiknya suhu udara global terkait fenomena perubahan iklim serta begitu maraknya penebangan hutan Amazon. Hal ini menjadi resep berubahnya lingkungan di sana menjadi padang savana dengan rumput kering, bukan lagi hutan yang selama ini dikenal orang. Lantaran waktunya sangat terbatas, ilmuwan tersebut merekomendasikan aksi harus segera dilakukan, minimal dengan melarang seluruh upaya penebangan  . Selain itu, diperlukan penanaman pohon kembali agar bagian hutan yang gundul juga bisa pulih.</t>
  </si>
  <si>
    <t>Gawat, Hutan Amazon Terancam Kehancuran</t>
  </si>
  <si>
    <t>https://inet.detik.com/science/d-5851202/gawat-hutan-amazon-terancam-kehancuran?single=1</t>
  </si>
  <si>
    <t>Minggu, 12 Des 2021 11:20 WIB</t>
  </si>
  <si>
    <t>PDIP Surabaya kembali mengirimkan bantuan untuk warga terdampak   di Lumajang, Sabtu (11/12). Itu merupakan bantuan kloter ketiga, setelah sebelumnya dikirimkan tahap pertama dan kedua pada Senin dan Rabu lalu. "Kemanusiaan selalu di atas segala-galanya. PDI Perjuangan bersama masyarakat dalam suka dan duka. Itulah yang selalu diajarkan Ketua Umum Ibu Megawati Soekarnoputri. Sehingga kami sekuat tenaga berbela rasa dengan saudara-saudara kita di sekitar Semeru," ujar Taru Sasmito, Bendahara DPC PDI Perjuangan Kota Surabaya," Minggu (12/12/2021). Taru mengatakan, bantuan berupa barang-barang kebutuhan sehari-hari. Yang dihimpun dari gerakan gotong royong keluarga besar PDI Perjuangan se-Kota Surabaya. Taru menyampaikan terima kasih kepada seluruh kader dan pengurus PDIP Surabaya, mulai di tingkat anak ranting (setara RW), ranting (kelurahan), PAC (kecamatan), jajaran DPC Kota Surabaya, dan anggota Fraksi PDIP DPRD Surabaya yang telah bergotong royong membantu warga terdampak erupsi Gunung Semeru. Ada pula bantuan gotong royong Komunitas Juang Merah Total (KJMT). Yakni kader-kader PDI Perjuangan yang bekerja sebagai pekerja kontrak di DPRD Surabaya. "Juga terima kasih kepada Pak Eri Cahyadi dan Pak Armuji yang telah mengirimkan bantuan pribadi melalui Kantor DPC PDI Perjuangan. Ada peralatan mandi, mainan anak-anak, susu dan makanan balita, dan lainnya. Para kader semakin solid. Tiga pilar partai berjalan kompak. Bergerak rampak dalam satu barisan membantu warga dalam melintasi masa sulit," ujar Taru. Bantuan Sabtu kemarin dibagi dua. Pertama, menuju Kantor DPC PDI Perjuangan Lumajang, yang kemudian akan mendistribusikan ke warga masyarakat yang terdampak erupsi Semeru. Kedua, dikirim ke Lumajang yang diakses dari jalur Malang. Bantuan diterima tim Baguna PDI Perjuangan Kabupaten Malang. Wakil Ketua DPC PDIP Surabaya Sjukur Amaludin menambahkan, bantuan tahap ketiga terdiri atas berbagai bahan makanan, makanan siap santap, obat, vitamin, perlengkapan perempuan, keperluan bayi, susu, makanan bayi, dan sebagainya. Ada juga ratusan sarung dan selimut. Ada beras, gula, mi instan dan jenis sembako lainnya. Pengiriman dilakukan dengan menggunakan truk berukuran besar. "Tim Badan Penanggulangan Bencana (Baguna) PDI Perjuangan Surabaya juga telah mengadakan bakti sosial kesehatan di desa-desa sekitar Gunung Semeru, untuk membantu warga masyarakat," ujar Amaludin. Wakil Sekretaris DPC PDIP Surabaya, Anas Karno menjelaskan, tim Baguna yang ada di Lumajang berkoordinasi dengan Kantor DPC PDI Perjuangan Kota Surabaya melalui sambungan video. Mereka melaporkan penyaluran bantuan hingga pelaksanaan baksos pemeriksaan kesehatan untuk warga. "Kami telah menyerahkan bantuan kepada warga yang terdampak erupsi Semeru, yang diakses dari sisi jalur Malang. Bantuan kemarin malam diterima kawan-kawan Baguna PDI Perjuangan Kabupaten Malang," ujar Anas. "Semangat kawan-kawan selalu menyala. Lelah badan membantu warga seolah tak dirasakan karena semua gerak kita didasari rasa kemanusiaan. Hormat dan terima kasih kepada tim Baguna yang stand by di Lumajang," ujar Anas Karno, yang juga Wakil Ketua Komisi B DPRD Kota Surabaya. Wakil Sekretaris DPC PDI Perjuangan Kota Surabaya, Achmad Hidayat mengatakan, pihaknya juga mendapatkan kiriman 600 matras dari DPLN (Dewan Perwakilan Luar Negeri) PDI Perjuangan Belanda. Ini untuk membantu korban erupsi Semeru. "Kami berterima kasih atas bantuan kawan-kawan PDI Perjuangan yang berada di Belanda. Bantuan 600 matras sudah kami terima di Kantor DPC PDI Perjuangan Kota Surabaya, kemudian kami salurkan ke Lumajang untuk warga masyarakat korban erupsi Semeru," kata Achmad.</t>
  </si>
  <si>
    <t>PDIP Surabaya Berangkatkan Bantuan Kloter Ketiga untuk Korban Erupsi Semeru</t>
  </si>
  <si>
    <t>https://news.detik.com/berita-jawa-timur/d-5851725/pdip-surabaya-berangkatkan-bantuan-kloter-ketiga-untuk-korban-erupsi-semeru?single=1</t>
  </si>
  <si>
    <t>Minggu, 12 Des 2021 17:14 WIB</t>
  </si>
  <si>
    <t>yang menerjang Kentucky,  memakan korban jiwa. Diperkirakan ada lebih dari 100 orang yang tewas. Seperti dilansir Reuters dan AFP, Minggu (12/12/2021) terjangan tornado yang paling mematikan dalam sejarah ini menghancurkan sebuah pabrik lilin, kantor pemadam kebakaran dan kantor polisi di sebuah kota kecil di Kentucky. Sebuah panti jompo di Missouri juga hancur. Sementara 6 pekerja di sebuah gudang milik Amazon di Illinois tewas. Gubernur Kentucky Andy Beshear mengatakan kumpulan tornado yang terjadi pada Jumat (10/12) malam waktu setempat itu adalah yang paling merusak dalam sejarah di Kentucky. Dia mengatakan sekitar 40 pekerja telah diselamatkan di pabrik lilin di kota Mayfield, di mana masih ada sekitar 110 orang yang terperangkap di dalam puing-puing. Pihaknya telah menetapkan keadaan darurat. "Sebelum tengah malam saya telah mengumumkan keadaan darurat," kata Gubernur Kentucky Andy Beshear, Selain di Kentucky, 24 tornado dilaporkan terjadi di empat negara bagian lainnya, yaitu Arkansas, Illinois, Missouri dan Tennessee - menurut Pusat Prediksi Badai NOAA. "Kehancuran itu tidak seperti apa pun yang saya lihat dalam hidup saya dan saya kesulitan mengungkapkannya dengan kata-kata," kata Beshear pada konferensi pers. "Kemungkinan besar lebih dari 100 orang hilang di sini di Kentucky." Beshear mengatakan 189 personel Garda Nasional telah dikerahkan untuk membantu pemulihan pasca tornado. Upaya penyelamatan sebagian besar akan difokuskan di Mayfield, yang paling mengalami kehancuran terbesar. Video dan foto yang diposting di media sosial menunjukkan bangunan bata di pusat kota Mayfield rata dengan tanah, dengan mobil yang diparkir hampir terkubur di bawah puing-puing. Menara di gedung pengadilan Graves County yang bersejarah runtuh. Presiden Joe Biden juga telah menyetujui deklrasi keadaan darurat tersebut pada Sabtu (11/12). Dia juga memerintahkan bantuan federal ke Kentucky. Sementara itu, Biden juga menyebut bencana tornado ini adalah yang terbesar dalam sejarah. "Salah satu wabah tornado terbesar dalam sejarah kita," kata Joe Biden, seperti dilansir dari AFP, Minggu (12/12/2021). Biden menyebut hal ini adalah tragedi. Dia khawatir korban terus bertambah. "Ini adalah tragedi. Dan kami masih belum tahu berapa banyak nyawa yang hilang dan tingkat kerusakan total," katanya dalam komentar yang disiarkan televisi, menjanjikan bantuan federal untuk lima negara bagian yang rusak akibat badai.</t>
  </si>
  <si>
    <t>Tornado Ngeri di Kentucky AS, Korban Tewas Diperkirakan 100 Orang</t>
  </si>
  <si>
    <t>https://news.detik.com/internasional/d-5851497/tornado-ngeri-di-kentucky-as-korban-tewas-diperkirakan-100-orang?single=1</t>
  </si>
  <si>
    <t>Minggu, 12 Des 2021 14:31 WIB</t>
  </si>
  <si>
    <t>Sekretaris Jenderal Palang Merah Indonesia (PMI)   menyebut Indonesia sebagai wilayah yang ramah bencana, memerlukan banyak kesiapsiagaan relawan untuk mengatasi bencana. Untuk itu, Sudirman Said menilai relawan kebencanaan butuh pengetahuan serta keterampilan dasar yang baik. Sudirman berbicara perihal relawan kebencanaan itu dalam dialog kemanusiaan dengan tema 'Bencana dan Pelembagaan Solidaritas Sosial' yang digelar Forum Solidaritas Kemanusiaan (FSK), Sabtu (11/12) kemarin. Sudirman Said mengatakan tidak semua orang bisa mengatasi bencana, sebab diperlukan skill tertentu untuk bisa terlibat dalam penanganan bencana. "Pada banyak kejadian bencana, kita bersyukur atas spontanitas masyarakat membantu korban, datang berbondong-bondong ke lokasi. Agar relawan dapat memberikan solusi, diperlukan pengetahuan dan keterampilan dasar," kata Sudirman Said dalam keterangan tertulis yang diterima, Minggu (12/12/2021). Menurut Sudirman Said, basis solidaritas memang banyak muncul di kalangan masyarakat umum. Hal itu, kata dia, aset besar dan harus dilekola sebaik-baiknya. "Masyarakat sosial kita ini solidaritasnya tinggi, sangat terbukti juga di saat COVID-19 ini, banyak muncul kedermawanannya dan saling bantu di kalangan masyarakat awam," ucapnya. "Sebagai wadah solidaritas, perlu ada kelembagaan agar jadi efektif. Juga perlu knowledge repository atau simpanan pengetahuan dan ada pembagian tugas yang jelas," tambahnya. Sementara itu, akademisi dari Universitas Islam Indonesia Prof Sarwidi mengatakan, solidaritas sosial memang kerap muncul di lingkup masyarakat kecil dan berbasis local wisdom. Menurutnya, agar hal tersebut semakin maksimal, maka perlu satu metodologi untuk bangun manajemen bencana. "Jika dibekali dengan pengetahuan, maka solidaritas sosial ini akan tumbuh bersama dengan hal yang kita bangun. Bila dampak bencana kalau tak dikelola dengan baik, risiko semakin besar," ujarnya. Kembali ke pernyataan Sudirman, dia menyebut di PMI sendiri basis relawan ada di kabupaten dan kota. Dengan demikian gerakan para relawan ke wilayah yang terkena bencana menjadi lebih cepat. "Penguatan relawan berbasis grass root, akan menjadi tulang punggung kesiagaan masyarakat," katanya. Lebih jauh, dia menjelaskan di lingkup PMI, tenaga sukarela (TSR) yang direkrut dari kalangan masyarakat yang berlatarbelakang profesi atau memiliki ketrampilan tertentu seperti dokter, ahli gizi, sanitasi, akuntan, logistik, teknisi, pertanian, jurnalis, seniman/artis, teknologi komunikasi, hingga guru. Menurutnya, kalangan profesional yang berminat ingin bergabung dengan PMI dapat menghubungi Markas PMI Kota/Kabupaten atau PMI Provinsi setempat kemudian mengikuti orientasi kepalangmerahan, sebelum dilibatkan dalam berbagai kegiatan kemanusiaan. "Mereka akan direkrut bilamana PMI mempunyai program kegiatan pelayanan yang memerlukan tenaga relawan dengan spesifikasi yang terkait, untuk ditugaskan di lokasi operasi kemanusiaan tersebut," ucapnya. Lalu apa syarat menjadi anggota TSR? - Usia minimal 18 tahun dan serendahnya tamatan SMP/Sederajat - Atas kesadaran dan kemauan sendiri bersedia mendaftarkan diri menjadi anggota PMI setempat - Memiliki keterampilan/keahlian/profesi tertentu yang dapat mendukung tugas dan kegiatan PMI, baik yang didapat dari pendidikan formal maupun non formal, seperti kursus, dll. - - Selain itu, memiliki kesanggupan secara fisik dan mental, Bersedia menjalankan ketentuan organisasi PMI dan menjaga nama baik PMI - Bersedia mengabdikan diri di PMI  - Bersedia mengikuti Orientasi Kepalangmerahan. Persyaratan Bagi WNA: - Warga negera asing (WNA) yang telah memenuhi ketentuan perundang-undangan yang berlaku di Indonesia (mempunyai dokumen keimigrasian yang jelas). - Bersedia mengikuti Orientasi Kepalangmerahan,  - Mendaftarkan diri atas kesadaran dan kemauan sendiri - Bersedia mentaati peraturan organisasi yang berlaku dan menjaga nama baik PMI "Belum lama ini PMI mendapatkan status sebagai Lembaga Sertifikasi Profesi (LSP) bidang Kemanusiaan. Dengan status ini PMI dapat menyelenggarakan program peningkatan kompetensi kebencanaan, dari pelatihan sampai dengan ujian kompetensi," imbuhnya.</t>
  </si>
  <si>
    <t>Sudirman Said Bicara Pentingnya Bekal Keterampilan Dasar Relawan Kebencanaan</t>
  </si>
  <si>
    <t>https://news.detik.com/berita/d-5851483/sudirman-said-bicara-pentingnya-bekal-keterampilan-dasar-relawan-kebencanaan?single=1</t>
  </si>
  <si>
    <t>Korban erupsi   jengkel dengan tingkah pengunjung yang menjadikan kawasan itu menjadi area selfie. Seolah, kawasan terdampak erupsi itu destinasi wisata. Kejengkelan itu muncul setelah ada video yang menunjukkan tiga remaja putri dan warga asyik berselfi ria. Mereka tertawa dan bergaya di sungai aliran lahar dari Gunung Semeru. Aksi itu dinilai tidak terpuji. Saat ini, korban bencana erupsi Gunung Semeru masih berduka. Ada korban meninggal dunia, hilang, dan terluka. Secara bersamaan mereka tetap harus waspada dengan erupsi sekunder dan ancaman pencuri. "Kami berharap petugas yang berjaga di lokasi untuk melakukan penertiban dan pelarangan warga, yang hanya datang untuk foto dan video kecuali wartawan yang sedang melakukan tugas jurnalistiknya," ujar warga Dusun Renteng Kecamatan Candipuro, Sabtu (11/12/2021). Mereka juga menyayangkan banyaknya masyarakat yang juga melakukan selfie di beberapa tempat. Di antaranya di lima dusun di Lumajang, Jawa Timur, yakni, Dusun Kamar Kajang, Renteng, Gondeli di Kecamatan Candipuro, dan Dusun Kajar Kuning, Dusun Curah Kobokan masuk zona merah bencana erupsi Kejengkelan juga doungkapkan Rohman, warga Dusun Renteng. Dia menilai ulah wisatawan itu sangat menyakitkan. Luka derita korban erupsi masih belum sembuh. "Kami berharap petugas melarang keras, warga yang datang hanya untuk melihat dan asik berfoto ria, masak pantas orang kesusahan malah dibuat ajang wisata" kata Rohman. Korban dan warga terdampak erupsi  meminta petugas melakukan penjagaan ketat di lokasi, dan melarang masuk warga luar. Selain melarang warga yang penasaran, juga menghindari aksi penjarahan barang milik korban erupsi yang ditinggal di rumahnya.</t>
  </si>
  <si>
    <t>Tunjukkan Empatimu, Jangan Selfie di Area Terdampak Erupsi Semeru</t>
  </si>
  <si>
    <t>https://travel.detik.com/travel-news/d-5851077/tunjukkan-empatimu-jangan-selfie-di-area-terdampak-erupsi-semeru?single=1</t>
  </si>
  <si>
    <t>Minggu, 12 Des 2021 07:15 WIB</t>
  </si>
  <si>
    <t>Wilayah Kentucky,  dinyatakan dalam keadaan darurat usai tornado menerjang. Sedikitnya 100 orang dikhawatirkan tewas dalam kejadian yang menghancurkan berbagai fasilitas. "Sebelum tengah malam saya telah mengumumkan  ," kata Gubernur Kentucky Andy Beshear, seperti dilansir AFP dan Reuters, Minggu (12/12/2021) Beshear mengatakan kumpulan tornado adalah yang paling merusak dalam sejarah negara bagian itu. Dia mengatakan sekitar 40 pekerja telah diselamatkan di pabrik lilin di kota Mayfield, di mana masih ada sekitar 110 orang yang terperangkp di dalam puing-puing. Pihaknya telah menetapkan keadaan darurat. "Kehancuran itu tidak seperti apa pun yang saya lihat dalam hidup saya dan saya kesulitan mengungkapkannya dengan kata-kata," kata Beshear pada konferensi pers. "Kemungkinan besar lebih dari 100 orang hilang di sini di Kentucky." Guna memastikan warga memiliki air minum yang dapat digunakan, Beshear mengatakan "dua traktor-trailer berisi air" menuju ke Mayfield. Presiden Joe Biden juga telah menyetujui deklrasi keadaan darurat tersebut. Dia juga memerintahkan bantuan federal ke Kentucky. Sementara itu, Biden juga menyebut bencana tornado ini adalah yang terbesar dalam sejarah. "Salah satu wabah tornado terbesar dalam sejarah kita," kata Joe Biden, seperti dilansir dari AFP, Minggu (12/12/2021). Biden menyebut hal ini adalah tragedi. Dia khawatir korban terus bertambah. "Ini adalah tragedi. Dan kami masih belum tahu berapa banyak nyawa yang hilang dan tingkat kerusakan total," katanya dalam komentar yang disiarkan televisi, menjanjikan bantuan federal untuk lima negara bagian yang rusak akibat badai.</t>
  </si>
  <si>
    <t>Kentucky AS Luluh Lantak Diterjang Tornado, Biden Tetapkan Keadaan Darurat</t>
  </si>
  <si>
    <t>https://news.detik.com/internasional/d-5851475/kentucky-as-luluh-lantak-diterjang-tornado-biden-tetapkan-keadaan-darurat?single=1</t>
  </si>
  <si>
    <t>Minggu, 12 Des 2021 14:12 WIB</t>
  </si>
  <si>
    <t>, bagi warga Dusun Kajar Kuning, Desa Sumberwuluh, Kecamatan Candipuro, Lumajang selalu kelabu. Sebab, potensi erupsi Semeru selalu menghantui setiap musim hujan. Sabtu (4/12), Sumaiyah bergegas menyiapkan sarapan untuk suaminya, usai memandikan putri mereka. Namun sang suami yang merasa kenyang mengunyah singkong godog dan segelas kopi, keburu pamitan menambang pasir di sungai aliran lahar dekat rumah mereka. "Cuacanya mendung terus, mumpung belum hujan deras jadi suami saya cepetan nambang pasir. Katanya nanti siang saja makan nasinya," tutur perempuan 30 tahun itu, Minggu (12/12/2021). Beranjak siang, cuaca makin tak bersahabat. Hujan deras turun sekitar pukul 13.30 WIB. Namun hujan hari itu berlangsung tak lama. Suami Sumaiyah, Slamet Santoso pun memilih pulang untuk istirahat dan makan siang. Lagi pula, para penambang harus selalu waspada munculnya banjir bandang jika intensitas hujan tinggi seperti hari ini. Menepi, dipilih mereka agar terhindar dari bencana yang tiba-tiba datang. Slamet pulang lalu mandi dan salat zuhur. Sumaiyah kemudian menyiapkan makanan yang sedari pagi telah matang diolah. Namun ketika tangan Slamet memegang piring siap mengambil nasi, terdengar teriakan orang kampung mengabarkan Semeru erupsi. "Saya saut anak saya dalam gendongan, kami berlari kencang menuju bukit. Semua sangat cepat terjadi, tak ada tanda apa-apa sebelumnya. Gemuruh Semeru mengacaukan pikiran kami, hujan kerikil makin deras menimpa kepala. Untung nenek sempat menyaut selimut, jadi bisa nutupi kepala anak saya," kata Iyah dengan terbata. Warga dusun semua berlarian menuju bukit. Suasana gelap gulita membuat semakin mencekam. Tangisan para perempuan dan anak-anak nyaris tak terdengar, tertutup suara Semeru. "Seperti tak ada harapan hidup. Kami di bukit dalam kondisi gelap, kanan kiri tebing jurang. Salah langkah sedikit saja, pasti jatuh ke jurang. Banyak pohon tumbang. Di sana kami bertahan sampai kelihatan cahaya terang dari matahari, sekitar setengah jam," ungkap ibu dengan satu putri ini. Begitu awan hitam berangsur terbawa angin, cahaya matahari melegakan hati warga dusun. Mereka bergegas turun, karena ada suara toa petugas keamanan. Petugas lalu membawa mereka ke lokasi pengungsian di Desa Penanggal. Perjalanan ke Penanggal sekitar tiga kilometer, diselimuti pandangan nanar para pengungsi. Mereka melihat, banyak rumah atapnya ambruk dan tertutup debu hitam Semeru. Banyak korban melepuh kulitnya terkena awan panas tak sempat mencari tempat berlindung. Mereka semua diam, sampai turun dari mobil dan mencari tempat nyaman untuk selonjorkan kaki. "Malam itu kami ndak bisa tidur. Semua orang kampung kaget ndak nyangka Semeru erupsi. Biasanya selalu ada tanda-tanda tiap Desember itu. Hawanya panas walaupun musim hujan deras. Kilat menyambar-nyambar dari atas Jongring Saloka. Tapi kemarin itu walaupun hujan deras tapi tidak seperti itu, jadi kami yang nambang tetap jalan. Kami masih anggap semua aman," kata Slamet dengan pandangan menerawang. Dalam catatan PVMBG, sejarah panjang erupsi Semeru selalu muncul tiap musim hujan deras datang. Catatan letusan yang terekam pada 1818 hingga 1913 tidak banyak informasi yang terdokumentasikan. Kemudian pada 1941-1942 terekam aktivitas vulkanik dengan durasi panjang. Pusat Vulkanologi dan Mitigasi Bencana Geologi (PVMBG) menyebutkan leleran lava terjadi pada periode 21 September 1941 hingga Februari 1942. Saat itu letusan sampai di lereng sebelah timur dengan ketinggian 1.400 hingga 1.775 meter. Material vulkanik hingga menimbun pos pengairan Bantengan. Selanjutnya beberapa aktivitas vulkanik tercatat beruntun pada 1945, 1946, 1947, 1950, 1951, 1952, 1953, 1954, 1955 - 1957, 1958, 1959, 1960. Tak berhenti sampai di sini, Gunung Semeru termasuk salah satu gunung api aktif yang melanjutkan aktivitas vulkaniknya. Seperti pada 1 Desember 1977, guguran lava menghasilkan awan panas guguran dengan jarak hingga 10 km di Besuk Kembar. Volume endapan material vulkanik yang teramati mencapai 6,4 juta m3. Awan panas juga mengarah ke wilayah Besuk Kobokan. Saat itu sawah, jembatan dan rumah warga rusak. Aktivitas vulkanik berlanjut dan tercatat pada 1978 - 1989. PVMBG juga mencatat aktivitas vulkanik Gunung Semeru pada 1990, 1992, 1994, 2002, 2004, 2005, 2007 dan 2008. Menjelang subuh pada Minggu (5/12), kantuk mulai menyerang para pengungsi. Namun rasa kantuk itu sontak hilang berganti ketakutan. Ketika merasakan bumi bergetar dan melihat rumah-rumah pelan-pelan makin tenggelam oleh debu, lumpur dan batuan material erupsi yang terbawa ke bawah, usai hujan deras semalam. Jika pada erupsi tahun sebelumnya, material erupsi hanya mengalir di sepanjang sungai. Namun kali ini, menjadi semacam tsunami yang menenggelamkan peradaban dusun itu. Semua hilang, yang nampak hanya lautan debu hitam dan bongkahan batu. Wagiman (65) adalah satu di antara puluhan warga Dusun Curah Kobokan, Desa Supiturang, Kecamatan Pronojiwo Lumajang, yang selamat. Di saat atap rumahnya berderak tak kuat menahan beban debu erupsi, kaki kuatnya menerjang pintu rumah yang tertutup timbunan debu. Dia lari sambil menggendong ibunya, sementara istrinya menggendong cucu mereka. Baru beberapa langkah berlari, bruak, atap rumah mereka ambruk, seperti atap-atap rumah tetangga mereka yang juga bernasib sama. "Pamong desa itu kalau sudah masuk Desember, musim hujan deras, selalu mengingatkan kami untuk waspada. Tapi yang ini ndak ada tanda sama sekali. Dua kali erupsi saya alami. Tahun ini yang ketiga dan bikin saya trauma. Deg-degan terus. Makanya saya minta jemput anak saya yang tinggal di Blitar. Kami di sini dulu sampai semua aman," pungkasnya.</t>
  </si>
  <si>
    <t>Desember Kelabu Bagi Warga Sekitar Semeru</t>
  </si>
  <si>
    <t>https://news.detik.com/berita-jawa-timur/d-5851446/desember-kelabu-bagi-warga-sekitar-semeru?single=1</t>
  </si>
  <si>
    <t>Minggu, 12 Des 2021 13:46 WIB</t>
  </si>
  <si>
    <t>Video adanya penampakan   terbang di bikin geger. Cahaya merah itu tampak bergerak ke atas dan bawah gunung. Dalam video yang beredar, tampak video tersebut diambil dari pos pantau  . Seluruh badan Gunung Semeru terekam jelas dalam video tersebut. Cahaya merah tersebut tampak begitu jelas karena video direkam pada malam hari. Cahaya tersebut terlihat berkelebat. Video tersebut tampak tidak berputar secara lancar alias tersendat-sendat. Di dalam video tersebut terdengar suara dua orang pria yang mengomentari kemunculan cahaya merah yang berkelebat. Sesaat cahaya merah tersebut muncul, kedua pria tersebut terdengar menangis histeris. Mereka juga mengucapkan doa dan meminta pengampunan kepada Tuhan. Netizen ramai mengaitkan hal tersebut dengan hal klenik. Namun Pusat Vulkanologi dan Mitigasi Bencana Geologi (PVMBG) mempunyai penjelasan ilmiah terkait cahaya merah tersebut. Lantas apa sebenernya cahaya yang muncul itu? Koordinator Kelompok Mitigasi Gunung Api Badan Geologi  , Kristianto, mengatakan video tersebut bukan disebar oleh petugas pos pantau. Dia mengatakan banyak pihak yang memberi ulasan tersendiri terkait kondisi Gunung Semeru. "Yang menyebarkan bukan orang pos pantau. Selama ini banyak sekali netizen memposting video saat ke pos pantau, lalu memberi ulasan sendiri," kata Kristianto saat dihubungi, Sabtu (11/12/2021). "Itu adalah cahaya panas dari kubah lava yang ada di kawah. Dan itu sudah menjadi keseharian dari Gunung Semeru," tambahnya. Dia menjelaskan kemunculan cahaya merah tersebut sebagai hal yang biasa terjadi pada malam hari. Cahaya tersebut hanya terekam kamera yang telah di-setting khusus. "Kenapa dia seolah-olah naik ke atas? Itu kan ada asap yang mengepul, cahaya dari kubah lava ini kelihatan hanya malam. Kalau siang tidak. Itu menggunakan kamera kecepatan rendah," jelasnya. "Suhu yang panas itu seolah kebawa api, padahal itu efek radiasi dari cahaya. Cahaya di bawah tapi kelihatan seperti lampu karena ada asap itu. Sementara itu, ada aliran lava ke bawah, sepanjang sekitar 700 meter. Di bawah juga kan itu menyala di ujung," tambah Kristianto. Masyarakat diimbau untuk mendapatkan informasi hanya dari pihak berwenang dan bertanggung jawab. "Artinya jadi bukan sesuatu yang hysterical. Masyarakat kan baru tahu, paling itu pengunjung baru, banyak orang luar datang ke sini, dan langsung histeris. Padahal itu fenomena di kawah dan di bawah," ujarnya. Eks Kepala Pusat Vulkanologi dan Mitigasi Bencana Geologi (PVMBG) Surono menghargai kepercayaan yang beredar di masyarakat. Dia tidak menggunakan sudut pandang logika terkait kemunculan cahaya merah di Gunung Semeru tersebut. "Biarkan masyarakat menerima itu dengan suatu yang dipercayai. Saya tidak ingin membuka itu secara logika," kata Surono, Sabtu (11/12/2021). "Kadang makna yang dipercayai lebih dalam daripada berlogika, yang hanya ada komentar 'oooh begitu' and than selesai, untuk lupa. Biarkan fenomena itu untuk dipercayai saja," tambah pria yang akrab dipanggil Mbah Rono ini. Kemunculan cahaya merah tersebut ada yang mengaitkan dengan berbagai hal, termasuk yang bersifat metafisika. Mbah Rono menyinggung cerita yang berkembang di masyarakat terkait kemunculan cahaya merah tersebut karena beberapa hal. Sebab, saat ini sudah masuk musim hujan. Selain itu, kemunculan kelebatan cahaya juga bisa terkait dengan lokasi dan cara peletakan kamera, lensa yang dipakai, hingga kecepatan perekaman video. "Banyak foto-foto di daerah bencana (dengan banyak korban jiwa) di malam hari yang miskin cahaya, kelebatan benda atau hewan yang pantulkan cahaya menjadi suatu fenomena yang dipercayai, sehingga berkembang cerita yang dikaitkan macam-macam," katanya. Mbah Rono menyebut harapan yang baik dari masyarakat menjadi semangat untuk pulih dari bencana. "Saya pilih diam. Biarkan logika akan ditemukan orang yang mempercayai fenomena tersebut. Bila fenomena tersebut dipercayai dan tanda kebaikan, saya lebih baik diam, biarkan itu menjadi spirit dan gelora kebaikan," ujarnya.</t>
  </si>
  <si>
    <t>Terungkap Misteri Viral Kelebat Cahaya Merah di Semeru</t>
  </si>
  <si>
    <t>https://news.detik.com/berita/d-5851131/terungkap-misteri-viral-kelebat-cahaya-merah-di-semeru?single=1</t>
  </si>
  <si>
    <t>Minggu, 12 Des 2021 08:56 WIB</t>
  </si>
  <si>
    <t>menerjang  , Amerika Serikat (AS) dan menewaskan 50 orang.  menyebut bencana tornado itu merupakan yang tebesar dalam sejarah. "Salah satu wabah tornado terbesar dalam sejarah kita," kata Joe Biden, seperti dilansir dari AFP, Minggu (12/12/2021). Biden menyebut hal ini adalah tragedi. Dia khawatir korban terus bertambah. "Ini adalah tragedi. Dan kami masih belum tahu berapa banyak nyawa yang hilang dan tingkat kerusakan total," katanya dalam komentar yang disiarkan televisi, menjanjikan bantuan federal untuk lima negara bagian yang rusak akibat badai. Tornado menerjang Kentucky, Amerika Serikat (AS). Sebanyak 50 orang dikhawatirkan tewas di negara bagian AS itu. "Saya khawatir ada lebih dari 50 orang tewas di Kentucky ... mungkin mendekati antara antara 70 dan 100 orang, itu menghancurkan," kata Gubernur Kentucky, Andy Beshear pada konferensi pers Sabtu (11/12) pagi waktu setempat seperti diberitakan kantor berita AFP, Sabtu (11/12/2021). Beshear mengatakan bahwa sebagian besar kehancuran berpusat di wilayah Graves County, termasuk kota Mayfield. Dia menambahkan bahwa badai ini adalah "peristiwa tornado paling parah dalam sejarah Kentucky". Lebih lanjut, Gubernur Kentucky itu mengatakan runtuhnya atap di sebuah pabrik lilin "mengakibatkan korban massal" di kota Mayfield. Dia mengatakan bahwa telah mengumumkan keadaan darurat. "Sebelum tengah malam saya telah mengumumkan keadaan darurat," kata Beshear. Guna memastikan warga memiliki air minum yang dapat digunakan, Beshear mengatakan "dua traktor-trailer berisi air" menuju ke Mayfield. Tornado itu adalah salah satu dari banyak badai yang muncul pada Jumat (10/12) malam waktu setempat ketika garis badai kuat melanda wilayah AS bagian tengah.</t>
  </si>
  <si>
    <t>Joe Biden Sebut Tornado di Lima Negara di AS Terbesar Dalam Sejarah</t>
  </si>
  <si>
    <t>https://news.detik.com/internasional/d-5851012/joe-biden-sebut-tornado-di-lima-negara-di-as-terbesar-dalam-sejarah?single=1</t>
  </si>
  <si>
    <t>Minggu, 12 Des 2021 04:43 WIB</t>
  </si>
  <si>
    <t>BMKG memprakirakan cuaca Jawa Tengah akan hujan pada sore hingga malam nanti. Tak hanya itu ada potensi hujan lebat di Jawa Tengah akan disertai angin kencang dan petir. BMKG Stasiun meteorologi Ahmad Yani Semarang memprakirakan cuaca di Jawa Tengah akan cerah berawan pada pagi sampai siang nanti.  "Sore awal malam hujan ringan-sedang tersebar tidak merata dengan waktu bervariasi. Hujan sedang-lebat yang dapat disertai petir dan angin kencang berpotensi terjadi di sebagian daerah pegunungan. Waspada bencana hidrometeorologi seperti banjir, tanah longsor, angin kencang, dan sambaran petir," kata prakirawan, Arif N, dalam info cuacanya, Minggu (12/12/2021). Berikut prakiraan cuaca Jawa Tengah berlaku pukul 07.00-19.00 WIB: Cilacap, Kebumen, Purworejo, Klaten, Sukoharjo, Wonogiri, Rembang, Pati, Jepara, Demak, Kendal, Batang, Pemalang, Brebes, Surakarta, Semarang, Pekalongan, dan Tegal. Purwokerto, Mungkid, Boyolali, Sragen, Purwodadi, Blora, Kudus, Ungaran, Kajen, Slawi, Magelang, Salatiga, Bumiayu, Majenang, dan Ambarawa. Purbalingga, Banjarnegara, Wonosobo, Karanganyar, dan Temanggung.</t>
  </si>
  <si>
    <t>Prakiraan Cuaca Jateng 12 Desember, Berpotensi Hujan Sore Nanti</t>
  </si>
  <si>
    <t>https://news.detik.com/berita-jawa-tengah/d-5851109/prakiraan-cuaca-jateng-12-desember-berpotensi-hujan-sore-nanti?single=1</t>
  </si>
  <si>
    <t>Minggu, 12 Des 2021 08:39 WIB</t>
  </si>
  <si>
    <t>Seorang  meninggal dunia karena tertimpa bebatuan cadas di atas bukit di bangunan pondok pesantren di Rangkasbitung Timur, Lebak, dalam musibah bencana longsor. Peristiwa longsornya bebatuan cadas itu setelah diguyur hujan sejak Jumat (10/11) malam hingga ,Sabtu dini hari pukul 01.30 WIB. Namun, sekitar pukul 02.00 WIB terjadi longsoran bebatuan cadas di atas bukit setinggi 15 meter menimpa bangunan ponpes setempat. Di mana bangunan ponpes tersebut terdapat seorang santri tertidur dan korban tertimpa bebatuan cadas cukup besar pada bagian dada dan pinggang. Mendengar ada suara longsor itu sejumlah santri juga pengelola ponpes melakukan evakuasi dan pertolongan terhadap korban dan dilarikan ke RSUD Adjidamo Rangkasbitung karena mengalami sesak dan meninggal dunia.   "Beruntung, longsoran itu hanya satu bangunan dan jika menimpa tiga bangunan dipastikan jumlah korban cukup banyak," kata Wahyu (20) seorang teman korban saat ditemui di Pondok Pesantren Cipendeuy Rangkasbitung Timur Kabupaten Lebak, Banten, seperti dilansir Antara, Minggu (12/12/2021). Emar (35), isteri KH Basri pengelola ponpes mengatakan santri yang meninggal itu, termasuk salah satu yang sudah lama belajar di pesantren setempat. Korban tinggal sudah tujuh tahun, namun tidak menyangka terkena musibah.Bangunan ponpes miliknya itu kondisinya di atas tebing atau perbukitan cadas. Mereka jumlah santri yang belajar di sini tercatat 24 orang dan semuanya warga Kabupaten Lebak.   "Semoga almarhum diberikan tempat yang layak oleh Allah SWT dan keluarganya bersabar," katanya menjelaskan.   Sementara itu, Kepala Seksi Kedaruratan dan Logistik Badan Penanggulangan Bencana Daerah (BPBD) Kabupaten Lebak Agus Reza mengingatkan masyarakat yang tinggal di perbukitan dan pegunungan agar mewaspadai bencana longsor sehubungan curah hujan meningkat. "Kami sudah menyampaikan surat kepada aparatur desa/ kelurahan dan kecamatan agar waspada bencana alam menghadapi cuaca ekstrem, " katanya menjelaskan.</t>
  </si>
  <si>
    <t>Seorang Santri di Lebak Meninggal Dunia Tertimpa Batu yang Longsor</t>
  </si>
  <si>
    <t>https://news.detik.com/berita/d-5851009/seorang-santri-di-lebak-meninggal-dunia-tertimpa-batu-yang-longsor?single=1</t>
  </si>
  <si>
    <t>Minggu, 12 Des 2021 03:46 WIB</t>
  </si>
  <si>
    <t>Simpati dan dukungan korban erupsi   ditunjukkan ASN Pemkot Pasuruan. Mereka dengan suka rela menghimpun donasi untuk disalurkan ke korban. Para ASN menyumbang Rp 10 ribu hingga Rp 50 ribu hingga terkumpul lebih dari Rp 100 juta. Uang yang terkumpul langsung dikirim lagi ke Baznas Lumajang. "Alhamdulillah teman-teman ASN tergugah dan secara mandiri urunan untuk membantu korban letusan Gunung Semeru," kata Wali Kota Pasuruan Saifullah Yusuf (Gus Ipul), Sabtu (11/12/2021). Menurut Gus Ipul bantuan ini berasal dari para ASN di lingkungan Pemerintah Kota Pasuruan serta para guru ASN yang berada di Kota Pasuruan. "Hasil sementara Rp 107.614.000 sudah disetor ke Baznas Kabupaten Lumajang. Donasi masih terus berlangsung dan nanti kalau sudah terkumpul akan langsung dikirim lagi ke Baznas Lumajang," jelas Gus Ipul. Sebelum mengirimkan bantuan, Pemkot Pasuruan juga telah berkoordinasi dengan Pemkab Lumajang dan disarankan untuk mengirimkan bantuan uang ke Baznas Lumajang. Sengaja donasi uang karena untuk barang sudah banyak yang menyumbang. "Uang ini selanjutnya akan digunakan untuk membantu perbaikan rumah yang hancur akibat letusan Gunung Semeru," ungkap Gus Ipul. Sementara itu, selain mengirimkan bantuan uang,   juga telah mengirimkan dua tim terlatih ke Lumajang. Dua tim ini masing-masing membantu penyisiran Dua tim telah diberangkatkan sejak sehari Paska letusan. Masing-masing bergabung melalui jalur Dampit, Malang serta satu lagi tim bergabung lewat jalur Probolinggo Lumajang. Selain mengirimkan tim terlatih juga dikirimkan satu unit mobil damkar besar dengan kapasitas 5.000 liter air yang akan membantu membersihkan jalanan dari debu erupsi Semeru. "Kota Pasuruan juga mengirimkan aneka bantuan di antaranya terpal, makanan siap saji, obat-obatan, tenda, selimut, makanan bayi, beras serta logistik lainnya. Setiap ada bencana otomatis kita akan membantu. Kemarin sejak mendengar ada letusan langsung saya perintahkan untuk dikirimkan bantuan ke saudara-saudara kita yang ada di Lumajang," pungkas Gus Ipul.</t>
  </si>
  <si>
    <t>ASN Kota Pasuruan Urunan Bantu Korban Erupsi Semeru</t>
  </si>
  <si>
    <t>https://news.detik.com/berita-jawa-timur/d-5850945/asn-kota-pasuruan-urunan-bantu-korban-erupsi-semeru?single=1</t>
  </si>
  <si>
    <t>Minggu, 12 Des 2021 00:24 WIB</t>
  </si>
  <si>
    <t>Duka masih melanda para korban . Namun sayang, tragedi memilukan itu dijadikan ajang selfie bagi orang datang ke lokasi bencana. Seolah lokasi tersebut menjadi destinasi wisata. Hal ini terlihat dalam video yang menampakkan 3 remaja putri dan warga asik berselfi ria. Mereka tertawa dan bergaya di sungai aliran lahar dari Gunung Semeru. Seakan-akan meteka senang dan menikmati kondisi alam yang sedang bahaya ini. Aksi tidak terpuji ini, membuat jengkel dan derita bagi korban. Karena saat ini korban bencana erupsi Gunung Semeru saat ini sedang berduka. Bahkan lokasi yang berbahaya seolah-olah menjadi tempat wisata dadakan. "Kami berharap petugas yang berjaga di lokasi untuk melakukan penertiban dan pelarangan warga, yang hanya datang untuk foto dan video kecuali wartawan yang sedang melakukan tugas jurnalistik nya," ujar warga Dusun Renteng Kecamatan Candipuro, Sabtu (11/12/2021). Mereka juga menyayangkan banyaknya masyarakat yang juga melakukan selfie di beberapa tempat. Diantaranya di 5 dusun yakni, Dusun Kamar Kajang, Renteng, Gondeli di Kecamatan Candipuro, dan Dusun Kajar Kuning, Dusun Curah Kobokan masuk zona merah bencana erupsi Gunung Semeru. Hal yang sama diungkapkan oleh Rohman, warga Dusun Renteng. Dirinya mengaku apa yang dilakukan oleh wisatawan dadakan ini sangat menyakitkan. Luka derita korban erupsi masih belum sembuh. "Kami berharap petugas melarang keras, warga yang datang hanya untuk melihat dan asik berfoto ria, masak pantas orang kesusahan malah dibuat ajang wisata" tegas Rohman. Korban dan warga terdampak erupsi  , meminta petugas melakukan penjagaan ketat di lokasi, dan melarang masuk warga luar. Selain melarang warga yang penasaran, juga menghindari aksi penjarahan barang milik korban erupsi yang ditinggal di rumahnya.</t>
  </si>
  <si>
    <t>Korban Erupsi Semeru Jengkel Daerahnya Jadi Ajang Selfie-Tempat Wisata Dadakan</t>
  </si>
  <si>
    <t>https://news.detik.com/berita-jawa-timur/d-5850927/korban-erupsi-semeru-jengkel-daerahnya-jadi-ajang-selfie-tempat-wisata-dadakan?single=1</t>
  </si>
  <si>
    <t>Sabtu, 11 Des 2021 23:25 WIB</t>
  </si>
  <si>
    <t>memperbarui data korban meninggal akibat   Hingga saat ini tercatat korban tewas jadi 46 orang. Angka itu berdasarkan data terakhir yang tercatat pada Sabtu (11/12/2021) pukul 18.00 WIB. Hingga saat ini korban tewas menjadi 46 orang. "Sementara 9 orang masih dinyatakan hilang. Kemudian korban luka berat tercatat 18 jiwa dan luka ringan 11 jiwa," kata Plt Kepala Pusat Data, Informasi, dan Komunikasi Kebencanaan BNPB Abdul Muhari dalam keterangan tertulisnya, Sabtu (11/12/2021). Data warga yang mengungsi sampai hari ini berjumlah 9.118 jiwa. Dari total angka tersebut, jumlah penyintas laki-laki 4.435 jiwa dan perempuan 4.683 jiwa. Proses pendataan penyintas masih terus dimutakhirkan setiap harinya. Saat ini BNPB yang dibantu para relawan membantu untuk penguatan pendataan di lapangan sehingga data terpilah, khususnya kelompok rentan, dapat terdata dengan lebih baik. Para penyintas tersebar di 115 titik pos pengungsian, di antaranya terpusat di 18 titik di 3 kecamatan, yaitu Kecamatan Pasirian 6 titik (2.081 jiwa), Candipuro 8 titik (3.538), dan Pronojiwo 4 titik (1.056). Sebanyak 94 titik lain tersebar di Kabupaten Lumajang, di antaranya Sukodono 10 titik (334 jiwa), Sumbersuko 8 titik (312), Lumajang 12 titik (380), Yosowilangun 4 titik (70), Pasrujambe 2 titik (197), Randuagung 9 titik (52), Senduro 7 titik (131), Tekung 4 titik (68), Jatiroto 4 titik (90), Kunir 5 titik (171), Klakah 7 titik (55), Kedungjajang 9 titik (61 jiwa), Gucialit 2 titik (15), Tempusari 1 titik (21), Padang 4 titik (205), Ranuyoso 1 titik (31) dan  Rowokangkung 5 titik (60). Sedangkan warga mengungsi di luar Lumajang berada di Kabupaten Malang 2 titik (179) dan Probolinggo 1 titik (11). Dalam upaya penanganan darurat ini, pemerintah daerah mengaktivasi pos komando (posko) yang berlokasi di Kecamatan Pasirian. Posko Penanganan Darurat Bencana Awan Panas dan Guguran Erupsi Gunung Semeru didukung dua Pos Sub Satgas I (Lumajang) yang berada di Desa Candipuro, Kecamatan Candipuro dan Pos Sub Satgas II (Malang) di Desa Oro-oro Ombo, Kecamatan Pronojiwo. Masih di bawah kendali Posko, pos logistik bantuan dipusatkan di Pendopo Bupati Lumajang, sedangkan Pos Pendukung Lapangan berada di Desa Penanggal, Kecamatan Candipuro. Selain pada operasi pencarian dan pertolongan, Posko juga mengutamakan pelayanan kepada warga terdampak serta pemulihan sarana dan prasarana yang terdampak abu vulkanik.</t>
  </si>
  <si>
    <t>BNPB: Korban Tewas Akibat Erupsi Semeru Jadi 46 Orang, 9 Orang Hilang</t>
  </si>
  <si>
    <t>https://news.detik.com/berita/d-5850868/bnpb-korban-tewas-akibat-erupsi-semeru-jadi-46-orang-9-orang-hilang?single=1</t>
  </si>
  <si>
    <t>Sabtu, 11 Des 2021 21:35 WIB</t>
  </si>
  <si>
    <t>GoTo, perusahaan teknologi yang menaungi Gojek, Tokopedia dan GoTo Financial bersama Yayasan Anak Bangsa Bisa (YABB) yang berkomitmen membantu masyarakat untuk membangun kembali menjadi lebih baik, hari ini menyalurkan bantuan tanggap darurat bagi masyarakat yang terdampak bencana alam erupsi Gunung Semeru. Hal ini dilakukan sebagai upaya gotong royong membangun optimisme masyarakat menghadapi masa pandemi dan bencana alam. GoTo dan YABB menyalurkan bantuan tanggap darurat tersebut melalui Badan Penanggulangan Bencana Daerah (BPPD) Kabupaten Lumajang, yang diserahkan secara langsung di Gedung Soedjono, Jl. Alun-Alun Selatan, Lumajang. Selanjutnya bantuan tersebut akan didistribusikan ke posko-posko pengungsian yang ditentukan oleh pemerintah setempat. Tidak hanya memberikan dukungan bagi masyarakat Lumajang berupa bantuan tanggap darurat, GoTo bersama YABB dalam waktu dekat akan menggelar penggalangan dana untuk pemulihan wilayah yang terdampak bencana. "GoTo dan YABB turut berduka cita atas bencana alam yang menimpa saudara kita di Lumajang. Kami berharap dampak bencana ini dapat segera teratasi dan kita dapat #BangkitBersama untuk pemulihan pascabencana," ujar Chief Corporate Affairs GoTo, Nila Marita dalam keterangan tertulis, Sabtu (11/12/2021). "Di masa tanggap darurat ini, kami memberikan bantuan yang sifatnya mendesak dan dibutuhkan masyarakat sehingga dapat meringankan saudara-saudara kita yang terdampak. Kami juga siap mendukung dan bekerja sama dengan berbagai pihak untuk menyalurkan dukungan pemulihan warga dan wilayah yang terdampak bencana," lanjutnya. Sementara itu, Chairwoman YABB, Monica Oudang menyampaikan empatinya terhadap masyarakat yang terdampak bencana alam erupsi Gunung Semeru. Dia berharap daerah serta seluruh warga Lumajang dapat kembali pulih. "Upaya gotong royong menjadi semangat YABB untuk #BangkitBersama menjadi lebih baik. Semoga upaya ini dapat memberikan banyak manfaat serta memberikan inspirasi ke semakin banyak institusi untuk mendukung pemulihan daerah yang terdampak," katanya. Di sisi lain, Kabid Pencegahan Kesiapsiagaan dan Logistik BPBD Lumajang Wawan Hadi Siswoyo mengapresiasi bantuan yang diberikan oleh GoTo dan YABB. "Gerakan yang dicanangkan GoTo ini sejalan dengan semangat yang ingin kami tularkan bagi warga yang terdampak bencana di Lumajang ini. Kami terima amanah ini dan akan segera kami sampaikan ke para warga yang membutuhkan," terangnya. Diketahui, bantuan tanggap darurat GoTo dan YABB terdiri dari puluhan ton paket, termasuk perlengkapan tidur di pos pengungsian, selimut, kasur, tikar, terpal, kebutuhan balita, dan makanan dalam kemasan yang siap saji. Karena masih dalam situasi pandemi, paket bantuan juga dilengkapi dengan ribuan masker dan vitamin. Turut bergabung dalam penyerahan bantuan, komunitas Mitra Driver Gojek Malang Raya dan Surabaya Raya sebagai wujud solidaritas dan gotong royong kemanusiaan para mitra.</t>
  </si>
  <si>
    <t>GoTo &amp; YABB Salurkan Bantuan untuk Korban Erupsi Gunung Semeru</t>
  </si>
  <si>
    <t>https://news.detik.com/berita/d-5850823/goto--yabb-salurkan-bantuan-untuk-korban-erupsi-gunung-semeru?single=1</t>
  </si>
  <si>
    <t>Sabtu, 11 Des 2021 20:29 WIB</t>
  </si>
  <si>
    <t>Bantuan pada korban  terus mengalir. Tak hanya itu, para korban baik anak-anak hingga dewasa juga mendapatkan trauma healing untuk pemulihan psikologi usai kehilangan keluarganya. Kali ini, bantuan datang dari Kalemdiklat Polri Komjen Rycko Amelza Dahniel. Rycko mendatangi posko terpadu penanganan bencana hingga memastikan trauma healing pada korban berjalan lancar. "Kegiatan ini disertai dengan pemberian bantuan berupa uang tunai sebesar Rp650 juta dan Rp390 juta berupa sembako, serta peralatan lainnya kepada korban terdampak bencana," kata Rycko di Lumajang, Sabtu (11/12/2021). Dalam kunjungannya, Rycko ditemani Kapolda Jawa Timur Irjen Nico Afinta dan jajaran Lemdiklat Polri. Rombongan ini sempat bertemu Pangdam V/Brawijaya Mayjen TNI Nurchahyanto dan Forkopimda Lumajang untuk melakukan koordinasi penanganan bencana. Tak hanya itu, Rycko juga memberikan pengarahan SOP penanganan bencana pada sejumlah mahasiswa. Seperti mahasiswa PTIK, Taruna Akpol dan siswa Bintara SPN Mojokerto, siswa Bintara Sepolwan hingga siswa Tamtama Pusdik Brimob Watukosek. "Kami memberikan arahan terkait Standar Operasional Prosedur (SOP) dalam penanggulangan bencana alam, serta mekanisme dan pengelolaan bencana alam," imbuhnya.</t>
  </si>
  <si>
    <t>Bantuan Korban Erupsi Semeru Terus Mengalir</t>
  </si>
  <si>
    <t>https://news.detik.com/berita-jawa-timur/d-5850869/bantuan-korban-erupsi-semeru-terus-mengalir?single=1</t>
  </si>
  <si>
    <t>Solo yang sempat tertimbun lahar dingin berhasil dievakuasi. Sebelumnya, mobil watgas bencana ini sempat terendam lahar dingin Gunung Semeru, di Dusun Kamar Kajang, Desa Sumberwuluh, Candipuro, Lumajang. Proses evakuasi dibantu sejumlah relawan yang kesehariannya bertugas dalam proses pencarian korban erupsi Gunung Semeru. Komandan Rescue pada Indonesia Off Road Federation (IOF) Aku Selalu Untukmu (Asu Kabeh), Mugiso mengatakan evakuasi mobil berjenis Toyota Hilux hitam ini membutuhkan waktu selama 3 hari, sejak mobil dilaporkan diterjang lahar dingin. Proses evakuasi yang cukup lama itu disebabkan panasnya lahar yang menimbun mobil tersebut. Kemudian juga terkendala cuaca yang sering mendung dan hujan. Sehingga, proses evakuasi sering berhenti di tengah jalan. "Beruntung hari Jumat cuaca sedang cerah, dan aktivitas Gunung Semeru, landai, akhirnya kita sekuat tenaga dan dibantu relawan lain, melakukan evakuasi, Jumat sore pukul 14:15 WIB," ujar Mugiso, Sabtu (11/12/2021). Selain itu, proses evakuasi juga membutuhkan banyak peralatan. Hingga akhirnya mobil bisa dievakuasi menggunakan bantuan alat berat seperti ekskavator. Mugiso menambahkan mobil tersebut akan diantar ke Solo. Namun, karena kondisi mobil sudah rusak dan tak bisa dioperasikan, pihaknya masih menunggu towing untuk membantu membawa mobil. "Kalau mobil towing datang, langsung diantar ke Solo, karena mobilnya rusak parah tidak bisa dikemudikan, sementara ditaruh di Lapangan Candipuro," jelas Mugiso. Sebelumnya, mobil tersebut diterjang   sesaat setelah melakukan evakuasi warga Dusun Kamar Kajang. Namun ketika hendak kembali, tiba-tiba lahar dingin datang. Sedangkan mobil tidak bisa lari karena bannya terganjal batu besar. Alhasil, mobil tersebut terjebak dan tenggelam dalam material vulkanik lahar dingin dari erupsi Gunung Semeru.</t>
  </si>
  <si>
    <t>Mobil Relawan UNS Solo Tertimbun Lahar Dingin Semeru Berhasil Dievakuasi</t>
  </si>
  <si>
    <t>https://news.detik.com/berita-jawa-timur/d-5850798/mobil-relawan-uns-solo-tertimbun-lahar-dingin-semeru-berhasil-dievakuasi?single=1</t>
  </si>
  <si>
    <t>Sabtu, 11 Des 2021 19:45 WIB</t>
  </si>
  <si>
    <t>melalui Jakarta Tropical Cyclone Warning Center (TCWC) memantau perkembangan pusat tekanan rendah di sekitar Laut Arafura yang diidentifikasi sebagai potensi Bibit Siklon 95S. Seperti apa analisis BMKG? "Berdasarkan analisis dinamika atmosfer tanggal 11 Desember 2021 pukul 07.00 WIB, Sistem 95S tersebut terbentuk di sekitar wilayah perairan Laut Arafura bagian tengah, tepatnya di perairan sebelah timur Saumlaki dimana posisi pusatnya di sekitar 8.4 LS - 133.5 BT," kata Deputi Bidang Meteorologi Guswanto, Sabtu (11/12/2021). Guswanto menerangkan bahwa kecepatan angin maksimum di sekitar sistem 95S mencapai 15 knots (28 km/jam) dan tekanan udara di pusatnya sekitar 1004 hPa. Dia menyebut sistem 95S itu diprediksikan masih cukup persisten untuk periode 24 jam kedepan dengan pergerakan sistem ke arah timur-tenggara dan masih berada dalam kategori rendah untuk menjadi Siklon Tropis. "Suatu kriteria bahwa Bibit Siklon sudah terbentuk menjadi Siklon Tropis apabila kecepatan angin maksimum di sekitar sistemnya mencapai minimal 35 knot (65 km/jam)," ujarnya. Selanjutnya, Guswanto mengatakan dalam 24 jam ke depan, sistem 95S itu akan berdampak secara tidak langsung terhadap cuaca, sebagai berikut: 1. Potensi Hujan sedang-lebat di wilayah Maluku dan Papua 2. Potensi angin kencang 15-20 knot di wilayah Tual; Kepulauan Aru; Papua bagian selatan dan perairan Arafura 3. Potensi Gelombang laut dengan ketinggian 1.25- 2.5 meter (moderate) di Laut Banda Utara bagian Timur; Perairan Utara Kep. Kei; Perairan Kep. Aru; Perairan Kaimana; Perairan Amamapare-Agats, Laut Arafuru Timur Kep. Aru dan Laut Arafuru bagian Timur. "Untuk memperkuat informasi peringatan dini potensi cuaca ekstrem di level daerah, UPT BMKG wilayah Provinsi secara aktif melakukan diseminasi informasi peringatan dini potensi cuaca ekstrem dan melakukan koordinasi dengan pihak terkait," katanya. Lebih lanjut, Guswanto menyebut BMKG melalui Jakarta TCWC terus melakukan pemantauan perkembangan sistem 95S tersebut. Berikut juga aktivitas dinamika atmosfer lainnya beserta potensi dampak cuaca ekstremnya. Terkait dengan potensi cuaca ekstrem tersebut, BMKG mengimbau untuk: 1. Menghindari kegiatan pelayaran di wilayah perairan yang terdampak 2. Menghindari daerah rentan mengalami bencana seperti lembah sungai, lereng rawan longsor, pohon yang mudah tumbang, tepi pantai, dan lainnya. 3. Mewaspadai potensi dampak seperti banjir/bandang/banjir pesisir, tanah longsor terutama di daerah yang rentan. 4. Stakeholder terkait dapat terus mengintensifkan koordinasi dalam rangka antisipasi bencana hidrometeorologi 5. Selalu memantau perkembangan informasi prakiraan cuaca dan peringatan dini cuaca ekstrem dari BMKG melalui kanal informasi BMKG https://www.bmkg.go.id dan di Twitter/Instagram @infobmkg.</t>
  </si>
  <si>
    <t>Bibit Siklon 95S Muncul di Laut Arafura, Potensi Hujan Lebat di Maluku-Papua</t>
  </si>
  <si>
    <t>https://news.detik.com/berita/d-5850703/bibit-siklon-95s-muncul-di-laut-arafura-potensi-hujan-lebat-di-maluku-papua?single=1</t>
  </si>
  <si>
    <t>Sabtu, 11 Des 2021 18:32 WIB</t>
  </si>
  <si>
    <t>Konser  di daerah Lombok, Nusa Tenggara Barat terpaksa harus dibatalkan. Hal itu dimulai dari aksi pembubaran yang dilakukan aparat Polres Lombok Barat. Bukan tanpa alasan, pembubaran konser Pamungkas masih berkaitan dengan duka Lombok saat ini yang tengah di landa banjir. Diketahui, banjir di Lombok beberapa hari lalu menewaskan 5 orang anak dan merusak ribuan rumah. Maka dari itu, konser Pamungkas dibatalkan. Menurut informasi, pihak Polres Lombok Barat mendatangi lokasi konser Pamungkas di Hotel Holiday Resort Senggigi. Saat itu, penonton sudah banyak yang datang untuk bersiap menyaksikan aksi panggung pelantun lagu To The Bone ini. Saat itu, pihak Polres Lombok Barat langsung menghentikan konser dengan berbicara pada panitia penyelenggara. "Saya perintahkan kepada panitia atau penyelenggara tidak melaksanakan kegiatan musik yang dapat menimbulkan kerumunan," ujar salah seorang petugas, dikutip detikcom dari video yang beredar di media sosial, Sabtu (11/12/2021). Bukan hanya itu saja, jika konser tersebut masih dilanjutkan maka kepolisian akan bertindak tegas. Polisi meminta agar Pamungkas dan tim tak melanjutkan konser tersebut di Lombok untuk saat ini. "Tolong sementara disetop dulu pak," tegas salah seorang polisi. Dalam hal ini, polisi meminta empati untuk maryarakat Lombok yang tengah tertimpa bencana banjir. Sempat polisi itu menegaskan bahwa Menteri Sosial baru saja menyambangi Lombok untuk melihat keadaan pascabencana. Maka polisi juga meminta agar tak ada aksi yang dianggap hura-hura di daerah tersebut. "Baru saja Menteri Sosial membesuk pengungsi, akibat banjir longsor 5 orang meninggal," tuturnya. "Di sini mau bermusik, mau berhura-hura? Dimana empatinya? Jangan laksanakan pak ya. Kalau tetap dilaksanakan saya akan proses sesuai ketentuan yang berlaku," tegasnya lagi. Diketahui, harusnya Pamungkas akan naik ke panggung pukul 19.00 WITA, kemarin malam. Namun hingga 21.00 WITA Pamungkas tak kunjung naik ke panggung. Pada unggahan Instagram Stories Pamungkas beberapa jam lalu juga menjelaskan hal yang tengah menimpanya. Ia bahkan berseloroh jika kepergiannya ke Lombok cuma sebatas untuk Rapid Antigen saja lalu kembali pulang ke rumah. "Ke Lombok numpang antigen lalu pulang lagi," tutur Pamungkas.</t>
  </si>
  <si>
    <t>Kena Sindir Polisi, Konser Pamungkas di Lombok Batal</t>
  </si>
  <si>
    <t>https://hot.detik.com/music/d-5850661/kena-sindir-polisi-konser-pamungkas-di-lombok-batal?single=1</t>
  </si>
  <si>
    <t>Sabtu, 11 Des 2021 19:40 WIB</t>
  </si>
  <si>
    <t>Belasan rumah di Desa Sindangasih Kecamatan Karangtengah Kabupaten Cianjur rusak diterjang angin puting beliung, Sabtu (11/12) sore. Akibat kejadian itu seorang warga mengalami luka ringan tertimpa batu bata yang roboh dihantam angin. Informasi yang dihimpun, angin puting beliung terjadi sekitar pukul 15.15 Wib. Sebelumnya hujan deras disertai angin kencang melanda kawasan tersebut. "Awalnya hujan deras disertai angin kencang, tidak lama muncul angin puting beliung dari arah barat ke arah timur ke pemukiman warga," ujar Pulpul Firdaus (30), warga sekitar. Menurutnya angin puting beliung tersebut menghantam warga di salah satu perumahan dan pemukiman penduduk di Desa Sindangasih. Akibatnya belasan rumah rusak, dengan beberapa diantaranya rusak berat lantaran atapnya terhempas angin. "Ada belasan rumah yang rusak. Sebagian besar rusak ringan, tapi ada juga yang rusak berat sampai atap rumahnya ambruk. Selain itu kios dan gerobak pedagang rusak diterjang angin puting beliung," kata dia. Di sisi lain, Samsidin (22), salah seorang warga mengalami luka ringan akibat bencana tersebut. Dia tertimpa batu bata yang roboh akibat dihantam angin puting beliung. "Begitu lihat angin puting beliung, saya dan beberapa warga mencoba berlindung. Tapi ternyata angin mengarah ke tempat saya dan merobohkan atap serta beberapa batu bata penyangga. Kepala saya tertimpa batu bata yang jatuh. Tapi hanya luka ringan," ucapnya.</t>
  </si>
  <si>
    <t>Diterjang Puting Beliung, Belasan Rumah di Cianjur Rusak</t>
  </si>
  <si>
    <t>https://news.detik.com/berita-jawa-barat/d-5850609/diterjang-puting-beliung-belasan-rumah-di-cianjur-rusak?single=1</t>
  </si>
  <si>
    <t>Sabtu, 11 Des 2021 17:04 WIB</t>
  </si>
  <si>
    <t>Pelaksana Tugas Kepala Pusat Riset Aplikasi Penginderaan Jauh Badan Riset dan Inovasi Nasional (BRIN) Rokhis Khomarudin melaporkan   menyebabkan kerusakan lahan seluas 2.417,2 hektare. Hal ini diketahui berdasarkan pencitraan satelit. Citra satelit juga mengungkap timbulnya bukaan baru aliran lava dari aktivitas vulkanik Gunung Semeru yang yang tercatat sepanjang 710 meter dengan lebar 110 meter. Rokhis mengungkapkan hal itu menurut citra satelit United States Geological Survey (USGS) "Terjadi perubahan di puncak Gunung Semeru,   atau aliran lava baru," ujar Rokhis dalam konferensi pers seperti dilansir  , Sabtu (11/12/2021). Berikut rincian lahan yang rusak: - hutan 909,8 hektare, - lahan terbuka 764,5 hektare, - hutan sekunder 243,1 hektare, - lahan pertanian 161,5 hektare, - ladang/tegalan 161,2 hektare, - perkebunan 77,9 hektare, - permukiman 67,8 hektare, - semak/belukar 20,9 hektare, dan - tubuh air 10,4 hektare. Dari data sejumlah citra satelit yang digunakan sebagai pembanding dengan situasi sekarang, Rokhis menyebut daerah yang terdampak awan panas dan guguran Gunung Semeru tampak sangat jelas. Diperkirakan ada 43 bangunan yang langsung terkena dampak awan panas dan guguran  . Badan Nasional Penanggulangan Bencana (BNPB) mengimbau, dengan adanya perubahan morfologi dari kawah Gunung Semeru, masyarakat di sekitar wilayah Gunung Semeru agar lebih meningkatkan kewaspadaan dan kesiapsiagaan untuk mengantisipasi adanya potensi dampak bencana susulan. Selain itu, seluruh tim yang bertugas di lapangan untuk proses pencarian, evakuasi, pembersihan, dan kegiatan lain dalam upaya tanggap darurat diminta selalu waspada dan terus memantau informasi dari pos pengamatan Gunung Semeru atau Badan Geologi. Sebelumnya, Komandan Posko Tanggap Darurat Bencana Dampak Awan Panas dan Guguran Gunung Semeru, Danrem 083/Baladhika Jaya Kolonel inf Irwan Subekti, melaporkan total 45 orang meninggal hingga pencarian hari ketujuh bencana tersebut terjadi. "Sampai hari ketujuh, total korban meninggal ada 45 orang. Jadi hari ini ada tambahan dua orang korban lagi dari Desa Renteng," ujar Irwan. Irwan melaporkan warga hilang yang terlapor saat ini berjumlah sembilan orang dan 19 orang luka berat dan 19 orang lagi luka ringan. Sementara itu, dalam data Satuan Tugas Tanggap Darurat Bencana Dampak Awan Panas dan Guguran Gunung Semeru dilaporkan terdapat 6.573 pengungsi, dengan kerugian materiil terdampak pada 2.970 unit rumah. Sebanyak 33 unit fasilitas umum rusak. Salah satunya yang terparah adalah putusnya Jembatan Gladak Perak yang menghubungkan sebagian wilayah Kabupaten Lumajang dengan Malang.</t>
  </si>
  <si>
    <t>2.417 Hektare Lahan Rusak Akibat Erupsi Semeru, Ini Rinciannya</t>
  </si>
  <si>
    <t>https://news.detik.com/berita/d-5850475/2417-hektare-lahan-rusak-akibat-erupsi-semeru-ini-rinciannya?single=1</t>
  </si>
  <si>
    <t>Sabtu, 11 Des 2021 15:27 WIB</t>
  </si>
  <si>
    <t>Alam sepertinya tidak berkabar jika mendatangkan bencana. Namun warga lereng  mengaku, mereka selalu waspada saat bulan Desember tiba. Dari penuturan korban erupsi Semeru yang mengungsi di Blitar, gunung tertinggi di Pulau Jawa itu tidak memberi tanda akan mendatangkan bencana. Hanya pamong desa dan aparat keamanan setempat, 2 pekan sebelumnya telah memberikan imbauan agar warga meningkatkan kewaspadaan saat musim hujan tiba. "Saya dua kali ini mengalami erupsi Semeru. Memang selalu terjadi saat bulan Desember, saat musim hujan deras tiba. Terus biasanya hawanya panas, tapi hujan deras dan petir menggelegar. Tapi kali ini tidak seperti itu," aku Sumaiyah (30) warga Dusun Kajar Kuning RT 3, Desa Sumber Wuluh Kecamatan Candipuro kepada detikcom di rumah anaknya Blitar, Sabtu (11/12/2021). Menurut wanita yang mengungsi dengan putrinya berusia 6 tahun ini, kondisi sebelum erupsi berjalan normal. Bahkan suaminya masih menambang pasir di sungai aliran lahar Semeru. Aktivitas penambangan pasir di sepanjang Sungai Mujur hingga Curah Kobokan itu berjalan seperti hari-hari biasa. Sama halnya dengan penuturan Wagiman (65), warga Dusun Curah Kobokan RT 15 RW 6 Desa Supiturang Kecamatan Pronojiwo. Pria berusia 65 tahun itu tiga kali mengalami sendiri erupsi Semeru. Jika pada erupsi sebelumnya, hujan deras dan petir menyambar-nyambar merupakan pertanda Semeru akan murka. Namun erupsi kali ini, menurutnya sangat berbeda. "Pokok kalau sudah Desember, ada imbauan waspada. Yang dua kali erupsi itu kan juga Desember, saat hujan deras-derasnya. Tapi yang Sabtu kemarin itu, hujan deras iya, tapi cuma sebentar. Tahu-tahu ngebul awan hitamnya terus hujan kerikil sama abu. Ya kami ndak sempat ngungsi. Banyak tetangga yang meninggal terjebak dalam rumah itu," tutur Wagiman. Semeru memang punya sejarah panjang erupsi. Dari catatan panjang sejarah erupsinya,   memang sering bergejolak pada musim hujan di akhir tahun. Gunung dengan ketinggian 3.676 MDPL yang berbentuk strato atau kerucut ini terbilang unik pola erupsinya. Pada Sabtu sore (4/12), Gunung Semeru yang berada di wilayah Provinsi Jawa Timur mengalami guguran awan panas. Material vulkanik yang terpantau pada pukul 15.20 WIB ini mengarah ke Besuk Kobokan, Desa Sapiturang, Kecamatan Pronojiwo, Lumajang. Semeru memiliki catatan panjang sejarah erupsi yang terekam pada 1818. Catatan letusan yang terekam pada 1818 hingga 1913 tidak banyak informasi yang terdokumentasikan. Kemudian pada 1941-1942 terekam aktivitas vulkanik dengan durasi panjang. Pusat Vulkanologi dan Mitigasi Bencana Geologi (PVMBG) menyebutkan lelehan lava terjadi pada periode 21 September 1941 hingga Februari 1942. Saat itu letusan hingga di lereng sebelah timur dengan ketinggian 1.400 hingga 1.775 meter. Material vulkanik hingga menimbun pos pengairan Bantengan. Selanjutnya beberapa aktivitas vulkanik tercatat beruntun pada 1945, 1946, 1947, 1950, 1951, 1952, 1953, 1954, 1955 - 1957, 1958, 1959, 1960. Tak berhenti sampai di sini, Gunung Semeru termasuk salah satu gunung api aktif yang melanjutkan aktivitas vulkaniknya. Seperti pada 1 Desember 1977, guguran lava menghasilkan awan panas guguran dengan jarak hingga 10 Km di Besuk Kembar. Volume endapan material vulkanik yang teramati mencapai 6,4 juta m3. Awan panas juga mengarah ke wilayah Besuk Kobokan. Saat itu sawah, jembatan dan rumah warga rusak. Aktivitas vulkanik berlanjut dan tercatat pada 1978 - 1989. PVMBG juga mencatat aktivitas vulkanik  pada 1990, 1992, 1994, 2002, 2004, 2005, 2007 dan 2008. Pada tahun 2008, tercatat beberapa kali erupsi, yaitu pada rentang 15 Mei hingga 22 Mei 2008. Teramati pada 22 Mei 2008, empat kali guguran awan panas yang mengarah ke wilayah Besuk Kobokan dengan jarak luncur 2.500 meter. Menurut data PVMBG, aktivitas Gunung Semeru berada di kawah Jonggring Seloko. Kawah ini berada di sisi tenggara puncak Mahameru. Sedangkan karakter letusannya, Gunung Semeru ini bertipe vulkanian dan strombolian yang terjadi 3 - 4 kali setiap jam. Karakter letusan vulcanian berupa letusan eksplosif yang dapat menghancurkan kubah dan lidah lava yang telah terbentuk sebelumnya. Sementara, karakter letusan strombolian biasanya terjadi pembentukan kawah dan lidah lava baru.</t>
  </si>
  <si>
    <t>Ancaman Erupsi Warga Lereng Semeru Selalu Waspada Tiap Bulan Desember</t>
  </si>
  <si>
    <t>https://news.detik.com/berita-jawa-timur/d-5850461/ancaman-erupsi-warga-lereng-semeru-selalu-waspada-tiap-bulan-desember?single=1</t>
  </si>
  <si>
    <t>Sabtu, 11 Des 2021 15:12 WIB</t>
  </si>
  <si>
    <t>Polres Lombok Barat membubarkan konser musik yang akan menampilkan Riski Rahmahadian Pamungkas atau yang dikenal sebagai nama   di kawasan wisata Senggigi. Konser dibubarkan karena Lombok Barat sedang berduka karena bencana banjir. Konser yang sedianya akan dilaksanakan pada Jumat (10/12) sore itu dibubarkan. Akibat bencana banjir bandang itu, lima jiwa warga terenggut. "Dengan sangat terpaksa, membubarkan perhelatan musik yang ada di salah satu hotel di Senggigi, Lombok Barat," kata Kabag Ops Polres Lombok Barat AKP Dhafid Shiddiq dalam keterangannya Sabtu (11/12/2021). Dhafiq Shiddiq menegaskan pihak Polres Lombok Barat sebelumnya sudah melayangkan surat rekomendasi penolakan konser musik Pamungkas. Bahkan Ditintelkam Polda NTB juga melakukan hal yang sama. Di tengah situasi bencana saat ini, di Dusun Batulayar Utara, Desa Batulayar Barat, ada Menteri Sosial (Mensos) Tri Rismaharini yang datang untuk menjenguk korban banjir bandang dan tanah longsor di posko pengungsian. "Ada lima warga Batu Layar yang meninggal dunia akibat bencana ini dan kita di sini mau berhura-hura," ujarnya. Dhafid menyayangkan promotor yang   untuk tetap menggelar acara tersebut. Kegiatan semacam ini dinilai tidak perlu digelar di tengah suasana duka akibat bencana. "Maka dari itu, kita imbau untuk tidak melaksanakan, kita bubarkan, atas nama undang-undang. Untuk memastikan ini benar-benar dipatuhi, kita tempatkan personel, sesuai dengan atensi dari Kapolres Lombok Barat, sampai selesai, dan semuanya benar-benar ditutup," tuturnya. Atas pembubaran itu, panitia langsung membongkar kembali baik panggung maupun kursi tamu yang telah dipasang. Para tamu dan penonton yang hadir pun dipulangkan kembali oleh petugas.</t>
  </si>
  <si>
    <t>Lombok Masih Berduka karena Banjir, Konser Pamungkas di Senggigi Dibubarkan</t>
  </si>
  <si>
    <t>https://news.detik.com/berita/d-5850449/lombok-masih-berduka-karena-banjir-konser-pamungkas-di-senggigi-dibubarkan?single=1</t>
  </si>
  <si>
    <t>Sabtu, 11 Des 2021 14:47 WIB</t>
  </si>
  <si>
    <t>Warga   kini dapat langsung mengadukan persoalan yang dialami ke Kapolda hingga kapolres. Polda Lampung membagikan nomor   para pejabat utama Polda kepada warga agar persoalan yang dialami masyarakat, terutama yang darurat, bisa cepat direspons. "Jadi masyarakat dapat memberikan informasi kepada pimpinan kita secara langsung, mulai Bapak Kapolda hingga kapolres/kapolresta jajaran Polda Lampung," kata Kabid Humas   Kombes Zahwani Pandra Arsyad, Sabtu (11/12/2021). Dia mengatakan langkah cepat ini dibuat untuk menyikapi situasi saat ini yang terjadi dan sedang dialami masyarakat di Lampung. Masyarakat dapat langsung melaporkan kejadian di wilayahnya dengan segera kepada pimpinan di jajaran Polda Lampung. Kombes Pandra mengatakan layanan informasi tersebut bertujuan untuk memudahkan masyarakat dalam menyampaikan informasi-informasi yang terjadi di sekitarnya. "Pimpinan juga tidak bermaksud mengabaikan satuan-satuan di tingkat polsek maupun polres. Prosedur pelaporan di tingkat polsek maupun polres tetap dilaksanakan. Hanya, bila ada informasi yang bersifat urgensi dan harus segera ditangani, melalui perintah dari pimpinan, bisa kita wujudkan melalui sarana informasi ini," ungkapnya. Dia memberi contoh informasi terkait bencana alam yang perlu penanganan segera dari pimpinan. Nantinya pimpinan di Polda Lampung akan memerintahkan jajaran polres, sehingga pengerahan personel di lokasi bencana dapat dilakukan dengan cepat. Pandra menjelaskan, selain informasi terkait bencana alam, masyarakat dapat melaporkan indikasi penyimpangan tugas yang dilakukan personel di lapangan, contohnya kesalahan dalam prosedur penanganan kasus. Selain itu, masyarakat bisa melaporkan aksi   dan kemungkinan di wilayahnya ada indikasi kelompok radikalisme yang mengarah pada kegiatan terorisme. "Kami mengajak masyarakat untuk dapat memberikan informasi yang terjadi di wilayahnya, melalui sarana informasi ini, dengan melampirkan data diri pelapor disertai data informasi kejadian yang valid," tutur Pandra.</t>
  </si>
  <si>
    <t>Warga Lampung Kini Bisa Ngadu Langsung ke Kapolda-Kapolres, Ini Nomor HP-nya</t>
  </si>
  <si>
    <t>https://news.detik.com/berita/d-5850444/warga-lampung-kini-bisa-ngadu-langsung-ke-kapolda-kapolres-ini-nomor-hp-nya?single=1</t>
  </si>
  <si>
    <t>Sabtu, 11 Des 2021 14:37 WIB</t>
  </si>
  <si>
    <t>Bersamaan dengan bantuan logistik,   menyediakan   bagi korban bencana  . Bantuan logistik dikirim oleh tim Badan Aksesibilitas Telekomunikasi dan Informasi (Bakti) Kominfo, sekaligus mengimplementasikan bantuan akses internet gratis. Akses internet yang dihadirkan digunakan untuk memfasilitasi kebutuhan koordinasi penanganan bencana dan dampaknya.  tersebut menggunakan satelit/VSAT ini telah berada di lokasi posko Kecamatan Pasirin, Jawa Timur, sejak 7 Desember 2021. Saat ini, telah digeser di lokasi posko utama Candirejo untuk lebih dapat dioptimalkan fungsinya. WiFi dari akses internet di posko ini berfungsi sejauh radius 20 meter. Ada dua unit peranti VSAT yang disiapkan, di mana yang telah difungsikan sekarang adalah VSAT mobile. Sedangkan, pengoperasian VSAT portabel menunggu arahan tim penanggulangan bencana di posko. Tim Bakti diterima oleh Kepala Pusdalop Badan Nasional Penanggulangan Bencana (BNPB), Bambang Surya Putra, yang membuka beberapa posko di Kecamatan Candipuro. Bantuan   diserahterimakan di GOR Lumajang. Sementara, bantuan logistik tersebut pagi Kamis (9/12) juga langsung didistribusikan ke titik-titik bencana dan pengungsian oleh BNPB. Pasca   pada Sabtu (4/12) menimbulkan kerusakan di Lumajang, wilayah paling terdampak akibat erupsi gunung tertinggi di Pulau Jawa tersebut. Selain itu, bencana alam ini juga menelan puluhan korban jiwa.</t>
  </si>
  <si>
    <t>Pengungsi Gunung Semeru Disediakan Akses Internet Gratis</t>
  </si>
  <si>
    <t>https://inet.detik.com/telecommunication/d-5850158/pengungsi-gunung-semeru-disediakan-akses-internet-gratis?single=1</t>
  </si>
  <si>
    <t>Sabtu, 11 Des 2021 10:43 WIB</t>
  </si>
  <si>
    <t>Bupati Lumajang Thoriqul Haq meluapkan kemarahannya kepada sejumlah sopir truk dan kernet yang ia temui. Pasalnya, para sopir truk dan kernet tersebut hendak menambang pasir di lokasi bencana erupsi Gunung Semeru. " kamu itu loh mati, Pak, terkubur lahar, Pak, setidaknya kasih empati," ujar Thoriqul mengharapkan empati dari para sopir truk. Sosok yang menjabat anggota DPRD Jawa Timur periode 2009-2014 itu meminta semua pihak menghormati proses evakuasi korban. "Hanya   ekonomi, sementara yang di sana mati, Pak,  kamu itu punya anak-istri ditinggal hidupnya," ucap Thoriqul dengan nada tinggi. Diketahui sudah sepekan sejak pencarian korban erupsi Gunung Semeru dimulai. Tercatat korban meninggal dunia 45 jiwa. Sementara itu, 9 orang masih dalam pencarian tim SAR gabungan. Sedangkan jumlah pengungsi 6.573 orang, yang tersebar di 124 titik.</t>
  </si>
  <si>
    <t>Murka Bupati Lumajang ke Sopir Truk yang Mau Nambang Pasir di Semeru</t>
  </si>
  <si>
    <t>https://news.detik.com/berita/d-5850417/murka-bupati-lumajang-ke-sopir-truk-yang-mau-nambang-pasir-di-semeru?single=1</t>
  </si>
  <si>
    <t>Video cahaya merah berkelebat di   viral di media sosial (medsos). Video tersebut ramai disebarkan dan dibahas warganet karena dikaitkan dengan hal mistis. Dalam video yang beredar, tampak video tersebut seperti diambil dari pos pantau  . Sebab, seluruh badan Gunung Semeru terekam jelas dalam video tersebut. Di dalam video terdengar suara dua orang pria yang mengomentari kemunculan cahaya merah yang berkelebat. Kedua pria tersebut terdengar menangis histeris setelah munculnya cahaya merah. Mereka juga mengucapkan doa dan meminta pengampunan kepada Tuhan. Mereka berharap kemunculan cahaya merah tersebut sebagai pertanda baik. Eks Kepala Pusat Vulkanologi dan Mitigasi Bencana Geologi ( ) Surono menghargai kepercayaan yang beredar di masyarakat. Dia tidak menggunakan sudut pandang logika terkait kemunculan cahaya merah di Gunung Semeru tersebut. "Biarkan masyarakat menerima itu dengan suatu yang dipercayai. Saya tidak ingin membuka itu secara logika," kata Surono, Sabtu (11/12/2021). "Kadang makna yang dipercayai lebih dalam daripada berlogika, yang hanya ada komentar 'oooh begitu'   selesai, untuk lupa. Biarkan fenomena itu untuk dipercayai saja," tambah pria yang akrab dipanggil   ini. Kemunculan cahaya merah tersebut ada yang mengaitkan dengan berbagai hal, termasuk yang bersifat metafisika. Mbah Rono menyinggung cerita yang berkembang di masyarakat terkait kemunculan cahaya merah tersebut karena beberapa hal. Sebab, saat ini sudah masuk musim hujan. Selain itu, kemunculan kelebatan cahaya juga bisa terkait dengan lokasi dan cara peletakan kamera, lensa yang dipakai, hingga kecepatan perekaman video. "Banyak foto-foto di daerah bencana (dengan banyak korban jiwa) di malam hari yang miskin cahaya, kelebatan benda atau hewan yang pantulkan cahaya menjadi suatu fenomena yang dipercayai, sehingga berkembang cerita yang dikaitkan macam-macam," katanya. Mbah Rono menyebut harapan yang baik dari masyarakat menjadi semangat untuk pulih dari bencana. "Saya pilih diam. Biarkan logika akan ditemukan orang yang mempercayai fenomena tersebut. Bila fenomena tersebut dipercayai dan tanda kebaikan, saya lebih baik diam, biarkan itu menjadi spirit dan gelora kebaikan," ujarnya. Dalam video yang beredar, tampak video tersebut diambil seperti dari pos pantau. Terlihat seluruh badan   terekam dalam video tersebut. Kelebatan cahaya merah tersebut tampak begitu jelas karena video direkam pada malam hari. Video cahaya tersebut tidak bergerak secara lancar alias tersendat-sendat. Di dalam video tersebut terdengar suara dua orang pria yang mengomentari kemunculan cahaya merah yang berkelebat. Keduanya terdengar menangis juga mengucapkan doa dan meminta pengampunan kepada Tuhan. Koordinator Kelompok Mitigasi Gunung Api Badan Geologi  , Kristianto, mengatakan video tersebut bukan direkam oleh petugas pos pantau. Dia mengatakan banyak pihak yang memberi ulasan tersendiri terkait kondisi Gunung Semeru. "Yang menyebarkan bukan orang pos pantau. Selama ini banyak sekali   memposting video saat ke pos pantau, lalu memberi ulasan sendiri," kata Kristianto saat dihubungi, Sabtu (11/12). "Itu adalah cahaya panas dari kubah lava yang ada di kawah. Dan itu sudah menjadi keseharian dari Gunung Semeru," tambahnya. Dia menjelaskan kemunculan cahaya merah tersebut sebagai hal yang biasa terjadi pada malam hari. Cahaya tersebut hanya terekam kamera yang telah di-  khusus. "Kenapa dia seolah-olah naik ke atas? Itu kan ada asap yang mengepul, cahaya dari kubah lava ini kelihatan hanya malam. Kalau siang tidak. Itu menggunakan kamera kecepatan rendah," jelasnya.</t>
  </si>
  <si>
    <t>Mbah Rono Bicara Heboh Kelebat Cahaya Merah Muncul di Gunung Semeru</t>
  </si>
  <si>
    <t>https://news.detik.com/berita/d-5850251/mbah-rono-bicara-heboh-kelebat-cahaya-merah-muncul-di-gunung-semeru?single=1</t>
  </si>
  <si>
    <t>Sabtu, 11 Des 2021 12:13 WIB</t>
  </si>
  <si>
    <t>Ada potensi   raksasa di daerah selatan pesisir pulau Jawa. Hal ini dituturkan oleh Kepala Geodesi Institut Teknologi Bandung (ITB). Dalam keterangannya, Heri Andreas menuturkan data dari Global Navigation Satelite System (GNSS), bahwa terdapat akumulasi energi di bagian megathrust Selat Sunda sampai selatan Pulau Jawa. Daerah tersebut seperti Pelabuhan Ratu dan selatan Parangtritis serta selatan Pantai Jawa Timur. Dari permodelan, jika gempa terjadi mencapai magnitudo (M) 8,7 sampai 9,0, kemungkinan diikuti tsunami raksaasa setinggi 20 meter. Sementara, risiko Jakarta terkena tsunami akan lebih besar, karena wilayah pesisir sudah berada di bawah laut hingga minus 1 hingga 2 meter. "Berdasarkan hasil simulasi model, run-up tsunami dapat mencapai sebagian besar Pluit,  , Gunung Sahari, Kota Tua hingga Gajah Mada. Kalau kita perhatikan modelnya ternyata nyaris menyentuh Istana," ujar Heri dalam keterangan tertulis seperti dikutip detikTravel dari CNBC Indonesia, Kamis (9/11/2021). Menurut permodelan yang dibuat, peran tanggul untuk laut Jakarta sangatlah penting. Ini bisa berfungsi untuk melindungi Jakarta dari banjir rob hingga ancaman tsunami. Heri menuturkan, fakta ancaman tersebut harus diungkapkan. "Fakta ini mau tidak mau harus diungkap, meskipun terkesan menakut-nakuti," kata Heri. Masyarakat juga diimbau unyuk menyikapi risiko itu dengan lebih bijak dan waspada. Gempa bumi dan tsunami merupakan bencana lam yang hampir tidak mungkin dicegah. Selain itu juga pernah ada prediksi dari Tim ITB soal gempa dan tsunami di pesisir Jawa hingga Selat Sunda. Diperkirakan tsunaminya memiliki tinggi 20 meter. Namun menurut Badan Meteorologi, Klimatologi, dan Geofisika (BMKG) belum ada teknologi yang dapat memprediksi soal gempa dengan tepat dan akurat. Termasuk soal keakuratan waktu kejadian, tempat dan kekuatan saat gempa terjadi. BMKG juga mengatakan tidak pernah mengeluarkan prediksi soal bencana tersebut. "Sehingga   tidak pernah mengeluarkan informasi prediksi gempa bumi," mengutip dari laman resmi BMKG.</t>
  </si>
  <si>
    <t>Tentang Potensi Tsunami Raksasa di Daerah Selatan Pesisir Pulau Jawa</t>
  </si>
  <si>
    <t>https://travel.detik.com/travel-news/d-5850132/tentang-potensi-tsunami-raksasa-di-daerah-selatan-pesisir-pulau-jawa?single=1</t>
  </si>
  <si>
    <t>Sabtu, 11 Des 2021 10:28 WIB</t>
  </si>
  <si>
    <t>Wagiman harus mendobrak pintu rumah selama  memuntahkan kerikil saat erupsi terjadi. Hanya dalam hitungan detik, atap rumahnya runtuh dan dia pun lari sekuat tenaga menuju musala terdekat. Wagiman adalah warga Dusun Curah Kobokan RT 15 RW 6 Desa Supiturang Kecamatan Pronojiwo. Sabtu (4/12) siang, Wagiman pulang makan siang, usai menambang pasir di sungai aliran lahar Semeru. Setelah makan, dia mengajak bermain sang cucu yang baru beranjak jalan. Tak sedikitpun terbersit di angan-angan, akan menghadapi bencana yang membuatnya begitu takut untuk pulang ke kampung halamannya. Menurut pria 65 tahun ini, kondisi saat itu hujan sangat deras, meski hanya sebentar. Udara sejuk terasa mengalir, hingga kantukpun hinggap. Di dipan ruang depan, Wagiman mengatupkan mata. Seperti mimpi, dia dibangunkan teriakan istrinya, Buniah, yang mengatakan Semeru meletus. "Seperti mimpi. Beneran apa tidak ini, wong ndak ada tanda-tanda sebelumnya. Belum genap nyawa saya terkumpul, bunyi kerikil berjatuhan di atap rumah makin banter. Pintu rumah saya ndak bisa dibuka karena sudah tertutup debu. Tapi di luar orang pada teriak...lari keluar, lari keluar! Rumah bisa ambruk!," tuturnya kepada detikcom di lokasi pengungsian di Blitar, Sabtu (11/12/2021). Dengan sekuat tenaga, Wagiman mendobrak pintu rumahnya. Lalu dia gendong ibunya yang sudah sepuh dan mengajak istrinya menggendong cucu mereka lari sekuat tenaga. Semua warga berlarian, disuruh ke masjid di kampung itu. Suasana sangat mencekam dan semua gelap gulita, karena guguran awan hitam menutup celah cahaya matahari. "Begitu semua sudah keluar rumah, baru lari beberapa langkah saya dengar suara keras di belakang. Bruaak! Ternyata atap rumah saya amblek (Roboh), tinggal dindingnya saja yang tersisa. Sambil nangis, saya gendong ibu dan istri saya gendong cucu. Kami terus lari ke arah utara pokoknya. Tapi semua disuruh lari ke masjid," kenangnya sambil berkaca-kaca. Sekitar 2 jam mereka bertahan di masjid itu, beberapa mobil aparat keamanan datang. Mereka semua dibawa menuju ke Kantor Desa Penanggalan, sebagai lokasi penampungan  . Dua hari di lokasi pengungsian itu, Wagiman bisa menelpon anak perempuannya yang tinggal di Blitar. Senin (7/12/2021) menantunya menjemput mereka untuk dibawa tinggal sementara di Dusun Ngade, Desa Gogodeso Kecamatan Kanigoro, Kabupaten Blitar. Namun kesedihan di wajah ibu Wagiman tak tertahan. Suaminya, Miran (90) belum diketahui keberadaanya hingga sekarang. Saat Semeru tiba-tiba erupsi, Miran sedang menggarap lahan di tepian sungai aliran lahar itu. "Kalau perhitungan manusia, gak mungkin selamat. Sungai itu penuh lahar sambil meluber jauh. Bapak saya posisinya hanya beberapa meter dari sungai itu. Semoga saja segera ditemukan, bagaimanapun kondisinya," harapnya dengan cemas. Bagi Wagiman yang sudah 65 tahun tinggal di Curah Kobokan,   kali ini paling menakutkan. Selama hidupnya, dia pernah mengalami erupsi Semeru dua kali. Walaupun jarak Curah Kobokan hanya berjarak sekitar 6 KM dari Semeru, namun pada dua erupsi sebelumnya lava dan lahar biasanya mengalir di sungai. Dan tidak banyak berdampak pada wilayah sekelilingnya. "Tiap mau erupsi selalu ada tanda-tanda. Biasanya hujan deras terus menerus. Dua kali erupsi selalu bulan Desember. Tapi kali ini paling menakutkan. Rumah-rumah pada ambruk, tenggelam dalam lumpur. Enam kambing saya pasti mati. Lahan sengon saya 1,5 hektare hilang. Semua hilang sudah," pungkasnya dengan pandangan menerawang.</t>
  </si>
  <si>
    <t>Kisah Wagiman Alami 2 Kali Erupsi Semeru, Tahun Ini Dianggap Paling Menakutkan</t>
  </si>
  <si>
    <t>https://news.detik.com/berita-jawa-timur/d-5850279/kisah-wagiman-alami-2-kali-erupsi-semeru-tahun-ini-dianggap-paling-menakutkan?single=1</t>
  </si>
  <si>
    <t>Sabtu, 11 Des 2021 12:28 WIB</t>
  </si>
  <si>
    <t>Seorang wanita bernama Rina Nazrina melaporkan suaminya, Plt Kepala Badan Penanggulangan Bencana Daerah (BPBD) Labuhanbatu Atia Muchtar, ke  . Rina mengatakan suaminya sudah menelantarkannya selama 1,5 tahun. "Ya saya sudah melaporkan suami saya ke KASN (Komisi Aparatur Sipil Negara). Melapornya pada 8 November (2021) kemarin," kata Rina Nazrina kepada wartawan Sabtu (11/12/2021). Atas laporannya tersebut, Rina mengatakan sudah dimintai keterangan oleh KASN pada Rabu (1/12). Tanya-jawab itu dilakukan secara daring. Rina menceritakan terakhir kali diberi nafkah (uang) pada April 2020. Kemudian, sejak Mei 2020, keduanya bahkan sudah tidak serumah lagi meski masih berstatus suami-istri yang sah. Rina menyebut penyebab Atia pergi bukan karena adanya kesalahan fatal yang dibuatnya. Namun karena tergoda oleh wanita lain. "Awalnya dia bilang, dia mau karantina. Memang saat itu, dia baru pulang dari luar kota. Karantinanya di Wisma selama dua minggu. Saya sebagai istri, ya percaya sajalah, tidak berpikir macam-macam, sehingga tidak melarangnya," kata Rina. Rina menjelaskan, beberapa hari kemudian, dia meminta karantina dilakukan di rumah. Pertimbangannya, mereka memiliki kamar kosong yang bisa dipakai untuk karantina. Permintaan ini, katanya, membuat Atia marah. Dan persoalan yang menurut Rina remeh temeh itu dijadikan Atia sebagai jalan untuk pergi meninggalkannya. "Setelah dia pergi, saya baru tahu kalau dia menjalin hubungan dengan seorang tenaga honor di RSUD Rantauprapat yang berstatus janda. Sama perempuan itulah dia tinggal saat ini," kata Rina. Rina mengatakan, setelah meninggalkannya, Atia menikah siri dengan perempuan lain. Selain itu, Atia mengajukan gugatan cerai melalui Pengadilan Agama (PA). Namun permohonan Atia itu ditolak hakim PA. Rina menyebut alasannya dianggap tidak bisa diterima. "Pengacara yang mendaftarkan gugatannya itu akhirnya berbalik mendukung saya setelah tahu cerita sebenarnya," ujar Rina. Selain ke PA, Atia meminta permohonan cerai ke Pemkab Labuhanbatu. Rina menduga tujuannya agar bisa mendaftarkan nama istri sirinya itu di BKN, menggantikan namanya. "Saat ini di kegiatan resmi ibu-ibu PKK, istri sirinya itu mengaku sebagai istri sah Kepala BPBD," kata Rina. Saat ini Rina mengaku sudah dimintai keterangan oleh Inspektorat Kabupaten Labuhanbatu. Termasuk juga berdialog dengan beberapa pejabat teras Pemkab terkait masalah rumah tangganya ini. Rina menyebut pernah diminta menandatangani sebuah surat yang tidak jelas isinya. Namun dia menolak permintaan itu karena curiga akan disalahgunakan. Kepala Badan Kepegawaian Daerah (BKD) Labuhanbatu Zainuddin membenarkan tentang laporan Rina ke KASN itu. Dia juga mengatakan telah melakukan komunikasi dengan KASN. "Istrinya melapor ke KASN itu masalah perselingkuhan. Kita tidak mengurus perselingkuhan, yang kita urus perceraian. Jadi nggak jumpa," kata Zainuddin. Zainuddin mengatakan KASN meminta agar urusan ini diselesaikan oleh Sekretaris Daerah (Sekda) Labuhanbatu sebagai atasan langsung Atia. Dia juga mengatakan persoalan Atia ini sekarang sedang ditangani Sekda. "Kita langsung Zoom dengan KASN kemarin, jadi datang KASN ya seharusnya ya Pak Sekda-lah, karena dia kan Plt, kata KASN. Jadi sekarang memproses masalah perselingkuhanlah jadinya kita," ujar Zainuddin.  telah mengkonfirmasi laporan ini ke Plt Kepala BPBD Atia Muktar. Namun, hingga berita ini di-  Atia belum menjawabnya.</t>
  </si>
  <si>
    <t>Telantarkan Istri 1,5 Tahun, Kepala BPBD Labuhanbatu Dilaporkan ke KASN</t>
  </si>
  <si>
    <t>https://news.detik.com/berita/d-5850333/telantarkan-istri-15-tahun-kepala-bpbd-labuhanbatu-dilaporkan-ke-kasn?single=1</t>
  </si>
  <si>
    <t>Sabtu, 11 Des 2021 13:25 WIB</t>
  </si>
  <si>
    <t>Video cahaya merah terbang di   viral di media sosial (medsos). Cahaya yang terbang dari atas ke bawah Gunung Semeru itu dikaitkan dengan hal mistis. Dalam video yang beredar, tampak video tersebut diambil dari pos pantau  . Seluruh badan Gunung Semeru terekam jelas dalam video tersebut. Cahaya merah tersebut tampak begitu jelas karena video direkam pada malam hari. Cahaya tersebut terlihat berkelebat. Video tersebut tampak tidak berputar secara lancar alias tersendat-sendat. Di dalam video tersebut terdengar suara dua orang pria yang mengomentari kemunculan cahaya merah yang berkelebat. Sesaat cahaya merah tersebut muncul, kedua pria tersebut terdengar menangis histeris. Mereka juga mengucapkan doa dan meminta pengampunan kepada Tuhan.  ramai mengaitkan hal tersebut dengan hal klenik. Namun Pusat Vulkanologi dan Mitigasi Bencana Geologi ( ) mempunyai penjelasan ilmiah terkait cahaya merah tersebut. Koordinator Kelompok Mitigasi Gunung Api Badan Geologi PVMBG, Kristianto, mengatakan video tersebut bukan disebar oleh petugas pos pantau. Dia mengatakan banyak pihak yang memberi ulasan tersendiri terkait kondisi  . "Yang menyebarkan bukan orang pos pantau. Selama ini banyak sekali   memposting video saat ke pos pantau, lalu memberi ulasan sendiri," kata Kristianto saat dihubungi, Sabtu (11/12/2021). "Itu adalah cahaya panas dari kubah lava yang ada di kawah. Dan itu sudah menjadi keseharian dari Gunung Semeru," tambahnya. Dia menjelaskan kemunculan cahaya merah tersebut sebagai hal yang biasa terjadi pada malam hari. Cahaya tersebut hanya terekam kamera yang telah di-  khusus. "Kenapa dia seolah-olah naik ke atas? Itu kan ada asap yang mengepul, cahaya dari kubah lava ini kelihatan hanya malam. Kalau siang tidak. Itu menggunakan kamera kecepatan rendah," jelasnya. "Suhu yang panas itu seolah kebawa api, padahal itu efek radiasi dari cahaya. Cahaya di bawah tapi kelihatan seperti lampu karena ada asap itu. Sementara itu, ada aliran lava ke bawah, sepanjang sekitar 700 meter. Di bawah juga kan itu menyala di ujung," tambah Kristianto. Masyarakat diimbau untuk mendapatkan informasi hanya dari pihak berwenang dan bertanggung jawab. "Artinya jadi bukan sesuatu yang  . Masyarakat kan baru tahu, paling itu pengunjung baru, banyak orang luar datang ke sini, dan langsung histeris. Padahal itu fenomena di kawah dan di bawah," ujarnya.</t>
  </si>
  <si>
    <t>Penampakan Cahaya Merah di Gunung Semeru Viral, Ini Penjelasan PVMBG</t>
  </si>
  <si>
    <t>https://news.detik.com/berita/d-5850198/penampakan-cahaya-merah-di-gunung-semeru-viral-ini-penjelasan-pvmbg?single=1</t>
  </si>
  <si>
    <t>Sabtu, 11 Des 2021 11:16 WIB</t>
  </si>
  <si>
    <t>Sepertinya setiap sudut di   selalu bikin takjub. Salah satunya, naik bus gratis ke terowongan bawah tanah yang menakjubkan ini. Jepang mempunyai saluran air yang mencuri perhatian dunia karena megahnya. Namanya, Saluran Pembuangan Luar Bawah Tanah Area Metropolitan yang dibangun 50 meter di bawah tanah. Gunanya adalah untuk menyalurkan banjir di area Tokyo selama bencana topan atau tsunami. Tak hanya untuk saluran air, karena megahnya saluran air ini menjadi salah satu spot wisata tak biasa di Jepang. Jika kamu melihat langsung tempat ini rasanya kamu seperti sedang berada di kuil alien. Saluran Pembuangan Luar Bawah Tanah Area Metropolitan punya julukan juga yaitu 'Disaster Prevention Underground Temple' atau gampangnya mereka juga menyebut tempat ini 'Kuil Bawah Tanah'. Namun sayang, lokasi ini sangat terpencil dan tak mudah untuk mencapainya. Terowongan ini berada di pinggir utara Tokyo di Kota Kasukabe, Prefektur Saitama. Tapi tenang, ada kabar bahagia nih dengan semakin bermunculan moda transportasi atau tawaran tur ke sana. Mulai tanggal 1 Desember- 31 Januari, Asahi Motor Corporation akan menjalankan bus antar jemput gratis antara Stasiun Kasukabe dan Kuil Bawah Tanah. Asyiknya lagi, perjalanan selama 20 menit ini akan berlangsung beberapa kali sehari, setiap hari dalam seminggu. Dan, akan berhenti di Roadside Station Showa bagi mereka yang ingin berbelanja juga. Bagi kamu yang punya waktu sedikit untuk wisata, perusahaan induk Asahi, Tobu Railway akan menawarkan paket wisata monitor selama periode yang sama. Perjalanan ini akan membawa traveler langsung dari jantung kota Tokyo ke Kuil Bawah Tanah dan kembali lagi. 'Tur monitor' adalah paket perjalanan dengan tujuan mempromosikan lebih banyak lokasi terpencil di Jepang, dengan menawarkan layanan gratis sebagai imbalan bagi tamu yang menyebarkan berita melalui media sosial atau cara lain. Yang ini tidak berbeda, menawarkan tiket makan 1.000 yen (Rp 127 ribu) dan tur gratis ke Kuil Bawah Tanah bersama dengan transportasi gratis. Untuk info lengkap tentang tur monitor dan bus antar-jemput, juga tanggal dan waktu dapat ditemukan di situs web resmi Saluran Pembuangan Luar Bawah Tanah Metropolitan Area.</t>
  </si>
  <si>
    <t>Bikin Penasaran! Ada Bus Gratis ke Saluran Air Bawah Tanah Termegah di Dunia</t>
  </si>
  <si>
    <t>https://travel.detik.com/travel-news/d-5849945/bikin-penasaran-ada-bus-gratis-ke-saluran-air-bawah-tanah-termegah-di-dunia?single=1</t>
  </si>
  <si>
    <t>Sabtu, 11 Des 2021 07:12 WIB</t>
  </si>
  <si>
    <t>siang ini tampak cerah. Pencarian korban erupsi Semeru kembali dilanjutkan pagi ini, Sabtu (11/12)2021). Aktivitas Gunung Semeru terekam dan tercatat petugas Pusat Vulkanologi Mitigasi Bencana Geologi (PVMBG) Gunung Semeru di Pos Gunung Sawur, kegempaan guguran 3 kali kejadian, dengan amplitudo 2 sampai 3 milimeter, dengan durasi menerus 10-12.5 detik. Untuk embusan 1 kali kejadian, amplitudo 1 milimeter, dengan durasi 50 detik, juga terekam tektonik jauh jumlah 1 kejadian, amplitudo 10 milimeter, S-P 15 detik dengan durasi 48 detik. Dengan kondisi visual cerah, proses pencarian korban dilanjutkan. Namun petugas PVMBG mengimbau agar masyarakat, wisatawan dan pekerja tambang, tidak mendekat jarak 1 Km dari puncak kawah Semeru. Jarak 5 Km arah bukaan kawah di sektor tenggara - selatan, serta mewaspadai awan panas guguran Gunung Semeru.</t>
  </si>
  <si>
    <t>Kondisi Gunung Semeru Cerah Sepekan Usai Erupsi</t>
  </si>
  <si>
    <t>https://news.detik.com/berita-jawa-timur/d-5850193/kondisi-gunung-semeru-cerah-sepekan-usai-erupsi?single=1</t>
  </si>
  <si>
    <t>Sabtu, 11 Des 2021 11:08 WIB</t>
  </si>
  <si>
    <t>FAO membunyikan lonceng peringatan bahwa pandemi Covid-19 berpotensi menyebabkan krisis pangan global. Tidak lama kemudian, sebagai dalih, pemerintah Indonesia menjalankan program   untuk mengantisipasi krisis sekaligus memperkuat ketahanan pangan nasional. Program ini akan menyasar wilayah yang populasi penduduknya masih jarang dan lahannya luas, salah satunya adalah Sumatera Utara. Buku   yang berisi antologi hasil penelitian ini mencatat silang-sengkarut program   di Sumatera Utara. Buku ini terbagi menjadi dua bagian pembahasan perihal , yakni bahasan dalam ruang lingkup makro dan mikro. Perihal mendasar dalam program   ini adalah bergesernya pola pertanian dari pola   dan  menjadi     (hal. 18). Perubahan pola ini membuka peluang bagi korporasi untuk mengelola lahan pertanian. Perubahan pola ini cenderung mengarah pada produktivitas pertanian yang lebih mengutamakan keuntungan daripada pemenuhan kebutuhan dan ketersediaan pangan. Berbanding terbalik dengan pola sebelumnya yang menitikberatkan pada produksi rumahtangga dan usaha petani. Perubahan pola ini pula memungkinkan pihak korporasi mendapat privilese hak atas akses lahan dengan cara merampas tanah ( ) petani lokal. Selain itu, korporasi juga mengantongi Hak Guna Usaha (HGU) untuk membabat hutan menjadi lahan pertanian (hal. 19). Pada akhirnya,   berimbas pada deforestasi dan penghilangan identitas, pengetahuan, keterikatan kultural dan bahkan spiritual petani lokal dengan hutan dan tanahnya.  berkorelasi dengan konsep ketahanan pangan. Ketahanan pangan berkelindan dengan wacana krisis pangan global yang ditunggangi oleh para kartel besar (hal. 5). Maka, lahan yang telah dikuasai akan lebih mudah diatur skala produktivitasnya dan para kartel dapat menentukan harga dan distribusi pangan. Pangan kemudian terkapitalisasi dan masuk dalam sistem perdagangan internasional.  juga berimbas pada bentuk homogenisasi bahan pangan, misalnya, berasisasi ala Orde Baru, abai terhadap aspek lokalitas pangan, serta maraknya penggunaan organisme hasil rekayasa genetik (GMO) yang berimbas pada kerusakan tanah dan lingkungan. Delima Silalahi (hal. 25) menguraikan bagaimana   banyak menyalahi prinsip FPIC yang merupakan pedoman pengajuan wilayah pembangunan yang mesti memberikan informasi kepada warga terutama hak-hak masyarakat adat yang tertuang dalam Deklarasi UNDRIP.  pun tidak luput dari kegagalan panen, kerugian, lahan yang mangkrak, mencuatnya konflik agraria, serta komitmen pemerintah dalam pengurangan emisi karbon. Oleh karena itu,   bukan sebuah anugerah bagi petani, melainkan petaka atau bencana. Artikel Abriani Siahaan (hal. 139) dan Sintia Agustina Simbolon (hal. 159) menguraikan bagaimana   telah membuat petani lokal untuk meninggalkan haminjon dan beralih pada komoditas bawang merah. Ternyata, komoditas itu tidak cukup menyejahterakan petani lokal mulai dari proses produksi dan pemasaran.   kemudian menggerus perekonomian dan penghidupan petani lokal. Tombak haminjon telah lama menjadi sumber utama ekonomi dan penghidupan petani lokal, aktivitas ekonomi dan produksi yang diwariskan para leluhurnya. Haminjon bagi masyarakat adat Batak adalah anugerah yang mampu mendompleng perekonomian dan memenuhi kebutuhan keluarga. Artikel Kristina Sitanggang (hal. 179) membabarkan bagaimana masyarakat adat Batak memanfaatkan dan mengelola haminjon untuk meningkatkan kualitas hidup mereka. Bagi mereka, haminjon adalah perwujudan dari kedaulatan petani dalam mengelola tanah dan lahan sesuai ketentuan adat. Karena itu, tak ayal bahwa haminjon sebenarnya bukan semata tentang sumber ekonomi melainkan hubungan sosial, budaya, politik, dan hukum. Keberadaan haminjon mulai terpinggirkan tatkala   mengambilalih fungsi hutan sebagai lahan pertanian. Keberadaan PT TPL yang mengakuisisi lahan haminjon, mau tidak mau, telah menyebabkan para petani lokal beralih profesi. Pembukaan lahan pertanian menyebabkan mereka mesti bekerja sebagai buruh dengan upah bulanan. Perubahan sosiobudaya dan sosioekonomi berdampak buruk pada mereka karena terputusnya relasi masyarakat adat Batak dengan haminjon. Pembukaan hutan untuk lahan pertanian menghancurkan ruang-ruang kelola sumber daya alam. Salah satu pihak yang terdampak adalah ruang kelola hidup perempuan adat. Artikel Saur Tumiur Situmorang (hal. 49) menerangkan bagaimana perempuan adat berperan penting dalam penyediaan pangan keluarga dan komunitas adatnya. Hutan adalah sumber kehidupan bagi perempuan adat karena keberadaannya dibutuhkan untuk bertani, meramu obat-obatan, berternak, dan menenun. Semua itu dilakukan jika tata kelola sumberdaya alam tersedia bagi perempuan adat. Perempuan adat punya peran penting dalam transfer pengetahuan. Ia berperan sebagai pendidik bagi anak-anaknya yang kelak akan meneruskan warisan dan pengetahuan leluhurnya untuk menyediakan pangan bagi keluarga dan komunitas adatnya. Dengan demikian, ketika sumber daya alam seperti hutan hilang, maka peran perempuan adat dalam mengelola ruang hidup mereka terkikis bersamaan dengan sumber penghidupan mereka. Perempuan adat memiliki hak warga negara yang setara dan mendapat perlindungan dari bentuk kekerasan. Penghilangan ruang hidup hutan bisa dikatakan sebagai proses pemiskinan dan kerentanan mereka mengalami kekerasan. Selan itu, terdapat unsur pelanggaran HAM terhadap perempuan adat dalam program   ini (hal. 64). Program yang digadang akan menyejahterakan masyarakat ini ternyata tidak lepas dari masalah yang pelik. Maka, diperlukan konsep lain untuk menandingi program tersebut dan sebagai wujud perlawanan konsep  , yakni kedaulatan petani atau pangan. Konsep ini, menurut Posman Sibuea (hal. 9), adalah hak rakyat untuk merumuskan sendiri kebijakan pertanian dan pangannya tanpa campur tangan negara lain yang mencakup pengutamaan produksi, serta akses terhadap tanah, air, benih, dan kredit. Secara filosofis, masyarakat adat Batak memiliki konsep kedaulatan pangannya sendiri. Artikel Angela Manihuruk (hal. 93) menjelaskan bahwa   adalah dasar filosofis masyarakat adat Batak yang selaras dengan alam. Artinya, sistem pertanian mereka berbasis pemeliharaan ekosistem yang berkelanjutan dan menguntungkan secara ekonomi dan kesehatan. Dasar filosofis masyarakat adat Batak ini termanifestasikan dalam bentuk pembagian pemanfaatan lahan hutan, pembagian kerja, aturan-aturan adat dalam mengelola hutan, dan penggunaan pupuk alami. Semua itu bertujuan untuk menyeimbangkan relasi antara manusia dan alam yang terikat dalam ketentuan hukum adat Batak. Kedaulatan pangan sangat penting di tengah gempuran program strategis nasional negara  . Negara mesti memberikan kebebasan para petani lokal dengan segala lokalitas pangannya dengan memberikan bantuan atau subsidi dan yang paling penting adalah akses terhadap tanah. Program   hanya menambah daftar konflik agraria di Indonesia walau pemerintah selalu menggaungkan kesejahteraan dari hasil program tersebut. Pada kenyataannya, program   di Sumatera Utara tidak luput dari ketegangan dan terjerumus pada proses pemiskinan masyarakat hukum adat.</t>
  </si>
  <si>
    <t>Silang-Sengkarut "Food Estate" di Tanah Batak</t>
  </si>
  <si>
    <t>https://news.detik.com/kolom/d-5849849/silang-sengkarut-food-estate-di-tanah-batak?single=1</t>
  </si>
  <si>
    <t>Sabtu, 11 Des 2021 10:30 WIB</t>
  </si>
  <si>
    <t>Kisah suka dan duka datang dari relawan  . Di tengah aksi kemanusiaan, mereka kerap bercanda untuk mencegah kejenuhan. Tak jarang, mereka juga menggelar salat berjemaah sederhana dengan beralaskan terpal. Kisah ini diceritakan Bayu Gawtama, Founder Sekolah Relawan. Bayu bersama 12 orang dalam timnya kerap membagikan kisahnya dalam postingan hingga story instagram. Dalam salah satu postingannya, Bayu mengunggah foto tengah salat berjamaah dengan relawan lain. Salat dilakukan secara sederhana beralaskan terpal. Namun, para relawan terlihat khusyuk mendoakan keselamatan seluruh korban. "Ada kadang salat jamaah, kadang sendiri-sendiri, karena kan sebagian di lapangan, sebagian di pos," kata Bayu kepada detikcom, Sabtu (11/12/2021). Sementara di unggahannya yang lain, ada cerita lucu saat salah satu relawan yang tengah tertidur dikerjai teman-temannya. Di mana relawan tersebut hendak dipindahkan ke kantong jenazah. Aksi ini dilakukan karena relawan tersebut telat bangun pagi. Bayu mengatakan aksi ini semata-mata hanya bercanda dan untuk mengakrabkan satu sama lain. "Jadi relawan itu kan anti baperan, kita bercandanya buat orang mungkin kelewatan, tapi itu justru semakin mengakrabkan kita. Ini juga untuk refreshing, itu setiap hari pasti ada hal-hal aneh. Misalnya ada teman yang bangunnya paling siang, kita mau masukin kantong mayat. Cara bangunin kita kadang pakai tutup panci dan sebagainya," papar Bayu. "Kalau nggak gitu nggak asyik, buat melepaskan penat dengan ketawa-ketawa," imbuhnya. Dalam aksi kemanusiaan ini, Bayu menyebut pihaknya berupaya melakukan langkah cepat. Setelah mendapat laporan terjadinya erupsi, timnya langsung berangkat ke Lumajang. "Kemarin Sabtu erupsi kita berangkat secepat mungkin, alhamdulillah Minggu jam 6 pagi sudah sampai di lokasi," ujar Bayu. Tak hanya membantu proses evakuasi korban, Bayu mengatakan relawan dari Sekolah Relawan juga terbagi dari beberapa tim. Misalnya saja tim medis hingga logistik. "Tim saya saat ini ada sekitar 12 relawan. Kita bagi beberapa tim, tim rescue, tim medis, tim logistik. Itu kita bagi untuk melakukan banyak hal," tambah Bayu. Sementara Gubernur Jawa Timur Khofifah Indar Parawansa memuji kinerja relawan yang membantu proses pencarian dan penyelamatan korban Awan Panas Guguran (APG)  . Khofifah mengatakan para relawan tidak hanya membantu warga terdampak di lokasi bencana, namun juga ikut menyelamatkan hewan ternak warga yang terjebak di lokasi awan panas guguran. "Terima kasih sebesar-besarnya dan apresiasi setinggi-tingginya kepada seluruh relawan dari berbagai unsur masyarakat yang ikut terlibat dalam operasi Semeru. Saya paham betul, medan yang harus dihadapi sangat menantang, belum lagi status Semeru yang sewaktu-waktu masih bisa mengeluarkan APG kembali," kata Khofifah. Khofifah menyebut, kesigapan dan respon cepat relawan dari berbagai organisasi masyarakat sangat membantu kerja pemerintah dalam upaya penanggulangan bencana. Terutama, membantu para korban yang begitu sangat membutuhkan pertolongan. "Jujur diakui bahwa kehadiran berbagai relawan ini membuat kerja pemerintah semakin ringan. Kepedulian mereka sangat luar biasa, apalagi relawan-relawan ini tidak dibayar. Saya menyebut para relawan ini sebagai pahlawan tanpa tepuk tangan," imbuhnya. "Saya rasa tanpa memiliki semangat kemanusiaan dan kepedulian yang tinggi, mereka tidak akan sampai ke Lumajang. Apalagi, akses menuju Lumajang tidak mudah untuk ditembus," tambah mantan Mensos RI ini.</t>
  </si>
  <si>
    <t>Suka Duka Relawan Erupsi Semeru, Salat Beralaskan Terpal-Bercanda Bersama</t>
  </si>
  <si>
    <t>https://news.detik.com/berita-jawa-timur/d-5850161/suka-duka-relawan-erupsi-semeru-salat-beralaskan-terpal-bercanda-bersama?single=1</t>
  </si>
  <si>
    <t>Sabtu, 11 Des 2021 10:47 WIB</t>
  </si>
  <si>
    <t>Rencananya, kota Busan di   akan memiliki pemukiman di tengah laut. Tempat itu disebut kota terapung. Melansir CNN, Kota Terapung Busan diusulkan dapat menampung 10 ribu orang. Kawasan ini menawarkan daerah pesisir yang memiliki solusi masalah kenaikan air laut. Pemimpin proyek mengatakan bahwa pembangunan itu akan menjadi infrastruktur tahan banjir yang terdiri dari beberapa pulau buatan. Tujuannya adalah menghilangkan risiko banjir karena naiknya air laut. Dikabarkan Times of India,   tersebut akan jadi kota mandiri. Proyek ini merupakan upaya kerja sama antara UN Human Settlement Program (UN-Habit) dan Ocenanix. Selain tahan banjir kota ini akan dapat menghasilkan listriknya sendiri dari panel surya, mengangkut turis dan penduduk antar pulau dengan kapal yang dibuat khusus dan menghasilkan makanan dan air bersihnya sendiri. Kabarnya kota terapung tersebut akan tersebar di area seluas lebih dari 75 hektar. Dengan cakupan 10 ribu penduduk, lingkungan akan dikelompokkan dalam enam klaster di sekitar pelabuhan pusat yang dilindungi. Menurut Bjarke Ingels Group (BIG), firma arsitektur Denmark yang memimpin desain, lingkungan ini bisa membentuk desa yang tiap-tiap penduduknya berjumlah lebih dari 1.650. Desa ini dijuluki Oceanix City, dengan restoran, ruang kerja bersama hingga fasilitas rekreasi. Penduduk kota terapung juga akan dapat menghasilkan makanan mereka sendiri. Lingkungan akan dirancang dengan pertanian komunial hingga fasilitas budidaya makanan akuaponik. Sementara, platform yang tak berpenghuni dapat menampung turbin angin terapung dan panel surya atau digunakan untuk menanam bambu yang bermanfaat untuk pembangunan gedung baru. Rencana kota yang diusulkan BIG juga mencakup produksi air bersih dengan instalasi pengolahan di lokasi dan sistem untuk mengumpulkan dan menyimpan air hujan. Arsitek juga sudah membayangkan adanya armada kendaraan listrik dari taksi air hidrofoil hingga   bertenaga surya yang menghubungkan lingkungan dengan kota dan daratan. Lalu, tak hanya itu, kota ini juga akan dirancang tahan terhadap bencana alam seperti tsunami hingga angin topan kategori lima. Salah satu pendiri Oceanix, Itai Madamombe, menuturkan, proyek ini akan selesai pada tahun 2025.</t>
  </si>
  <si>
    <t>Keren! Busan Berencana Punya Kota Terapung di Tahun 2025</t>
  </si>
  <si>
    <t>https://travel.detik.com/travel-news/d-5849860/keren-busan-berencana-punya-kota-terapung-di-tahun-2025?single=1</t>
  </si>
  <si>
    <t>Jumat, 10 Des 2021 23:27 WIB</t>
  </si>
  <si>
    <t>Wakil Menteri Kesehatan (Wamenkes), Dante Saksono Harbuwono, mengungkapkan ada tiga persoalan penting yang harus dikerjakan saat ini. Yaitu mengatasi pandemi, menyukseskan vaksinasi dan transformasi bidang kesehatan. "Ada tiga hal yang urgen yang harus kita kerjakan di masa saat ini. Yang pertama kita harus mengatasi pandemi (COVID-19) dalam waktu sesingkat-singkatnya. Kedua, kita harus menyukseskan gerakan vaksinasi dalam waktu yang sesingkat-singkatnya dan yang ketiga adalah melakukan transformasi bidang kesehatan," kata Wamenkes Dante Saksono Harbuwono, di Pendopo Ageng Kantor Pemkab Boyolali, Jumat (10/12/2021). Dijelaskan Dante, ada enam pilar yang disasar dalam tranformasi bidang kesehatan itu. Pertama adalah pilar layanan primer. Layanan berbasis masyarakat ini ada di Puskemas. Puskesmas bersinggungan langsung dengan masyarakat. Melalui upaya preventif dan promotif diharapkan segala program dapat dilakukan dengan baik. Dante juga mengungkapkan, Puskesmas akan dibekali dengan fasilitas kesehatan yang lebih mumpuni, salah satunya alat USG. Nantinya setiap Puskesmas di Indonesia akan disediakan USG. Hal ini karena angka kematian ibu masih tinggi. Sehingga diharapkan ada deteksi dini bagi ibu hamil. "Pilar kedua adalan layanan rujukan. Setelah ditangani di Puskesmas, yang tidak bisa ditangani akan dirujuk secara medis ke layanan rujukan," papar Dante dalam sambutannya. Pilar ketiga yaitu ketahanan kesehatan nasional. Pilar ini sangat penting. Jika nanti terjadi sesuatu yang tidak diinginkan, seperti bencana atau pandemi, kita punya ketahanan di bidang kesehatan. Keempat, lanjut dia, adalah pilar SDM (sumber daya manusia) kesehatan. Dia menyebutkan bahwa Indonesia masih kekurangan jumlah tenaga kesehatan. "Jumlah lulusan dokter di Indonesia itu kira-kira 12.000 satu tahun. Padahal kebutuhan kita 140.000 dokter, kalau kita mau hitung rasio sekitar 1,2 dokter per 1.000 penduduk," katanya. Pilar kelima yaitu pembiayaan kesehatan. Diharapkan di tahun 2024, sekitar 98 persen penduduk Indonesia sudah terkover pembiayaan kesehatan. Sedangkan keenam yaitu pilar teknologi kesehatan. "Transformasi kesehatan tersebut sudah bisa terealisasi dengan baik di Boyolali dengan berbagai penghargaan yang diterima. Berbagai macam inovasi juga dikembangkan disini, salah satunya adanya kampung Germas. Sudah ada 15 kampung Germas dan kampung Germas itu bagaimana masyarakat berperan aktif," imbuh Dante. Dalam kunjungannya ke Boyolali, Wamenkes juga mengunjungi SDN 9 Boyolali dan Kampung Germas di Desa Pranggong, Kecamatan Andong.</t>
  </si>
  <si>
    <t>https://health.detik.com/berita-detikhealth/d-5849997/tak-melulu-soal-covid-19-ini-3-prioritas-penting-wamenkes-saat-pandemi?single=1</t>
  </si>
  <si>
    <t>Sabtu, 11 Des 2021 05:32 WIB</t>
  </si>
  <si>
    <t>Proses evakuasi korban pasca telah memasuki waktu sepekan. Tercatat total korban meninggal dunia ada 45 orang. "Untuk total korban meninggal dunia sampai saat ini adalah 45 orang. Jadi hari ini ada tambahan 2 orang lagi," ujar Dansatgas Semeru Kolonel Inf Irwan Subekti, Jumat (11/12/2021). Sementara untuk orang hilang tercatat ada 9 orang. Kemudian 19 korban mengalami luka berat dan 13 luka ringan. Untuk jumlah pengungsi saat ini mencapai 6.573 orang. Para pengungsi tersebar di 124 titik pengungsian. Mereka terbagi sebanyak 24 titik di lokasi pengungsian terpusat dan sisanya di 102 titik merupakan pengungsian mandiri maupun di lokasi kerabat para warga terdampak. "Sampai dengan saat ini tercatat 126 titik pengungsian. Dengan rincian 24 titik pengungsian yang terpusat dan 102 titik pengungsian yang mandiri. Artinya adalah di tempat-tempat yang tidak kita siapkan, namun di tempat-tempat saudara maupun tetangganya," tambahnya. Lalu untuk kerugian materiil tercatat ada 2.970 unit rumah dan 33 unit fasilitas umum (Fasum) yang rusak. Sementara  Indar Parawansa memuji kinerja relawan yang membantu proses pencarian dan penyelamatan korban Awan Panas Guguran (APG) Gunung Semeru. Khofifah mengatakan para relawan tidak hanya membantu warga terdampak di lokasi bencana, namun juga ikut menyelamatkan hewan ternak warga yang terjebak di lokasi awan panas guguran. "Terima kasih sebesar-besarnya dan apresiasi setinggi-tingginya kepada seluruh relawan dari berbagai unsur masyarakat yang ikut terlibat dalam operasi Semeru. Saya paham betul, medan yang harus dihadapi sangat menantang, belum lagi status Semeru yang sewaktu-waktu masih bisa mengeluarkan APG kembali," kata Khofifah. Khofifah menyebut, kesigapan dan respons cepat relawan dari berbagai organisasi masyarakat sangat membantu kerja pemerintah dalam upaya penanggulangan bencana. Terutama, membantu para korban yang begitu sangat membutuhkan pertolongan. "Jujur diakui bahwa kehadiran berbagai relawan ini membuat kerja pemerintah semakin ringan. Kepedulian mereka sangat luar biasa, apalagi relawan-relawan ini tidak dibayar. Saya menyebut para relawan ini sebagai pahlawan tanpa tepuk tangan," imbuhnya. "Saya rasa tanpa memiliki semangat kemanusiaan dan kepedulian yang tinggi, mereka tidak akan sampai ke Lumajang. Apalagi, akses menuju Lumajang tidak mudah untuk ditembus," tambah mantan Mensos RI ini.</t>
  </si>
  <si>
    <t>Sepekan Erupsi Gunung Semeru, Korban Meninggal 45 dan 9 Orang Hilang</t>
  </si>
  <si>
    <t>https://news.detik.com/berita-jawa-timur/d-5850084/sepekan-erupsi-gunung-semeru-korban-meninggal-45-dan-9-orang-hilang?single=1</t>
  </si>
  <si>
    <t>Sabtu, 11 Des 2021 09:15 WIB</t>
  </si>
  <si>
    <t>Cuaca di kawasan   diprakirakan diguyur hujan ringan hingga lebat hari ini. BMKG Klas I Juanda Surabaya menyebut hujan akan terjadi siang hingga sore hari. "Cuaca di kawasan rawan bencana Gunung Semeru diprakirakan berpotensi hujan dengan intensitas ringan hingga lebat pada siang sampai sore hari, Sabtu 11 Desember 2021," tulis BMKG Klas I Juanda Surabaya dalam keterangannya, Sabtu (11/12/2021). Sementara cuaca di wilayah Jawa Timur pada pagi hari diprakirakan cerah, berawan, dan hujan ringan hingga sedang. Lalu pada siang sampai sore hari diprakirakan cerah, berawan, hujan ringan hingga sedang, dan hujan lebat disertai petir. Sedangkan pada malam hari cuaca diprakirakan cerah, berawan, dan hujan ringan sampai sedang. Begitu pula saat di i hari, cuaca cenderung cerah, berawan, berkabut, dan hujan ringan hingga sedang. Namun, BMKG Juanda meminta masyarakat Jatim untuk mewaspadai hujan intensitas sedang hingga lebat disertai petir dan angin kencang sesaat pada siang hingga sore hari di wilayah Kabupaten Mojokerto, Lamongan, Bojonegoro, Jombang, Kabupaten Madiun, Kabupaten Malang, Kabupaten Pasuruan, Kabupaten Probolinggo, Lumajang dan Situbondo. Untuk suhu udara di angka 15 hingga 34 Â°C. Lalu kelembapan udara mulai 60 sampai 100 % dan angin dominan dari Barat Daya menuju Barat dengan kecepatan 05 hingga 30 KM/Jam.</t>
  </si>
  <si>
    <t>BMKG Prakirakan Cuaca Semeru Hujan Mulai Siang hingga Sore Hari</t>
  </si>
  <si>
    <t>https://news.detik.com/berita-jawa-timur/d-5850077/bmkg-prakirakan-cuaca-semeru-hujan-mulai-siang-hingga-sore-hari?single=1</t>
  </si>
  <si>
    <t>Sabtu, 11 Des 2021 09:04 WIB</t>
  </si>
  <si>
    <t>Siswa MAN 2 Kudus, Jawa Tengah menggelar doa bersama dan salat gaib untuk korban erupsi Gunung Semeru. Ratusan siswa juga menggalang donasi untuk masyarakat yang terdampak erupsi itu. Pantauan di lokasi ratusan siswa MAN 2 Kudus menggelar doa dan salat gaib di masjid sekolah, Sabtu (11/12). Mereka tampak antusias mengikuti acara tersebut. Di tengah pandemi, para murid melangsungkan acara dengan menerapkan protokol kesehatan. Selepas doa dan salat gaib, para siswa pun menggalang dana untuk korban erupsi Gunung Semeru. Uang yang didapatkan akan disalurkan melalui lembaga Kementerian Agama. Kepala MAN 2 Kudus, Shofi mengatakan para siswa diajak untuk melaksanakan doa dan salat gaib untuk korban erupsi Gunung Semeru di Kabupaten Lumajang, Jawa Timur. Mereka berdoa agar para korban diberikan ketabahan atas bencana erupsi tersebut. "Kita ajak bersama-sama melaksanakan salat duha mendoakan kepada teman-teman warga besar di Semeru dimana sampai sepekan ini masih ada beberapa warga belum ditemukan, maka kita akan melakukan salat gaib bersama-sama dan penggalangan dana," kata Shofi kepada wartawan ditemui di MAN 2 Kudus, Sabtu (11/12/2021). "Mudah-mudahan saudara kita yang sedang mengalami musibah di Gunung Semeru bisa cepat terselesaikan. Mudah-mudahan diberikan kemudahan dan kelancaran semua mendapatkan keberkahan dan mudah-mudahan meninggal dunia diterima di sisi Allah dan keluarga yang ditinggalkan mendapatkan musibah cepat terselesaikan dan semoga Allah memberikan yang terbaik," sambung dia. Shofi mengatakan para siswanya juga berinisiatif untuk menggalang donasi bagi korban erupsi Gunung Semeru. Total dana yang terkumpul sekitar Rp 12 juta, dan akan diserahkan untuk korban erupsi Gunung Semeru. "Karena anak-anak sudah peduli terhadap lingkungan dan kita didik terhadap peduli sosial bahwa ide pengumpulan dana untuk semeru semata-mata ide dari anak dan akan kita salurkan melalui lembaga resmi. Terutama lewat Kementrian Agama," jelasnya.</t>
  </si>
  <si>
    <t>Siswa di Kudus Gelar Salat Gaib Doakan Korban Erupsi Gunung Semeru</t>
  </si>
  <si>
    <t>https://news.detik.com/berita-jawa-tengah/d-5850119/siswa-di-kudus-gelar-salat-gaib-doakan-korban-erupsi-gunung-semeru?single=1</t>
  </si>
  <si>
    <t>Sabtu, 11 Des 2021 10:03 WIB</t>
  </si>
  <si>
    <t>Sebagian Pantura Jawa Tengah pagi ini diprediksi hujan. Intensitas hujan sedang juga diprediksi terjadi di sejumlah daerah di Jateng dengan waktu yang bervariasi. BMKG stasiun meteorologi Ahmad Yani Semarang memprakirakan cuaca pagi ini umumnya berawan. Kemudian sebagian Pantura Tengah dan Pantura Timur berpotensi hujan ringan. "Siang sore-awal malam hujan ringan sedang tersebar tidak merata dengan waktu bervariasi. Potensi hujan sedang-lebat dapat disertai petir dan angin kencang di wilayah pegunungan dan sebagian Pantura. Waspada bencana hidrometeorologi seperti banjir, tanah longsor, angin kencang, dan sambaran petir," kata prakirawan BMKG Stasiun Meteorologi Ahmad Yani Semarang, Arif N dalam info cuacanya, Sabtu (11/12/2021). Berikut prakiraan cuaca Jawa Tengah berlaku pukul 07.00-19.00 WIB: Cilacap, Kebumen, Purworejo, Kendal, dan Semarang. Purwokerto, Mungkid, Klaten, Sukoharjo, Wonogiri, Rembang, Pati, Jepara, Demak, Batang, Pemalang, Brebes, Surakarta, Salatiga, Pekalongan, Tegal, Majenang, dan Ambarawa. Purbalingga, Banjarnegara, Wonosobo, Boyolali, Karanganyar, Sragen, Purwodadi, Blora, Kudus, Ungaran, Temanggung, Kajen, Slawi, Magelang, Bumiayu, dan Ambarawa.</t>
  </si>
  <si>
    <t>Pantura Jateng Berpotensi Hujan, Waspada Bencana Hidrometeorologi</t>
  </si>
  <si>
    <t>https://news.detik.com/berita-jawa-tengah/d-5850052/pantura-jateng-berpotensi-hujan-waspada-bencana-hidrometeorologi?single=1</t>
  </si>
  <si>
    <t>Sabtu, 11 Des 2021 08:32 WIB</t>
  </si>
  <si>
    <t>Ketua MPR RI Bambang Soesatyo mendorong para anggota MPR RI, khususnya dari unsur Kelompok DPD membentuk Relawan 4 Pilar MPR RI di setiap daerah pemilihan di seluruh Indonesia. Hal tersebut diungkapkan Ketua MPR saat menghadiri final Ajang karya Video 4 Pilar MPR RI, di Jakarta. Ia menjelaskan, pembentukan Relawan 4 Pilar MPR RI di berbagai daerah bisa melibatkan beragam kalangan generasi muda bekerja sama dengan jaringan Jawa Pos Multimedia, serta berbagai pihak yang pernah berkolaborasi dengan kegiatan MPR RI. "Seperti para pelajar SMA yang ikut dalam Ajang Karya Video 4 Pilar MPR RI. Jumlahnya lebih dari 2.900 pelajar dari seluruh Indonesia. Karena acara tersebut memberikan dampak yang positif, MPR RI akan menjadikannya sebagai agenda rutin, diselenggarakan secara masif setiap 3 bulan sekali," kata Bamsoet dalam keterangan, Kamis (10/12/2021). Ia menjelaskan, jika pelajar diajak untuk bergabung menjadi Relawan 4 Pilar MPR Ri maka bisa menjadi kekuatan sosial yang kuat. Serta bisa menjadi agen untuk membantu menyebarkan semangat 4 Pilar MPR RI. "Sangat bagus jika selesai acara, para pelajar tersebut bisa diajak bergabung dalam Relawan 4 Pilar MPR RI. Menjadi kekuatan sosial dalam membumikan dan menyebarkan semangat 4 Pilar MPR RI, khususnya sebagai Pengawal Ideologi Pancasila dan Kedaulatan Rakyat," jelasnya. Lebih lanjut, Relawan 4 Pilar MPR RI juga bisa dijadikan sebagai penguat jaring pengaman sosial. Tugas mereka bisa membantu saudara sebangsa di berbagai kegiatan sosial kemanusiaan, seperti membantu korban bencana alam, maupun warga yang terdampak pandemi Covid-19. Serta menjadi wadah untuk menggelorakan semangat gotong royong antar sesama warga tanpa melihat perbedaan. "Seharusnya tidak sulit membentuk Relawan 4 Pilar MPR RI. Karena dari data Charities Aid Foundation (CAF) World Giving Index 2021, Indonesia menempati peringkat pertama sebagai negara paling dermawan di dunia, dengan tingkat sukarelawan negara lebih banyak tiga kali lipat dari rata-rata global," ungkap Bamsoet. Bamsoet juga menekankan, Relawan 4 Pilar MPR RI ini merupakan gerakan sosial dan jauh dari gerakan politik. Keanggotaannya harus lintas partai politik, organisasi kemasyarakatan, kepemudaan, profesi, dan organisasi keagamaan. "Relawan 4 Pilar MPR RI akan menjadi stimulus yang dapat menggugah kembali semangat ke-Indonesiaan kita, yaitu rasa solidaritas dan jiwa kegotongroyongan sesama anak bangsa untuk saling peduli, yang pada akhirnya dapat dikapitalisasi menjadi kekuatan sosial yang luar biasa, sehingga dampaknya dapat semakin dirasakan oleh masyarakat secara lebih luas," pungkasnya.</t>
  </si>
  <si>
    <t>Bamsoet Ajak DPD RI untuk Bentuk Relawan 4 Pilar di Berbagai Wilayah</t>
  </si>
  <si>
    <t>https://news.detik.com/berita/d-5849862/bamsoet-ajak-dpd-ri-untuk-bentuk-relawan-4-pilar-di-berbagai-wilayah?single=1</t>
  </si>
  <si>
    <t>Jumat, 10 Des 2021 21:40 WIB</t>
  </si>
  <si>
    <t>Prakirawan Badan Meteorologi, Klimatologi, dan Geofisika (BMKG) mewanti-wanti intensitas curah hujan tinggi. Berikut ini prakiraan cuaca di 34 provinsi untuk Sabtu, 11 Desember 2021.</t>
  </si>
  <si>
    <t>BMKG: Waspadai Curah Hujan Tinggi, Dapat Picu Bencana Hidrometeorologi</t>
  </si>
  <si>
    <t>https://news.detik.com/detiktv/d-5850043/bmkg-waspadai-curah-hujan-tinggi-dapat-picu-bencana-hidrometeorologi?single=1</t>
  </si>
  <si>
    <t>Sabtu, 11 Des 2021 08:05 WIB</t>
  </si>
  <si>
    <t>Aktivitas vulkanik Gunung Merapi masih berstatus Siaga. Berikut laporan lengkap aktivitas Gunung Merapi dalam sepekan ini. Kepala Balai Penyelidikan dan Pengembangan Teknologi Kebencanaan Geologi (BPPTKG) Hanik Humaida menjelaskan, pada periode pengamatan Gunung Merapi tanggal 3-9 Desember 2021 tercatat beberapa kali awan panas guguran. "Pada minggu ini teramati empat kali awan panas guguran ke Sungai Bebeng dengan jarak luncur maksimal 2.200 meter," kata Hanik dalam keterangan tertulis, Jumat (10/12/2021). BPPTKG juga mencatat ada ratusan kali guguran lava ke arah barat daya. "Guguran lava teramati sebanyak 190 kali ke arah barat daya dominan ke Sungai Bebeng dengan jarak luncur maksimal 2.000 meter," jelasnya. Hanik memaparkan, pertumbuhan dua kubah lava Merapi yakni di tengah kawah dan kubah lava sisi barat daya masih terus terjadi. "Baik kubah lava barat daya dan kubah tengah teramati masih mengalami pertumbuhan. Volume kubah lava barat daya sebesar 1,6 juta meter kubik dan kubah tengah sebesar 3 juta meter kubik," urainya. Dari sisi kegempaan, pada minggu ini BPPTKG mencatat 4 kali gempa Awan panas Guguran (AP), 8 kali gempa Vulkanik Dangkal (VTB), 55 kali gempa Fase Banyak (MP), 1.020 kali gempa Guguran (RF), 25 kali gempa Hembusan (DG) dan 10 kali gempa Tektonik (TT). "Intensitas kegempaan pada minggu ini masih relatif tinggi. Deformasi Merapi yang dipantau dengan menggunakan EDM (  pada minggu ini menunjukkan laju pemendekan jarak sebesar 0,5 sentimeter per hari," katanya. Selain itu, BPPTKG juga mencatat beberapa kali kejadian banjir lahar hujan. Sejauh ini lahar hujan telah terjadi di beberapa alur sungai yang berhulu di Merapi. "Intensitas curah hujan maksimal 53 milimeter per jam selama 80 menit di Pos Babadan pada tanggal 9 Desember 2021. Dilaporkan terjadi penambahan aliran dan lahar pada Sungai Gendol, Boyong, dan Pabelan," ungkapnya. Dengan berbagai data tersebut, BPPTKG mengambil kesimpulan aktivitas Merapi masih tinggi. "Aktivitas vulkanik Merapi masih cukup tinggi berupa aktivitas erupsi efusif. Status aktivitas ditetapkan dalam tingkat Siaga atau Level III," tegasnya. Potensi bahaya saat ini berupa guguran lava dan awan panas pada sektor tenggara-barat daya sejauh maksimal tiga kilometer ke arah Sungai Woro. Kemudian sejauh lima kilometer ke arah Sungai Gendol, Kuning, Boyong, Bedog, Krasak, Bebeng dan Putih. Sedangkan lontaran material vulkanik bila terjadi letusan eksplosif dapat menjangkau radius tiga kilometer dari puncak. "Masyarakat agar tidak melakukan kegiatan apapun di daerah potensi bahaya. Penambangan di alur sungai-sungai yang berhulu di Merapi dalam kawasan rawan bencana (KRB) III direkomendasikan untuk dihentikan. Pelaku wisata direkomendasikan untuk tidak melakukan kegiatan pada daerah potensi bahaya dan bukaan kawah sejauh lima kilometer dari puncak Merapi," pungkas Hanik.</t>
  </si>
  <si>
    <t>Aktivitas Gunung Merapi Sepekan: 4 Kali Awan Panas-190 Guguran Lava</t>
  </si>
  <si>
    <t>https://news.detik.com/berita-jawa-tengah/d-5849684/aktivitas-gunung-merapi-sepekan-4-kali-awan-panas-190-guguran-lava?single=1</t>
  </si>
  <si>
    <t>Jumat, 10 Des 2021 19:03 WIB</t>
  </si>
  <si>
    <t>Pengungsi   mulai terserang Infeksi Saluran Pernapasan Atas (ISPA), mata merah dan gatal-gatal. Itu diketahui saat Tim Bantuan Bencana Alam FK Unair-IKA Unair menggelar baksos ke korban terdampak erupsi Gunung Semeru. Rupanya selain beberapa tiga penyakit tersebut, ditemukan pengungsi mengalami hipertensi. "Memang ditemukan pengungsi yang mengalami hipertensi. Tekanan darahnya tinggi," kata Ketua Unit Bantuan Bencana Alam FK Unair-IKA Unair, Dr dr Christrijogo Soemartono Waloejo SpAn KAR, Sabtu (11/12/2021). Dia menambahkan pengungsi yang mengalami hipertensi rata-rata berusia di atas 40 tahun. Pemicunya lantaran cemas lantaran kehilangan orangtua, suami, istri, anak dan rumah atau was-was muncul erupsi lagi. "Jadi mereka mengalami trauma pengalaman erupsi yang sudah terjadi. Selain itu mereka kepikiran kehilangan orangtua, suami, istri, anak dan rumah serta gagal panen," tambahnya. Kondisi pengungsi itu, tambah dia, bisa parah jika tak kunjung diberi pemulihan psikologisnya. Untuk itu tim Bencana Alam FK Unair-IKA Unair menurunkan beberapa tim membantu penanganan trauma healing. "Kami melihat korban juga perlu pendampingan psikologis untuk membantu menenangkan mereka agar tidak mengalami trauma berkepanjangan," jelas Wakil Ketua IKA Unair, dr S Henry Wibowo SpAnd MARS. Sementara Ketua Tim Aju Posko Gabungan Peduli Bencana Alam dan Pandemi  -IKA Unair, dr Teddy Heri Wardhana SpOT menuturkan perlu penanganan khusus untuk pengungsi agar tidak muncul penyakit-penyakit baru. "Memang diperlukan perhatian khusus agar tidak ada fase akut. Misalnya mengantisipasi penyakit yang bisa muncul pasca erupsi. Setelah itu psikologisnya ikut disembuhkan dan diterapi," tegasnya.</t>
  </si>
  <si>
    <t>Banyak Pikiran dan Cemas, Pengungsi Semeru Terkena Penyakit Hipertensi</t>
  </si>
  <si>
    <t>https://news.detik.com/berita-jawa-timur/d-5849258/banyak-pikiran-dan-cemas-pengungsi-semeru-terkena-penyakit-hipertensi?single=1</t>
  </si>
  <si>
    <t>Sabtu, 11 Des 2021 07:30 WIB</t>
  </si>
  <si>
    <t>Pameran akbar otomotif Gaikindo Indonesia International Auto Show (GIIAS) berlanjut di kota Surabaya sejak 8 hingga 12 Desember 2021. Menteri Perindustrian menegatakan seluruh tiket penjualan GIIAS 2021 Surabaya akan didonasikan kepada korban erupsi Gunung Semeru di Lumajang, Jawa Timur. "Kami mengapresiasi upaya Gaikindo yang berniat memberikan hasil tiket kepada korban terdampak Gunung Semeru," kata Menteri Perindustrian Agus Gumiwang saat membuka pameran GIIAS 2021, di Surabaya, Jawa Timur dikutip Antara, Jumat (10/12/2021). "Saya juga pernah ke sana (Gunung Semeru), dan tahu sendiri bagaimana kondisi masyarakat di sana, sebab pernah menjabat sebagai Menteri Sosial, kami turut berduka cita atas peristiwa tersebut," kata Agus. Ketua Umum Gaikindo, Yohannes Nangoi menyampaikan rasa prihatin dan turut berbelasungkawa atas tragedi bencana alam erupsi Gunung Semeru yang telah menelan korban jiwa. "Kami berharap bencana tersebut dapat segera teratasi dan kondisi masyarakat sekitar dapat segera kembali normal," ujar Nangoi. Untuk sedikit membantu meringankan penderitaan para korban dan mempercepat proses pengembalian kondisi normal masyarakat sekitar Gunung Semeru, dengan arahan Menteri Perindustrian, Gaikindo atas nama industri otomotif Indonesia mendeklarasikan akan menyerahkan seluruh hasil penjualan tiket pameran GIIAS Surabaya 2021 untuk para korban bencana erupsi Gunung Semeru. Pada acara pembukaan GIIAS Surabaya 9 Desember 2021 di Grand City Convex, Menteri Perindustrian Republik Indonesia, Agus Gumiwang Kartasasmita didampingi oleh Ketua Umum Gaikindo, Yohannes Nangoi memberikan secara simbolis donasi dari hasil penjualan tiket GIIAS Surabaya 2021 tersebut kepada Gubernur Jawa Timur yang diwakili oleh Plh. Sekretaris Daerah Jawa Timur, Heru Tjahjono. GIIAS Surabaya menghadirkan berbagai produk dan teknologi pilihan dari puluhan merek kendaraan; Audi, BMW, Daihatsu, DFSK, Honda, Hyundai, Kia, Lexus, MG, Mitsubishi Motors, Suzuki, Toyota, VW, dan Wuling, serta industri pendukung otomotif seperti Honda Motor, Benelli serta Llumar dan CPF1. Buka pada 8-12 Desember mulai pukul 11.00 - 21.00 WIB, tiket masuk GIIAS Surabaya 2021 hanya tersedia pada aplikasi GIIAS Auto360 dengan harga tiket masuk Rabu-Jumat seharga Rp 20.000, dan pada Sabtu dan Minggu seharga Rp 25.000.</t>
  </si>
  <si>
    <t>Penjualan Tiket GIIAS Surabaya Didonasikan untuk Korban Erupsi Gunung Semeru</t>
  </si>
  <si>
    <t>https://oto.detik.com/berita/d-5849534/penjualan-tiket-giias-surabaya-didonasikan-untuk-korban-erupsi-gunung-semeru?single=1</t>
  </si>
  <si>
    <t>Jumat, 10 Des 2021 17:50 WIB</t>
  </si>
  <si>
    <t>Para murid SD Negeri Denasri Wetan 02, Kabupaten Batang, Jawa Tengah menggalang aksi peduli korban erupsi Gunung Semeru. Mereka menyumbangkan tabungannya untuk disumbangkan kepada para korban. Salah satu murid SD kelas 3 SD, Stafira Aqila Marsudi (8) membawa sebuah celengan yang terbuat dari tanah liat. Saat aksi peduli digelar, Rara sapaannya, pun menyerahkan celengan yang dia tabung sejak kelas 1 SD itu. "Bawa tabungan celengan. Untuk membantu teman-teman di sana (korban bencana erupsi Semeru)," kata Rara saat ditemui Kamis (9/10/2021) lalu. Rara mengatakan tujuannya menabung mulanya untuk membeli sepeda. Namun, setelah tahu ada bencana erupsi Gunung Semeru di Lumajang, dia memilih mengikhlaskan tabungannya untuk membantu para korban. "Setiap hari menabung, rencananya untuk beli sepeda. Tidak apa-apa untuk teman-teman saya di sana. Saya ikhlas kok," katanya. Tak hanya Rara, ada juga puluhan siswa lainnya yang menyumbangkan uang jajannya, makanan, maupun mainan. Mereka berharap sumbangan ini bisa meringankan beban teman-teman mereka yang menjadi korban erupsi Gunung Semeru. "Saya bawa jajan, tadi beli di warung. Beli jajan pakai tabungan sendiri untuk teman-teman di Semeru," kata Lailatul Ramadhani yang duduk di kelas 5 ini. Lailatul berharap, agar teman-teman seusianya tetap semangat dan tabah meski tengah diuji bencana erupsi Gunung Semeru. "Tetap semangat buat teman-teman di sana ya. Kita berdoa untuk kalian dan tetap semangat," harap dia. Terpisah, Kepala SDN Denasri Wetan 02, Esti Yuni P, menjelaskan aksi peduli korban erupsi Semeru ini justru berasal dari ide murid-muridnya. "Kalau idenya justru dari mereka sendiri. Katanya kasihan, gimana cara membantunya. Dari inilah, kita lakukan aksi peduli ini," kata Esti. Dia menerangkan aksi peduli korban erupsi Gunung Semeru ini pun baru bisa dilaksanakan usai ujian sekolah. Pihaknya pun tidak membatasi bantuan yang diberikan para murid. "Apapun, kita hargai. Ada yang bawa jajan makanan kering, mainan, bahkan tadi ada yang bawa tabungan. Kita kumpulkan dan langsung kita salurkan ke PMI Kabupaten Batang," jelasnya. Dalam aksi tersebut, murid-murid SD setempat juga membawa pamflet yang berisi memberikan semangat untuk teman-temanya yang terdampak erupsi Gunung Semeru. Terpisah, pengurus PMI Kabupaten Batang, Sucipto mengaku terharu dengan aksi para siswa SD ini. "Hari ini kita diketuk hatinya oleh anak-anak kita dengan kegiatan ini. Ini semuanya akan kita tampung dan jadikan satu dengan bantuan yang kemarin juga sudah digalang oleh warga Batang," kata Sucipto.</t>
  </si>
  <si>
    <t>Keren! Anak SD Ini Galang Dana Korban Erupsi Semeru-Sumbang Celengan</t>
  </si>
  <si>
    <t>https://news.detik.com/berita-jawa-tengah/d-5849987/keren-anak-sd-ini-galang-dana-korban-erupsi-semeru-sumbang-celengan?single=1</t>
  </si>
  <si>
    <t>Sabtu, 11 Des 2021 06:00 WIB</t>
  </si>
  <si>
    <t>Pengungsi bencana  , Lumajang, Jawa Timur, semakin banyak. Air bersih hingga pakaian dalam menjadi sejumlah kebutuhan paling mendesak. "Kebutuhan yang mendesak saat ini adalah, dengan banyak pengungsi, tandon air, kemudian air bersih, termasuk alat-alat kebersihan," ujar Dansatgas Semeru Kolonel Inf Irwan Subekti kepada wartawan, Jumat (10/12/2021). Selain itu, pengungsi membutuhkan peralatan tidur. Salah satunya yang paling penting adalah kasur. "Peralatan tidur, termasuk kasur, kemudian perlengkapan mandi termasuk pakaian dalam untuk laki-laki dan perempuan ukuran besar, termasuk untuk pakaian dalam ibu-ibu," kata Irwan. "Ini yang sangat kita harapkan apabila ada saudara-saudara kita yang akan memberikan bantuan," lanjutnya. Korban meninggal akibat bencana erupsi Gunung Semeru, Lumajang, Jawa Timur, bertambah. Kini total korban meninggal sebanyak 45 orang. "Untuk total korban meninggal dunia sampai saat ini adalah 45 orang. Jadi hari ini ada tambahan dua orang lagi," ujar Irwan. Proses pencarian mencapai hari ketujuh. Sementara itu, orang hilang tercatat ada sembilan orang. "Kemudian 19 luka berat, kemudian 13 luka ringan," terang Irwan. Jumlah pengungsi mencapai 6.573 orang. Lalu, untuk kerugian materiil di antaranya 2.970 unit rumah dan 33 unit fasilitas umum (fasum) rusak.</t>
  </si>
  <si>
    <t>Mendesak! Pengungsi Erupsi Semeru Butuh Air Bersih, Kasur-Pakaian Dalam</t>
  </si>
  <si>
    <t>https://news.detik.com/berita/d-5849695/mendesak-pengungsi-erupsi-semeru-butuh-air-bersih-kasur-pakaian-dalam?single=1</t>
  </si>
  <si>
    <t>Jumat, 10 Des 2021 19:18 WIB</t>
  </si>
  <si>
    <t>Dansatgas Erupsi   Kolonel Inf Irwan Subekti mengungkapkan sejumlah kendala dalam proses evakuasi korban erupsi Gunung Semeru. Sejumlah kendala yang dimaksud mulai dari kondisi alam hingga soal kendaraan relawan. "Kendala di lapangan saat ini adalah, dengan mendangkalnya sungai, ini setiap hari atau malam, rata-rata turun hujan. Ini berpotensi adanya banjir," kata Irwan saat konferensi pers di akun YouTube BNPB, Jumat (10/12/2021). "Kemudian yang berikutnya adalah kondisi dasar sungai masih berasap. Artinya, (sungai) masih panas saat ini, sehingga proses pencarian secara manual oleh Tim SAR, maupun alat berat, masih sangat terbatas, walaupun ada informasi di titik-titik yang kita harus cari," imbuhnya. Irwan juga menyinggung soal informasi penjarahan rumah korban erupsi. Informasi tersebut membuat resah warga yang terdampak erupsi. "Misalnya hari ini ada soal penjarahan, ini akan mengganggu, membuat resah," ucapnya. Selain itu, Irwan menyebut banyaknya relawan menghambat lalu lintas evakuasi. Para relawan erupsi   diimbau membawa kendaraan beberapa saja. "Kemudian, banyak relawan ataupun masyarakat yang peduli, justru ini akan menghambat proses lalu lintas yang ada di jalan bencana. Kami mohon kepada masyarakat apabila membawa kendaraan, beberapa saja," imbaunya.</t>
  </si>
  <si>
    <t>Satgas soal Kendala Penanganan Erupsi Semeru: Sungai Berasap-Kendaraan Relawan</t>
  </si>
  <si>
    <t>https://news.detik.com/berita/d-5849813/satgas-soal-kendala-penanganan-erupsi-semeru-sungai-berasap-kendaraan-relawan?single=1</t>
  </si>
  <si>
    <t>Jumat, 10 Des 2021 20:31 WIB</t>
  </si>
  <si>
    <t>Korban meninggal akibat bencana erupsi , Lumajang, Jawa Timur, bertambah. Kini total korban meninggal sebanyak 45 orang. "Untuk total korban meninggal dunia sampai saat ini adalah 45 orang. Jadi hari ini ada tambahan 2 orang lagi," ujar Dansatgas Semeru Kolonel Inf Irwan Subekti kepada wartawan, Jumat (10/12/2021). Proses pencarian mencapai hari ketujuh. Sedangkan untuk orang hilang tercatat ada 9 orang. "Kemudian 19 luka berat, kemudian 13 luka ringan," terang Irwan. Jumlah pengungsi mencapai 6.573 orang. Lalu untuk kerugian materiil di antaranya 2.970 unit rumah dan 33 unit fasilitas umum (fasum) rusak.</t>
  </si>
  <si>
    <t>Update Bencana Erupsi Semeru: Meninggal 45 Orang</t>
  </si>
  <si>
    <t>https://news.detik.com/berita/d-5849649/update-bencana-erupsi-semeru-meninggal-45-orang?single=1</t>
  </si>
  <si>
    <t>Jumat, 10 Des 2021 18:38 WIB</t>
  </si>
  <si>
    <t>Pemerintah Provinsi (Pemprov)   menganggarkan Rp 1,5 miliar untuk membeli kain sarung. Anggaran untuk membeli kain sarung itu berasal dari APBD Aceh 2021. Dilihat di situs LPSE Aceh, Jumat (10/12/2021), tender itu diberi nama pengadaan kain sarung ( ) provinsi dengan kode tender 44922106. Satuan kerja terkait pengadaan ini ialah Dinas Sosial Aceh. Tender dibuat pada 5 November 2021. Nilai pagu paket Rp 1,5 miliar dengan nilai harga perkiraan sendiri (HPS) paket Rp 1,3 miliar. Saat ini, tender masuk tahapan tender ulang. Tender ulang dilakukan karena tidak ada peserta yang lulus evaluasi penawaran. "Alasan diulang tidak ada peserta yang lulus evaluasi penawaran, ditemukan kesalahan dalam dokumen pemilihan atau dokumen pemilihan tidak sesuai dengan ketentuan dalam Peraturan Presiden Nomor 16 Tahun 2018 tentang Pengadaan Barang/Jasa Pemerintah beserta petunjuk," tulis situs tersebut. Juru Bicara Pemprov  Muhammad MTA memberi penjelasan terkait pembelian sarung miliaran rupiah tersebut. Menurutnya, sarung itu dipakai saat penanganan bencana dan darurat. "Itu  ," kata Muhammad saat dimintai konfirmasi. Dia mengatakan kain sarung merupakan barang penyangga. Nantinya, sarung akan diberikan ke warga yang membutuhkan saat penanganan bencana. "Kain sarung tentu salah satu jenis barang  . Penerimanya tentu masyarakat yang masuk dalam penanganan," ujar Muhammad.</t>
  </si>
  <si>
    <t>Pemprov Aceh Beli Kain Sarung Rp 1,5 Miliar, untuk Apa?</t>
  </si>
  <si>
    <t>https://news.detik.com/berita/d-5849617/pemprov-aceh-beli-kain-sarung-rp-15-miliar-untuk-apa?single=1</t>
  </si>
  <si>
    <t>Jumat, 10 Des 2021 18:17 WIB</t>
  </si>
  <si>
    <t>Wakil Ketua DPD RI Sultan B Najamudin menyoroti izin kawasan hutan di Indonesia. Ia lantas mengingatkan dan meminta Kementerian Kehutanan dan Lingkungan Hidup (KLHK) untuk tidak mudah memberikan izin pengelolaan dan pemanfaatan kawasan hutan kepada pelaku bisnis. "Memberikan kesempatan seluas-luasnya bagi pelaku bisnis dalam mengeksploitasi kawasan hutan adalah tindakan ceroboh yang tidak seharusnya dilakukan oleh pemerintah. Jangan hanya karena pertimbangan meraup dollar kita seenaknya mengobral izin usaha pemanfaatan hutan yang akan berujung pada praktek deforestasi", tegas Sultan melalui keterangan tertulis, Jumat (10/12/2021). Seperti diketahui, Menteri Lingkungan Hidup dan Kehutanan, Siti Nurbaya mengingatkan kepada para pelaku usaha di sektor kehutanan tidak risau soal Perizinan Berusaha Pemanfaatan Hutan (PBPH). Meskipun telah terbitnya keputusan Mahkamah Konstitusi (MK) Nomor 91/PUU-XVIII/2020 tentang Undang Undang No 11/2020 Cipta Kerja (UUCK). Menurut Siti, Presiden Jokowi Widodo sudah memastikan UU Ciptaker tetap berlaku walau ada putusan MK yang menyebut inkonstitusional. Menanggapi hal ini, Sultan menjelaskan di era perubahan iklim, pola pengelolaan kawasan hutan dengan pendekatan industri dan mekanisasi dalam mengeksploitasi hasil hutan adalah bentuk kegagapan negara memahami prinsip hasil kesepakatan setiap rangkaian KTT iklim selama ini. Menurutnya, hal Ini membuktikan bahwa Indonesia belum siap untuk berdiri sejajar dengan negara-negara maju. "Meskipun batasan batas minimal 30% hutan telah dihapus oleh UU Ciptaker, segala bentuk eksploitasi hutan harusnya tidak menjadi pilihan pendekatan pemulihan ekonomi nasional oleh pemerintah. Kami sangat memahami bahwa telah terjadi peningkatan kinerja produksi dan ekspor produk kehutanan selama pandemic, tapi keberadaan industri kehutanan rasanya sudah tidak relevan untuk saat ini," ungkap Sultan. "Kita sudah merasakan dampak ekologisnya. Bahwa Deforestasi bertanggung jawab atas hampir semua peristiwa bencana banjir dan tanah longsor yang menimpa banyak kawasan pemukiman penduduk di beberapa daerah selama ini. Dan setiap bentuk perizinan atas pemanfaatan kawasan hutan adalah awal dari tindakan deforestasi yang menjadi musuh global di era perubahan iklim," tambahnya. Lebih lanjut, Sultan yang pernah menjadi Pembicara dalam COP26 Glasgow itu mengingatkan kembali tentang komitmen pemerintah Indonesia di setiap forum KTT Perubahan Iklim. Kehutanan dan pemanfaatan lahan adalah sektor yang paling signifikan dalam pengendalian perubahan iklim. Selain itu, Indonesia juga berjanji akan melanjutkan kebijakan moratorium perizinan pada hutan primer dan lahan gambut pada KTT Paris 2015 lalu.</t>
  </si>
  <si>
    <t>Wakil Ketua DPD Beri Saran soal Izin Kelola Kawasan Hutan</t>
  </si>
  <si>
    <t>https://news.detik.com/berita/d-5849559/wakil-ketua-dpd-beri-saran-soal-izin-kelola-kawasan-hutan?single=1</t>
  </si>
  <si>
    <t>Jumat, 10 Des 2021 17:45 WIB</t>
  </si>
  <si>
    <t>yang melanda Kota  , Sulawesi Selatan (Sulsel), sudah surut. Saat ini ada 303 warga yang masih bertahan di pengungsian. "Di wilayah Kecamatan Manggala itu ada dua tempat, yakni Blok 8 dan 10, yang sering menjadi langganan banjir. Itu masih ada pengungsi bertahan," kata Kepala Badan Penanggulangan Bencana Daerah (BPBD) Kota Makassar Achmad Hendra Hakamuddin saat dimintai konfirmasi, Jumat (10/12/2021). Mereka memilih bertahan di 12 titik posko pengungsian lantaran masih ada banjir setinggi lutut orang dewasa. Namun Hendra memastikan banjir di tempat itu akan segera surut. "Itu 32 titik posko pengungsian sekarang itu sisa 12 posko pengungsi kita pastikan segera   pengungsi karena sekarang tidak lagi hujan kan dan kondisi Makassar panas," ucapnya. Sedikitnya ada 4.000 lebih yang terdampak banjir di Kota Makassar. Banjir terjadi di lima kecamatan dengan ketinggian ada yang mencapai 2 meter. "Yang pertama mulai surut itu, Rappocini, Tamalanrea, Tamalate, Panakkukang, dan terakhir saat ini Kecamatan Manggala,  ," terangnya. Sementara itu, Camat Tamalanrea Makassar Reza mengatakan kondisi di wilayahnya sudah kering. Tak ada lagi pengungsi yang bertahan saat ini. "Terakhir itu 60-an, tapi sudah kembali ke rumahnya semua, karena air sudah surut dua hari lalu," kata Reza. Namun ia tetap melakukan patroli dan mendirikan posko bencana di wilayahnya. Hal ini untuk memastikan kondisi jika terjadi banjir susulan. "Kita tetap siaga di posko, ada di kecamatan, apalagi masih masuk musim hujan kan," jelasnya Sebelumnya, permukiman warga di sejumlah kecamatan di Kota  , Sulawesi Selatan (Sulsel), terendam banjir hingga 1,5 meter Selasa (7/12). Ada 4.000 warga yang menjadi korban dalam banjir tersebut.</t>
  </si>
  <si>
    <t>Banjir di Makassar Surut, 303 Warga Masih Bertahan di Pengungsian</t>
  </si>
  <si>
    <t>https://news.detik.com/berita/d-5849181/banjir-di-makassar-surut-303-warga-masih-bertahan-di-pengungsian?single=1</t>
  </si>
  <si>
    <t>Jumat, 10 Des 2021 14:24 WIB</t>
  </si>
  <si>
    <t>Bantuan berupa perlengkapan salat dan mainan anak sampai di Lumajang. Bantuan tersebut merupakan kiriman dari Kota Probolinggo. Bantuan dikumpulkan dari para ASN. Seperti mukena, sarung, kopiah, sajadah, gamis orang dewasa dan anak, serta Al-Qur'an. Dengan perangkat salat tersebut, harapannya para korban   tetap bisa menjalankan ibadah di tempat pengungsian. Kemudian untuk menghilangkan trauma pada korban anak-anak, Pemerintah Kota Probolinggo juga memberikan bantuan berupa boneka dan mainan. Yang bisa menjadi alat trauma healing. Bantuan dikirim setelah salat jumat. Bantuan langsung diserahkan Wali Kota Probolinggo Habib Hadi Zainal Abidin dan tim BPBD Kota Probolinggo. "Bantuan peralatan salat dan Al-Qur'an, agar para korban erupsi Gunung Semeru tetap bisa menjalankan salat di lokasi pengungsian dengan khusyuk. Mainan dan boneka untuk anak-anak korban erupsi, sebagai media trauma healing," ujar Habib Hadi saat dikonfirmasi, Jumat (10/12/2021). Petugas penerima bantuan untuk korban erupsi Gunung Semeru, Yuliani (50) mengatakan, bantuan terus mengalir ke posko penampungan yang tersebar di 2 kecamatan. Yakni Kecamatan Pronojiwo dan Kecamatan Candipuro. Pakaian bekas layak pakai menumpuk di posko bencana, Balai Desa Penanggal, Kecamatan Pronojiwo. Lumajang. Panitia sepakat menyetop bantuan pakaian bekas. "Pemerintah Kabupaten Lumajang yang tergabung menjadi panitia penerima bantuan di posko-posko, sudah sepakat setop bantuan pakaian layak pakai atau bekas. Karena sudah penuh gudangnya dan berserakan, dan sayang kalau terbuang. Kalau baju baru masih kita terima," kata Yuliani. Erupsi Gunung Semeru mulai terjadi pada Sabtu (4/12). Hingga saat ini, tercatat ada puluhan korban tewas dalam peristiwa tersebut.</t>
  </si>
  <si>
    <t>Korban Erupsi Semeru Dapat Bantuan Perlengkapan Salat dari Kota Probolinggo</t>
  </si>
  <si>
    <t>https://news.detik.com/berita-jawa-timur/d-5849541/korban-erupsi-semeru-dapat-bantuan-perlengkapan-salat-dari-kota-probolinggo?single=1</t>
  </si>
  <si>
    <t>Jumat, 10 Des 2021 17:37 WIB</t>
  </si>
  <si>
    <t>Korban   yang tengah mengungsi membutuhkan sejumlah bantuan. Bahkan ada yang berharap Mensos Tri Rismaharini membangun musala di pengungsian. Permintaan itu diungkapkan Mutia (34), warga Dusun Kajar Kuning, Desa Supiturang, Kecamatan Pronojiwo, Lumajang. Ia berharap ada banyak bantuan perlengkapan salat. "Ditambah tidak ada tempat khusus untuk salat. Kami berharap Bu Risma bangun tenda untuk dijadikan musala untuk ibadah para korban erupsi di tempat penampungan," kata Mutia saat dikonfirmasi di tenda penampungan di lapangan Desa Penanggal, Kecamatan Pronojiwo, Lumajang, Jumat (10/12/2021). Petugas penerima bantuan untuk korban erupsi Gunung Semeru, Yuliani (50) mengatakan, bantuan terus mengalir ke posko penampungan yang tersebar di 2 kecamatan. Yakni Kecamatan Pronojiwo dan Kecamatan Candipuro. Pakaian bekas layak pakai menumpuk di posko bencana, Balai Desa Penanggal, Kecamatan Pronojiwo. Lumajang. Panitia sepakat menyetop bantuan pakaian bekas. "Pemerintah Kabupaten Lumajang yang tergabung menjadi panitia penerima bantuan di posko-posko, sudah sepakat setop bantuan pakaian layak pakai atau bekas. Karena sudah penuh gudangnya dan berserakan, dan sayang kalau terbuang. Kalau baju baru masih kita terima," kata Yuliani. Erupsi Gunung Semeru terjadi pada Sabtu (4/12). Hingga saat ini, tercatat ada puluhan korban tewas dalam peristiwa tersebut.</t>
  </si>
  <si>
    <t>Korban Erupsi Semeru Minta Bu Risma Bangun Musala di Pengungsian</t>
  </si>
  <si>
    <t>https://news.detik.com/berita-jawa-timur/d-5849353/korban-erupsi-semeru-minta-bu-risma-bangun-musala-di-pengungsian?single=1</t>
  </si>
  <si>
    <t>Jumat, 10 Des 2021 16:07 WIB</t>
  </si>
  <si>
    <t>Bencana alam meletusnya   memang menyebabkan sejumlah kerugian, terutama bagi penduduk yang menjadi korban. Akan tetapi, erupsi gunung api sebetulnya juga memiliki sejumlah manfaat. Misalnya, erupsi bisa menghasilkan berbagai batuan berharga yang dapat dimanfaatkan untuk membuat perhiasan, senjata, dan sebagainya. Contoh lainnya, aktivitas vulkanik dapat menghasilkan energi geotermal sebagai sumber energi alternatif, seperti di Islandia, Kenya, dan Filipina. Selain itu, letusan gunung api juga dapat berkontribusi pada bidang pertanian lho. Bagaimana penjelasannya? Mengutip dari BGS Natural Environment Research Council UK, tanah vulkanik dapat menjadi lokasi yang tepat untuk bertani. Ketika   meletus, elemen letusannya mengandung unsur seperti magnesium dan potasium yang baik untuk kesuburan tanah. Lapisan tipis abu vulkanik dapat menjadi pupuk alami dan meningkatkan hasil pertanian beberapa tahun setelah letusan gunung api. Kemudian ditambahkan dari World Atlas, erupsi gunung api bisa membentuk lapisan tanah subur. Letusan gunung api akan menyebabkan abu vulkanik yang beterbangan ke area yang dekat maupun jauh dari gunung tersebut. Akan tetapi, bergantung pada komposisi magma gunung api tertentu, abu vulkanik yang dihasilkan juga akan punya nutrisi tanah yang berbeda. Dan pada saat letusan terjadi, elemen terbesar yang dilepaskan adalah silika dan oksigen. Unsur-unsur lainnya adalah sulfur dioksida, karbon dioksida, dan hidrogen klorida. Faktor lainnya yang dapat meningkatkan kesuburan tanah vulkanik adalah potongan batuan seperti feldspar yang punya banyak kandungan mineral. Biasanya, batuan ini mengandung magnesium, kalium, dan besi. Sederet mineral ini biasanya ditemukan dalam pupuk. Para ahli geologi maupun ilmuwan tanah juga menemukan, tanah vulkanik tersusun utamanya oleh basalt. Unsur lainnya seperti fosfor dan kalsium juga berkontribusi secara signifikan terhadap kesuburan tanah. Jadi, unsur-unsur dalam erupsi   dapat menjadi pupuk dan meningkatkan hasil pertanian beberapa tahun kemudian. Bagaimana menurut detikers?</t>
  </si>
  <si>
    <t>Benarkah Pasca Gunung Api Meletus, Tanah Jadi Subur?</t>
  </si>
  <si>
    <t>https://www.detik.com/edu/detikpedia/d-5849012/benarkah-pasca-gunung-api-meletus-tanah-jadi-subur?single=1</t>
  </si>
  <si>
    <t>Jumat, 10 Des 2021 13:05 WIB</t>
  </si>
  <si>
    <t>Update Korban Erupsi Semeru: 45 Orang Meninggal</t>
  </si>
  <si>
    <t>https://20.detik.com/detikflash/20211210-211210116/update-korban-erupsi-semeru-45-orang-meninggal</t>
  </si>
  <si>
    <t>5,081 Views  |  Jumat, 10 Des 2021 18:09 WIB</t>
  </si>
  <si>
    <t>Pencarian Korban Erupsi Semeru Hari Ketujuh, Tim SAR Temukan 3 Jenazah</t>
  </si>
  <si>
    <t>https://20.detik.com/detikflash/20211210-211210131/pencarian-korban-erupsi-semeru-hari-ketujuh-tim-sar-temukan-3-jenazah</t>
  </si>
  <si>
    <t>18,298 Views  |  Jumat, 10 Des 2021 19:54 WIB</t>
  </si>
  <si>
    <t>Pemerintah Provinsi Kalimantan Tengah (Pemprov Kalteng) menyerahkan bantuan kemanusiaan bencana rrupsi Gunung Semeru di Lumajang, Jawa Timur. Bantuan tersebut diserahkan secara simbolis kepada Gubernur Jawa Timur Khofifah Indar Parawansa. Dalam acara penyerangan yang digelar di Gedung Negara Grahadi, Surabaya, Jawa Timur, Wagub Kalteng Edy Pratowo mengatakan pihaknya turut berduka atas bencana alam erupsi Gunung Semeru di Jawa Timur. "Keprihatinan mendalam kami sampaikan kepada warga Jawa Timur, khususnya Kabupaten Lumajang, yang tengah diterpa bencana erupsi Gunung Semeru. Atas nama Pemerintah Provinsi Kalimantan Tengah dan seluruh rakyat Kalimantan Tengah, saya menyampaikan duka cita yang mendalam atas meninggalnya korban akibat letusan Gunung Semeru di Kabupaten Lumajang, Provinsi Jawa Timur, semoga amal ibadah seluruh korban diterima di sisi Allah SWT, Tuhan Yang Maha Esa, dan keluarga yang ditinggalkan diberikan ketabahan dan keikhlasan," ujarnya dalam keterangan tertulis, Jumat (10/12/2021). Edy menambahkan, bantuan dengan total Rp 7,5 miliar ini diharapkan dapat meringankan beban para korban dan mempercepat proses pemulihan pasca bencana. Ia juga menerangkan, bantuan ini merupakan wujud dari solidaritas Pemprov Kalteng kepada Pemprov Jatim. "Untuk itu kami mohon kesediaan Ibu Gubernur Jawa Timur atas nama Pemerintah Provinsi Jawa Timur untuk dapat meneruskan bantuan ini kepada Pemerintah Kabupaten Lumajang sebagaimana telah tercantum dalam Berita Acara Serah Terima Bantuan Keuangan yang telah ditandatangani, sehingga bantuan ini dapat segera dipergunakan dalam penanganan bencana erupsi di Kabupaten Lumajang," jelasnya. Dengan bantuan ini, diharapkan bisa menjadi simbol untuk mempererat persaudaraan dan persahabatan dari kedua daerah. Serta mampu memperkuat persatuan dan kesatuan Indonesia. "Mari kita berkolaborasi bersama-sama untuk membantu saudara kita yang terdampak erupsi Gunung Semeru," ajaknya. Sementara itu, Gubernur Jawa Timur Khofifah Indar Parawansa mengapresiasi atas empati dari Pemprov Kalteng. "Salam hangat kami Pemerintah dan warga Jawa Timur, khususnya warga Kabupaten Lumajang, atas perhatian dan solidaritas saudara-saudara kami di Provinsi Kalimantan Tengah, khususnya Pemerintah Provinsi Kalimantan Tengah. Bantuan ini mempunyai nilai manfaat yang sangat besar dalam penanganan dampak erupsi. Selanjutnya akan saya teruskan langsung saat ini kepada Pemerintah Kabupaten Lumajang dalam pemanfaatan dana bantuan secara teknis," kata Khofifah. Khofifah menjelaskan jumlah terdampak dari cluster-cluster masih dalam pendataan. Infrastruktur yang terdampak di antaranya pendidikan, layanan kesehatan dan yang terdampak paling banyak adalah jembatan. Jembatan Gladak Perak putus padahal mampu menghubungkan Lumajang dan Malang. "Bupati Lumajang dan kami yang ada di Provinsi Jawa Timur, untuk memberikan ketenangan kepada masyarakat bahwa pemerintah hadir dan kami bekerja keras untuk itu. Kerja keras kami mendapatkan ruang dan support yang luar biasa dari berbagai daerah dan terutama saat ini dari Provinsi Kalteng. Kami menyampaikan terima kasih dan salam hormat kepada Bapak Gubernur Kalteng beserta jajaran," tutup Khofifah.</t>
  </si>
  <si>
    <t>Pemprov Kalteng Salurkan Bantuan Rp 7,5 M untuk Korban Erupsi Semeru</t>
  </si>
  <si>
    <t>https://news.detik.com/berita/d-5849310/pemprov-kalteng-salurkan-bantuan-rp-75-m-untuk-korban-erupsi-semeru?single=1</t>
  </si>
  <si>
    <t>Jumat, 10 Des 2021 15:45 WIB</t>
  </si>
  <si>
    <t>mengakibatkan puluhan korban jiwa dan ribuan orang harus mengungsi. Berikut penampakan erupsi gunung itu dilihat dari citra Google Earth:  memuntahkan lahar dan awan panas guguran saat erupsi beberapa waktu lalu. Penampakannya bisa dilihat melalui citra satelit Google Earth. Jika traveler memasukkan keyword Gunung Semeru di Google Earth, maka kalian akan bisa menyaksikan bagaimana kerusakan yang ditimbulkan akibat erupsi gunung tertinggi di pulau Jawa itu. Terlihat, ada beberapa kawasan yang rusak parah dan tertimbun oleh abu vulkanik dan lahar dingin. Dari citra satelit pula terlihat daerah mana yang paling parah terkena aliran lahar erupsi gunung Semeru. Tak terbayang berapa banyak rumah penduduk yang terdampak akibat  . Jalur aliran lahar Gunung Semeru yang berdekatan dengan rumah warga itu juga akan diberi penanda. Kapolda Jatim Irjen Nico Afinta sendiri sudah melakukan pantauan dari udara. Hasilnya, tercipta analisa kawasan terdampak Awan Panas Guguran (APG) Gunung Semeru. Nico menyebut pemetaan dan pemberian tanda pada jalur aliran lahar yang berdekatan dengan permukiman warga ini penting untuk mempertegas jalur yang rawan erupsi. "Akan kita buat penanda, di mana penanda tersebut akan mempertegas zona atau jalur yang berpotensi memiliki tingkat kerawanan bencana erupsi," kata Nico di Surabaya, Jumat (10/12/2021). Penanda ini menjadi acuan peringatan dini para petugas relawan hingga masyarakat yang tergabung dalam SAR Gabungan. Setelah ini, Nico juga akan berkoordinasi dengan sejumlah stakeholder. "Hasil analisa ini akan dikoordinasikan dengan stakeholder terkait seperti Badan Vulkanologi, Basarnas dan BPBD serta Pemda dan instansi terkait," tutup Nico.</t>
  </si>
  <si>
    <t>Penampakan Erupsi Gunung Semeru Dilihat dari Citra Google Earth</t>
  </si>
  <si>
    <t>https://travel.detik.com/travel-news/d-5848957/penampakan-erupsi-gunung-semeru-dilihat-dari-citra-google-earth?single=1</t>
  </si>
  <si>
    <t>Jumat, 10 Des 2021 12:13 WIB</t>
  </si>
  <si>
    <t>Korban   yang tengah mengungsi membutuhkan sejumlah bantuan. Mulai dari perlengkapan salat hingga mainan anak. Banyak pengungsi yang kehilangan seluruh harta bendanya. Sebab, rumah hancur diterjang awan panas Gunung Semeru pada Sabtu (4/12). Salah satu korban erupsi Semeru yang tengah mengungsi yakni Mutia (34), warga Dusun Kajar Kuning, Desa Supiturang, Kecamatan Pronojiwo, Lumajang. Ia berharap ada bantuan perlengkapan salat. Ia juga berharap ada tempat salat di pengungsian. "Tidak tersisa harta benda di dalam rumah yang hancur disapu wedus gembel atau awan panas Gunung Semeru. Sejak erupsi Sabtu (4/12) sore sampai saat ini, tidak tumakninah atau khusyuk menjalankan ibadah, karena tidak punya peralatan salat dan Al-Qur'an saat tinggal di tenda pengungsian," kata Mutia saat dikonfirmasi di tenda penampungan di lapangan Desa Penanggal, Jumat (10/12/2021). Korban erupsi Semeru lainnya yakni Dwi Puspita (10). Ia dan teman-teman sebayanya merasa membutuhkan tempat bermain dan mainan, selain mendapatkan trauma healing dari petugas. "Kami butuh mainan dan boneka, dan tempat bermain untuk menghilangkan kejenuhan dan trauma bencana alam erupsi Gunung Semeru. Karena di tenda pengungsian hidup tidak tenang dengan kesibukan dan aktivitas petugas hilir mudik datang," jelas Dwi. Sementara pakaian bekas layak pakai menumpuk di posko bencana, Balai Desa Penanggal, Kecamatan Pronojiwo. Lumajang. Panitia sepakat menyetop bantuan pakaian bekas.</t>
  </si>
  <si>
    <t>Korban Erupsi Semeru Butuh Perlengkapan Salat dan Mainan Anak</t>
  </si>
  <si>
    <t>https://news.detik.com/berita-jawa-timur/d-5849254/korban-erupsi-semeru-butuh-perlengkapan-salat-dan-mainan-anak?single=1</t>
  </si>
  <si>
    <t>Jumat, 10 Des 2021 15:11 WIB</t>
  </si>
  <si>
    <t>Direktorat Tindak Pidana Siber (Dittipidsiber) Bareskrim Polri melakukan penyelidikan terhadap dugaan tindak peretasan (hack) terhadap akun YouTube milik Badan Nasional Penanggulangan Bencana (BNPB). Bareskrim kini melakukan profiling untuk mengejar   ini. "Profiling oleh Dittipidsiber. Ya betul (untuk cari pelaku)," ujar Kadiv Humas Polri Irjen Dedi Prasetyo saat dimintai konfirmasi, Jumat (10/12/2021). Dedi mengaku belum mengetahui apakah Bareskrim sudah berhasil melacak keberadaan pelaku yang melakukan hack terhadap akun YouTube BNPB. Dia mengatakan kasus ini masih terus ditangani. "Masih ditangani. Masih penyelidikan," ucapnya. Sebelumnya, Bareskrim Polri mengusut dugaan hack terhadap akun YouTube milik BNPB. Seperti diketahui, akun YouTube BNPB berganti nama menjadi Ethereum 2.0. "Sudah dikomunikasikan dan sedang didalami oleh Direktorat Tindak Pidana Siber Bareskrim," ujar Kadiv Humas Polri Irjen Dedi Prasetyo saat dimintai konfirmasi, Kamis (9/12). BNPB sendiri sudah buka suara terkait akun YouTube yang di-hack sejak kemarin pagi. Sejumlah langkah penanganan masih dilakukan. "Iya benar diretas," kata Plt Kepala Pusat Data, Informasi, dan Komunikasi Kebencanaan BNPB, Abdul Muhari, lewat pesan singkat, Kamis (9/12). Muhari menjelaskan upaya pemulihan dibantu oleh Google dan Polri. BNPB meminta proses pemulihan dipercepat. "Saat ini sedang kita pulihkan dibantu Google dan Mabes Polri. Pemulihan akun sudah kita minta dipercepat oleh Google," ujar Muhari.</t>
  </si>
  <si>
    <t>Bareskrim Kejar Hacker Peretas Nama Akun YouTube BNPB</t>
  </si>
  <si>
    <t>https://news.detik.com/berita/d-5849044/bareskrim-kejar-hacker-peretas-nama-akun-youtube-bnpb?single=1</t>
  </si>
  <si>
    <t>Jumat, 10 Des 2021 13:20 WIB</t>
  </si>
  <si>
    <t>Terdapat potensi tsunami raksasa pada daerah selatan pesisir pulau Jawa. Sementara itu, sebuah foto laut viral karena ada penampakan langka di baliknya. Dalam keterangannya beberapa waktu lalu, Kepala Laboratorium Geodesi Institut Teknologi Bandung (ITB), Heri Andreas mengatakan dari data Global Navigation Satellite System (GNSS) terdapat akumulasi energi di bagian megathrust Selat Sunda sampai selatan Pulau Jawa. Daerah tersebut seperti Pelabuhan Ratu dan selatan Parangtritis serta selatan Pantai Jawa Timur. Dari pemodelan, jika gempa terjadi hingga kekuatan mencapai magnitudo (M) 8,7 sampai 9,0 kemungkinan diikuti tsunami raksasa setinggi 20 meter. Selain itu risiko Jakarta terkena tsunami akan lebih besar, dikarenakan wilayah pesisir sudah berada di bawah laut hingga minus 1 hingga 2 meter. "Berdasarkan hasil simulasi model, run-up tsunami dapat mencapai sebagian besar Pluit, Ancol, Gunung Sahari, Kota Tua hingga Gajah Mada. Kalau kita perhatikan modelnya ternyata nyaris menyentuh Istana," ujar Heri dalam keterangan tertulis seperti dikutip detikTravel dari  , Kamis (9/11/2021). Dari pemodelan yang dibuat, peran tanggul untuk laut Jakarta sangat penting. Ini bisa berfungsi untuk melindungi Jakarta dari banjir rob hingga ancaman tsunami. Dia mengatakan fakta ancaman tersebut harus diungkapkan. "Fakta ini mau tidak mau harus diungkap, meskipun terkesan menakut-nakuti," kata Heri. Selain itu masyarakat juga diimbau menyikapi risiko tersebut dengan lebih bijak dan waspada. Gempa bumi dan tsunami ada bencana alam yang hampir tidak mungkin dicegah. Sebelumnya juga terdapat prediksi potensi gempa besar dan tsunami setinggi 29 meter. Ini diperkirakan akan terjadi di wilayah pantai selatan Jawa, khususnya Jawa Timur. Selain itu juga pernah ada prediksi dari Tim ITB soal gempa dan tsunami di pesisir Jawa hingga Selat Sunda. Diperkirakan tsunaminya memiliki tinggi 20 meter. Namun menurut Badan Meteorologi, Klimatologi, dan Geofisika (BMKG) belum ada teknologi yang dapat memprediksi soal gempa dengan tepat dan akurat. Termasuk soal keakuratan waktu kejadian, tempat dan kekuatan saat gempa terjadi. BMKG juga mengatakan tidak pernah mengeluarkan prediksi soal bencana tersebut. "Sehingga BMKG tidak pernah mengeluarkan informasi prediksi gempa bumi," mengutip dari laman resmi BMKG. Berita selanjutnya adalah sebuah foto laut yang tampaknya biasa. Padahal di baliknya ada foto paus sperma albino. Inilah 10 berita terpopuler  selama sepekan:</t>
  </si>
  <si>
    <t>Potensi Tsunami Raksasa Selatan Jawa sampai ke DKI Jakarta-Penampakan Langka di Balik Foto Laut Biasa</t>
  </si>
  <si>
    <t>https://travel.detik.com/travel-news/d-5848903/potensi-tsunami-raksasa-selatan-jawa-sampai-ke-dki-jakarta-penampakan-langka-di-balik-foto-laut-biasa?single=1</t>
  </si>
  <si>
    <t>Jumat, 10 Des 2021 11:40 WIB</t>
  </si>
  <si>
    <t>Rancangan Undang-undang Ibu Kota Negara (RUU IKN) mendapatkan kritikan dari Anggito Abimanyu selaku perwakilan pakar dari perspektif ekonomi dan pendanaan berkelanjutan. Dia mengatakan rencana sekaligus tujuan pemindahan ibu kota negara harus jelas seperti yang dilakukan beberapa negara lain. Misalnya seperti Amerika Serikat yang memindahkan ibu kota dari New York ke Washington, tujuannya untuk memindahkan kegiatan pemerintah dan ekonomi. Brazil pun demikian, negara itu memindahkan ibu kota Rio De Janeiro ke Brasilia dengan tujuan memfokuskan Brasilia sebagai kota pusat kegiatan ekonomi. "Lalu kita lihat Indonesia ini ada dimana. Apakah kita akan membangun ibu kota baru sebagai pusat pemerintahan saja atau sebagai penggerak ekonomi. Saya kira RUU ini tidak cukup jelas untuk memberikan satu referensi apakah memang ibu kota baru itu akan diarahkan sebagai pusat pemerintahan atau sebagai dua-duanya," kata Anggito dalam Rapat Dengar Pendapat Umum dengan Panitia Khusus RUU IKN, Kamis (9/12/2021). Sementara itu ibu kota negara saat ini, DKI Jakarta merupakan kota pusat pemerintahan dan pusat ekonomi. Menurutnya jika ibu kota baru akan dijadikan sama seperti DKI Jakarta maka overload populasi akan kembali terulang di masa yang akan datang. "Saya melihatnya dari sisi konsideran menimbang misalnya masih dianggap penggerak ekonomi jadi pemindahan kota dan sebagai pusat pertumbuhan ekonomi. Itu berarti akan memindahkan Jakarta sekarang menjadi kota baru nanti yang 2050 juga akan menghadapi masalah yang sama," paparnya. Selain itu, visi ibu kota baru juga dinilainya terlalu berat. Sehingga tujuan ibu kota baru akan sulit dilaksanakan. Penjelasannya ada di halaman selanjutnya. Dalam RUU IKN Pasal 5 disebutkan bahwa visi ibu kota baru sebagai kota dunia yang dibangun dan dikelola sebagai kota berkelanjutan, penggerak ekonomi di masa depan, sebagai simbol identitas negara serta merepresentasikan keberagaman Indonesia berdasarkan Pancasila dan UUD 1945. "Ini visi yang terlalu berat, jadi kayaknya ibu kota baru ini akan menjadi kota yang dibebani dengan berbagai macam tugas. Nah sebetulnya masalah yang dihadapi adalah Jakarta ini sudah overload, Jakarta sudah kebanyakan penduduk, pendapatan per kapita sudah sangat tinggi kemudian rawan banjir dan merupakan daerah patahan bencana," paparnya. "Jadi itu dipindah. Nah dari pemindahan sudah oke tapi ketika masuk dalam visi dan prinsip itu menjadi nggak nyambung dengan tujuan utama memindahkan ibu kota negara," sambung Anggito. Oleh sebab itu, ia menyarankan agar pemerintah kembali menyusun isi dari RUU IKN ini dengan tujuan yang jelas. "Jadi apa kita akan mengulangi hal yang sama atau melihat tren yang dilakukan beberapa negara yang memisahkan antara pemerintahan menjadi smart city, efisien atau kita memberikan beban kepada IKN baru tersebut dengan ekonomi dengan melakukan injeksi membangun industri dan sebagainya," pungkasnya.</t>
  </si>
  <si>
    <t>Kritik Keras Rencana Pindah Ibu Kota, Pakar: Tidak Jelas!</t>
  </si>
  <si>
    <t>https://finance.detik.com/properti/d-5848225/kritik-keras-rencana-pindah-ibu-kota-pakar-tidak-jelas?single=1</t>
  </si>
  <si>
    <t>Kamis, 09 Des 2021 21:45 WIB</t>
  </si>
  <si>
    <t>Sebanyak 28 rumah warga Kota Sorong, Papua Barat, rusak akibat diterjang  . Petugas meminta warga terdampak angin kencang melapor. Kepala Badan Penanggulangan Bencana Daerah (BPBD) Kota Sorong, Herlin Sasabone, mengatakan 28 rumah warga tersebut mengalami kerusakan ringan, sedang, hingga berat. Angin kencang melanda daerah tersebut pada Rabu (8/12). "Hingga hari ini kami belum menerima laporan tertulis dari setiap kelurahan di Kota Sorong berapa total jumlah rumah warga yang rusak akibat kejadian   pada 8 Desember lalu tersebut," ujar Herlin seperti dilansir  , Jumat (10/12/2021). Dia mengatakan data tersebut adalah data riil temuan langsung di lapangan oleh tim. Namun kemungkinan besar masih sama karena warga maupun pihak kelurahan belum melaporkan secara tertulis. Ia menyarankan warga yang rumahnya rusak akibat angin kencang melaporkan secara tertulis kepada kelurahan sehingga data tersebut dilanjutkan kepada BPBD. Selanjutnya, kata dia, BPBD mengusulkan kepada Wali Kota Sorong agar warga mendapatkan bantuan untuk merenovasi rumah yang rusak akibat angin kencang tersebut. Dia mengatakan peristiwa angin kencang tersebut tidak masuk dalam kategori darurat dan skala nasional sehingga ditangani dengan anggaran APBD. "Terkecuali peristiwa banjir dan longsor yang mengakibatkan lima orang meninggal dunia pada 2020 lalu masuk tanggap darurat skala nasional sehingga ditangani oleh pemerintah pusat," ujar dia.</t>
  </si>
  <si>
    <t>28 Rumah Warga Kota Sorong Rusak Diterjang Angin Kencang</t>
  </si>
  <si>
    <t>https://news.detik.com/berita/d-5849144/28-rumah-warga-kota-sorong-rusak-diterjang-angin-kencang?single=1</t>
  </si>
  <si>
    <t>Jumat, 10 Des 2021 14:02 WIB</t>
  </si>
  <si>
    <t>berpotensi terjadi di Perairan Selatan Jawa, termasuk Pacitan. Ketinggian permukaan air dimungkinkan mencapai 2,5 meter lebih. Masyarakat sekitar pantai diimbau waspada. "Yang penting selalu hati-hati dan waspada," kata Kasi Pencegahan dan Kesiapsiagaan BPBD Pacitan, Dianitta Agustinawati kepada detikcom, Jumat (10/12/2021) siang. Dianitta menyebut fenomena alam tersebut bisa terjadi beberapa hari ke depan. Hal itu juga dapat disertai potensi hujan sedang hingga lebat. Cakupannya meliputi seluruh wilayah perairan Jawa Timur. "Imbauan terus kita sampaikan karena angin dan ombak kemungkinan mengalami peningkatan," tandasnya mengutip data BMKG. "Kalau di Samudera Hindia selatan Jatim antara 1 meter hingga 2.8 meter," terangnya soal potensi tinggi gelombang laut.   Sementara untuk arah angin didominasi dari Barat Daya dan Barat. Dengan kecepatan maksimum 15 knots atau 28 km per jam di Samudera Hindia Selatan Jatim. Dianitta yakin masyarakat pesisir Pacitan sangat memahami perubahan cuaca yang terjadi. Mereka terbiasa melihat gelagat  dengan memanfaatkan kearifan lokal. Dia berharap mitigasi tetap dikedepankan jika cuaca memburuk. "Dan semua upaya harus disertai doa supaya kita semua selamat serta tidak terjadi bencana," pungkasnya.</t>
  </si>
  <si>
    <t>BPBD Pacitan Ingatkan Potensi Gelombang Tinggi 2,5 Meter</t>
  </si>
  <si>
    <t>https://news.detik.com/berita-jawa-timur/d-5849099/bpbd-pacitan-ingatkan-potensi-gelombang-tinggi-25-meter?single=1</t>
  </si>
  <si>
    <t>Jumat, 10 Des 2021 13:51 WIB</t>
  </si>
  <si>
    <t>layak pakai menumpuk di posko bencana, Balai Desa Penanggal, Kecamatan Pronojiwo, Lumajang. Panitia sepakat menyetop bantuan pakaian bekas. Selain menumpuk di posko bencana, bantuan pakaian bekas layak pakai juga meluber di ruang penyimpanan. Pantauan detikcom, pakaian bekas sampai berserakan di depan gudang di Balai Desa Penanggal. Awalnya, tempat itu hanya menjadi tempat pengungsian korban erupsi dari 2 dusun. Yakni Dusun Curah Kobokan dan Dusun Kajar Kuning. Tampak korban erupsi yang mayoritas perempuan, memilah pakaian bekas yang masih layak pakai, untuk keluarga mereka yang mengungsi di Lapangan Penanggal. Salah satu korban erupsi Gunung Semeru yakni Yuliati (49), warga Dusun Curah Koboan. Ia mengungsi bersama suami, 2 anak, 2 menantu serta 2 cucunya. "Setiap hari datang untuk memilih, namun harus sabar dan lama untuk menemukan pakaian yang bagus untuk keluarga, yang tinggal sementara di tenda penampungan di Lapangan Penanggal. Sudah cukup untuk bantuan baju bekas. Sayang kalau terbuang," ujar Yuliati saat ditemui detikcom, Jumat (10/12/2021). Korban erupsi Gunung Semeru lainnya, Mutia (34) warga Dusun Kajar Kuning mengungkapkan hal yang sama. "Harus memilih baju bekas ekstra lama. Kalau rezeki dapat baju yang bagus dan layak pakai. Kalau yang tidak layak tidak kita ambil. Mending bantuan lain jangan pakaian bekas, karena sudah banyak dan gudangnya tidak muat," jelas Mutia. Petugas penerima bantuan untuk korban erupsi Gunung Semeru, Yuliani (50) mengatakan, bantuan terus mengalir ke posko penampungan yang tersebar di 2 kecamatan. Yakni Kecamatan Pronojiwo dan Kecamatan Candipuro. "Pemerintah Kabupaten Lumajang yang tergabung menjadi panitia penerima bantuan di posko-posko, sudah sepakat setop bantuan pakaian layak pakai atau bekas. Karena sudah penuh gudangnya dan berserakan, dan sayang kalau terbuang. Kalau baju baru masih kita terima," kata Yuliani. Beberapa jenis barang sudah melimpah sehingga harus dihentikan. Sementara barang lainnya sangat dibutuhkan. "Di tempat kami, Posko Pembantu Desa Supiturang, Kecamatan Pronojiwo, untuk saat ini menghentikan penerimaan pakaian layak pakai," kata Kepala BPBD Kabupaten Pasuruan, Ridwan Harris. Harris menyebut beberapa barang saat ini sangat dibutuhkan korban maupun petugas. Di antaranya alat mandi, tisu basah, alat solat, alat kebersihan, lilin dan pakan ternak. "Posko tempat kami juga sangat membutuhkan ekskavator, dump truk, gerobak dorong, pacul, sekop pasir, sarung tangan kain, sepatu boots dan genset," terangnya. BPBD Kabupaten Pasuruan sejak 5 Desember 2021 terlibat dalam penanganan bencana erupsi Gunung Semeru. Belasan personel dan relawan serta logistik juga dikirimkan.</t>
  </si>
  <si>
    <t>Lumajang Setop Bantuan Pakaian Bekas untuk Korban Erupsi Semeru</t>
  </si>
  <si>
    <t>https://news.detik.com/berita-jawa-timur/d-5849140/lumajang-setop-bantuan-pakaian-bekas-untuk-korban-erupsi-semeru?single=1</t>
  </si>
  <si>
    <t>mengalami erupsi pada akhir pekan lalu. Namun banyak masyarakat yang berdatangan untuk berfoto di lokasi terdampak letusan Gunung Semeru. Bupati Lumajang, Thoriqul Haq menegaskan area terdampak letusan gunung bukan tempat wisata. Masyarakat yang berfoto atau mengabadikan momen akan menghambat proses evakuasi. "Soal yang ingin foto-foto, jeprat jepret, sudah. Bukan waktunya sekarang. Ini bukan tontonan bukan tempat wisata," kata Thoriq, melansir ANTARA. Pasalnya, banyaknya aktivitas masyarakat yang menggunakan kendaraan di area terdampak letusan Semeru akan menyebabkan alat transportasi pengangkut bantuan terhambat. "Kendala itu banyak orang ke sana, termasuk mobil-mobil yang ke atas, Itu yang membuat masalah," kata Thoriq Thoriq menuturkan, bagi masyarakat yang mau menyalurkan bantuan bisa memanfaatkan posko-posko yang ada. Kini sudah banyak posko yang berdiri dan bisa menerima bantuan di wilayah Kecamatan Pronojiwo. Untuk mengurangi aktifitas masyarakat di area terdampak, personel Satbrimob Polda   menerapkan penyekatan. Hal itu dilakukan untuk mencegah pihak-pihak yang tak berkepentingan masuk ke lokasi bencana. Tak hanya warga setempat, petugas, TNI-Polri dan relawan dilarang masuk dan mendekat ke lokasi bencana. Hanya pihak-pihak yang melakukan penanganan bencana yang boleh masuk ke wilayah terdampak. Terdapat dua titik penyekatan yang dilakukan oleh personel Satbrimob Polda Jawa Timur. Satu di Depan Balai Desa Supiturang, satu lagi di perempatan Tugu Pancasila. Menurut pantauan ANTARA, titik yang terdampak paling parah di kawasan Umbulan Dusun Sumbersari, banyak didatangi warga luar kawasan. Warga dari luar wilayah itu, banyak yang melakukan   atau melakukan siaran langsung dengan akun media sosial. Kawasan tersebut terdampak cukup parah. Ada 20 hektare lahan pertanian yang rusak, sementara puluhan rumah juga rusak berat. Selain itu, ratusan warga juga harus mengungsi.</t>
  </si>
  <si>
    <t>Warga Selfie di Lokasi Letusan Semeru, Bupati Lumajang: Bukan Tempat Wisata</t>
  </si>
  <si>
    <t>https://travel.detik.com/travel-news/d-5848389/warga-selfie-di-lokasi-letusan-semeru-bupati-lumajang-bukan-tempat-wisata?single=1</t>
  </si>
  <si>
    <t>Kamis, 09 Des 2021 23:24 WIB</t>
  </si>
  <si>
    <t>menelan sejumlah korban. Peristiwa ini juga merenggut senyum puluhan anak-anak, apalagi mereka yang kehilangan ayah dan ibu dan keluarganya. Seorang anak kelas 1 SD mengalami kondisi psikologis berat. Dia kerap menyendiri karena hingga ke-5 belum juga bertemu orangtuanya. Anak tersebut susah makan dan kerap menyendiri. Tubuhnya pun makin lemas. Sejumlah mahasiswa Unusa yang tergabung dalam Mahasiswa Tanggap Bencana (Magana) memberikan trauma healing untuk mengembalikan senyum anak-anak. Ketua Magana Unusa, Putri Wahyuni menceritakan timnya melakukan pendekatan. Timnya juga mengajak anak tersebut bermain agar melupakan sejenak kesedihannya. "Kami lakukan pendekatan dan membujuk dia untuk ikut main bersama, kondisi ini membuat kondisi anak tersebut mulai bisa aktif kembali," cerita Putri, Jumat (10/12/2021). Di lokasi pengungsian, Putri mengaku ada beberapa anak yang ditemui senang menyendiri. Dia pun semakin terpacu mengembalikan keceriaan anak-anak. "Ini tantangan tersendiri bagi kami, dan kami terus memberikan support yang membuat anak-anak bisa bangkit dan kembali ceria seperti sedia kala," tambahnya. Putri menambahkan ada sejumlah mahasiswa yang diberangkatkan untuk membantu anak-anak mengatasi masalah psikologi pascabencana. Salah satu metode yang dilakukan yakni mengajak anak-anak mendengarkan cerita dan bermain, sehingga mereka bisa terhibur. "Kami melakukan trauma healing kepada anak-anak karena mereka yang paling tertekan dengan adanya bencana. Metode yang kami lakukan untuk membuat anak-anak ceria dan melupakan apa yang baru saja dialami," ungkap mahasiswa S1 Keperawatan ini. Bencana erupsi Gunung Semeru ini memang memiliki dampak yang besar bagi anak-anak. Mereka lebih banyak diam dan tidak mau makan karena trauma yang mereka alami. Diketahui, Magana Unusa berangkat ke lokasi pengungsian bersama dengan relawan Rescue Ideru Jatim. Mereka tidak hanya melakukan trauma healing, para mahasiswa juga melakukan pemeriksaan kesehatan. "Kondisi pascabencana tidak jarang masyarakat dengan mudah terserang penyakit, jadi kami memeriksa kesehatan dari masyarakat yang terdampak bencana," terangnya. Nantinya, mahasiswa yang tergabung dalam Magana akan bergiliran untuk ke lokasi pengungsian. "Kami bergantian untuk ke lokasi untuk memberikan trauma healing serta cek kesehatan dari pengungsian," ucapnya. Putri berharap langkah ini membantu pengungsi terlebih anak-anak untuk keluar dari masalah psikologi pascaerupsi  . "Kami ingin membantu mengatasi masalah tersebut. Terpenting pengungsi anak-anak maupun dewasa akan teratasi," harapnya.</t>
  </si>
  <si>
    <t>Anak-anak Korban Erupsi Semeru Kerap Menyendiri karena Kehilangan Ayah-Ibunya</t>
  </si>
  <si>
    <t>https://news.detik.com/berita-jawa-timur/d-5848910/anak-anak-korban-erupsi-semeru-kerap-menyendiri-karena-kehilangan-ayah-ibunya?single=1</t>
  </si>
  <si>
    <t>Jumat, 10 Des 2021 11:23 WIB</t>
  </si>
  <si>
    <t>Bantuan logistik untuk korban terdampak   disebut telah tercukupi untuk sementara waktu. Saat ini, warga membutuhkan bantuan lain. Kepala Pelaksana Badan Penanggulangan Bencana Daerah (BPBD) Lumajang, Indra Wibowo Leksana mengatakan bantuan logistik justru banyak dan berlebih. Indra mengimbau masyarakat yang ingin memberi bantuan korban terdampak bisa berupa dana saja. Dana tersebut nanti akan dibutuhkan untuk relokasi pengungsian. "Terkait dengan logistik, kami berharap untuk sementara logistik cukup banyak. Apabila memungkinkan bantuan tidak berupa barang, diwujudkan berupa dana. Dana ini akan dibutuhkan untuk relokasi pengungsian," kata Indra, Jumat (10/12/2021). Indra menyebut saat ini manajemen logistik mulai tercatat dengan tertib. Namun, Indra mengharapkan ada penunjukan koordinator di tempat-tempat pengungsian sehingga akan mempermudah penyiapan dan pemantauan. "Adanya koordinator bisa memantau kira-kira kekurangan yang ada bisa diketahui dengan jelas, jenis dan jumlahnya berapa yang dibutuhkan sehingga logistik yang disalurkan sesuai dengan kebutuhan yang ada," tambahnya. Untuk pendistribusian bantuan, Indra mengatakan pihaknya telah menjangkau 21 kecamatan hingga ke titik-titik pengungsian. Pos logistik di bawah koordinasi Posko Penanganan Darurat Bencana Awan Panas dan Guguran Gunung Semeru bertempat di Pendopo Bupati Lumajang. Sementara logistik bantuan tidak hanya ditujukan langsung pada warga penyintas ataupun terdampak, tetapi juga keperluan dapur umum. Seperti beras atau pun sembako yang diramu petugas untuk warga terdampak di wilayah Candipuro. Koordinator Dapur Umum Tagana Kabupaten Lumajang Fariz mengatakan kebutuhan logistik sebagian diambil dari pos logistik. Lalu, kebutuhan seperti bumbu-bumbu hingga kertas pembungkus diambil dari alokasi anggaran lainnya. Dapur umum ini sebelumnya berada di Desa Sumberwuluh, namun kemudian digeser bersama dengan pos pengungsian di wilayah tersebut. Dalam menyediakan makanan, Fariz mengatakan pihaknya menerima permintaan terlebih dahulu sebelum mulai memasak sesuai dengan kebutuhan. Dapur ini dioperasikan Tagana dari beberapa kabupaten. Seperti Banyuwangi, Jember, Jawa Tengah, Bondowoso dan Pasuruan, serta dibantu warga. "Rata-rata kami menyiapkan untuk 1.800 bungkus dan sesuai permintaan," ujar Fariz. Dapur umum ini juga menyiapkan makanan kepada para relawan atau petugas yang berada di sekitar wilayah tersebut.</t>
  </si>
  <si>
    <t>Logistik Tercukupi, Ternyata Ini yang Lebih Dibutuhkan Pengungsi Semeru</t>
  </si>
  <si>
    <t>https://news.detik.com/berita-jawa-timur/d-5848839/logistik-tercukupi-ternyata-ini-yang-lebih-dibutuhkan-pengungsi-semeru?single=1</t>
  </si>
  <si>
    <t>Jumat, 10 Des 2021 10:44 WIB</t>
  </si>
  <si>
    <t>Korban terdampak   mulai dilanda Infeksi Saluran Pernapasan Atas (ISPA) dan mata merah. Selain itu muncul dispepsia atau sakit perut bagian atas, hipertensi, penyakit degeneratif atau fungsi jaringan dan organ kondisi seseorang menurun. "Banyak warga dan pengungsi yang mengeluhkan mata merah dan radang paru-paru akibat menghirup abu vulkanik," kata Ketua Unit Bantuan Bencana Alam FK Unair, Dr dr Christrijogo Soemartono Waloejo SpAn KAR, Jumat (10/12/2021), Dia menambahkan warga dan pengungsi yang mengeluhkan hal ini harusnya secepatnya mendapat penanganan, sebelum masuk dalam fase akut. Tim dokter pun melakukan jemput bola untuk menangani keluhan warga dan pengungsi. "Kita melakukan jemput bola mendatangi warga untuk melakukan pengobata terhadap pengungsi. Agar keluhannya tidak semakin parah," tambahnya. Warga dan pengungsi yang mengalami keluhan tersebut sudah diberikan obat tetes mata mata agar tidak makin parah. Selain itu warga juga mendapatkan obat batuk dan pilek untuk memperingan sakit yang dialami. Kondisi warga dan pengungsi yang terbatas diharapkan terbantu dengan persediaan air bersih. Ini agar tidak muncul penyakit baru. "Kesediaan air bersih juga perlu diperhatikan untuk mencegah munculnya penyakit baru. Apalagi, kondisi saat ini, kebutuhan warga dan pengungsi akan air bersih harus terpenuhi," tegasnya. Pihaknya juga mengedukasi pengungsi agar saat membersihkan rumahnya memakai pelindung, seperti kacamata dan masker. Sebab, kandungan abu vulkanik bisa membahayakan mata, pernafasan dan kulit bila muncul iritasi. Dan jika membersihkan banjir, diharapkan memakai sepatu boots. "Kenapa memakai sepatu boots, karena khawatir ada penyebaran penyakit tikus seperti leptospirosis," tegasnya.</t>
  </si>
  <si>
    <t>Pengungsi Erupsi Semeru Mulai Terserang ISPA dan Mata Merah</t>
  </si>
  <si>
    <t>https://news.detik.com/berita-jawa-timur/d-5848815/pengungsi-erupsi-semeru-mulai-terserang-ispa-dan-mata-merah?single=1</t>
  </si>
  <si>
    <t>Jumat, 10 Des 2021 10:28 WIB</t>
  </si>
  <si>
    <t>Terdapat potensi  raksasa pada daerah selatan pesisir pulau Jawa. Dari pemodelan yang ada, efeknya bisa mencapai pesisir  . Dalam keterangannya beberapa waktu lalu, Kepala Laboratorium Geodesi Institut Teknologi Bandung (ITB), Heri Andreas mengatakan dari data Global Navigation Satellite System (GNSS) terdapat akumulasi energi di bagian megathrust Selat Sunda sampai selatan Pulau Jawa. Daerah tersebut seperti Pelabuhan Ratu dan selatan Parangtritis serta selatan Pantai Jawa Timur. Dari pemodelan, jika gempa terjadi hingga kekuatan mencapai magnitudo (M) 8,7 sampai 9,0 kemungkinan diikuti  raksasa setinggi 20 meter. Selain itu risiko Jakarta terkena tsunami akan lebih besar, dikarenakan wilayah pesisir sudah berada di bawah laut hingga minus 1 hingga 2 meter. "Berdasarkan hasil simulasi model, run-up tsunami dapat mencapai sebagian besar Pluit, Ancol, Gunung Sahari, Kota Tua hingga Gajah Mada. Kalau kita perhatikan modelnya ternyata nyaris menyentuh Istana," ujar Heri dalam keterangan tertulis seperti dikutip   dari CNBC Indonesia, Kamis (9/11/2021). Dari pemodelan yang dibuat, peran tanggul untuk laut   sangat penting. Ini bisa berfungsi untuk melindungi Jakarta dari banjir rob hingga ancaman tsunami. Dia mengatakan fakta ancaman tersebut harus diungkapkan. "Fakta ini mau tidak mau harus diungkap, meskipun terkesan menakut-nakuti," kata Heri. Selain itu masyarakat juga diimbau menyikapi risiko tersebut dengan lebih bijak dan waspada. Gempa bumi dan tsunami ada bencana alam yang hampir tidak mungkin dicegah. Sebelumnya juga terdapat prediksi potensi gempa besar dan tsunami setinggi 29 meter. Ini diperkirakan akan terjadi di wilayah pantai selatan Jawa, khususnya Jawa Timur. Selain itu juga pernah ada prediksi dari Tim ITB soal gempa dan tsunami di pesisir Jawa hingga Selat Sunda. Diperkirakan tsunaminya memiliki tinggi 20 meter. Namun menurut Badan Meteorologi, Klimatologi, dan Geofisika (BMKG) belum ada teknologi yang dapat memprediksi soal gempa dengan tepat dan akurat. Termasuk soal keakuratan waktu kejadian, tempat dan kekuatan saat gempa terjadi. BMKG juga mengatakan tidak pernah mengeluarkan prediksi soal bencana tersebut. "Sehingga BMKG tidak pernah mengeluarkan informasi prediksi gempa bumi," mengutip dari laman resmi BMKG. Indonesia adalah wilayah aktif dan rawan gempa bumi ungkap BMKG. Negara ini punya potensi gempa yang dapat terjadi kapan saja dengan kekuatan yang bervariasi. Pihak BMKG juga mengimbau masyarakat tetap tenang dan tidak terpancing isu yang tidak dapat dipertanggungjawabkan kebenarannya.</t>
  </si>
  <si>
    <t>Ada Potensi Tsunami Raksasa Selatan Jawa Sampai ke DKI Jakarta</t>
  </si>
  <si>
    <t>https://travel.detik.com/travel-news/d-5848236/ada-potensi-tsunami-raksasa-selatan-jawa-sampai-ke-dki-jakarta?single=1</t>
  </si>
  <si>
    <t>Kamis, 09 Des 2021 19:35 WIB</t>
  </si>
  <si>
    <t>pimpinan Airlangga Hartarto menunjukkan kepedulian terhadap korban bencana alam erupsi Gunung Semeru.  Bantuan senilai Rp 500 juta disalurkan melalui Yellow Clinic. Penyerahan bantuan ini dilakukan oleh Sekretaris Jenderal (Sekjen) PB Wushu Ngatino yang didampingi Ketua Pengprov WI DKI Jakarta Gunawan Tjokro di sela pertandingan Indonesia Wushu All Games 2021 yang digelar di Stadion Tennis Indoor Gelora Bung Karno (GBK), Jakarta, Kamis, dan secara simbolis diterima Sekretaris Yellow Clinic dr Linda Lukitari bersama dr Tiara. "PB WI dan masyarakat wushu ikut prihatin dengan bencana erupsi Gunung Semeru. Semoga bantuan ini bisa meringankan beban masyarakat yang menjadi korban," kata Ngatino yang juga menjabat sebagai Ketua Umum Pengurus Pusat Kickboxing Indonesia (PP KBI) dalam keterangan resminya. Sejak terjadinya bencana erupsi Gunung Semeru, kata Linda Lukitari, pihak Yellow Clinic telah mengirimkan relawan petugas medis dan tiga ambulans untuk membantu korban bencana. Menurut dia, bantuan dana dari PB WI akan digunakan untuk membeli bahan-bahan pokok makanan dan obat-obatan serta kebutuhan lainnya. Mengingat Yellow Clinic sudah berpengalaman dalam menyalurkan bantuan korban bencana alam, tambah Linda, pihaknya akan langsung terjun ke lokasi masyarakat yang terkena dampak. "Kami lebih fokus langsung ke masyarakat dengan melibatkan kepala desa karena di tempat-tempat pengungsian sudah pasti banyak bantuan yang diberikan. Jadi, mereka yang tidak berada di pengungsian bisa mendapatkan pasokan bahan-bahan makanan dan masyarakat yang sakit diberikan pelayanan kesehatan dan obat-obatan dari petugas medis Yellow Clinic," ujar Linda. Rencananya, relawan Yellow Clinic yang dibentuk Airlangga Hartarto itu akan berada di lokasi bencana selama 14 hari.</t>
  </si>
  <si>
    <t>Wushu Indonesia Beri Bantuan ke Korban Bencana Semeru</t>
  </si>
  <si>
    <t>https://sport.detik.com/sport-lain/d-5848475/wushu-indonesia-beri-bantuan-ke-korban-bencana-semeru?single=1</t>
  </si>
  <si>
    <t>Kamis, 09 Des 2021 21:49 WIB</t>
  </si>
  <si>
    <t>Jalur aliran lahar   yang berdekatan dengan rumah warga akan diberi penanda. Ini untuk mempertegas jalur yang rawan erupsi. Kapolda Jatim Irjen Nico Afinta mengatakan pihaknya telah melakukan pantauan dari udara. Hasilnya, tercipta analisa kawasan terdampak Awan Panas Guguran (APG) Gunung Semeru. Nico menyebut pemetaan dan pemberian tanda pada jalur aliran lahar yang berdekatan dengan permukiman warga ini penting. Hal ini untuk mempertegas jalur yang rawan erupsi. "Akan kita buat penanda, di mana penanda tersebut akan mempertegas zona atau jalur yang berpotensi memiliki tingkat kerawanan bencana erupsi," kata Nico di Surabaya, Jumat (10/12/2021). Penanda ini menjadi acuan peringatan dini para petugas relawan hingga masyarakat yang tergabung dalam SAR Gabungan. Setelah ini, Nico juga akan berkoordinasi dengan sejumlah stakeholder. "Hasil analisa ini akan dikoordinasikan dengan stakeholder terkait seperti Badan Vulkanologi, Basarnas dan BPBD serta Pemda dan instansi terkait," tambah Nico Sebelumnya, Nico melakukan pantauan terkini kondisi Gunung Semeru usai erupsi. Dalam pantauan ini, tercipta hasil analisa dan rekomendasi yang bisa dilakukan dalam membantu proses evakuasi korban. Pantauan Gunung Semeru lewat udara ini dilakukan Nico dengan didampingi sejumlah pejabat utama, seperti Dirreskrimsus Polda Jatim Kombes Farman. Rombongan berangkat dari Base Ops Lanudal Juanda Sidoarjo menggunakan helikopter. Dalam pantauannya, Nico memaparkan kondisi terkini Gunung Semeru. Nico menyebut dibutuhkan pemetaan batas zona aman. Hal ini demi memudahkan proses evakuasi oleh Tim SAR gabungan. "Dibutuhkan pemetaan batas zona aman di sekitar lereng  . Rekomendasi penanda wilayah batas aman dan rawan, yang bertujuan membantu petugas dan masyarakat yang tergabung dalam SAR Gabungan evakuasi," pungkas Nico.</t>
  </si>
  <si>
    <t>Kawasan yang Dilewati Lahar Gunung Semeru Akan Diberi Penanda</t>
  </si>
  <si>
    <t>https://news.detik.com/berita-jawa-timur/d-5848736/kawasan-yang-dilewati-lahar-gunung-semeru-akan-diberi-penanda?single=1</t>
  </si>
  <si>
    <t>Jumat, 10 Des 2021 09:45 WIB</t>
  </si>
  <si>
    <t>Pantauan pagi ini dari udara kondisi  usai erupsi. Dalam pantauan ini, tercipta hasil analisa dan rekomendasi yang bisa dilakukan dalam membantu proses evakuasi korban. Pantauan Gunung Semeru lewat udara ini dilakukan Kapolda Jatim Irjen Nico Afinta didampingi sejumlah pejabat utama seperti Dirreskrimsus Polda Jatim Kombes Farman. Rombongan berangkat dari Base Ops Lanudal Juanda Sidoarjo menggunakan helikopter. Dalam pantauannya, Nico memaparkan kondisi terkini Gunung Semeru. Nico menyebut dibutuhkan pemetaan batas zona aman. Hal ini demi memudahkan proses evakuasi oleh Tim SAR gabungan. "Dibutuhkan pemetaan batas zona aman di sekitar lereng Gunung Semeru. Rekomendasi penanda wilayah batas aman dan rawan, yang bertujuan membantu petugas dan masyarakat yang tergabung dalam SAR Gabungan evakuasi," papar Nico, Jumat (10/12/2021). Dalam pantauan udara, Nico menganalisa kawasan terdampak Awan Panas Guguran (APG) Gunung Semeru. Nico memetakan jalur aliran lahar yang berdekatan dengan permukiman warga. Nantinya, jalur aliran lahar ini akan diberi penanda. Hal ini untuk mempertegas jalur yang rawan erupsi. "Akan kita buat penanda, di mana penanda tersebut akan mempertegas zona atau jalur yang berpotensi memiliki tingkat kerawanan bencana erupsi," lanjutnya. Penanda ini menjadi acuan peringatan dini para petugas relawan hingga masyarakat yang tergabung dalam SAR Gabungan. "Hasil analisa ini akan dikoordinasikan dengan stakeholder terkait seperti Badan Vulkanologi, Basarnas dan BPBD serta Pemda dan instansi terkait," pungkasnya.</t>
  </si>
  <si>
    <t>Pantauan Udara Kondisi Gunung Semeru Usai Erupsi</t>
  </si>
  <si>
    <t>https://news.detik.com/berita-jawa-timur/d-5848705/pantauan-udara-kondisi-gunung-semeru-usai-erupsi?single=1</t>
  </si>
  <si>
    <t>Jumat, 10 Des 2021 09:18 WIB</t>
  </si>
  <si>
    <t>PT Angkasa Pura I (Persero) terlilit utang hingga Rp 32 triliun. Salah satu beban terberat AP I adalah Bandara Yogyakarta International Airport (YIA) di Kulon Progo. Bandara yang menghabiskan biaya pembangunan hampir Rp 12 triliun ini sepi penumpang imbas pandemi COVID-19. AP I juga diproyeksi rugi pada tahun ini Rp 3,24 triliun. dan di 2022 juga sebesar Rp 601 miliar. Sekretaris Daerah (Sekda) DIY Kadarmanta Baskara Aji mengatakan sepinya Bandara YIA hanya persoalan waktu saja. Sebab, sejak dibuka sampai saat ini, penerbangan terkendala dengan pandemi COVID-19. "Ya kan persoalannya bencana COVID saja. Jadi bukan hanya lembaga atau OPD atau ASN yang tidak melakukan banyak perjalanan, tapi juga masyarakat umum tidak melakukan perjalanan," kata Aji, saat diwawancarai wartawan di Kompleks Kepatihan, Kantor Gubernur DIY, Kemantren Danurejan, Kamis (9/12/2021). Dengan tidak banyaknya penumpang, maka pergerakan pesawat menurun sehingga berdampak bagi operator Bandara YIA, yaitu AP I. "(Pendapatan) dari pesawat yang berangkat yang datang termasuk pedagang-pedagang yang ada di jalan ya UMKM kita tidak seperti yang bisa bayangkan karena pengunjungnya sedikit," katanya. Ia pun berharap, dengan pembatalan PPKM Level 3 saat Natal dan Tahun Baru 2022 bisa meningkatkan perjalanan udara dan berdampak terhadap Bandara YIA. "Mudah-mudahan ini mula menggeliat perjalanan juga mulai banyak orang bahkan kita juga berharap nanti banyak   dari luar negeri," tuturnya. Ia meyakini, jika kondisi normal Bandara YIA tak akan sepi. Sebab, jika melihat jumlah penumpang di Bandara Adi Sucipto sudah melebihi kapasitas. "Jarak diatasi kereta. Tinggal 45 menit sebentar lagi kita punya tol di sana. Jadi orang datang ke Yogya itu tidak datang ke Yogya bukan karena YIA jauh ya karena pandemi," katanya.</t>
  </si>
  <si>
    <t>Bandara YIA Sepi, Pemda: Bukan Karena Jauh, tapi Pandemi COVID-19</t>
  </si>
  <si>
    <t>https://finance.detik.com/infrastruktur/d-5848026/bandara-yia-sepi-pemda-bukan-karena-jauh-tapi-pandemi-covid-19?single=1</t>
  </si>
  <si>
    <t>Kamis, 09 Des 2021 17:35 WIB</t>
  </si>
  <si>
    <t>Hujan merata di Jawa Tengah berpotensi terjadi mulai siang hari ini. Namun waktu hujan bervariasi di setiap daerah. BMKG stasiun Meteorologi Ahmad Yani Semarang memprakirakan pagi ini cerah berawan dan berawan, potensi hujan ringan di sebagian pesisir Selatan dan pesisir Pantura. "Siang/sore-awal malam hujan ringan-sedang tersebar merata dengan waktu bervariasi. Potensi hujan sedang-lebat dapat disertai petir dan angin kencang di wilayah pegunungan, sebagian Solo Raya dan sebagian Pantura. Waspada   seperti banjir, tanah longsor, angin kencang, dan sambaran petir," kata prakirawan Gempita Icky dalam informasi cuacanya, Jumat (10/12/2021). Berikut   berlaku pukul 07.00 WIB- 19.00 WIB: Cilacap, Kebumen, Purworejo, Sukoharjo, Purwodadi, Blora, Rembang, Pati, Kudus, Jepara, Demak, Pemalang, Brebes, Solo, Pekalongan, dan Tegal. Purwokerto, Purbalingga, Banjarnegara, Wonosobo, Mungkid, Boyolali, Klaten, Wonogiri, Karanganyar, Sragen, Ungaran, Temanggung, Kendal, Batang, Kajen, Slawi, Magelang, Salatiga, Semarang, Bumiayu, Majenang, dan Ambarawa.</t>
  </si>
  <si>
    <t>Potensi Hujan Lebat Disertai Petir di Solo Raya dan Pantura Jateng</t>
  </si>
  <si>
    <t>https://news.detik.com/berita-jawa-tengah/d-5848661/potensi-hujan-lebat-disertai-petir-di-solo-raya-dan-pantura-jateng?single=1</t>
  </si>
  <si>
    <t>Jumat, 10 Des 2021 08:45 WIB</t>
  </si>
  <si>
    <t>Mobil Satuan Tugas (Satgas) Bencana milik Universitas Sebelas Maret (UNS) Solo tertimbun lahar saat mengevakuasi warga di lereng Gunung Semeru. Kala itu tim relawan UNS tengah mengevakuasi warga di wilayah Kamar Kajang, Sumberwuluh, Kecamatan Candipuro, Lumajang, Jawa Timur. Wakil Rektor Riset dan Inovasi UNS (WR III), Prof. Kuncoro Diharjo mengatakan peristiwa itu terjadi Selasa (7/12) lalu. "Tim berhasil mengevakuasi dua warga yang masih terjebak di kampung. Kedua warga itu kemudian dievakuasi turun ke titik aman untuk selanjutnya dilakukan pemeriksaan medis," terang Kuncoro melalui keterangan resmi yang diterima   Kamis (9/12/2021). Setelah mengevakuasi dua warga tersebut, tim kembali menyusuri kampung tersebut untuk memastikan tidak ada warga yang tertinggal. Setelah memastikan tidak ada warga yang tertinggal, tim kembali menuju ke posko awal. "Nahas, baru 10 menit berjalan, lahar Semeru turun dan menerjang mobil Satgas Bencana UNS yang bertipe Toyota Hilux 4x4 itu," ungkapnya. "Saat itu mobil terganjal batu yang dibawa lahar dingin, susah bergerak, air lumpur juga mulai naik. Akhirnya driver dan rescuer menyelamatkan diri, karena jika lumpur sudah naik tinggi mereka tidak bisa buka pintu dan keluar, itu lebih berisiko. Mereka lari mencari titik aman dan mobil ditinggal," sambungnya. Kuncoro mengatakan driver maupun rescuer UNS berhasil selamat dari terjangan lahar dingin tersebut. Meski begitu, mobil tim Satgas tertimbun lahar. Kuncoro pun mengapresiasi perjuangan tim UNS yang dikerahkan membantu korban erupsi Gunung Semeru. Hal itu, menunjukkan upaya maksimal dari tim Satgas Bencana UNS. "Saya melihat ini upaya maksimal dari teman-teman yang ada di lapangan. Bayangkan kalau kita tidak bergerak, dua nyawa warga itu selamat atau nggak kan itu kita nggak tahu ya. Sesuatu di luar dugaan. Minimal kita sudah berusaha optimal untuk menyelamatkan dua warga," ucap Kuncoro. Diberitakan sebelumnya, mobil relawan Rumah Sakit Universitas Negeri Sebelas Maret Solo tertimbun material banjir lahar Semeru saat sedang melakukan proses evakuasi korban, Selasa (7/12) malam. "Kejadian mobil relawan RS UNS Solo terendam lumpur banjir lahar dingin Gunung Semeru. Awalnya habis menjemput korban erupsi Gunung Semeru, dan menghampiri temannya untuk kembali. Tiba-tiba banjir membawa material vulkanik Gunung Semeru. Datang secara tiba-tiba dan alhamdulillah semua selamat," ujar Agus Salim, relawan Tagana Pemprov Jatim saat dikonfirmasi di posko relawan, Desa Sumberwuluh, Kamis (9/12).</t>
  </si>
  <si>
    <t>Detik-detik Mobil Satgas UNS Tertimbun Lahar Semeru Saat Evakuasi Warga</t>
  </si>
  <si>
    <t>https://news.detik.com/berita-jawa-tengah/d-5848342/detik-detik-mobil-satgas-uns-tertimbun-lahar-semeru-saat-evakuasi-warga?single=1</t>
  </si>
  <si>
    <t>Kamis, 09 Des 2021 20:40 WIB</t>
  </si>
  <si>
    <t>terbaru penting untuk diketahui. Saat ini, korban dari bencana erupsi Gunung Semeru terus bertambah. Simak informasi mengenai berita erupsi Gunung Semeru yang sudah kami rangkum di bawah ini. Korban tewas dan hilang karena erupsi Gunung Semeru semakin bertambah. Data terbaru mencatat, korban tewas saat ini menjadi 43 orang dan yang hilang ada 13 jiwa. "Data korban jiwa per hari ini (Kamis, 9/12) tercatat korban meninggal dunia 39 orang dan hilang 13," ujar Plt Kepala Pusat Data, Informasi, dan Komunikasi Kebencanaan BNPB Abdul Muhari dalam keterangannya, Kamis (9/12/2021). Abdul menambahkan, lokasi pengungsian pun mengalami peningkatan 121 yang tersebar di beberapa titik. Berikut rinciannya: Saat ini, BNPB masih terus mengoptimalkan operasional dapur umum untuk menambah kapasitas masakan, kebutuhan toilet portabel dan ruang lebih nyaman untuk pengungsi. Posko masih mengidentifikasi fasilitas pendidikan yang aman dan dapat dimanfaatkan untuk pemindahan para penyintas. Selain itu, erupsi Gunung Semeru juga merusak sejumlah bangunan dan fasilitas umum. Tercatat ada 2.970 bangunan yang rusak karena erupsi Gunung Semeru. Serta sejumlah 62 fasilitas umum juga terkena dampak erupsi Gunung Merapi. Berikut adalah rincian fasilitas umum yang terdampak: Tak hanya manusia, sejumlah hewan ternak juga terkena dampak erupsi Gunung Semeru. Para hewan ini kelaparan hingga ditemukan dalam kondisi terluka saat menyelamatkan diri. Total hewan ternak yang terkena dampak erupsi Gunung Berapi sejumlah 3.026 ekor, dengan rincian sebagai berikut: Melihat hal ini, Pemerintah Provinsi Jawa Timur menyalurkan bantuan pakan hingga obat-obatan untuk hewan ternak milik korban dan warga terdampak erupsi. Bantuan dari Kementerian Pertanian dan Dinas Peternakan Provinsi Jawa Timur ini telah dibagikan dalam dua hari ini. Selain itu, itu, Staf Dinas Peternakan Jawa Timur Anto mengatakan pihaknya juga akan menyediakan lebih dari 12 ton rumput segar untuk pakan ternak sapi. Ada pula obat-obatan untuk ternak warga terluka. "Pakan dan obat-obatan untuk hewan ternak untuk para korban dan warga terdampak erupsi Gunung Semeru ada rumput sebanyak 12 ton dan konsetrat, dan obat-obatan untuk hewan kita bagikan secara gratis, namun harus didata di posko terlebih dulu," tegas Anto  juga dapat disimak di halaman berikutnya. Barang-barang milik warga terdampak erupsi Gunung Semeru hilang dijarah. Seperti milik warga Dusun Kamar A, Desa Supiturang, Kecamatan Pronojiwo, Kabupaten Malang. "Warga banyak curhat ke relawan dan kami, jika barang-barangnya banyak yang hilang, seperti kompor sampai ayam," kata seorang personel BPBD Kabupaten Malang, Sarianto kepada wartawan di lokasi, Kamis (9/12/2021) Sarianto menjelaskan, penjarahan tersebut baru diketahui saat BPBD Kabupaten Malang sedang melakukan pendampingan warga saat mengevakuasi barang-barangnya yang berada di dalam rumah, Senin (6/12/2021), lalu. "Kalau laporan enggak ada, hanya saja mereka (Warga) mengeluh," jelas Sarianto. Lokasi Awan Panas Guguran atau APG yang melanda dua dusun di Gunung Semeru menjadi tontonan warga. Bahkan banyak warga yang mengabadikan gambar dan berswafoto. Mengetahui hal ini, Gubernur Khofifah Indar Parawansa meminta masyarakat tidak mendekati zona merah pascaerupsi Gunung Semeru. Khofifah berpesan agar masyarakat beraktivitas dalam radius aman. "Bagi masyarakat yang tidak berkepentingan agar jangan mendekati zona merah karena berbahaya. Apa lagi kalau cuma untuk sekadar berselfie dan mengambil foto bencana. Lokasi bencana, bukan lokasi wisata," kata Khofifah di Surabaya, Kamis (9/12/2021) Tak hanya itu, Khofifah juga ingin masyarakat mewaspadai awan panas guguran atau APG, guguran lava dan lahar di sepanjang aliran sungai. Dua dusun yang menjadi lokasi APG yakni di Dusun Kamar Kajang, Renteng, Gondeli di Kecamatan Candipuro dan Dusun Curah Kobokan, Kajar Kuning di Kecamatan Pronojiwo. Asap dari kawah utama berwarna putih masih terlihat keluar dari Gunung Semeru. Asap itu intensitasnya tebal dengan tinggi sekitar 500-1.000 meter dari puncak. Berdasarkan data dari akun twitter PVMBG yang dilihat detikcom, Kamis (9/12/2021), mulai pukul 06.00-12.00 WIB, Semeru terlihat jelas dari jauh. Cuaca di lokasi cerah hingga hujan, angin lemah hingga sedang ke arah utara, timur laut, dan timur dengan suhu udara 23-24 derajat Celcius. Selain itu, terjadi 7 kali gempa guguran dengan amplitudo 3-17 mm dan lama gempa 40-85 detik. Terjadi juga 7 kali gempa hembusan dengan amplitudo 1-4 mm, dan lama gempa 25-85 detik serta 1 kali gempa tektonik Jauh dengan amplitudo 17 mm, S-P 110 detik dan lama gempa 240 detik.</t>
  </si>
  <si>
    <t>Berita Erupsi Gunung Semeru 2021 Terkini: Korban-Kondisi Kawah</t>
  </si>
  <si>
    <t>https://news.detik.com/berita/d-5847974/berita-erupsi-gunung-semeru-2021-terkini-korban-kondisi-kawah?single=1</t>
  </si>
  <si>
    <t>Kamis, 09 Des 2021 16:52 WIB</t>
  </si>
  <si>
    <t>Bareskrim Polri mengusut dugaan tindak peretasan ( ) terhadap akun  . Seperti diketahui, akun YouTube BNPB berganti nama menjadi Ethereum 2.0. "Sudah dikomunikasikan dan sedang didalami oleh Direktorat Tindak Pidana Siber Bareskrim," ujar Kadiv Humas Polri Irjen Dedi Prasetyo saat dimintai konfirmasi, Kamis (9/12/2021).  pun mencoba mencari akun YouTube BNBP pukul 19.25 WIB melalui kolom pencarian di YouTube. Namun akun tersebut saat ini tidak ditemukan. Diberitakan sebelumnya akun   diduga di- . Dilihat   pada pukul 10.00 WIB, akun menayangkan perbincangan tentang Kripto, yang tak berkaitan dengan tugas BNPB. Judul yang ada di tayangan tersebut adalah 'Ethereum CEO: Ethereum Breakout! Ethereum News, ETH 2.0 Release Date'. Tayangan itu tampak sedang ditonton oleh sekitar 14 ribu orang. Dilihat di tayangan tersebut, tampak seseorang berbaju hijau sedang berbicara. Sebelum akun tersebut hilang di kolom pencarian, sejumlah video di   BNPB terlihat masih ada dan tidak dihapus. Tayangan terakhir yang ada di akun YouTube BNPB sebelum diretas adalah konferensi pers dari juru bicara penanganan COVID-19, Wiku Adisasmito.</t>
  </si>
  <si>
    <t>Bareskrim Usut Akun YouTube BNPB yang Di-hack dan Ganti Nama</t>
  </si>
  <si>
    <t>https://news.detik.com/berita/d-5848332/bareskrim-usut-akun-youtube-bnpb-yang-di-hack-dan-ganti-nama?single=1</t>
  </si>
  <si>
    <t>Kamis, 09 Des 2021 20:27 WIB</t>
  </si>
  <si>
    <t>Maraknya aksi galang dana di jalan mengatasnamakan korban  membuat Pemkab dan Polresta Banyuwangi melakukan penertiban. Ini dilakukan mengantisipasi praktek penyalahgunaan donasi yang dilakukan oknum tak bertanggung jawab. Penertiban dilakukan di beberapa persimpangan yang digunakan masyarakat menggalang donasi bantuan untuk korban erupsi Gunung Semeru. Salah satunya di sekitar Simpang Patung Kuda Banyuwangi dan Simpang Jalan Kepiting. Kepala Dinas Sosial Pemberdayaan Perempuan dan Keluarga Berencana (Dinsos PPKB) Henik Setyorini kegiatan penertiban ini dilakukan semata-mata untuk kepentingan korban erupsi Gunung Semeru. Oleh karena itu, pihaknya mengingatkan organisasi, lembaga, maupun komunitas, yang ingin melakukan penggalangan dana harus mengantongi izin dari dinas. "Sesuai aturan, setiap kegiatan penggalangan dana baik berupa uang maupun barang harus mengurus izin terlebih dahulu ke dinas dan ditembuskan ke kepolisian ataupun Satpol PP," ujar Kepala Dinsos PPKB, Henik Setyorini kepada wartawan, Kamis (9/12/2021). Menurut Henik, hal ini mengantisipasi kemungkinan buruk dari aktivitas tersebut. Pihaknya tidak ingin aksi kemanusiaan dimanfaatkan oleh oknum yang ingin meraup untung untuk kepentingan pribadi. Artinya, pemerintah daerah ingin aktivitas itu tetap dalam pengawasan dan tidak sampai melanggar Peraturan Menteri Sosial Nomor 8 Tahun 2021 dan Perda No 11 Tahun 2014 tentang Ketertiban Umum dan Ketentraman Masyarakat di Kabupaten Banyuwangi. "Nantinya hasil pengumpulan dana harus pun dilaporkan. Hasilnya berapa disalurkan lewat mana, disertai dengan bukti-bukti penunjang lainnya. Agar segala sesuatunya bisa terpantau dengan jelas," tegasnya. Henik menambahkan, pihaknya bersama kepolisian juga terus melakukan pemantauan di lapangan terkait aksi penggalangan dana tersebut. Sementara Kapolresta Banyuwangi, AKBP Nasrun Pasaribu mengatakan, pihaknya bakal membubarkan aksi penggalangan dana bencana yang tidak mengantongi izin dari intansi terkait. "Hal ini perlu menjadi acuan dan dipatuhi, untuk mengantisipasi orang-orang yang memanfaatkan momen bencana ini untuk kepentingan pribadi," katanya. Penertiban, kata Nasrun, sudah mulai dilakukan. Bahkan ada sejumlah aktivitas galang dana di beberapa titik ruas jalan protokol Banyuwangi Kota yang sempat ditertibkan. "Selasa (7/12) kemarin hingga saat ini, kami bersama Satpol PP menertibkan aksi  yang dilakukan sejumlah siswa dan organisasi. Mereka terpaksa kami bubarkan karena tidak memiliki rekom. Kami juga memberi arahan dan pembinaan kepada mereka," tandasnya.</t>
  </si>
  <si>
    <t>Aksi Galang Dana Erupsi Semeru yang Tak Kantongi Izin di Banyuwangi Ditertibkan</t>
  </si>
  <si>
    <t>https://news.detik.com/berita-jawa-timur/d-5848161/aksi-galang-dana-erupsi-semeru-yang-tak-kantongi-izin-di-banyuwangi-ditertibkan?single=1</t>
  </si>
  <si>
    <t>Kamis, 09 Des 2021 18:46 WIB</t>
  </si>
  <si>
    <t>Badan Meteorologi, Klimatologi, dan Geofisika ( ) memprediksi sejumlah wilayah akan dilanda  , termasuk DKI Jakarta. Pemprov DKI Jakarta menyiapkan langkah antisipasi banjir rob. "Jadi memang ini kita memasuki musim hujan dan semakin tinggi intensitas hujannya, banjir rob juga semakin tinggi dan semakin besar. Untuk itu yang pertama kami minta kepada seluruh warga berhati-hati dan waspada selalu pastikan mendapati informasi yang akurat, yang cepat dari saluran-saluran yang ada. Jangan sampai ada berita-berita hoaks yang akan menambah masalah baru," kata   di Balai Kota DKI Jakarta, Kamis (9/12/2021). Riza meminta jajaran Pemprov DKI sigap dalam menangani banjir rob. Misalnya, dengan cara menjamin segala kebutuhan warga di pengungsian terpenuhi. "Yang kedua, para jajaran, aparat sudah kita minta untuk selalu menyiapkan berbagai sarana prasarana dukungan dan fasilitas, termasuk tempat-tempat pengungsian yang sudah disiapkan, logistik yang sudah disiapkan, semuanya bergegas," jelasnya. Riza juga memastikan jumlah petugas gabungan dalam menanggulangi banjir tidak akan berkurang. Sekalipun, Pemprov DKI tengah mengirimkan sejumlah petugas untuk membantu penanganan bencana di Semeru beberapa waktu lalu. "Kita juga harus tetap waspada di manapun memang Indonesia ini negara yang punya potensi adanya berbagai bencana di antaranya banjir, gunung meletus ya, ini semua harus kita sikapi dengan bijak dengan kesiapsiagaan seluruh warga khususnya warga Jakarta," ujarnya. Sebelumnya diberitakan, BMKG mengingatkan potensi   di sejumlah wilayah. Sebab, kondisi gelombang tinggi dan meningkatnya kecepatan angin bersamaan dengan fase bulan baru sehingga berpotensi terjadinya kenaikan ketinggian pasang air laut atau banjir rob. "Hal ini, selain kondisi cuaca terkait gelombang dan angin, juga bersamaan dengan fase bulan baru dan kondisi Perigee, yaitu kondisi di mana posisi bulan itu berada pada jarak terdekat dengan planet bumi sehingga gravitasi bulan terhadap permukaan air di samudra di laut menjadi semakin meningkat," kata Kepala BMKG Dwikorita, Rabu (8/12/2021). "Yang berpotensi menyebabkan terjadinya peningkatan ketinggian pasang air laut, yaitu pasang air laut maksimum yang dapat berpotensi besar mengakibatkan banjir pesisir atau rob," sambungnya. BMKG memprediksi kondisi tersebut berpotensi terjadi kembali pada 18-22 Desember 2021 akibat adanya fenomena fase bulan purnama. BMKG juga menyampaikan potensi beberapa wilayah terdampak cuaca ekstrem pada periode 8-10 Desember. "Jadi perlu kami sampaikan beberapa wilayah terdampak antara lain dalam durasi 8 hingga 10 Desember, yaitu Kepulauan Natuna, Kepulauan Riau, Bangka Belitung, Lampung, Provinsi Banten, Daerah Khusus Ibukota Jakarta, Jawa Barat, Jawa Tengah, Jawa Timur, Kalimantan Barat, Kalimantan Selatan, Kalimantan Timur, Sulawesi Barat, Sulawesi Utara, Gorontalo, Ternate, Halmahera, Papua Barat (bagian utara), dan Papua (Papua bagian utara)," ujar Dwikorita. "Khusus untuk Papua Barat itu adalah Papua Barat bagian utara dan Papua adalah Papua bagian utara yang berhadapan langsung dengan samudra pasifik," ungkapnya.</t>
  </si>
  <si>
    <t>Soal Potensi Banjir Rob 18-22 Desember, Pemprov DKI Siapkan Antisipasi</t>
  </si>
  <si>
    <t>https://news.detik.com/berita/d-5847922/soal-potensi-banjir-rob-18-22-desember-pemprov-dki-siapkan-antisipasi?single=1</t>
  </si>
  <si>
    <t>Kamis, 09 Des 2021 16:32 WIB</t>
  </si>
  <si>
    <t>Kalau kamu berencana mau liburan ke Anyer, perlu dicatat bahwa di sekitar Anyer akan diberlakukan kebijakan ganjil genap. Polres Cilegon akan melakukan uji coba pemberlakuan ganjil genap akhir pekan ini. Uji coba ganjil-genap ini dilakukan di sepanjang jalur wisata Pantai Anyer-Cinangka. Ganjil genap berlaku untuk kendaraan pribadi dari luar daerah. "Ganjil genap akan diuji coba di jalur wisata Anyer-Cinangka, mohon perhatian kepada masyarakat untuk dapat mengetahui pemberlakuan aturan ini pada akses jalan menuju tempat wisata Anyer," kata Kapolres Cilegon, AKBP Sigit Haryono seperti dikutip  . Uji coba ganjil genap di Anyer berlaku pada akhir pekan ini, Sabtu (11/12/2021) mulai pukul 06.30 WIB. Pembatasan kendaraan pribadi dengan sistem ganjil genap ini akan dilakukan sepanjang libur Natal dan Tahun Baru (Nataru). "Hal ini selaras dengan kebijakan pemerintah pusat untuk dapat mengontrol mobilitas warga di tempat-tempat wisata saat Natal dan tahun baru mendatang," kata Sigit. Polres Cilegon tengah menggencarkan imbauan baik kepada masyarakat lokal maupun luar yang akan melaksanakan wisata di wilayah Pantai Anyar-Cinangka tentang kebijakan ganjil-genap tersebut. Sigit mengatakan, pihaknya juga meminta agar masyarakat waspada terhadap cuaca ekstrem. "Diharapkan masyarakat dapat mengurangi mobilitasnya saat Nataru (Natal dan Tahun Baru) terutama di tempat wisata pantai Anyer serta senantiasa siaga terhadap kemungkinan terjadinya bencana," kata Sigit. Sementara itu, menurut Kasat Lantas Polres Cilegon AKP Yusuf Dwi Admojo mengatakan, jalur ganjil genap akan dilaksanakan di Pos Simpang JLS Ciwandan dan Simpang Teneng Cinangka. "Dan akan dilaksanakan setiap Sabtu mulai pukul 06.30 WIB dan Minggu mulai pukul 15.00 WIB," kata Kasat Lantas Polres Cilegon. Dalam kebijakan ganjil genap ini ada pengecualian. Di antaranya kendaraan prioritas, kendaraan umum non-bus, kendaraan dinas, dan kendaraan masyarakat sekitar.</t>
  </si>
  <si>
    <t>Mau Liburan ke Anyer? Catat Ya, Bakal Ada Ganjil Genap</t>
  </si>
  <si>
    <t>https://oto.detik.com/berita/d-5847937/mau-liburan-ke-anyer-catat-ya-bakal-ada-ganjil-genap?single=1</t>
  </si>
  <si>
    <t>Kamis, 09 Des 2021 16:40 WIB</t>
  </si>
  <si>
    <t>Curah Hujan Meningkat, Prakirawan BMKG: Waspada Bencana Alam</t>
  </si>
  <si>
    <t>https://20.detik.com/detikflash/20211210-211210046/curah-hujan-meningkat-prakirawan-bmkg-waspada-bencana-alam</t>
  </si>
  <si>
    <t>7,028 Views  |  Jumat, 10 Des 2021 06:40 WIB</t>
  </si>
  <si>
    <t>Solidaritas kepada korban erupsi Gunung Semeru ditunjukkan siswa Pasuruan. Ratusan Siswa SMKN 1 Puspo   untuk para korban. Penggalangan bantuan di sekolah yang ada di lereng Gunung Bromo ini merupakan inisiatif para siswa sendiri. Keinginan siswa didukung para guru dan mereka juga ikut menyisihkan uang untuk dikumpulkan. Beberapa siswa membawa kardus berkeliling saat jam istirahat. Para siswa kemudian memasukkan uang ke kardus yang dibawa sekeliling. Selembar demi selembar uang akhirnya terkumpul. Selain uang, para siswa dan guru juga mengumpulkan barang-barang. Di antaranya beras, mi, kopi, gula, susu, popok bayi hingga obat-obatan. "Bantuannya bermacam-macam. Ada uang yang kami sisihkan dari uang saku kami, ada sembako dan obat-obatan," kata Tamara, salah satu siswa panitia penggalangan dana, Kamis (9/12/2021). Tamara berharap bantuan tersebut bisa diterima para korban dan membantu meringankan beban mereka. Bantuan dikirim ke  . Para siswa dan guru juga mendoakan agar para korban meninggal diterima di sisi Tuhan. Dan para korban selamat diberikan ketabahan.</t>
  </si>
  <si>
    <t>Siswa Sekolah di Lereng Bromo Galang Bantuan Korban Semeru</t>
  </si>
  <si>
    <t>https://news.detik.com/berita-jawa-timur/d-5848004/siswa-sekolah-di-lereng-bromo-galang-bantuan-korban-semeru?single=1</t>
  </si>
  <si>
    <t>Kamis, 09 Des 2021 17:21 WIB</t>
  </si>
  <si>
    <t>berkolaborasi dengan Dompet Amal Transmedia dan berbuatbaik.id melakukan gerakan berbagi kebencanaan erupsi Gunung Semeru. Dalam peduli Semeru ini, CT ARSA Foundationdan, Dompet Amal Transmedia dan berbuatbaik.id membawa sekitar 1.000 sembako. Selain itu, CT ARSA Foundation membawa mobil dapur keliling melakukan kegiatan memasak untuk para pengungsi. Mereka akan membagikan makanan bergizi, sehari 500 paket. Kemudian juga membawa mobil ambulans rescue dengan 2 perawat, baik obat-obatan dan lainnya untuk memeriksa kesehatan para pengungsi. "Total bantuan 1.000 sembako, paket makanan bergizi 500 pack per hari selama 14 hari. Karena tanggap bencana hingga 3 Januari. Kita akan coba ini selama 14 hari. Sekarang kami di Desa Condro, Kecamatan Pasirian, Kabupaten Lumajang," kata GM CT ARSA Foundation Gatut Mukti saat dihubungi detikcom, Kamis (9/12/2021). CT ARSA Foundation juga melakukan asesmen fasilitas umum. Seperti pendidikan dan masjid yang rusak karena erupsi Gunung Semeru. "Akan kita cek dan asesmen, nanti akan ada tim yang menganalisa seperti bencana lainnya, baik gempa dan segala macam. Setelah bencana selesai kita lakukan pembangunan. Bukan hanya bantuan kebutuhan pokok, tapi juga memperbaiki fasilitas umum," jelasnya. Alasan memilih fasilitas umum, karena banyak yang digunakan masyarakat. Misalkan sekolah, seperti misi CT ARSA Foundation, memutus mata rantai kemiskinan melalui pendidikan yang berkualitas dan optimal. "Makanya kita mengecek fasilitas umum seperti sekolah, masjid, kita lakukan asesmen, kita laporkan ke pusat, biasanya dengan ketua kita Bu Anita Ratnasari Tanjung. Nanti akan dilakukan pembangunan, seperti di Malang kita bangun 3 sekolah, Lampung juga 3 sekolah, Palu 9 sekolah 3 masjid," urainya. Pihaknya juga akan mengecek untuk berbuatbaik.id, biasanya akan dilakukan asesmen. Seperti masyarakat yang terdampak  , kesehatan pengungsi yang membutuhkan pertolongan. "Kita kan open donasi di berbuatbaik.id. karena 100% biaya operasional ditanggung oleh berbuatbaik.id dan CT Corp. Kita akan menyebar beberapa titik yang langsung terdampak dengan erupsi ini," pungkasnya. CT ARSA Foundation juga berkolaborasi dengan beberapa pihak. Seperti Lion Japan, berdikari, Baby Happy Wings, Garuda Food.</t>
  </si>
  <si>
    <t>Peduli Korban Erupsi Semeru, CT ARSA Foundation Salurkan 1.000 Paket Sembako</t>
  </si>
  <si>
    <t>https://news.detik.com/berita-jawa-timur/d-5847964/peduli-korban-erupsi-semeru-ct-arsa-foundation-salurkan-1000-paket-sembako?single=1</t>
  </si>
  <si>
    <t>Kamis, 09 Des 2021 16:55 WIB</t>
  </si>
  <si>
    <t>kembali diperbarui oleh BNPB. Data terbaru ini dikeluarkan per 9 Desember 2021 pukul 15.20 WIB. Peristiwa erupsi Gunung Semeru, Lumajang, Jawa Timur, terjadi pada Sabtu, 4 Desember 2021. Simak info terbaru mengenai data korban Semeru 2021 per hari ini. Data korban Semeru 2021 per 9 Desember menunjukkan bahwa sejumlah 43 orang tewas akibat bencana alam tersebut. Hal ini dibenarkan oleh Plt Kepala Pusat Data, Informasi, dan Komunikasi Kebencanaan BNPB Abdul Muhari. Berikut datanya. Data korban Semeru 2021 menyatakan 12 orang mengungsi ke Probolinggo karena trauma akan erupsi yang baru terjadi. Warga sejumlah 12 orang yang mengungsi ke Probolinggo merupakan warga dari berbagai desa, di antaranya: Selain karena trauma, rumah dan desa mereka juga sudah hancur tertimbun material vulkanik Gunung Semeru. Mereka semua bersaudara dan kini mengungsi di rumah milik Sugianto (50), Jalan Raya Lumajang, Dusun Montokan, Desa Malasan Kulon, Kecamatan Leces. Pencarian korban erupsi Gunung Semeru 2021 terus dilakukan. Plt Kepala Pusat Data, Informasi, dan Komunikasi Kebencanaan BNPB Abdul Muhari mengungkapkan sebanyak 13 korban hilang per 9 Desember 2021. Erupsi Gunung Semeru juga berimbas pada rumah, bangunan, dan hewan ternak milik masyarakat di sana. Berikut data kerusakan yang terhimpun per 9 Desember 2021.  juga mencatat titik lokasi pengungsian. Simak di halaman selanjutnya Pencarian terus dilakukan di beberapa lokasi yang terkena dampak erupsi Gunung Semeru. Abdul Muhari menyebutkan beberapa daerah yang dimaksud, seperti: Selain itu, lokasi pengungsian korban erupsi Gunung Semeru juga mengalami peningkatan. Tercatat kini menjadi 121 lokasi yang terbagi di beberapa titik, meliputi:</t>
  </si>
  <si>
    <t>Data Korban Semeru 2021 Per 9 Desember, Cek di Sini</t>
  </si>
  <si>
    <t>https://news.detik.com/berita/d-5848056/data-korban-semeru-2021-per-9-desember-cek-di-sini?single=1</t>
  </si>
  <si>
    <t>melakukan aksi sosial dengan mengirimkan sejumlah bantuan kepada korban erupsi   di Lumajang, Jawa Timur. Ketua NPC Indonesia, Senny Marbun yang secara resmi melepas keberangkatan pengiriman sejumlah kebutuhan pokok dari kantor NPC Indonesia, kawasan Jebres, Solo, Jawa Tengah, menuju ke Lumajang pada Rabu (8/12/2021). "Aksi ini sebagai bentuk kepedulian NPCI bagi sesama khususnya bagi warga Lumajang yang tertimpa musibah. Sebagai masyarakat Indonesia, mereka selalu mendoakan atlet kita saat bertanding di luar negeri dan mendapatkan medali, kini kita harus membantu mereka,'" kata Senny dalam keterangan tertulis yang diterima detikSport, Kamis (9/12/2021). "Sebagai sesama manusia dan sebagai warga negara Indonesia, kita wajib untuk saling peduli dan membantu. Karena itu, NPC Indonesia bersama kalangan atlet mengumpulkan bantuan demi turut berbagi demi membantu meringankan beban warga korban erupsi gunung Semeru," imbuhnya. Pengiriman bantuan tersebut dipimpin dan dikawal langsung oleh Wakil Sekretaris Jenderal   Rima Ferdianto. Bantuan yang dikirimkan langsung ke lokasi bencana berupa tiga ton beras, 500 kg gula, 20 kotak mi instan dan 50 liter minyak goreng, kopi, teh, serta kebutuhan bayi. Mereka juga telah berkoordinasi dengan pengurus NPCI Jawa Timur mengenai sasaran bantuan. "Niat kami tulus untuk membantu sesama. Semoga pengiriman bantuan ini diharapkan bisa memenuhi kebutuhan warga yang tertimpa musibah," ucap Rima. Sementara itu lifter nasional para-angkat berat, Ni Nengah Widiasih mendukung penuh kegiatan kemanusiaan yang dilakukan NPCI. Lifter yang biasa disapa Widi itu mendoakan masyarakat yang tertimpa bencana diberi kekuatan untuk menghadapi situasi ini. "Semoga bantuan dari   bisa membantu meringankan saudara-saudara kita yang terkena musibah erupsi gunung Semeru," Widi mengungkapkan. "Saya mendoakan semoga mereka di sana diberikan ketabahan dan semoga musibah ini segera berlalu. Ini adalah musibah untuk kita sebagai Indonesia. Karena itu kita semua harus bersama-sama bisa saling membatu, saling meringankan dan saling mendoakan," kata Widi.</t>
  </si>
  <si>
    <t>NPC Indonesia Kirim Bantuan Bagi Korban Semeru</t>
  </si>
  <si>
    <t>https://sport.detik.com/sport-lain/d-5847741/npc-indonesia-kirim-bantuan-bagi-korban-semeru?single=1</t>
  </si>
  <si>
    <t>Kamis, 09 Des 2021 14:52 WIB</t>
  </si>
  <si>
    <t>Tujuh desa di dua kabupaten di Aceh direndam  . Banjir menyebabkan tersebut merendam ratusan rumah warga. Banjir di Kabupaten Aceh Timur merendam enam desa di Kecamatan Sungai, yakni Desa Bukit Selamat, Paya Ketapang, Sungai Simpang, Seneubok Pase, Buket Drin, serta Kreung Lingka. Banjir tersebut menggenangi pemukiman penduduk sejak siang tadi. "Hujan deras yang mengguyur daerah tersebut menyebabkan banjir di enam desa," kata Kepala Badan Penanggulangan Bencana Aceh (BPBA) Ilyas kepada wartawan, Kamis (9/12/2021). Ilyas mengatakan jumlah warga terdampak banjir di sana berjumlah 40 kepala keluarga (KK) di Desa Bukit Selamat, 30 KK di Paya Ketapang, 20 KK di Sungai Simpang, 30 KK di Senebok Pase, 30 KK di Buket Drin, serta 10 KK di Krung Lingka. Petugas BPBD Aceh Timur masih mendata dampak banjir tersebut. Menurutnya, tidak ada warga yang mengungsi akibat banjir luapan tersebut. Dia menyebut banjir masih merendam rumah warga. "Debit air masih terus meningkat dikarenakan bersamaan dengan pasang laut," jelas Ilyas. Sementara di Sabang,  merendam Desa Keunekai di Kecamatan Sukakarya. Banjir di sana menyebabkan 40 warga terdampak sebagian di antaranya memilih mengungsi. "Jumlah warga yang mengungsi 10 jiwa, dua di antaranya bayi dan dua balita," ujar Ilyas. Petugas BPBD Sabang disebut telah meluncur ke lokasi untuk membantu warga membersihkan dampak banjir. Petugas masih mendata kerusakan akibat banjir tersebut. "Air sudah berangsur surut di Sabang," jelas Ilyas.</t>
  </si>
  <si>
    <t>Banjir Rendam Permukiman di 2 Kabupaten di Aceh</t>
  </si>
  <si>
    <t>https://news.detik.com/berita/d-5847886/banjir-rendam-permukiman-di-2-kabupaten-di-aceh?single=1</t>
  </si>
  <si>
    <t>Kamis, 09 Des 2021 16:11 WIB</t>
  </si>
  <si>
    <t>sebelumnya bernama  - memaparkan luas area yang terdampak   pada Sabtu (4/12). Untuk mengetahui luasan area yang terdampak tersebut, ORPA BRIN menggunakan pengamatan citra satelit SPOT 7. Data foto Gunung Semeru dari  ini kemudian dibandingkan ketika sebelum pada tahun 2018 dan sesudah erupsi pada tanggal 7 Desember. Selain itu juga memanfaatkan data mosaik landsat 8 tahun 2021. Melalui data tersebut, Plt Kepala Pusat Riset Aplikasi Penginderaan Jauh M. Rokhis Khomarudin, total luasan wilayah yang terdampak   dapat diketahui. Hasil luasan penggunaan lahan ini masih berbasiskan data Landsat 8 mosaik yang masih memerlukan verifikasi dan validasi lebih lanjut. "Lahan terdampak letusan yaitu 2.417,2 Ha yang terdiri dari Hutan sebesar 909,8 Hektare, lahan terbuka 764,5 Hektare, hutan sekunder 243,1 Hektare, lahan pertanian 161,5 Hektare, Ladang/tegalan 161,2 Hektare, perkebunan 77,9 Hektare, pemukiman 67,8 Hektare, semak/belukar 20,8 Hektare dan tubuh air 10,4 Hektare," papar Rokhis dalam keterangannya, Kamis (9/12/2021). Selanjutnya, Tim Tanggap Darurat bersama dengan Kementerian Pekerjaan Umum dan Perumahan Rakyat dan Badan Nasional Penanggulangan Bencana akan menganalisis lebih detail dengan data citra satelit yang lebih tinggi. Hasil analisis ini nantinya digunakan untuk menentukan keperluan logistik dan penanganan pengungsi serta menentukan besar kerugian dan rehabilitasinya. Hingga saat ini, jelas Rokhis,   yang digunakan untuk mendapatkan data citra sebuah wilayah adalah milik negara lain. Ia menjelaskan bahwa satelit yang dimiliki RI saat ini masih bersifat eksperimental dan belum cukup untuk menganalisa kerusakan secara lebih detail. "Ke depan kalau kita punya satelit sendiri akan lebih baik dalam melakukan pemantauan bumi. Saya berharap kita dapat segera mewujudkan pembangunan satelit nasional observasi Bumi," pungkasnya.</t>
  </si>
  <si>
    <t>Citra Satelit Ungkap Luas Lahan Pasca Gunung Semeru Erupsi</t>
  </si>
  <si>
    <t>https://inet.detik.com/cyberlife/d-5847705/citra-satelit-ungkap-luas-lahan-pasca-gunung-semeru-erupsi?single=1</t>
  </si>
  <si>
    <t>Kamis, 09 Des 2021 14:28 WIB</t>
  </si>
  <si>
    <t>Javan Rhino Study and Conservation Area (JRSCA) atau program bloking untuk perlindungan badak agar tidak keluar dari habitatnya di wilayah Taman Nasional Ujung Kulon (TNUK) Pandeglang, Banten kembali dilanjutkan. Program yang diketahui akan membangun kandang atau paddock untuk habitat badak itu saat ini sudah mulai pada tahap penyusunan dokumen oleh Institut Pertanian Bogor (IPB). Lantas, berapa total anggaran yang dibutuhkan? Dilihat   dari laman Sistem Informasi Rencana Umum Pengadaan Lembaga Kebijakan Pengadaan Barang/Jasa Pemerintah (SIRUP LKPP) Kementerian LHK, Kamis (9/12/2021) pukul 09.00 WIB, ada delapan paket yang muncul bila memasukan kata 'JRSCA' dalam kotak pencarian. Jika ditotal, semua anggaran untuk kebutuhan pembangunan program kandang badak itu mencapai Rp 33.229.865.000 atau Rp 33,229 miliar. Adapun rinciannya yaitu untuk jasa konsultasi manajemen kontruksi pembangunan JRSCA Rp 3.240.000.000 (Rp 3,24 miliar) dan untuk jasa konsultasi perencanaan teknis pembangunan JRSCA Rp 2.500.000 (Rp 2,5 miliar). Kemudian, pengadaan sarana dan prasarana pendukung JRSCA Rp 2.842.861.000 (Rp 2,84 miliar). Selanjutnya, pembangunan jalan penghubung dalam rangka pembangunan JRSCA Rp 11.500.000.000 (Rp 11,5 miliar), pembangunan pagar dan area parkir Ranca Pinang dalam rangka pembangunan JRSCA Rp 1.116.721.000 (Rp 1,12 miliar) dan untuk pembangunan jembatan Ranca Pinang dalam rangka pembangunan JRSCA Rp 4.731.215.000 (Rp 4,73 miliar. Kemudian pembangunan kandang pengendali pengembalaan liar ternak masyarakat Ranca Pinang dalam rangka pembangunan JRSCA Rp 3.038.813.000 (Rp 3,04 miliar) serta pembangunan pos jaga dan pagar batas Airmokla dalam rangka pembangunan JRSCA Rp 4.260.255.000 (Rp 4,26 miliar). Dari kedelapan paket itu, hanya satu paket yang diketahui belum masuk dalam proses tender lelang di laman LPSE KLHK. Yaitu pengadaan sarana dan prasarana pendukung JRSCA senilai Rp 2,84 miliar. Sementara yang lainnya, sudah masuk tender bahkan ada yang telah selesai proses lelangnya. Paket tersebut mulai dari jasa konsultasi manajemen kontruksi JRSCA senilai Rp 3,24 miliar, jasa konsultasi perencanaan teknis JRSCA senilai Rp 2,5 miliar dan pembangunan jalan penghubung dalam rangka pembanguna JRSCA senilai Rp 11,5 miliar. Untuk paket terakhir, proses tender lelang diketahui dilakukan lewat sistem tender cepat dan hanya diikuti oleh dua peserta kontraktor. Sedangkan sisanya, masih dalam proses masa sanggah. KLHK melalui Balai Taman Nasional Ujung Kulon (TNUK) sendiri menargetkan semua paket pengerjaan proyek JRSCA ini sudah bisa mulai masuk tender lelang pada November 2021. Kepala Balai TNUK Anggodo sebelumnya menjelaskan, program JRSCA disusun untuk memudahkan pengawasan habitat badak jawa yang hampir mengalami kepunahan. Diketahui, saat ini populasi spesien endemik di Ujung Kulon itu mencapai 75 ekor usai adanya kelahiran empat ekor anak badak jalan sepanjang tahun 2021. "Pembangunan ini untuk pengelolaan badak secara lebih dekat. Tadinya kan habitat alamnya di semenanjung, ini kita mendekatkan dalam bentuk kandang yang lebih kecil sehingga bisa lebih intensif manajemen pengelolaannya," kata Anggodo saat berbincang dengan detikcom di Pandeglang, Banten, Rabu (8/12/2021). Rencananya, dalam program JRSCA itu, habitat badak akan digiring dari wilayah semenanjung Ujung Kulon yang berada di ujung barat Pulau Jawa ke titik koordinat yang berada di dekat Gunung Honje, Pandeglang. Di area seluas 5.100 hektar ini, balai akan membuat pagar-pagar pelindung untuk bisa memantau habitat badak secara lebih dekat. "Pengawasannya bisa lebih dekat, jadi nanti enggak semua yang dimasukan ke paddock, hanya pilihan saja minimal diambil sepasang jantan dan betina yang terbaik. Di sana mudah-mudahan bisa diawasi secara intensif baik itu di kala kawinnya supaya bisa menghasilkan badak yang berkualitas," ungkapnya. Anggodo beralasan, pembuatan kandang badak ini juga bisa menghindari habitat badak yang berisiko tinggi mengalami catat dari perkawinan sejenis. Pasalnya, di habitat aslinya, badak-badak jawa ini tak bisa terus-terusan dipantau oleh para ahli peneliti selain mengandalkan teknologi kamera pengawas. Ia juga menyebut, program ini lebih efisien dibanding wacana pemindahan habitat badak Ujung Kulon ke Cagar Alam Leuweung Suaka Margasatwa Cikepuh, Sukabumi. Wacana ini pernah muncul di tahun 2017-an dan hingga kini tak pernah ada kejelasan mengenai tindaklanjutnya. "Lebih terarah daripada kita mencari habitat kedua karena dulu ada wacana dipindahkan ke Sukabumi, daripada enggak ada lanjutannya lebih baik ini (JRSCA) kita matangkan. Terus area ini juga lebih aman dari risiko bencana, kalau badak di semenanjung kan dia dekat sama Gunung Anak Krakatau. Paling tidak, badak lebih aman karena deket dan terlindungi oleh Gunung Honje," pungkasnya.</t>
  </si>
  <si>
    <t>Biaya Proyek Kandang Badak Ujung Kulon Rp 33 Miliar</t>
  </si>
  <si>
    <t>https://news.detik.com/berita-jawa-barat/d-5847877/biaya-proyek-kandang-badak-ujung-kulon-rp-33-miliar?single=1</t>
  </si>
  <si>
    <t>Kamis, 09 Des 2021 16:08 WIB</t>
  </si>
  <si>
    <t>Tim gabungan terus melakukan upaya pencarian dan pertolongan terhadap para korban erupsi   di Lumajang, Jawa Timur. Korban meninggal dunia imbas bencana alam itu kini bertambah menjadi 43 orang. "Rangkuman laporan dari tim pencarian dan pertolongan di lapangan per pukul 12.00 WIB, jumlah korban meninggal dari erupsi Gunung Semeru bertambah empat orang sehingga totalnya menjadi 43 orang. Sementara itu, warga luka-luka ada 104 orang, yang mana sebanyak 32 orang mengalami luka berat dan 82 lainnya luka sedang," kata Plt Kepala Pusat Data, Informasi, dan Komunikasi Kebencanaan BNPB Abdul Muhari, dalam keterangan tertulis, Kamis (9/12/2021). Abdul Muhari menyebut pencarian dilakukan di beberapa lokasi, seperti Curah Kobokan, Kajar Kuning, Tambang Satuhan/Kebondeli Utara, Kampung Renteng, dan Kebondeli Selatan. Selain itu, tim lainnya terus melakukan pembersihan dan asesmen lanjutan yang difokuskan di Kamar Kajang, Desa Sumberwuluh. Giat pencarian dan pertolongan serta pembersihan yang dilakukan sejak pukul 05.30 WIB itu sempat dihentikan sementara setelah terpantau awan hitam pekat dan mendung di sekitar Curah Kobokan. Berdasarkan laporan visual, pada pukul 06.22 WIB, Gunung Semeru, tampak jelas dan teramati asap putih tebal yang meluncur ke arah barat-barat daya hingga seribu meter. Di samping itu, lokasi pengungsian mengalami peningkatan menjadi 121 yang terbagi di beberapa titik, meliputi Kecamatan Pronojiwo ada 10 lokasi/525 jiwa, Kecamatan Candipuro 10 lokasi/2.331 jiwa, Kecamatan Pasirian 4 lokasi/1.307 jiwa, Kecamatan Lumajang 11 lokasi/335 jiwa, Kecamatan Tempeh 13 lokasi/640 jiwa, Kecamatan Sukodono 9 lokasi/204 jiwa, Kecamatan Senduro 4 lokasi/66 jiwa, dan Kecamatan Sumbersuko 7 lokasi/302 jiwa. Adapun Kecamatan Padang 3 lokasi/62 jiwa, Kecamatan Tekung 3 lokasi/67 jiwa, Kecamatan Yosowilangun 7 lokasi/89 jiwa, Kecamatan Kunir 7 lokasi/127 jiwa, Kecamatan Jatiroto 3 lokasi/59 jiwa, Kecamatan Rowokangkung 4 lokasi/37 jiwa, Kecamatan Randuagung 6 lokasi/24 jiwa, Kecamatan Ranuyoso 1 lokasi/26 jiwa, Kecamatan Klakah 5 lokasi/45 jiwa, Kecamatan Gucialit 3 lokasi/11 jiwa, Kecamatan Pasrujambe 2 lokasi/212 jiwa, Kecamatan Tempursari 2 lokasi/23 jiwa dan Kecamatan Kedungjajang 7 lokasi/50 jiwa. Sementara itu, kerusakan dan kerugian yang dihimpun meliputi 31 fasilitas umum terdampak, hewan ternak sapi 764 ekor, kambing/domba 648 ekor, dan unggas 1.578 ekor.</t>
  </si>
  <si>
    <t>Korban Meninggal Imbas Erupsi Semeru Bertambah Jadi 43 Orang</t>
  </si>
  <si>
    <t>https://news.detik.com/berita/d-5847772/korban-meninggal-imbas-erupsi-semeru-bertambah-jadi-43-orang?single=1</t>
  </si>
  <si>
    <t>Kamis, 09 Des 2021 15:20 WIB</t>
  </si>
  <si>
    <t>Cuaca ekstrim yang terjadi Kabupaten Majalengka mengakibatkan terjadinya bencana alam berupa tanah longsor, banjir hingga pohon tumbang. Rangkaian bencana tersebut bahkan terjadi hanya dalam waktu 1 malam. Data dari BPBD Kabupaten Majalengka, tercatat ada 20 titik bencana alam yang terjadi pada Rabu (8/12/2021) malam. 20 titik itu tersebar di 11 desa dan 3 kecamatan. Semua titik bencana tersebut diketahui berada di wilayah Majalengka Selatan. "Terjadinya hujan semalam di wilayah Majalengka Selatan dengan intensitas tinggi sehingga ada beberapa titik yang mengalami bencana terutama tanah longsor," kata Iskandar Kepala Pelaksana BPBD Kabupaten Majalengka saat ditemui di Desa Sukamenak, Kecamatan Bantarujeg Kamis (9/12/2021). "Sekarang kita sedang berada di Desa Sukamenak, ada titik jalan yang tertutup longsoran dan sedang ditangani oleh petugas kami," ujar dia menambahkan. Iskandar mengungkapkan, wilayah Majalengka Selatan memang dikenal rawan terjadi bencana alam khusunya tanah longsor. Bahkan dari 20 titik bencana yang terjadi saat ini, 17 diantaranya adalah tanah longsor. Untungnya bencana yang terjadi kali ini tidak menimbulkan korban jiwa. Namun tercatat belasan rumah, 5 motor dan 2 mobil terkena dampak dari bencana. "Ini membuktikan bahwa Majalengka Selatan memang rawan tapi alhamdulilah tidak besar hanya longsor kecil. Update terakhir ada 20 titik yang terjadi dan tidak ada korban jiwa, hanya mengakibatkan beberapa rumah rusak," tandasnya. Terpisah, Dandim 0617 Majalengka Letkol Inf Andik Siswanto meminta masyarakat khususnya yang berada di wilayah Majalengka Selatan agar selalu waspada manakala hujan turun dengan waktu yang cukup lama. "Masyarakat saya harapkan dengan kondisi cuaca saat ini yang sedang ekstrim dimana hujan sering turun, kondisi alam Majalengka Selatan ini rawan longsor dan banjir, maka saya minta masyarakat waspada," singkat Andik seusai meninjau lokasi longsor di Desa Cihaur, Kecamatan Maja.</t>
  </si>
  <si>
    <t>20 Kawasan di Majalengka Diterjang Longsor dan Banjir</t>
  </si>
  <si>
    <t>https://news.detik.com/berita-jawa-barat/d-5847798/20-kawasan-di-majalengka-diterjang-longsor-dan-banjir?single=1</t>
  </si>
  <si>
    <t>Kamis, 09 Des 2021 15:32 WIB</t>
  </si>
  <si>
    <t>Police Owners Group (POG), sebuah klub yang berisi para biker penggemar motor Harley-Davidson tipe Police, merayakan ulang tahun yang ke-5 pada 5 Desember 2021, di Moto Village, Kemang, Jakarta Selatan. Di usia yang semakin dewasa, perkumpulan ini pun ingin menghilangkan kesan pengendara motor gede (moge) yang arogan dan selanjutnya ingin jadi teladan dalam berlalu lintas. Beberapa klub sahabat juga hadir dalam perayaan ini. Setiap anggota POG dan undangan telah menjalani vaksinasi lengkap COVID-19 dan lolos tes swab antigen Covid-19 yang disediakan di lokasi, serta wajib mengikuti aturan protokol kesehatan yang berlaku. Rangkaian perayaan ulang tahun ini diawali dengan rolling thunder para biker POG, dengan seragam abu-abu khas POG. Komunitas yang menyebut semua anggotanya dengan "Chief" ini kemudian melanjutkan dengan acara pelantikan Dewan Penasihat POG, yaitu Chief Enggartiasto Lukita, Chief Ivan Petrus Sadik, Chief Nanan Soekarna dan Chief Roesmanhadi. Penyerahan plakat kepada para Dewan Penasihat sekaligus pemotongan tumpeng dilakukan oleh Presiden POG, Chief Soni Wibisono beserta Ketua Dewan Pengawas, Chief Rudy Bratanusa, serta Sekretaris Jenderal atau Sekjen yaitu Chief Rama Pratama. Puncak selebrasi ulang tahun dilakukan dengan meraungkan suara khas motor Harley-Davidson tipe Police yang dilakukan oleh Chief R. Yustiar Nugroho. Acara ulang tahun yang didukung oleh Anak Elang Harley-Davidson of Jakarta, Triumph Motorcycle, Probike, Kemplo Riders Indonesia, MobilTM, Bank BNI, Venetian, El Hotel Royale, Auto2000, 26 Coffee, Moto Village, Intan Advertising, Es Permen Karet Ruri dan Quindo ini dimeriahkan pula dengan penampilan atraktif Andi/rif, Repvblik dan Diana Dee. "Bakti sosial juga menjadi agenda yang wajib dalam setiap kegiatan kami," tutur Chief Ronny Roncho selaku Chief National Events POG. "Baik ketika touring atau beracara, setiap anggota selalu mengumpulkan dana untuk berbagi. Ketika touring, bakti sosial disalurkan ke daerah yang kami lewati. Kegiatan bakti sosial juga dilakukan ketika ada bencana atau kondisi seperti pandemi COVID-19," sambungnya. Dengan tema The 5tory of Glory, POG ingin agar seluruh anggotanya dapat merayakan kebanggaan terhadap POG. Selain itu, The 5tory of Glory juga merayakan perjalanan POG selama lima tahun yang dimulai dari 8 orang pendiri. "Awalnya kami para penyuka motor Harley-Davidson tipe Police tercetus ide untuk membuat satu klub. Di bulan Desember 2016 pun didirikan Police Owners Group, dengan anggota hanya 20 orang," kenang Chief Soni Wibisono, President POG. "Alhamdulilah, sekarang POG sudah sangat berkembang, dengan anggota lebih dari 300 orang yang tersebar di seluruh Indonesia, di antaranya Aceh, Padang, Jambi, Palembang, Lampung, Bali, Kalimantan, Sulawesi, seluruh propinsi di Pulau Jawa, hingga Papua. Beberapa kota bahkan sudah mendirikan Squad untuk mewakili daerah, seperti POG Squad Bandung, Bali dan Cirebon," sambungnya. Untuk menjadi anggota POG, persyaratannya tentu saja harus memiliki motor Harley-Davidson tipe Police. Ada empat jenis motor Harley-Davidson yang memiliki tipe Police yaitu Electra Glide Police, Road King Police, Dyna dan WL. Selain itu, POG juga menekankan pentingnya karakter dan reputasi yang baik dari anggotanya. Untuk itu setidaknya calon anggota harus disetujui oleh dua Pengurus POG. Sedangkan untuk skill berkendara, POG menyediakan kursus safety riding bagi anggotanya. POG menyebut bahwa antusiasme bikers terhadap motor Harley-Davidson tipe Police ini meningkat pesat. Apalagi karena motor tipe ini termasuk sulit didapat. "Motor Harley-Davidson tipe Police hanya dijual bebas di negara tertentu, termasuk Indonesia. Lebih sering motor ini dijual khusus untuk penegak hukum atau polisi negara masing-masing," jelas Chief Soni. "Itulah uniknya motor ini. Tidak semua orang yang punya uang bisa memiliki motor Harley-Davidson tipe Police karena begitu langka dan tidak dijual secara umum. Kalaupun ada, pasti langsung laku dengan waiting list yang cukup panjang," katanya lagi. Tak hanya motornya, aksesori dan apparel yang senada dengan motor Harley-Davidson tipe Police pun tergolong langka. Karena itu, pada HUT kelima ini, POG sekaligus meresmikan Sekretariat POG di Moto Village, Kemang, Jakarta Selatan, yang diberi nama Home for POG Enthusiast atau H.O.P.E. "Kami sempat tak menyangka ternyata penggemar POG cukup banyak, dan terus meningkat dari waktu ke waktu," tutur Chief Panglima Dedy Tiyoso selaku Chief Activity Director. Pria yang akrab disebut Chief Panglima Dete ini melanjutkan, "Kami juga menghargai kebanggaan anggota terhadap POG. Karena itu, sesuai dengan impian lama kami, H.O.P.E kini resmi diluncurkan, dan dapat digunakan sebagai markas POG, tempat penjualan merchandise resmi POG dan kegiatan positif lainnya," ujarnya. Ketertarikan masyarakat terhadap POG juga didukung oleh kerapian yang selalu ditonjolkan oleh para biker POG. "Dalam setiap touring, POG selalu tertib berlalu lintas dan sangat rapi dalam melakukan kegiatan. Sampai-sampai di setiap kota yang kami lewati, hal tersebut menjadi hiburan sehingga masyarakat selalu ikut mendokumentasikan melalui foto dan video. Syukur alhamdulilah, semoga ini bisa menghilangkan persepsi arogansi dari motor besar. Dalam kegiatan kami, POG harus santun dan saling menghormati dengan sesama pengguna jalan yang lain," jelas Chief Soni. "Kami ingin POG menjadi organisasi bermotor yang menjadi panutan dan role model dalam tertib berlalu lintas serta dapat menularkan semangat ini ke semua pengguna jalan," tukasnya.</t>
  </si>
  <si>
    <t>Rayakan Ultah Ke-5, POG Ingin Hilangkan Kesan Pengendara Moge Arogan</t>
  </si>
  <si>
    <t>https://oto.detik.com/komunitas-motor/d-5847269/rayakan-ultah-ke-5-pog-ingin-hilangkan-kesan-pengendara-moge-arogan?single=1</t>
  </si>
  <si>
    <t>Kamis, 09 Des 2021 10:10 WIB</t>
  </si>
  <si>
    <t>Belasan korban   memilih mengungsi ke Probolinggo. Mereka trauma dengan guguran awan panas yang terjadi. Sebanyak 12 orang yang mengungsi ke Probolinggo merupakan warga Dusun Rentang, Desa Sumber Wuluh, Kecamatan Candipuro, Kabupaten Lumajang. Mereka bersaudara. Mereka mengungsi di rumah salah satu teman di Kabupaten Probolinggo. Selain karena trauma berat, rumah dan desa mereka juga hancur tertimbun material vulkanik Gunung Semeru. Kini mereka mengungsi di rumah milik Sugianto (50), Jalan Raya Lumajang, Dusun Montokan, Desa Malasan Kulon, Kecamatan Leces. Sebelum mengungsi ke Probolinggo, Gupat (75) bersama anak dan saudara lainnya mengungsi di rumah Semi (40), Dusun Kamar Kajang, Desa Sumberwuluh, Lumajang. Namun potensi guguran awan panas dan lahar dingin dinilai masih tinggi. Rumah Semi sering diterjang lahar dingin. Saat ini, rumah Semi juga terendam abu lahar dingin. Sementara Sugianto merupakan teman Gupat, sesama pekerja tambang pasir. "Kasihan dan keprihatinan dengan tertimpa musibah bencana alam erupsi Gunung Semeru. Juga kedekatan seperti saudara sendiri dengan 12 orang yang mengungsi di rumah. Kemudian saya menawarkan mereka untuk tinggal sementara di rumah saya, sembari menunggu situasi aman," ujarnya Sugianto. Tujuh saudara Gupat lainnya juga terdampak erupsi Gunung Semeru. Tiga ditemukan meninggal, sementara 4 lainnya belum ditemukan. Meski begitu, Gupat dan anggota keluarga lainnya optimis, 4 orang lainnya bisa ditemukan dalam keadaan sehat. "Alhamdulillah setelah tahu bahwa ada 12 pengungsi asal Kabupaten Lumajang, yang rumahnya terkena erupsi, sejak semalam sudah ada bantuan yang datang dari pemerintah setempat. Dan alhamdulillah meski masih trauma dan tidur harus berbagi tempat, mereka dalam kondisi sehat," jelas Sugianto. Kaharudin, salah satu pengungsi bercerita, sebelum erupsi terjadi, suasana di sekitar Semeru tampak seperti biasa. Namun tiba-tiba wedus gembel seperti bola raksasa berwarna putih pekat, datang menerjang kampungnya. Warga langsung berlarian menyelamatkan diri. "Semuanya mengalami trauma berat karena melihat dengan mata sendiri wedus gembel atau awan panas guguran dimuntahkan Gunung Semeru. Menyapu permukiman dan menewaskan banyak jiwa ini. Jadi sementara waktu menghilangkan trauma mendalam. Saya dan keluarga tinggal di rumah Sugianto, sambil menunggu kondisi aktivitas Gunung Semeru stabil dan aman," kata Kaharudin. "Selain bantuan, kita berharap janji pemerintah untuk merelokasi warga yang berada di zona merah bencana alam, atau yang bermukim di dekat aliran lahar Gunung Semeru segera terwujud," pungkasnya.</t>
  </si>
  <si>
    <t>Trauma Erupsi Semeru, 12 Korban Mengungsi ke Probolinggo</t>
  </si>
  <si>
    <t>https://news.detik.com/berita-jawa-timur/d-5847709/trauma-erupsi-semeru-12-korban-mengungsi-ke-probolinggo?single=1</t>
  </si>
  <si>
    <t>Kamis, 09 Des 2021 14:31 WIB</t>
  </si>
  <si>
    <t>Pusat Vulkanologi dan Mitigasi Bencana Geologi (PVMBG) menegaskan tidak benar warna kawah Gunung Kelimutu, Nusa Tenggara Timur ( ), berwarna merah. PVMBG meminta warga hati-hati terhadap . PVMBG menyampaikan itu melalui akun Twitternya, Rabu (9/12/2021). PVMBG juga memposting kondisi Kelimutu hari ini. "Hati-hati akan hoax aktivitas Gunung Kelimutu," tulis PVMBG. PVMBG menegaskan warna kawah Gunung Kelimutu adalah hijau muda. Aktivitas Kelimutu saat ini normal. "Warna kawah yang  saat ini adalah hijau muda, bukan merah. Tingkat aktivitas Kelimutu adalah Level I, normal," ujarnya.</t>
  </si>
  <si>
    <t>PVMBG Tegaskan Kawah Gunung Kelimutu NTT Berwarna Merah Hoax!</t>
  </si>
  <si>
    <t>https://news.detik.com/berita/d-5847665/pvmbg-tegaskan-kawah-gunung-kelimutu-ntt-berwarna-merah-hoax?single=1</t>
  </si>
  <si>
    <t>Kamis, 09 Des 2021 13:58 WIB</t>
  </si>
  <si>
    <t>Wali Kota   Ramdhan 'Danny' Pomanto buka suara terkait penjelasannya meminta warga membangun rumah 2 lantai sebagai mitigasi bencana banjir. Danny pun menyebut pernyataannya itu hanya sekadar imbauan sehingga tak ada yang keliru. "Jadi konteksnya mitigasi, jadi lantai 2 itu selalu disiapkan kalau ada banjir. Mitigasi namanya," kata Danny kepada  , Kamis (9/12/2021). Danny menjelaskan, pernyataannya tersebut dilontarkan saat meninjau salah satu lokasi bajir di kawasan Toa Daeng, Makassar, pada Rabu (8/12). Di lokasi tersebut tetap banjir meski Pemkot Makassar telah membangun kanal, meninggikan jalan dan seterusnya sehingga dia meminta warga membangun rumah 2 lantai sebagai bagian dari mitigasi. "Sama juga soal Toa Daeng, ribut lagi, saya bilang kasi 2 lantai saja rumah-rumah di situ, itu kan mitigasi namanya. Saya sudah kasi angkat jalan, saya sudah ada bikin kanal, bikin waduk, jadi ini saya bilang tidak bisa, harus kasi naik atau pindah dari di situ," ujar Danny. Danny Pomanto mengaku heran lantaran pernyataannya terkesan mudah heboh. Dia lantas meminta orang-orang memahami konteks pernyataannya. "Jadi itu kan ribut lagi, saya kan tidak bilang wajib semua, saya cuma mengimbau, memberikan beberapa pilihan solusi. Lebih gila lagi kalau saya bilang lebih baik kamu pindah dari situ, lebih risau masyarakat," kata Danny. Diketahui, kepungan banjir telah membuat sedikitnya 4.000 orang warga di Makassar mengungsi. Danny menyebut pengungsi itu terbagi dalam 32 titik posko pengungsi. Danny juga memastikan kebutuhan dasar para pengungsi seperti makanan dan obat-obatan terpenuhi. Dia menyebut kebutuhan itu disalurkan melalui SKPD yang ada. "Iya, jadi pertama kita tidak ada kebijakan dapur umum lagi, kita langsung bagi per SKPD, SKPD yang kasi makan per 32 tempat pengungsian itu, 4000 lebih," pungkas Danny.</t>
  </si>
  <si>
    <t>Walkot Makassar Minta Warga Atasi Banjir Bikin Rumah 2 Lantai: Untuk Mitigasi</t>
  </si>
  <si>
    <t>https://news.detik.com/berita/d-5847460/walkot-makassar-minta-warga-atasi-banjir-bikin-rumah-2-lantai-untuk-mitigasi?single=1</t>
  </si>
  <si>
    <t>Kamis, 09 Des 2021 12:04 WIB</t>
  </si>
  <si>
    <t>Rumini (28) dan ibunya Salamah (70) ditemukan meninggal dunia dalam kondisi berpelukan. Anak dan ibu ini merupakan korban bencana alam  yang terjadi pada Sabtu (4/12). Wajah dan gambaran Rumini pun ramai di media sosial, bahkan sempat tranding banjir doa dan Al-Fatihah dari masyarakat. Kisah Rumini memilih menamani ibunya saat bencana erupsi ini mengisahkan haru bagi masyarakat. Rumini setia menemani ibunya yang tak sanggup berjalan kaki karena faktor usia. Saat erupsi Gunung Semeru tejadi, warga saling berhamburan keluar rumah menyelamatkan diri. Rumini bisa saja lari dan menyelamatkan diri. Rumini, hatinya berat meninggalkan ibunda yang tak bisa berlari sendirian di rumah. Ia mengambil risiko untuk tetap bersama Salamah dan terus memeluknya hingga akhir hayat. Ibu satu anak ini memilih tetap tinggal bersama surga yang ada di depannya. Betapa besar rasa cinta seorang anak kepada ibunya yang telah merawat dan membesarkannya, menjadi pembelajaran untuk anak agar selalu memuliakannya dan menjaganya hingga akhir hayat. Wajah Rumini yang cantik sepertinya hatinya ramai di media sosial. Masyarakat ramai mendoakan dan mengirim Al-Fatihah kepada Rumini. "  ðŸ¤²," tulis status dengan wajah Rumini di slide kedua yang dilihat detikcom di Instagram @ndorobei.official, Kamis (9/12/2021). Postingan tersebut mendapat komentar 126 dari warganet. Semua komentar positif dan mendoakan Rumini atas baktinya sebagai anak kepada ibu yang telah mengandungnya 9 bulan dan melahirkan dengan bertaruh nyawa. Ada pun yang berkomentar, jika yang dipeluk Rumini bukan lah ibunya, melainkan neneknya. Akan tetapi, Suami Rumini, Imam Syafii (30) mengatakan jika Rumini meninggal dunia memeluk ibunya saat erupsi Gunung Semeru. Jika bisa mengulang waktu, Imam saat itu ingin tak bekerja hari itu dan menyelamatkan istri serta ibu mertuanya ketika erupsi  . Namun hal itu sudah terjadi, ia hanya bisa mengenang masa terakhir yang indah bersama istrinya. "Seandainya saat itu saya tidak kerja, mungkin istri dan ibu mertua saya bisa saya selamatkan," kata Imam.</t>
  </si>
  <si>
    <t>Rumini Meninggal Memeluk Ibu Saat Erupsi Semeru, Al-Fatihah Mengalir dari Netizen</t>
  </si>
  <si>
    <t>https://news.detik.com/berita-jawa-timur/d-5847594/rumini-meninggal-memeluk-ibu-saat-erupsi-semeru-al-fatihah-mengalir-dari-netizen?single=1</t>
  </si>
  <si>
    <t>Kamis, 09 Des 2021 13:21 WIB</t>
  </si>
  <si>
    <t>Korban bencana   terus bertambah. Korban tewas kini menjadi 39 orang dan yang belum ditemukan 13 jiwa. "Data korban jiwa per hari ini (Kamis, 9/12) tercatat korban meninggal dunia 39 orang dan hilang 13," ujar Plt Kepala Pusat Data, Informasi, dan Komunikasi Kebencanaan BNPB Abdul Muhari dalam keterangannya, Kamis (9/12/2021). Abdul juga menuturkan saat ini ada 6.022 warga yang mengungsi di 115 titik pos pengungsian. Terbanyak berada di Kecamatan Candipuro, yakni 2.331 orang. Sedangkan di Kecamatan Pasirian 983 orang, Pronojiwo 525, Tempeh 554, Sumbersuko 302, Lumajang 271, Pasrujamber 212, Sukodono 204, Kunir 127, Tekung 67, Senduro 66, Padang 62, Jatiroto 59, Kedungjajang 50, Klakah 45, Yosowilangun 40, Rowokangkung 37, Ranuyoso 26, Randuagung 24, Tempusari 23, dan Gucialit 14. Erupsi merusak 2.970 unit bangunan dan hewan ternak 3.026 ekor. Sapi 764 ekor, kambing 684, dan unggas lainnya 1.578. Sementara itu, data sementara fasilitas umum (fasum) terdampak antara lain sarana pendidikan 42 unit, sarana ibadah 17, fasilitas kesehatan 1 dan jembatan rusak 1. BNPB mengoptimalkan operasional dapur umum untuk menambah kapasitas masakan, kebutuhan toilet portabel dan ruang lebih nyaman untuk pengungsi. Posko masih mengidentifikasi fasilitas pendidikan yang aman dan dapat dimanfaatkan untuk pemindahan para penyintas.</t>
  </si>
  <si>
    <t>Update Erupsi Semeru: Korban Tewas 39, Hilang 13, 6.022 Mengungsi</t>
  </si>
  <si>
    <t>https://news.detik.com/berita/d-5847129/update-erupsi-semeru-korban-tewas-39-hilang-13-6022-mengungsi?single=1</t>
  </si>
  <si>
    <t>Kamis, 09 Des 2021 08:25 WIB</t>
  </si>
  <si>
    <t>Bencana alam yang tidak dapat diprediksikan kejadiannya perlu diantisipasi dengan kehadiran teknologis sistem peringatan dini atau . Pakar ahli teknologi Heru Sutadi mengatakan agar pemerintah menyiapkan hal tersebut dengan matang.  bisa ditemukan, salah satunya ada di siaran  . Fitur tersebut akan langsung menginterupsi siaran dengan informasi terkini kepada masyarakat yang terkena dampaknya. Bencana alam tersebut, mulai dari gempa bumi, tsunami, banjir, kebakaran hutan, maupun erupsi gunung seperti yang terjadi pada Gunung Semeru. Adapun siaran TV digital ini baru akan dilakukan migrasinya pada April 2022. "  di negara ini sangat penting. Hal itu karena kita berada di area  , di mana dikelilingi gunung berapi, lempengan bumi yang bergerak bisa menyebabkan gempa, termasuk potensi tsunami, belum lagi kebakaran, banjir, dan lainnya," ungkap Heru. "  di   bisa saja dimanfaatkan agar saat nonton televisi, ada peringatan kebencanaan dan masyarakat bersiap evakuasi," sambungnya. Namun demikian, pemerintah perlu memikirkan penyampaian informasi bencana tersebut. Mengingat apabila terjadi bencana, listrik biasanya akan langsung padam, di mana hal itu akan jadi penghambat informasi bencana ke masyarakat. "Harus ada pemikiran bukan hanya fitur EWS di TV bilamana terjadi bencana, tapi konsep besar ketika bencana terjadi ada jaringan komunikasi yang kemudian bisa dimanfaatkan. Mengapa, karena EWS tidak cukup saat semua listrik mati atau misal tower dan bangunan tidak tahan gempa. Ada banjir, tsunami dan lain-lain," tuturnya. Lebih lanjut, Heru mengatakan, harus ada   (PPDR) seperti  (ITU). PPDR itu, kata Heru, menggunakan frekuensi khusus. "Kemudian ada mobil BTS yang bergerak saat bencana, di mana semua teknologi ada dalam mobil dan bisa siap dipakai. Kami sedang mencoba mengembangkan hal ini. Butuh bantuan dan dukungan dari pemerintah, vendor dan operator," pungkasnya. Saat ini pemerintah melalui Kementerian Kominfo mempersiapkan proses  yang dimulai tahun depan, termasuk bantuan  . Semula,   itu dilakukan pada 17 Agustus kemarin. Hanya saja pandemi COVID-19 yang masih terjadi, Kominfo memutuskan untuk melakukan penyesuaian jadwal. Dari yang awalnya penghentian TV analog tersebut di seluruh Indonesia dilakukan dalam lima tahap, kini menjadi tiga tahap saja dimulai pada 30 April 2020 dan berakhir 2 November 2022.</t>
  </si>
  <si>
    <t>Pemerintah Mesti Matangkan Penerapan Sistem Peringatan Dini di TV Digital</t>
  </si>
  <si>
    <t>https://inet.detik.com/law-and-policy/d-5847080/pemerintah-mesti-matangkan-penerapan-sistem-peringatan-dini-di-tv-digital?single=1</t>
  </si>
  <si>
    <t>Kamis, 09 Des 2021 07:15 WIB</t>
  </si>
  <si>
    <t>Hujan deras mengguyur Blok Mekarmulya, Majalengka, pada Rabu (8/12) malam, memicu longsornya tebing setinggi 15 meter dan lebar 25 meter. Sebuah pabrik penggilingan padi ambruk tertimpa longsoran. Pantauan di lokasi kejadian, Kamis (9/12/2021), sejumlah warga dibantu aparat tengah sibuk membersihkan puing-puing bangunan yang ambruk menggunakan peralatan seadanya. Selain menimpa pabrik penggilingan padi, longsor tersebut juga membuat 5 unit sepeda motor ikut tertimpa. Cecep Rutiawan salah satu pengelola pabrik penggilingan tebu mengungkapkan longsor tersebut berawal dari hujan deras yang turun sejak Rabu sore hingga malam. "Hujan kemarin itu dari jam tiga sore hujan deras. Lalu, sekitar jam delapan malam itu kejadian longsor. Di dalam pabrik ada motor lima, sama mesin-mesin penggilingan padi. Semuanya tertimbun longsor," ucap Cecep. Saat kejadian itu tidak ada pekerja yang berada di dalam pabrik. Cecep belum mengetahui berapa kerugian akibat kejadian longsor itu. "Kerugian saya belum tahu, yang penting nggak ada korban jiwa karena saat itu tidak ada orang, semua pegawai sedang di rumah," jelasnya. Dandim 0617 Majalengka Letkol Inf Andik Siswanto mengungkapkan hujan yang turun sepanjang hari kemarin membuat bencana tanah longsor dan banjir menerjang beberapa titik di Majalengka. Dia meminta semua masyarakat, khususnya yang berada di Majalengka selatan, agar selalu waspada manakala hujan turun dengan waktu yang cukup lama. "Masyarakat saya harapkan dengan kondisi cuaca saat ini yang sedang ekstrim dimana hujan sering turun, kondisi alam Majalengka Selatan ini rawan longsor dan banjir, maka saya minta masyarakat waspada," ujar Andik seusai meninjau lokasi longsor di Desa Cihaur.</t>
  </si>
  <si>
    <t>Longsor di Majalengka, 1 Pabrik Ambruk dan 5 Motor Tertimbun</t>
  </si>
  <si>
    <t>https://news.detik.com/berita-jawa-barat/d-5847390/longsor-di-majalengka-1-pabrik-ambruk-dan-5-motor-tertimbun?single=1</t>
  </si>
  <si>
    <t>Kamis, 09 Des 2021 11:35 WIB</t>
  </si>
  <si>
    <t>Institut Teknologi Sepuluh Nopember (ITS) Surabaya M Haris Miftakhul Fajar MEng mengungkap penyebab erupsi Gunung Semeru pada Sabtu (4/12). Haris menyebut guguran material ini sebagian besar merupakan akumulasi hasil erupsi di hari-hari sebelumnya. Erupsi ini berdampak hingga ke beberapa wilayah di sekitar yang tertutup material vulkanik. Diketahui, erupsi merupakan proses alami yang berkaitan dengan proses endogenik dan disebabkan ketidakstabilan dapur magma. Dosen Departemen Teknik Geofisika ini menyebut rekaman aktivitas seismik Gunung Semeru saat itu diketahui tidak menunjukkan adanya gempa karena erupsi yang besar. Namun, memang terekam data seismisitas akibat aktivitas guguran yang meningkat tajam dan adanya gempa erupsi intensitas kecil. Sejak November lalu, data Pusat Vulkanologi dan Mitigasi Bencana Geologi (PVMBG) Kementerian Energi dan Sumber Daya Mineral (KESDM) mencatat adanya peningkatan aktivitas vulkanik berupa gempa erupsi Gunung Semeru. "Maka, bersamaan dengan adanya peningkatan aktivitas erupsi, terindikasi pula adanya peningkatan jumlah material vulkanik yang terkumpul di sekitar kawah," papar Haris di Surabaya, Kamis (9/12/2021). Tak hanya itu, penumpukan jumlah material di tudung Gunung Semeru ini mengakibatkan puncak semakin tinggi. Di sisi lain, ketidakstabilan lereng pun bertambah. "Apalagi, material erupsi keluaran  masih berupa material vulkanik yang tidak terkonsolidasi," ungkapnya. Haris mengatakan karakteristik material itu juga mudah tergerus dan dapat mengakibatkan terjadinya runtuhan. Apalagi saat ini tengah terjadi cuaca ekstrem yang turut mendorong proses pengikisan semakin meningkat. Hasilnya, di tengah hujan deras Sabtu (4/12) lalu, guguran material vulkanik berdampak sangat masif di beberapa lereng Gunung Semeru. Kejadian ini terlihat dari adanya hujan abu yang disertai awan panas guguran (APG). Namun sebaliknya, masyarakat cenderung tidak merasakan getaran gempa   saat peristiwa ini terjadi. "Saat runtuhan terjadi, sebenarnya juga disertai dengan getaran. Tetapi, magnitudo getarannya kecil, sehingga tidak sampai terasa oleh warga sekitar," ungkap dosen kelahiran 1989 ini. Meski kecil, getaran ini dapat ditangkap seismograf sebagai seismisitas guguran. Sementara, data seismograf berhasil mendeteksi adanya seismisitas akibat erupsi pada pukul 14.50 WIB dan di hari yang sama dengan amplitudo maksimum 25 mm dan durasi 5.160 detik. Haris menyebut dari sinilah terindikasi adanya erupsi yang berlangsung pascaterjadinya guguran material vulkanik akibat pengurangan tekanan di lapisan bagian atas Gunung Semeru. "Erupsi ini terjadi pada skala kecil, dengan getaran seismisitas tidak terlalu dirasakan warga," tegasnya. Material tersebut tetap menyimpan panas dengan suhu yang tinggi. Meskipun material runtuhan sebagian besar berasal dari endapan material vulkanik dari erupsi sebelumnya dan bukan material yang baru keluar akibat erupsi besar. "Panas itu masih ada, karena ketebalan endapan material yang masif," ujar dosen yang hobi naik gunung ini.</t>
  </si>
  <si>
    <t>Pakar Geologi Buka-bukaan Soal Penyebab Erupsi Gunung Semeru</t>
  </si>
  <si>
    <t>https://news.detik.com/berita-jawa-timur/d-5847366/pakar-geologi-buka-bukaan-soal-penyebab-erupsi-gunung-semeru?single=1</t>
  </si>
  <si>
    <t>Kamis, 09 Des 2021 11:17 WIB</t>
  </si>
  <si>
    <t>Pemerintah Kabupaten Bandung telah mencairkan kadeudeuh bagi atlet dan pelatih asal Kabupaten Bandung yang meraih medali dalam ajang internasional dan nasional. Total kadeudeuh yang dicairkan sekitar Rp 3,034 miliar. Bupati Bandung Dadang Supriatna memberikan langsung kadeudeuh kepada setiap atlet. Atlet tersebut yakni yang meraih prestasi pada ajang Pekan Paralympic Pelajar Nasional (Peparnas) IX Jakarta Tahun 2019, ajang International Weightlifting Federation (IWF) Junior di Uzbekistan Tahun 2021 dan atlet serta pelatih peraih medali di Olimpiade Tokyo 2021. Kemudian atlet dan pelatih Pekan Olahraga Nasional (PON) XX Papua Tahun 2021, POTRADNAS Tahun 2021 dan Juara 1 Trumpet Kategori Scholastic E Solo Winter Guard International Tahun 2020. "Hari ini kami bisa menyampaikan janji yang pernah terucap waktu itu say bersama rombongan ke Papua dan secara simbolis bersama Ketua KONI Kabupaten Bandung menyampaikan, dan hari ini realisasinya. Walau kemarin rencana 2022 tapi alhamdulillah kami dorong percepatan," ucap Bupati Bandung Dadang Supriatna di Gor Indoor SOR Si Jalak Harupat, Kamis (9/12/2021). Sebanyak 57 atlet dan 16 pelatih mendapatkan kadeudeuh tersebut. Total kadeudeuh yang diberikan sekitar Rp 3,034 miliar. "Mudah-mudahan memberikan suatu motivasi kepada atlet lain bahwa pemerintah Kabupaten Bandung, memperhatikan atlet yang punya prestasi," ungkapnya. Selain itu, dirinya pun mengingatkan kepada para atlet dan pelatih agar tidak lupa zakat dari hasil uang kadeudeuh tersebut. Kemudian juga dapat memberikan bantuan, dukungan serta rasa empati kepada para korban bencana seperti di Lumajang, Jawa Timur. "Saya minta bagi para atlet yang sudah mendapatkan kadeudeuh dari Pemkab Bandung, titip jangan lupa bayar zakat mal, kedua sodara kita sedang mengalami musibah di Lumajang Jawa Timur," tuturnya. Kemudian, Dadang menjelaskan bahwa para atlet dan pelatih yang meraih prestasi di ajang Peparnas XVI Papua belum cair uang kadeudeuh-nya. Ia menjanjikan uang kadeudeuh paling lambat cair pada Februari 2022. "Atlet peparnas NPCI 2022 karena APBD perubahannya sudah berjalan. Paling lama sekitar Februari cair," pungkasnya.</t>
  </si>
  <si>
    <t>Pemkab Bandung Gelontorkan Rp 3 M untuk Bonus Atlet Berprestasi</t>
  </si>
  <si>
    <t>https://news.detik.com/berita-jawa-barat/d-5847353/pemkab-bandung-gelontorkan-rp-3-m-untuk-bonus-atlet-berprestasi?single=1</t>
  </si>
  <si>
    <t>Kamis, 09 Des 2021 11:06 WIB</t>
  </si>
  <si>
    <t>Organisasi Penerbangan dan Antariksa (ORPA) BRIN (dulu   memperlihatkan kondisi sebelum dan sesudah   dilihat dari luar angkasa. Gunung Semeru meluapkan abu vulkanik di dalam perutnya pada Sabtu (4/12) sekitar pukul 15.00 WIB. Bersamaan dengan itu, awan panas dari gunung tertinggi di Pulau Jawa tersebut menerjang Lumajang. Foto sebelum dan sesudah erupsi Semeru itu menggunakan citra satelit Spot 7. Hasil jepretan ini memperlihatkan perbedaan drastis, khususnya wilayah yang terdampak. "Itu hasil citra satelit Spot 7 sebelum (kiri) dan sesudah letusan (kanan). Warna coklat adalah daerah kerusakan yang terjadi," ujar Plt Kepala Pusat Riset Aplikasi Penginderaan Jauh Lapan, M. Rokhis Khomarudin saat dihubungi detikINET, Rabu (8/12). Dalam citra satelit pasca  ini juga tampak dengan jelas bagaimana kerusakan yang ditumbulkan. Rokhis menjelaskan data citra satelit tersebut sangat berguna untuk menghitung berapa luas lahan yang rusak akibat bencana alam ini. Selain itu, pemanfaatan satelit ini guna menganalisa penyebabnya. "Saat ini masih dihitung objek apa saja yang ada di wilayah yang rusak. Mudah-mudahan dalam waktu dekat, teman-teman bisa menghitungnya," kata Rokhis. Penanganan darurat pasca  masih berlangsung sampai hari ini. Erupsi Gunung Semeru ini tidak hanya berdampak pada jatuhnya korban jiwa dan kerusakan, tetapi juga warga yang mengungsi akibat rusaknya tempat tinggal akibat material vulkanik. Lalu, berapa korban Gunung Semeru? Simak informasinya yang sudah kami rangkum berikut ini. Menjawab pertanyaan berapa korban Gunung Semeru, melansir dari situs BNPB, berikut adalah data pada Selasa (7/12), pukul 12.00 WIB jumlah korban jiwa yang tercatat: Sedangkan jumlah populasi terdampak sebanyak 5.205 jiwa. Terkait dengan jumlah warga yang dinyatakan hilang dan luka, posko masih melakukan pemutakhiran data dan validasi. Selain itu, dari total 34 korban meninggal, 22 jenazah telah teridentifikasi. Kapolsek Kota Lumajang Iptu Samsul Hadi merinci, dari 22 korban meninggal yang telah teridentifikasi 18 jenazah sudah diserahkan ke keluarganya masing-masing.</t>
  </si>
  <si>
    <t>Ini Foto Sebelum dan Sesudah Gunung Semeru Erupsi dari Luar Angkasa</t>
  </si>
  <si>
    <t>https://inet.detik.com/science/d-5846846/ini-foto-sebelum-dan-sesudah-gunung-semeru-erupsi-dari-luar-angkasa?single=1</t>
  </si>
  <si>
    <t>Rabu, 08 Des 2021 22:12 WIB</t>
  </si>
  <si>
    <t>tak hanya memberi dampak pada masyarakat. Namun, bencana ini juga berdampak pada hewan ternak yang kelaparan hingga terjebak abu vulkanik dan harus dievakuasi. Evakuasi tak hanya dilakukan pada manusia. Namun, juga pada hewan ternak milik warga. Para relawan menemui banyak hewan ternak yang terjebak endapan abu vulkanik di sekitar Dusun Curah Kobokan dan Dusun Kajang Kuning, Desa Supit Urang, Kecamatan Pronojiwo, Kabupaten Lumajang. Saat terjebak, hewan-hewan ini masih hidup. Sejumlah hewan ini masih hidup meski hampir seluruh badannya terendam lumpur kering vulkanik. Hewan-hewan itu mencoba menyelamatkan diri dari terjangan APG atau Awan Panas Guguran) Gunung Semeru pada Sabtu (8/12) sore. Di lokasi, ditemukan kerbau, unggas, sapi hingga Kambing. Saat ditemukan relawan dan peternaknya, para hewan langsung dievakuasi dari jebakan lumpur vulkanik yang mengering. Agar bisa bertahan hidup, para relawan juga langsung memberi minum dan makan para hewan di lokasi. Karena proses evakuasi cukup memakan waktu. Salah satu pemilik bebek yang ditemukan hidup, Busrianto (50) menyebut dirinya memiliki sekitar 100 ekor bebek. Namun baru seekor bebek yang ditemukan. Saat ditemukan, kondisi kaki bebek tersebut terjebak lumpur vulkanik yang sudah kering. Bebek juga tidak bisa bergerak. "Saya mendapat info satu ekor bebek selamat berhasil dievakuasi oleh relawan," ujar Busrianto. Busrianto mengatakan saat erupsi, tetangga dan saudaranya memang berlarian menyelamatkan diri. Kesemuanya tak sampai memikirkan nasib para hewan ternak. "Banyak tetangga dan saudara saya yang tinggal di Dusun Curah Kobokan, memelihara hewan ternak, saat Gunung Semeru lontarkan wedus gembel atau awan panas guguran, langsung kabur tinggalkan semua hewan ternaknya dan keesokan harinya, balik melihat kondisi rumahnya sudah hancur," ungkapnya. Sementara hingga saat ini, para korban yang selamat terus mencoba pulang dan mencari harta benda hingga hewan ternaknya yang kemungkinan masih hidup. Melihat hal ini, Pemprov Jatim menyalurkan bantuan pakan hingga obat-obatan untuk hewan ternak milik korban dan warga terdampak  . Bantuan dari Kementerian Pertanian dan Dinas Peternakan Provinsi Jawa Timur ini telah dibagikan dalam 2 hari ini. Bantuan dibagikan di dua kecamatan yakni Candipuro dan Pronojiwo. Relawan pun mendata setiap warga yang memiliki hewan ternak, terutama sapi. Setelah didata, mereka baru diperbolehkan mengambil pakan ternak seperti rumput, batang pohon jagung, konsentrat dan obat-obatan hewan. Pemberian pakan ternak dan obat-obatan gratis ini membuat masyarakat lega. Ada ribuan masyarakat yang senang mendapat pakan untuk hewan ternaknya. Warga mengaku sejak diterjang awan panas, banyak tanaman dan rumput mati. Akibatnya, peternak yang bermukim di lereng pegunungan Semeru kesulitan mencari pakan hingga harus membeli ke wilayah lain. Hal ini karena material vulkanik yang berasal dari Semeru menimbun tanaman maupun lahan pertanian. Warga pun kesulitan mencari rumput dalam kondisi segar dan bersih. Seluruh tanaman terkena abu vulkanik yang mengandung zat dan material slica atau bahan dasar pembuat kaca. Salah satu ternak, Nur Hayati (58) mengaku senang mendapat rumput gratis. Dia menyebut sempat kesusahan mencari pakan untuk sapinya. "Buat pakan sapi milik saya, karena setelah diterjang awan panas dari Gunung Semeru, banyak tanaman dan rumput mati semua kena awan panas dari Gunung Semeru, akhirnya senang dapat pakan ternak secara gratis dari pemerintah dan minta ke posko," kata Nur saat ditemui di lokasi, Rabu (8/12/2021). Sementara Staf Dinas Peternakan Jawa Timur Anto mengatakan pihaknya menyediakan lebih dari 12 ton rumput segar untuk pakan ternak sapi. Ada pula obat-obatan untuk ternak warga terdampak. "Pakan dan obat-obatan untuk hewan ternak untuk para korban dan warga terdampak erupsi   ada rumput sebanyak 12 ton dan konsentrat, dan obat-obatan untuk hewan kita bagikan secara gratis, namun harus didata di posko terlebih dulu," tegas Anto.</t>
  </si>
  <si>
    <t>Saat Hewan-hewan Ternak jadi Korban Erupsi Semeru Juga Diperlakukan Baik</t>
  </si>
  <si>
    <t>https://news.detik.com/berita-jawa-timur/d-5847323/saat-hewan-hewan-ternak-jadi-korban-erupsi-semeru-juga-diperlakukan-baik?single=1</t>
  </si>
  <si>
    <t>Kamis, 09 Des 2021 10:47 WIB</t>
  </si>
  <si>
    <t>Indar Parawansa meminta masyarakat tidak mendekati zona merah pascaerupsi Gunung Semeru. Sebab, Khofifah menyebut gunung tertinggi di Pulau Jawa ini terpantau masih terus mengeluarkan material vulkanik. Khofifah berpesan agar masyarakat beraktivitas dalam radius aman. Setidaknya menghindari arah bukaan kawah di sektor tenggara hingga selatan. Lokasi Awan Panas Guguran atau APG yang melanda dua dusun di Gunung Semeru menjadi tontonan warga. Bahkan banyak warga yang mengabadikan gambar dan berswafoto. Dua dusun yang menjadi lokasi APG yakni di Dusun Kamar Kajang, Renteng, Gondeli di Kecamatan Candipuro dan Dusun Curah Kobokan, Kajar Kuning di Kecamatan Pronojiwo. Tak hanya itu, Khofifah juga ingin masyarakat mewaspadai awan panas guguran atau APG, guguran lava dan lahar di sepanjang aliran sungai atau lembah yang berhulu di puncak Gunung Semeru. Termasuk juga potensi luncuran di sepanjang lembah jalur awan panas Besuk Kobokan. Hal ini diungkapkan Khofifah mengingat masih banyak ditemui masyarakat yang mendekati zona bahaya demi mengabadikan momen atau sekadar berswafoto. "Bagi masyarakat yang tidak berkepentingan agar jangan mendekati zona merah karena berbahaya. Apa lagi kalau cuma untuk sekadar berselfie dan mengambil foto bencana. Lokasi bencana, bukan lokasi wisata," kata Khofifah di Surabaya, Kamis (9/12/2021). Menurut Khofifah, jangan sampai demi eksistensi di media sosial, warga mengabaikan keselamatan diri. Selain awan panas guguran   yang masih berpotensi terjadi, tingginya curah hujan di kawasan Semeru juga dihawatirkan berpotensi menimbulkan banjir lahar dingin. Khofifah pun menyarankan masyarakat lebih baik mendoakan hingga menghimpun bantuan untuk korban. "Daripada berselfie ria di lokasi bencana baiknya berempati dengan menghimpun dan menyalurkan bantuan atau mendoakan para korban bencana yang sampai saat ini ada yang masih hilang belum diketemukan," imbuhnya. Sementara itu, Pemprov Jatim bersama Pemkab Lumajang, TNI, POLRI, BNPB dan segenap relawan terus berupaya memberikan pelayanan kepada para korban secara optimal. Sedangkan terkait proses relokasi pemukiman warga terdampak, saat ini dalam proses identifikasi lokasi, yang semua opsinya terkonfirmasi milik Perhutani Pantauan detikcom, dalam dua hari ini ada sejumlah warga dari Lumajang maupun dari luar kota, yang berdatangan ingin melihat langsung kejadian ini. Warga dari berbagai kota yang datang mengaku penasaran. Mereka hanya ingin melihat langsung dusun yang tersapu awan panas dari gunung tertinggi di Pulau Jawa.</t>
  </si>
  <si>
    <t>Jadi Wisata Dadakan, Khofifah Imbau Masyarakat Tak Selfie di Zona Merah Semeru</t>
  </si>
  <si>
    <t>https://news.detik.com/berita-jawa-timur/d-5847266/jadi-wisata-dadakan-khofifah-imbau-masyarakat-tak-selfie-di-zona-merah-semeru?single=1</t>
  </si>
  <si>
    <t>Kamis, 09 Des 2021 10:06 WIB</t>
  </si>
  <si>
    <t>BMKG memprakirakan daerah pegunungan terutama di sisi utara Jawa Tengah hari ini berpotensi diguyur hujan disertai petir dan angin kencang. Hujan merata juga berpotensi terjadi di seluruh Jateng dengan waktu bervariasi. BMKG stasiun Klimatologi Ahmad Yani Semarang memprakirakan pagi hari pada umumnya Jateng cerah berawan dan berawan. Potensi hujan merata mulai ada sejak siang hari. "Siang/sore-awal malam hujan ringan sedang tersebar merata dengan waktu bervariasi. Hujan sedang-lebat yang dapat disertai petir dan angin kencang berpotensi terjadi di daerah pegunungan terutama di sisi Utara pegunungan. Waspada bencana hidrometeorologi seperti banjir, tanah longsor, angin kencang, dan sambaran petir," kata prakirawan, Arif N dalam info cuacanya, Kamis (9/12/2021). Berikut prakiraan cuaca Jawa Tengah berlaku pukul 07.00-19.00 WIB: Cilacap, Kebumen, Purworejo, dan Wonogiri Sukoharjo, Blora, Rembang, Pati, Purwodadi, Jepara, Demak, Kendal, Batang, Pemalang, Brebes, Surakarta, Semarang, Pekalongan, dan Tegal. Purwokerto, Purbalingga, Banjarnegara, Wonosobo, Mungkid, Boyolali, Klaten, Karanganyar, Sragen, Kudus, Ungaran, Temanggung, Kajen, Slawi, Magelang, Salatiga, Bumiayu, Majenang, dan Ambarawa.</t>
  </si>
  <si>
    <t>Prakiraan Cuaca BMKG Hari Ini, Jateng Berpotensi Hujan Seharian</t>
  </si>
  <si>
    <t>https://news.detik.com/berita-jawa-tengah/d-5847128/prakiraan-cuaca-bmkg-hari-ini-jateng-berpotensi-hujan-seharian?single=1</t>
  </si>
  <si>
    <t>Kamis, 09 Des 2021 08:24 WIB</t>
  </si>
  <si>
    <t>Kunjungan kerja Presiden   kali ini berlanjut ke Sintang, Kalimantan Barat.  meninjau lokasi terdampak banjir. Sebelum kunjungan ke Sintang, Jokowi sudah memberikan sejumlah bantuan kepada korban banjir di daerah tersebut. Gubernur Kalbar Sutarmidji berterima kasih atas bantuan Presiden. Kembali ke rencana kunjungan langsung Jokowi ke Sintang, adalah Kepala Sekretariat Presiden, Heru Budi Hartono, yang membenarkan informasi tersebut saat dimintai konfirmasi, Selasa (7/12/2021). "Betul," ujar Heru. Heru memerinci kegiatan Jokowi di Sintang yang berkaitan banjir beberapa waktu lalu. Saat itu Heru menyebut Jokowi akan melihat area yang bakal direvitalisasi. "Melihat area yang akan direvitalisasi antara lain jembatan akan diperbaiki, membuat seperti tanggul, dan tanam pohon," ujar Heru. Presiden Jokowi meninjau pembangunan geotube di Sintang, Kalbar. Kunjungan ini disiarkan di YouTube Sekretariat Presiden, Rabu (8/12/2021). Dalam kesempatan ini, Jokowi meminta perusahaan swasta besar di Kabupaten Sintang, Kalimantan Barat (Kalbar), menghijaukan kembali daerah aliran sungai (DAS) Kapuas dan Melawi. Permintaan yang sama dilontarkan juga oleh Jokowi kepada Kementerian Kehutanan dan Lingkungan Hidup (LHK). "Saya akan perintahkan pada Kementerian Lingkungan Hidup dan Kehutanan serta perusahaan-perusahaan swasta besar yang ada di sini untuk membuat nursery, persemaian sehingga penghutanan kembali itu betul-betul bisa berjalan," tegas Jokowi saat Jokowi meninjau lokasi pembangunan tanggul pengendali banjir di lokasi bekas banjir beberapa waktu lalu. Dia berharap geotube dapat berfungsi efektif mengurangi ancaman banjir untuk jangka pendek. "Pada siang hari ini saya bersama-sama dengan Menteri PU, Menteri Sosial, Perhubungan, Sekretaris Negara, dan juga Gubernur Kalimantan Barat serta Bupati Sintang dan juga Kepala BNPB. Dan juga hadir bersama saya, pimpinan Komisi V DPR RI. Kita meninjau pembangunan infrastruktur dalam rangka mengatasi banjir," kata Jokowi. "Dan jangka pendeknya yaitu dengan membuat geotube yang diisi pasir, yang kita harapkan dalam jangka pendek bisa mengurangi banjir yang ada," imbuh dia. Jokowi lalu menerangkan upaya jangka panjang dan menengah dalam rangka mencegah terjadinya kembali banjir adalah dengan memulihkan kondisi DAS yang rusak. Salah satu caranya dengan penghijauan kembali area tangkapan air itu. Dia menambahkan pemulihan DAS yang terutama pada bagian hulu sungai. "Saya harapkan dengan itu, akan memperbaiki daerah aliran sungai, utamanya di daerah hulu," ujar Jokowi. Eman Subekti, warga Kelurahan Ladang, Kecamatan Sintang, mengatakan kedatangan Jokowi menjadi pengobat duka setelah bencana banjir yang sempat melanda Sintang. "Saya merinding, Pak Jokowi datang ke Sintang, salut sama Pak Jokowi, merakyat. Kedatangannya ini sebagai pengobat duka kami yang terdampak banjir," kata Eman Subekti seperti dilansir  . Eman, yang juga salah satu korban banjir di Kelurahan Ladang Sintang, mengatakan pemerintah sudah menunjukkan kepedulian kepada warga yang terdampak banjir. Menurut dia, bukan hanya bantuan untuk korban banjir, saat ini ada upaya penanganan dan antisipasi banjir. Pemerintah juga membangun tanggul pasir atau geobag dan geotube. "Tentunya apa pun upaya pemerintah, jika itu yang terbaik untuk meminimalkan terjadinya banjir, kami sebagai warga tetap mendukung program pemerintah," ucapnya. Eman mengapresiasi kedatangan langsung Jokowi ke Sintang. Eman menilai kedatangan Jokowi sebagai wujud kepedulian terhadap masyarakat. "Terima kasih, Pak Jokowi, kami bangga, saya merinding, terharu, Pak Jokowi datang ke Sintang," kata Eman.</t>
  </si>
  <si>
    <t>Kala Warga Korban Banjir Maknai Jokowi ke Sintang Jadi Pelipur Lara</t>
  </si>
  <si>
    <t>https://news.detik.com/berita/d-5847048/kala-warga-korban-banjir-maknai-jokowi-ke-sintang-jadi-pelipur-lara?single=1</t>
  </si>
  <si>
    <t>Kamis, 09 Des 2021 05:42 WIB</t>
  </si>
  <si>
    <t>mengerahkan 75 polwan ke Lumajang, Jawa Timur (Timur) untuk memberi trauma healing pada korban bencana erupsi  . Para polwan juga menyalurkan bantuan sosial ke sejumlah titik pengungsian. "Polwan melaksanakan baksos dengan memberikan bantuan kepada masyarakat yang terdampak erupsi Gunung Semeru. Juga ada puluhan, sekitar 75 orang yang tergabung di tim trauma healing," kata Kadiv Humas Polri, Irjen Dedi Prasetyo dalam keterangan tertulis, Rabu (8/12/2021). Distribusi bantuan dan baksos digelar sejak kemarin (7/12) dan hari ini. Dedi mengatakan Kepala Pusat Sejarah Polri, Brigjen Apriastini Baktibugiansri selaku pakor Polwan RI memimpin pelaksanaan bakti sosial serta trauma healing korban erupsi Semeru. "Bantuannya ada pakaian dalam, pampers, biskuit, kasur gulung, tikar, selimut, susu bay, kebutuhan pribadi wanita, vitamin, minyak telon, minyak kayu putih. Jadi cenderung kepada kebutuhan perempuan, dan anak-anak di pengungsian," papar Dedi. Selain Apriastini, jenderal polwan lainnya yang ikut dalam kegiatan sosial ini Kepala Biro Jianbang Lemdiklat Polri, Brigjen Juansih. Titik-titik pengungsian yang menjadi target kegiatan polwandi wilayah Kecamatan Candipuro antara lain di Kantor Kecamatan (230 pengungsi), Balai Desa Penanggal (150 pengungsi), Balai Desa Sumbermujur (100 pengungsi) dan Balai Desa Sumberwuluh (100 pengungsi). "Sudah lima titik yang dikunjungi, yaitu di Koperasi PGRI, Posko Pengungsian Candi Puro, Posko Pengungsian Balai Desa Jarit, Kampung Renteng dan Kamar Kajang. Serta baksos ke Balai Desa Penanggal," ujar dia Dedi. Sambil menyerahkan bantuan, sambung Dedi, para polwan juga menanyakan kondisi satu persatu penerima bantuan. Dedi menambahkan, kegiatan para polwan dilanjutkan dengan menjenguk para korban yang dirawat di RS. Bhayangkara III Lumajang. "Dengan mereka (korban) cerita dan didengar betul-betul apa yang mereka rasakan, para polwan menyuntikkan motivasi untuk menguatkan mereka," sambung Dedi. Ya yang di rumah sakit pun kami lakukan langkah-langkah trauma healing bersama tim Psikologi Biro SDM Polda Jatim," pungkas Dedi.</t>
  </si>
  <si>
    <t>75 Polwan Beri Trauma Healing Korban Erupsi Semeru</t>
  </si>
  <si>
    <t>https://news.detik.com/berita/d-5847022/75-polwan-beri-trauma-healing-korban-erupsi-semeru?single=1</t>
  </si>
  <si>
    <t>Kamis, 09 Des 2021 01:25 WIB</t>
  </si>
  <si>
    <t>Direktur Sido Muncul Irwan Hidayat menyampaikan keprihatinannya kepada para korban bencana erupsi Gunung Semeru. Menurutnya bantuan berupa produk yang diberikan Sido Muncul diharapkan dapat membantu para korban selamat tetap menjaga kesehatannya. Irwan mengatakan, situasi yang tak pasti membuat para korban mudah terserang penyakit, misalnya masuk angin dan pegal linu. "Saya prihatin dan kita semua prihatin, maka inilah kita salurkan bantuan langsung produk," ujar Irwan kepada detikcom, Rabu (8/12/2021). Bantuan senilai Rp 210 Juta dalam bentuk produk ini diberikan oleh Perwakilan Sido Muncul Reza Ariffin kepada Danrem Malang Kolonel Irwan dan Bambang dari pihak BNPB. Bantuan Lainnya diberikan melalui Polsek Bergas, Kabupaten Semarang, Jawa Tengah. Bantuan tersebut nantinya akan ditempatkan di posko pasirian yang juga menjadi posko paling dekat dengan lokasi bencana. "Jadi kami karena punya perwakilan di Malang dan Surabaya, ya kami (kirim) langsung aja," tuturnya. "Kami kirim cuma yang dibutuhkan sehari-hari lah, seperti kopi, obat masuk angin, obat linu karena badannya capek semua," tambahnya. Adapun produk yang diberikan sebagai bantuan meliputi Tolak Angin Cair 65 karton, Tolak Angin Cair Anak 60 karton, Tolak Linu Herbal 60 karton, Kopi Jahe, 70 karton, dan Susu Jahe Sido Muncul 71 karton. Diharapkan produk-produk minuman jahe dan juga obat-obatan herbal tersebut dapat membantu menjaga kesehatan para korban erupsi Gunung Semeru di Malang. Mengingat erupsi Gunung Semeru menjadi salah satu bencana di akhir tahun 2021 yang memakan korban jiwa, Irwan juga menyampaikan belasungkawa kepada para korban bencana erupsi Semeru. Ia juga berharap erupsi Gunung Semeru bisa segera berhenti dan masyarakat juga bisa tetap sehat serta ditangani dengan baik. "Ya pokoknya saya dan keluarga besar Sido Muncul ikut mendoakan dan diberi jalan. Pastinya akan banyak juga yang ikut membantu," tutupnya.</t>
  </si>
  <si>
    <t>Turut Prihatin, Sido Muncul Kirim Bantuan untuk Korban Erupsi Semeru</t>
  </si>
  <si>
    <t>https://news.detik.com/adv-nhl-detikcom/d-5846710/turut-prihatin-sido-muncul-kirim-bantuan-untuk-korban-erupsi-semeru?single=1</t>
  </si>
  <si>
    <t>Kamis, 09 Des 2021 00:00 WIB</t>
  </si>
  <si>
    <t>Gaji selama 6 bulan Ketua MPR RI Bambang Soesatyo didonasikan untuk korban erupsi Gunung Semeru, di Kabupaten Lumajang, Jawa Timur. Adapun gaji tersebut terhitung mulai dari Desember 2021 sampai 6 bulan ke depan. Ia juga melepas Relawan Empat Pilar MPR RI, GERAK BS, Rescue IMI DKI Jakarta, Pemuda Pancasila, Indian Motorcycle, IMI Mobility Bidang Sosial, GAKESLAB DKI Jakarta, dan Majelis Taklim Baitul Shalihin untuk menyerahkan bantuan bagi para korban erupsi Gunung Semeru. Bamsoet juga mengajak agar kolega di MPR mau terlibat dalam kegiatan sosial ini guna membantu korban bencana alam. Menurutnya, duka korban erupsi merupakan duka semua masyarakat. "Saya juga mengajak para kolega di MPR RI yang terdiri dari 575 anggota DPR RI dan 136 anggota DPD RI, untuk terus terlibat dalam berbagai kegiatan sosial dalam membantu korban erupsi Gunung Semeru, tanpa melihat daerah pemilihan, suku, agama, ras, golongan, maupun partai politik," ujar Bamsoet dalam ketearangannya, Rabu (8/12/2021). Ia menjelaskan, sesuai imbauan BNPB, sesampainya di Kabupaten Lumajang, para relawan terlebih dahulu harus berkoordinasi dengan Posko setempat. Sehingga penyaluran berbagai bantuan baik dari segi sumber daya personil, peralatan, hingga bantuan logistik, dapat berjalan secara optimal dan efektif. Selain itu sekaligus menekankan keamanan dan keselamatan para relawan selama berada di lapangan. Relawan akan menyalurkan berbagai bantuan sosial dari donasi yang terkumpul. Antara lain berupa sembako, masker, selimut, termometer, karpet, matras, pembalut, pampers, pakaian, jas hujan, senter, makanan bayi, susu, gula, kopi, hingga peralatan mandi. "Bantuan sosial tersebut diharapkan dapat melengkapi berbagai bantuan yang telah dikirimkan oleh BNPB, Pemerintah Provinsi Jawa Timur, Pemerintah Kabupaten Lumajang, Palang Merah Indonesia (PMI), dan berbagai pihak lainnya," tambahnya. Ia juga turut mengapresiasi langkah BNPB yang dianggap cepat dalam penanganan tanggap darurat erupsi Gunung Semeru. BNPB akan memberikan dana tunggu kepada warga yang rumahnya mengalami kerusakan sedang hingga berat akibat tertimbun abu vulkanik dari erupsi Gunung Semeru. "BNPB akan membangun kembali rumah warga yang rusak. Selagi menunggu dibangun, BNPB akan berikan dana tunggu kepada warga yang terdampak untuk menyewa rumah sementara selama 6 bulan. Rencana pembangunan saat ini masih menunggu perizinan untuk penggunaan lahan dari pemerintah daerah. Kita harapkan prosesnya tidak memakan waktu lama," pungkasnya.</t>
  </si>
  <si>
    <t>Gaji 6 Bulan Ketua MPR Didonasikan untuk Korban Erupsi Semeru</t>
  </si>
  <si>
    <t>https://news.detik.com/berita/d-5846967/gaji-6-bulan-ketua-mpr-didonasikan-untuk-korban-erupsi-semeru?single=1</t>
  </si>
  <si>
    <t>Rabu, 08 Des 2021 23:06 WIB</t>
  </si>
  <si>
    <t>Ketua DPD RI AA LaNyalla Mahmud Mattalitti mendorong pemerintah untuk melakukan riset mitigasi kebencanaan secara komprehensif. Menurutnya, hal itu penting untuk dilakukan lantaran Indonesia berada pada zona cincin api yang rentan terhadap bencana. "Seluruh potensi kebencanaan itu harus diidentifikasi. Begitu juga dengan mitigasinya, harus disiapkan dengan baik, karena potensi bencana yang cukup besar di Indonesia," kata LaNyalla dalam keterangan tertulis, Rabu (8/12/2021). Senator asal Jawa Timur itu mendorong realisasi pengadaan teknologi kebencanaan yang dipamerkan di Indonesia International Disaster Expo &amp; Conference (IIDEC 2021). Ia meminta peran Pusat Teknologi Reduksi Risiko Bencana (PTRRB) yang berada di bawah naungan Badan Riset dan Inovasi Nasional (BRIN) untuk mempercepat pengkajian dan penerapan di bidang teknologi reduksi risiko bencana. "Negara kita sudah berada dalam kondisi darurat kebencanaan. Penting untuk dilakukan kajian dan riset secara komprehensif," jelasnya. Dikatakannya, pemerintah perlu menyegerakan perumusan serta pembangunan ekosistem riset teknologi untuk mereduksi resiko bencana di Indonesia dan mewujudkan dalam bentuk yang lebih baik. "Saya meminta teknologi yang dimiliki sedapat mungkin dimaksimalkan dimanfaatkan untuk mereduksi risiko bencana di Indonesia," katanya. LaNyalla berharap para pemangku kepentingan dapat merumuskan serta membangun ekosistem riset teknologi yang tepat guna dalam mendukung program reduksi risiko bencana di Indonesia. Sebagaimana diketahui, Badan Riset dan Inovasi Nasional (BRIN) berkolaborasi dengan Naganaya Indonesia menghadirkan teknologi kebencanaan terbaru di Indonesia International Disaster Expo &amp; Conference (IIDEC 2021). IIDEC 2021, satu rangkaian pameran dan konferensi mengenai solusi, riset dan teknologi bencana alam yang akan diadakan dalam platform virtual inovatif. Pameran berlangsung dari 8 -15 Desember 2021, sedangkan konferensi akan</t>
  </si>
  <si>
    <t>Ketua DPD Dorong Pemerintah Lakukan Riset Mitigasi Kebencanaan</t>
  </si>
  <si>
    <t>https://news.detik.com/berita/d-5846945/ketua-dpd-dorong-pemerintah-lakukan-riset-mitigasi-kebencanaan?single=1</t>
  </si>
  <si>
    <t>Rabu, 08 Des 2021 22:33 WIB</t>
  </si>
  <si>
    <t>BUMN Holding Industri Pertambangan MIND ID bersama BUMN Peduli dan ESDM Siaga Bencana menurunkan tim tanggap darurat ke lokasi bencana erupsi Gunung Semeru di Lumajang, Jawa Timur. Holding yang beranggotakan PT Aneka Tambang Tbk, PT Bukit Asam Tbk, PT Freeport Indonesia, PT Inalum (Persero) dan PT Timah Tbk ini juga menyalurkan sejumlah bantuan. Adapun Bantuan diserahkan secara simbolis kepada Badan Penanggulangan Bencana Daerah (BPBD) Kabupaten Lumajang, Jawa Timur, Senin (6/12). "Tim tanggap darurat dan distribusi bantuan kemanusiaan ini merupakan respon cepat Grup MIND ID sebagai wujud kepedulian penanganan kebencanaan di Indonesia. Hal ini sesuai dengan noble purpose MIND ID yakni We Explore - Sumber daya alam untuk peradaban, kesejahteraan, dan masa depan cerah. Perusahaan berharap bantuan ini dapat mempercepat penanganan dan mengurangi beban masyarakat yang terdampak bencana," ujar Direktur Hubungan Kelembagaan MIND ID Dany Amrul Ichdan dalam keterangan tertulis, Rabu (8/12/2021). PT ANTAM Tbk, PT Bukit Asam Tbk, PT Freeport Indonesia, PT Inalum (Persero) dan PT TIMAH Tbk menurunkan 56 personil yang terdiri dari tim Emergency Response Group (ERG), dokter, paramedis, operator alat dan pendukung lainnya untuk bergabung dengan tim ESDM Siaga Bencana dan membantu tim gabungan. Sebagai informasi, BPBD Kabupaten Lumajang dan tim gabungan masih meneruskan proses pencarian dan evakuasi warga yang terdampak dan yang diperkirakan hilang. Dany menambahkan grup MIND ID berkolaborasi dengan seluruh pemangku kepentingan dalam penanganan bencana. Ia menjelaskan tim ERG Grup MIND ID telah berpengalaman dalam membantu penanganan kebencanaan di Indonesia. Perusahaan juga akan mendistribusikan bantuan lebih dari 1.000 paket bahan makanan pokok, 500 paket makanan balita dan 1000 paket hygiene kit.</t>
  </si>
  <si>
    <t>MIND ID Turunkan Tim Tanggap Darurat Bantu Korban Erupsi Semeru</t>
  </si>
  <si>
    <t>https://news.detik.com/berita/d-5846860/mind-id-turunkan-tim-tanggap-darurat-bantu-korban-erupsi-semeru?single=1</t>
  </si>
  <si>
    <t>Rabu, 08 Des 2021 20:58 WIB</t>
  </si>
  <si>
    <t>Pemerintah Kabupaten (Pemkab) Asahan, Sumatera Utara, mendistribusikan 22 ton beras ketiga desa di Kecamatan Simpang Empat. Tiga desa yang diberi bantuan itu merupakan desa yang sudah lebih dari 2 pekan dikepung   dan masyarakatnya tak bisa beraktivitas. "Bantuan beras langsung didistribusikan hari ini ke masyarakat terdampak banjir di tiga desa, yakni Simpang Empat, Sei Lama, dan Sei Dua Hulu," kata Wakil Bupati Asahan Taufik Zainal Abidin Siregar kepada wartawan, Rabu (8/12/2021). Data dari Dinas Sosial Kabupaten Asahan menyebutkan jumlah bantuan beras tersebut mencapai 22.803 kilogram. Bantuan beras itu akan diberikan kepada warga di tiga desa dengan total penerima sebanyak 2.210 kepala keluarga. "Nantinya, masing-masing keluarga memperoleh 2,8 kilogram per hari. Kita distribusikan setiap hari selama tujuh hari ke depan," ucapnya. Taufik mengatakan saat ini kondisi genangan air di rumah-rumah warga yang terdampak banjir akibat luapan air sungai Asahan itu mulai berangsur surut. "Sudah mulai terjadi pengurangan debit air. Kita berharap beberapa hari ke depan sudah normal," ujarnya. Kepada warga yang mengeluhkan berbagai penyakit pascabanjir, dia juga meminta agar mendatangi petugas di posko yang disediakan pemerintah agar dilakukan pemeriksaan dan pemberian obat. Sementara itu, Kepala Badan Penanggulangan Bencana Daerah (BPBD) Kabupaten Asahan Asrul Wahid menyatakan saat ini ada 352 jiwa atau sebanyak 112 keluarga yang masih bertahan di tenda-tenda pengungsian yang dibangun. Sebagian besar warga memilih bertahan di rumah mereka karena masih memungkinkan untuk ditinggali. "Kepada warga kami tetap mengimbau mewaspadai banjir kiriman yang sewaktu-waktu bisa terjadi," imbuhnya.</t>
  </si>
  <si>
    <t>3 Desa di Asahan Dikepung Banjir Lebih dari 2 Pekan, Pemkab Salurkan Bantuan</t>
  </si>
  <si>
    <t>https://news.detik.com/berita/d-5846926/3-desa-di-asahan-dikepung-banjir-lebih-dari-2-pekan-pemkab-salurkan-bantuan?single=1</t>
  </si>
  <si>
    <t>Rabu, 08 Des 2021 22:14 WIB</t>
  </si>
  <si>
    <t>Jumlah korban meninggal dunia akibat erupsi Semeru terus bertambah. Berdasarkan data hari ini, terdapat tambahan 4   sehingga total korban meninggal menjadi 39 orang. "Sampai siang tadi ada 39 orang meninggal dunia, tambahannya 4," kata Bidang Kedaruratan dan Rekontruksi BPBD Lumajang, Joko Sambang saat dihubungi detikcom, Rabu (8/12/2021). Di hari kelima, tim SAR gabungan kembali menemukan menemukan 4 korban meninggal di dusun Curah Kobokan. Korban pertama dan kedua, berjenis kelamin laki-laki dan perempuan, dievakuasi pada pukul 06.00 WIB. Korban ketiga, berjenis kelamin laki-laki, (usia anak-anak) dievakuasi pada pukul 09.45 WIB. Korban keempat, berjenis kelamin laki-laki, dievakuasi pada pukul 10.45 WIB. Setelah dievakuasi dari lokasi penemuan ke titik aman, keempat jenazah dibawa ke RSUD dr Haryoto Lumajang guna diidentifikasi. Sebelumnya pada Selasa (7/12) pukul 16.00 WIB, didapat informasi bahwa satu korban luka, Suliadi (49), yang dirujuk ke RSUD Soebandi Jember meninggal. Dengan demikian, jumlah korban meninggal akibat bencana guguran awan panas gunung Semeru berubah menjadi 39 orang. Kasi Operasi Kantor SAR Surabaya, I Wayan Suyatna mengatakan, di hari kelima operasi  , 3 SRU dikerahkan untuk melakukan pencarian korban di 3 sektor. Pencarian dilakukan dengan peralatan ringan, seperti cangkul, sekop dan gergaji mesin. "SRU satu yang terdiri dari 150 orang melakukan pencarian di sektor A, yaitu di dusun Curah Kobokan. SRU dua yang terdiri dari 125 orang melakukan pencarian di sektor B, yaitu di daerah Tambang Haji Satuhan. SRU tiga terdiri dari 80 orang melakukan pencarian di sektor C, yaitu di dusun Kebondeli dan kampung Renteng," kata Wayan. Kendala yang dihadapi saat proses pencarian, yaitu kendaraan berat tidak dapat masuk ke sektor B. Hal ini akibat akses menuju kedua sektor tertutup oleh tumpukan pasir dan tanah yang terbawa banjir, pada Selasa (4/12) malam. "Kendala lain yang dihadapi, yaitu kondisi cuaca mendung di siang hari dan secara visual, puncak gunung Semeru tertutup awan tebal. Sehingga, upaya pencarian sempat dihentikan sementara demi semua personel yang terlibat dalam pencarian," pungkasnya. Pihak yang terlibat dalam pencarian korban di hari keempat ini, di antaranya adalah tim Kantor SAR Surabaya, Unsur TNI dan POLRI, BPBD provinsi Jawa Timur, BPBD kabupaten (Lumajang, Jember, Gresik, Jombang, Malang, Pacitan, Batu), Lumajang Rescue, MRI Lumajang, Baret Rescue, GPN, BAZNAS Pusat, 851 Rescue, SAR Surabaya, Green North Rescue, Rumah Zakat Jember, YSDF, PMI Probolinggo, SAR OPA Jember, Biting Rescue, Helix Corps, Sergap Solo, DMC Ikatek UH, SARGABO, BDRT 27, Gerpik, Gimbal Alas, Brandal Alas, Tera, ACT Jember, BAZNAS Timika, Ners Jakarta, RPPI, Cakrawala, Dirgantara Rescue, Sekber Pasuruan, UNS Solo, Sragen Wong Salam, KRI Indonesia, SAR Kanjuruhan, DMC Dompet Dhuafa dan sejumlah organisasi potensi SAR lainnya.</t>
  </si>
  <si>
    <t>Update Korban Erupsi Semeru: 39 Orang Meninggal</t>
  </si>
  <si>
    <t>https://news.detik.com/berita-jawa-timur/d-5846787/update-korban-erupsi-semeru-39-orang-meninggal?single=1</t>
  </si>
  <si>
    <t>Rabu, 08 Des 2021 20:20 WIB</t>
  </si>
  <si>
    <t>PT Brantas Abipraya (Persero) menyalurkan bantuan kemanusiaan untuk warga terdampak erupsi Gunung Semeru di Lumajang dan sekitarnya. Sebagaimana diketahui, erupsi yang terjadi pada Sabtu (4/12) mengakibatkan banyaknya tempat tinggal warga serta kendaraan tertimbun abu vulkanik, sehingga banyak warga yang mengungsi dan menjadi korban jiwa. Sekretaris Perusahaan Brantas Abipraya, Miftakhul Anas mengungkap bantuan yang diberikan pihaknya merupakan bentuk tanggap darurat bencana dari Brantas Abipraya sebagai perusahaan konstruksi milik negara. "Mulai dini hari Minggu (5/12) hingga saat ini kami masih terus berkoordinasi mengirimkan bantuan untuk saudara-saudara kita, masyarakat yang menjadi korban erupsi. Brantas Abipraya akan terus berupaya menyalurkan bantuan secara merata ke seluruh wilayah yang terdampak erupsi Gunung Semeru," ungkap Anas dalam keterangan tertulis, Rabu (8/12/2021). Anas mengurai beberapa bantuan yang diberikan langsung, antara lain alat berat untuk memudahkan proses evakuasi korban, seperti delapan excavator, satu loader, lima dump truck, tiga buldoser serta dua unit mobil ambulans yang bersiap di lokasi. Ia menjelaskan seluruh alat berat dan ambulans langsung dikirimkan menuju lokasi dari proyek-proyek Brantas Abipraya yang jaraknya tak jauh dari lokasi bencana, yaitu proyek Bendungan Semantok di Nganjuk, Jawa Timur, proyek Bendungan Jragung di Demak, Jawa Tengah, Bendungan Bener di Purworejo, Jawa Tengah dan proyek Jalur Lintas Selatan Lot 8 Jarit - Puger di Kabupaten Lumajang. Selain bantuan alat berat, pihaknya juga mengirimkan bantuan logistik berupa sembako paket lengkap, di antaranya minyak goreng, beras, mie instan, gula, kopi, teh, susu, biskuit, popok bayi, pembalut wanita, masker, air mineral, kasur lipat, perlengkapan mandi, dan obat-obatan. "Duka warga di Lumajang dan sekitar adalah duka kami, duka kita semua. Keprihatinan mendalam untuk masyarakat yang tengah diterpa bencana. Aksi tanggap ini adalah panggilan dari hati kami untuk membantu saudara-saudara di lokasi sesegera mungkin," jelasnya. Anas pun mengungkap pihaknya akan terus berupaya menyalurkan bantuan untuk meringankan penderitaan para korban. Ia mengatakan saat ini Brantas Abipraya membuka donasi bagi Insan Abipraya untuk turut membantu masyarakat terdampak melalui Abipraya Peduli. Menurutnya, seluruh dana yang dikumpulkan akan disalurkan kepada korban dalam bentuk bantuan sembako dan lainnya. Ia menambahkan bantuan juga akan diprioritaskan untuk dapat segera menjangkau posko-posko evakuasi korban. "Terus bergerak untuk para korban bencana erupsi Gunung Semeru ini adalah bentuk komitmen Brantas Abipraya sebagai BUMN yang selalu ada untuk Indonesia, khususnya hadir untuk masyarakat yang tertimpa bencana, menyalurkan bantuan dan membangkitkan kembali wilayah di lokasi terdampak," pungkasnya.</t>
  </si>
  <si>
    <t>Bantu Korban Erupsi Semeru, Brantas Abipraya Kirim Alat Berat-Logistik</t>
  </si>
  <si>
    <t>https://news.detik.com/berita/d-5846757/bantu-korban-erupsi-semeru-brantas-abipraya-kirim-alat-berat-logistik?single=1</t>
  </si>
  <si>
    <t>Rabu, 08 Des 2021 20:11 WIB</t>
  </si>
  <si>
    <t>Ditresnarkoba Polda Jatim mengirim sejumlah bantuan untuk korban erupsi Gunung Semeru. Bantuan ini berupa  , masker, hingga jas hujan. Bantuan ini diberangkatkan langsung oleh Dirresnarkoba Polda Jatim Kombes Hanny Hidayat. Hanny menyebut pengiriman bantuan ini menindaklanjuti arahan dari Kapolda Jatim Irjen Nico Afinta agar satgas bantuan penanggulangan bencana Polda Jawa Timur semuanya bergerak membantu korban terdampak erupsi Gunung Semeru "Kegiatan ini dilaksanakan untuk meringankan beban masyarakat yang terdampak erupsi Gunung Semeru sehingga diharapkan anggota yang menjalankan tugas tersebut didasari rasa keikhlasan dan niat ibadah," kata Hanny di Mapolda Jatim Jalan Ahmad Yani Surabaya, Rabu (8/12/2021). Bantuan ini diberangkatkan dengan dua truk dan dua kendaraan taktis. Semua kendaraan mengangkut sembako, masker, hingga jas hujan. Di kesempatan ini, Hanny mengajak masyarakat untuk bersama-sama mendoakan saudara setanah air yang tengah dirundung musibah di  . Hanny berdoa agar mereka diberi keselamatan. "Kita semua berdoa dan berduka untuk saudara-saudara kita masyarakat yang terdampak bencana alam, semoga diberikan kelancaran dan keselamatan semuanya," tambah Hanny. Sementara itu, bantuan ini juga telah diterima langsung oleh  ndah Masdar. Indah berterima kasih atas kepedulian Polri dalam membantu penanganan bencana. "Terima kasih yang sebesar besarnya atas segala bentuk bantuan dan kepedulian terhadap masyarakat yang terdampak Erupsi gunung Semeru. Selanjutnya akan segera disalurkan kepada yang berhak," pungkasnya.</t>
  </si>
  <si>
    <t>Sembako Hingga Jas Hujan Digelontor untuk Korban Erupsi Semeru</t>
  </si>
  <si>
    <t>https://news.detik.com/berita-jawa-timur/d-5846861/sembako-hingga-jas-hujan-digelontor-untuk-korban-erupsi-semeru?single=1</t>
  </si>
  <si>
    <t>Rabu, 08 Des 2021 19:59 WIB</t>
  </si>
  <si>
    <t>PPP (Partai Persatuan Pembangunan) menerjunkan Tim Posko Center PPP menjangkau Dusun Kampung, Desa oro-oro Ombo, Kecamatan Pronojiwo Kabupaten Lumajang untuk membantu proses evakuasi. Wilayah tersebut merupakan salah satu titik yang paling sulit dijangkau dan hanya dapat diakses dari Kabupaten Malang. Anggota Tim Posko Center PPP Hendi Bagus Sebriyanto menjelaskan anggota tim berasal dari beberapa organisasi, antara lain Lembaga Lingkungan dan Tanggap Bencana (Ligana) Generasi Muda Pembangunan Indonesia (GMPI), Gerakan Pemuda Ka'bah (GPK), Angkatan Muda Ka'bah, dan DPC PPP setelampat. Posko Center PPP berada di Prono Jiwo, Kabupaten Lumajang, Jawa Timur. Sejak awal erupsi Semeru terjadi, kata Hendi, tim Posko Center PPP turun membantu evakuasi masyarakat. Tim dibagi dua, ada yang melalui Kabupaten Lumajang dan melalui wilayah Kabupaten Malang. Adapun bantuan yang dibagikan berupa paket sembako, ribuan makan ringan, alat-alat mandi, baju, popok bayi, susu, selimut, tikar dan uang tunai. Menurut Hendi, meski medan bencana Semeru tidak mudah ditempuh, timnya tidak pernah kehabisan semangat untuk bisa mencapai lokasi tersulit. "Kami semua sangat berduka atas bencana ini, bantuan ini bentuk dari kepedulian PPP dan Banomnya kepada korban bencana erupsi gunung Semeru ungkap Hendi selaku ketua GMPI Kota Malang," kata Hendy yang merupakan Ketua GMPI Kota Malang dalam keterangan tertulis, Rabu (8/12/2021). Sementara itu, Ketua PC GMPI Lumajang Hadi Nur Kiswanto mengapresiasi upaya relawan DPP PPP dan seluruh badan otonom (Banom) partai yang membantu evakuasi pengungsi, serta pembuatan dapur umum bagi masyarakat. Menurutnya, banyak warga yang kesulitan mendapatkan bantuan karena akses jalan, yakni Jembatan Perak putus sehingga banyak banyak bantuan yang tidak sampai pada masyarakat membutuhkan. "Kami berbagi tugas, berkoordinasi kepada teman-teman GMPI yang di Malang karena kami yang di dalam kesulitan akses utama jembatan perak terputus," kata Hadi.</t>
  </si>
  <si>
    <t>Tim Posko Center PPP Tembus Lokasi Tersulit di Lereng Semeru</t>
  </si>
  <si>
    <t>https://news.detik.com/berita/d-5846731/tim-posko-center-ppp-tembus-lokasi-tersulit-di-lereng-semeru?single=1</t>
  </si>
  <si>
    <t>Kelompok relawan Sahabat Ganjar mendirikan dapur umum untuk membantu warga korban erupsi Gunung Semeru pada selasa (7/12). Dapur umum tersebut berada di Dusun Candipuro Kerajan, Kecamatan Candipuro, Kabupaten Lumajang, Jawa Timur. Sejumlah relawan pendukung Ganjar Pranowo memasak makanan siap saji dalam bentuk nasi bungkus untuk warga pengungsi. Humas DPP Sahabat Ganjar Indah CH mengatakan seluruh kegiatan relawan peduli bencana ini adalah murni inisiatif dan sumbangan dana dari relawan di 300 cabang DPC Sahabat Ganjar seluruh Indonesia. "Kelompok relawan Sahabat Ganjar hingga saat ini sudah memiliki lebih dari 300 cabang di Kota dan Kabupaten seluruh Indonesia. Sehingga kami memiliki respon cepat jika terjadi bencana alam. Teman-teman relawan di daerah lain yang ingin membantu langsung berkoordinasi dengan DPP sehingga bantuan langsung dikoordinasikan untuk dikirim ke lokasi bencana," jelas Indah dalam keterangan tertulis, Rabu (8/12/2021). Sementara itu, Sumaidah, salah satu relawan yang menjadi juru masak di Dapur Umum Sahabat Ganjar bercerita dirinya bersama sejumlah ibu-ibu lainnya berkomunikasi melalui WhatsApp untuk membantu memasak di dapur umum. "Kemarin saya membantu penyerahan bantuan di Posko Koperasi Candipuro-nya langsung. Karena menurut saya kekurangan konsumsi jadi saya dan teman-teman dirikan dapur ini sudah sejak 3 hari. Tujuannya untuk meringankan beban, orang yang terkena musibah," ungkap Sumaidah. Selain mendirikan dapur umum, sebelumnya Sahabat Ganjar telah menyalurkan sejumlah bantuan, antara lain makanan siap saji, air mineral, selimut, masker, karpet, vitamin, pembalut, obat-obatan dan baju 'Sahabat Ganjar' yang secara langsung diberikan kepada korban erupsi Gunung Semeru. Selain berupa barang, Sahabat Ganjar juga menyalurkan sejumlah dana bantuan yang diberikan kepada warga terdampak. "Harapan kami dari sahabat ganjar dengan berdirinya dapur umum untuk korban erupsi, supaya mendirikan dapur umum ini penambahan gizi, makan mereka bisa seperti semula. Dan yang terpenting para korban tidak khawatir soal makanan," kata penanggung jawab Aksi Sahabat Ganjar Peduli Bencana, Kesit. Hingga Selasa, 7 Desember 2021, Badan Penanggulangan Bencana Daerah Jawa Timur mencatat jumlah korban jiwa mencapai 29 orang. Adapun jumlah pengungsi akibat erupsi Gunung Semeru, di Kabupaten Lumajang, Jawa Timur, menjadi 3.657 orang.</t>
  </si>
  <si>
    <t>Relawan Ganjar Bangun Dapur Umum di Lokasi Pengungsian Erupsi Semeru</t>
  </si>
  <si>
    <t>https://news.detik.com/berita/d-5846473/relawan-ganjar-bangun-dapur-umum-di-lokasi-pengungsian-erupsi-semeru?single=1</t>
  </si>
  <si>
    <t>Rabu, 08 Des 2021 17:20 WIB</t>
  </si>
  <si>
    <t>Banjir rob atau gelombang tinggi air laut melanda wilayah pesisir Desa Eretan Kulon dan Eretan Wetan, Kecamatan Kandanghaur, Kabupaten Indramayu. Aktivitas warta setempat pun terganggu dalam beberapa hari terakhir. Banjir rob melanda wilayah Desa Eretan Kulon dan Eretan Wetan terjadi setiap tahun. "Rob ini rutin terjadi. Dalam satu bulan bisa terjadi hingga 20 hari. Minggu ini, sekitar empat harian paling besar," kata Ketua Barisan Penjaga Gerakan Bangkit (Baja Gerbang) Supriyanto (36) saat berbincang dengan   di Desa Eretan Wetan, Indramayu, Rabu (8/12/2021). Supriyanto bersama pemuda Eretan Wetan lainnya mendesak pemerintah untuk bergerak bersama menghalau banjir rob. Sebab, lanjut dia, banjir rob dalam beberapa hari terakhir ketinggian airnya meningkat. "Rata-rata kenaikannya bisa 50 hingga 70 sentimeter," ujar Supriyanto. Dia resah dengan kondisi yang terjadi di desanya. Warga setempat merasa tak nyaman dengan datangnya rob setiap bulan. "Kita membutuhkan kenyamanan, terutama akses jalan. Aktivitas hampir semuanya lumpuh di Eretan Wetan ini," ucapnya. Supriyanto menilai penanganan rob membutuhkan kekuatan besar dari semua elemen. Menurutnya, gerakan masyarakat hanya bisa meminimalisir agar banjir rob tak terlalu tinggi. "Kalau dilihat dari secara keseluruhan, penanganan bencana ini membutuhkan kekuatan anggaran yang lebih besar. Kita menunggu untuk itu," kata Supriyanto. Dia berharap pemerintah tak hanya mengumbar janji. "Kekecewaan masyarakat itu kita sering diberi janji. Tapi sampai sekarang (rob) datang lagi," ujarnya. "Anggota DPR RI juga pernah meninjau dan berdialog dengan masyarakat. Katanya siap berjuang dengan masyarakat membangun  . Kondisi sekarang itu wilayah sungai bantarannya sudah rendah, perlu ada sandaran. Kemudian,   (saat ini) sudah hancur, masyarakat sudah menyampaikan itu secara langsung," tutur Supriyanto menambahkan. Ketua RT 3 RW 1 Desa Eretan Wetan, Bunah, menjelaskan banjir rob melanda setiap pagi hingga sore. Menurutnya, banjir rob kali ini lebih besar dibandingkan tahun-tahun sebelumnya. "Empat hari ke belakang tinggi. Sampai masuk rumah itu bisa sekitar 40 hingga 50 sentimeter," kata ketua RT yang akrab disapa Wa Plonco itu. Senada disampaikan Ketua RT 02 RW 01 Desa Eretan Wetan, Nono. Ia berharap pemerintah membangun sandaran di sungai dan breakwater atau pemecah gelombang. "Breakwater ini harus dipasang. Minimalnya bisa mengantisipasi agar tak terlalu besar," ujar Nono. Sementara itu, dalam keterangan yang diterima  , Bupati Indramayu Nina Agustina Da'i Bachtiar meninjau bencana banjir rob di Desa Eretan Wetan pada Jumat (3/12). Nina menjelaskan bencana banjir rob sudah terjadi tahunan akibat dampak abrasi di Desa Eretan Wetan. Kondisi demikian mengakibatkan bibir pantai dengan pemukiman warga berdekatan. "Saya hari ini hadir di Desa Eretan Wetan, dan memang banjirnya sudah terjadi lama kurang lebih 15 tahunan karena ini berhadapan langsung dengan lautan," katanya. Nina mengatakan upaya pemerintah desa dan kecamatan sudah melakukan antisipasi sementara dengan menggunakan karung secara bergotong royong untuk mengantisipasi masuknya air laut ke permukaan rumah warga. "Saat ini sudah melakukan penanganan sementara dengan karung dan masyarakat juga melakukan peninggian-peninggian rumahnya masing-masing," kata Nina.</t>
  </si>
  <si>
    <t>Eretan Indramayu Dihantam Rob, Warga Minta Revitalisasi Sandaran Sungai</t>
  </si>
  <si>
    <t>https://news.detik.com/berita-jawa-barat/d-5846720/eretan-indramayu-dihantam-rob-warga-minta-revitalisasi-sandaran-sungai?single=1</t>
  </si>
  <si>
    <t>Rabu, 08 Des 2021 19:31 WIB</t>
  </si>
  <si>
    <t>Kisah sedih Rumini dan ibunya korban erupsi Gunung Semeru viral di media sosial. Rumini ditemukan meninggal dunia dalam posisi berpelukan dengan ibunya. Rumini (28) dan ibunya, Salamah (70) merupakan warga Desa Curah Kobokan, Kecamatan Candipuro, Lumajang. Ketika erupsi datang, Rumini merasa dilema antara menyelamatkan diri atau meninggalkan sang ibu yang sudah tidak sanggup berjalan. Rumini dikisahkan memilih memeluk sang ibu dan berjuang menghadapi terjangan erupsi Semeru. Kisah haru Rumini dan ibunya ini membuat seorang ilustrator membuat ilustrasi untuk menggambarkan perjuangan keduanya sehidup semati. Dalam ilustrasi yang viral tersebut, sang ibu digambarkan sedang terbaring di tempat tidur dan Rumini berada di samping ibunya. ðŸ‘µðŸ»:Lari aja kamu, ibu sudah tua, sudah, ibu di sini saja. ðŸ‘§ðŸ»:Enggak bu, kakiku ini bisa lari. Tapi hati ini gak sanggup ninggalin ibu sendirian. Ilustrasi percakapan tersebut ditulis dengan menggunakan bahasa Jawa. Dalam video viral tersebut, si pembuat ilustrasi membuat percakapan yang seolah-olah terjadi di antara Rumini dan ibunya. Kisah viralnya  . Berdasarkan penelusuran Wolipop, ilustrasi haru Rumini dan ibunya yang meninggal berpelukan saat erupsi Semeru itu merupakan buatan dari pemilik akun Facebook Uky Tantra. Melalui unggahan di Facebook, Uky menyampaikan rasa terimakasihnya pada netizen yang telah membagikan dan menyukai ilustrasi karyanya. Wolipop sudah menghubungi Uky Tantra yang membuat ilustrasi tersebut. Ia menceritakan di balik ilustrasi Rumini. "Ilustrasi yang kemarin saya bikin yang pertama menceritakan keadaan mendesak yang dialami ibu dan Rumini. Dimana detik-detik bencana akan segera tiba. Di dalam detik-detik itu Rumini mengalami dilema dimana ia berlari seorang diri ataukah dia juga ikut menyelamatkan ibunya dengan mendekapnya," ungkap Uky kepada Wolipop lewat Whatsapp, Rabu (8/12/2021). Rumini dikisahkan sudah mengetahui risikonya jika lahar pasir sangat besar, ia bisa meninggal tertimbun. Dan akhirnya Rumini memilih untuk berbakti dengan mendekap ibunya. Walaupun akhirnya nyawanya jadi taruhannya. "Dan aku buatkan dengan dialog berbahasa Jawa karena mbak Rumini orang Jawa. Ibunya berkata untuk pergi saja menyelamatkan diri. Karena aku tahu betul gimana karakter seseorang ibu. Jika keadaan sulit ibuku sendiri pasti selalu memilih dia yang terluka asal anaknya selamat," ucapnya yang ikut sedih. Uky yang tinggal di kelurahan Klampok, kecamatan Sanawetan, kota Blitar itu juga membuat ilustrasi kedua tentang Rumini. "Ilustrasi yang kedua, menceritakan di mana anak mbak Rumini bersama ayahnya menatap keadaan desanya yang sudah rata tertimbun tanah. Dan sang anak-anak terus menanyakan kepada ayahnya di mana ibunya," ucapnya. Uku mengungkapkan kesulitan di balik ilustrasi Rumini dan ibunya tersebut. Klik halaman selanjutnya. Pria 34 tahun itu mengaku membutuhkan waktu sekitar 40 menit dan satu jam untuk membuat dua ilustrasi tentang erupsi Semeru. Ia juga menjelaskan kesulitan dalam membuat ilustrasi. "Kalau kesulitan dalam berkarya sih di karya ini tidak terlalu sulit ini hanya lukisan sederhana. Tapi kesulitannya dalam hal ekspresi perasaan. Setiap goresannya memberikan makna yang dalam. Dan tangan bergetar hebat waktu menggambarnya. Dan air mata ikut mengalir waktu membuatnya membayangkan bagaimana kalau saya yang mengalami dan bagaimana hati Rumini di saat detik-detik bencana itu terjadi," jelasnya. Sehari-harinya, Uky bekerja di dunia gambar mulai desain, ilustrasi, membuat buku mewarnai, lukisan sketsa wajah, lukisan dari limbah sampah plastik, dan juga mengajar seni. Saat Semeru mengalami erupsi, Uky terinspirasi membuat ilustrasi Rumini setelah mengetahui kisah sedih anak dan ibu tersebut. "Inspirasinya tentu saja dari kisah mbak Rumini yang luar biasa. Dan juga saya mengingat ibu-ibu (ibu kandung, nenek, tante, ibu teman yang saya sering main). Ibu hebat dalam perjalanan hidup saya. Dan juga imajinasi kesan perasaan mendalam dari saya," lanjut Uky. "Dan berita akhir-akhir ini dimana banyak anak yang kurang berbakti pada orangtua. Maka kisah ini perlu saya angkat dalam lukisan, untuk memotivasi anak-anak muda Indonesia lebih Berbakti kepada orang tua," ujarnya lagi. Ketika ilutrasinya viral diberbagai media sosial, Uky pun memberikan tanggapannya,"Alhamdulillah senang dan sangat terharu. Karya saya yang sederhana dari kertas bekas bisa menyampaikan pesan dahsyat dari sosok luar biasa bernama mbak Rumini. Dan pesan harapan saya dari lukisan itu bisa tersampaikan keseluruh Indonesia dari semua lapisan masyarakat," ucapnya. Melalui ilustrasinya, Uky ingin memberikan pesan pada masyarakat. Pesan tersebut adalah tentang pentingnya berbakti, menghormati, menyayangi dan mengujungi orangtua. "Terutama kepada anak-anak generasi muda, komunikasi dengan orangtua lewat gadget sehingga lupa mengunjungi bertatap mata, karena alasan kesibukan tak penting lupa menjenguk orang tua. Semoga masyarakat semakin cinta terhadap lingkungan alam, lebih care menjaga lingkungan sehingga mengurangi dampak bencana akibat eksploitasi serakah ulah manusia," tutup Uky.</t>
  </si>
  <si>
    <t>https://wolipop.detik.com/love/d-5846576/ini-kata-ilustrator-viral-rumini-dan-ibu-korban-semeru-meninggal-berpelukan?single=1</t>
  </si>
  <si>
    <t>Rabu, 08 Des 2021 18:30 WIB</t>
  </si>
  <si>
    <t>Lokasi   Guguran atau APG yang melanda dua dusun di Gunung Semeru menjadi tontonan warga. Bahkan banyak warga yang mengabadikan gambar dan berswafoto. Dua dusun yang menjadi lokasi APG yakni di Dusun Kamar Kajang, Renteng, Gondeli di Kecamatan Candipuro dan Dusun Curah Kobokan, Kajar Kuning di Kecamatan Pronojiwo. Pantauan detikcom, dalam dua hari ini ada sejumlah warga dari Lumajang maupun dari luar kota, yang berdatangan ingin melihat langsung kejadian ini. Warga dari berbagai kota yang datang mengaku penasaran. Mereka hanya ingin melihat langsung dusun yang tersapu awan panas dari gunung tertinggi di Pulau Jawa. Salah satu warga, Umi Horidah mengaku penasaran. Warga Desa Selok Anyar, Kecamatan Pasirian, Lumajang, ini datang karena ingin melihat langsung, karena dirinya tak puas hanya melihat di media televisi maupun media online. Horidah juga merekam kondisi dusun yang hancur diterjang   hingga melakukan selfie. Tujuannya, untuk ditunjukkan ke keluarga dan tetangga. "Penasaran dan ingin melihat langsung dusun yang hancur tersapu awan panas Gunung Semeru, karena tidak puas melihat di media, saat di lokasi selfie, foto dan rekam video pakai kamera ponsel, nanti dilihatkan ke keluarga dan tetangganya" ujar Horidah kepada detikcom, Rabu (8/12/2021). Sementara itu, warga Bondowoso, Dwi Astuti mendatangi lokasi sembari memberi bantuan untuk korban bencana. Tak lupa, Dwi juga mengabadikan lokasi terdampak erupsi dengan kamera ponselnya. "Saya datang dengan keluarga untuk memberi sedikit bantuan ke korban bencana alam gunung api, dan juga ingin melihat langsung dusun yang hancur tertimbun awan panas guguran Gunung Semeru," ungkap Dwi. Namun, kegiatan ini sebenarnya dilarang petugas karena dinilai berbahaya. Diketahui, Dusun Renteng merupakan zona merah yang dilintas banjir lahar dingin Gunung Semeru. Sayangnya warga tetap nekat masuk.</t>
  </si>
  <si>
    <t>Lokasi Terdampak Erupsi Semeru Jadi Tontonan 'Wisatawan' Lokal dan Luar Kota</t>
  </si>
  <si>
    <t>https://news.detik.com/berita-jawa-timur/d-5846663/lokasi-terdampak-erupsi-semeru-jadi-tontonan-wisatawan-lokal-dan-luar-kota?single=1</t>
  </si>
  <si>
    <t>Rabu, 08 Des 2021 18:53 WIB</t>
  </si>
  <si>
    <t>Balai Taman Nasional Ujung Kulon (TNUK) kembali melanjutkan program Javan Rhino Study and Conservation Area (JRSCA) atau program bloking untuk perlindungan badak agar tidak keluar dari habitatnya. Program berupa kandang atau   tersebut saat ini sudah mulai pada tahap penyusunan dokumen oleh Institut Pertanian Bandung (IPB). Kepala Balai TNUK Anggodo menjelaskan program JRSCA disusun untuk memudahkan pengawasan habitat badak jawa yang hampir mengalami kepunahan. Diketahui, saat ini populasi spesies endemik di Ujung Kulon itu mencapai 75 ekor usai adanya kelahiran empat ekor anak badak sepanjang tahun 2021. "Pembangunan ini untuk pengelolaan badak secara lebih dekat. Tadinya kan habitat alamnya di semenanjung, ini kita mendekatkan dalam bentuk kandang yang lebih kecil sehingga bisa lebih intensif manajemen pengelolaannya," kata Anggodo saat berbincang dengan   di Pandeglang, Banten, Rabu (8/12/2021). Rencananya, dalam program JRSCA itu, habitat badak akan digiring dari wilayah semenanjung Ujung Kulon yang berada di ujung barat Pulau Jawa ke titik koordinat yang berada di dekat Gunung Honje, Pandeglang. Di area seluas 5.100 hektare ini, balai akan membuat pagar-pagar pelindung untuk bisa memantau habitat badak secara lebih dekat. "Pengawasannya bisa lebih dekat, jadi nanti enggak semua yang dimasukkan ke  , hanya pilihan saja minimal diambil sepasang jantan dan betina yang terbaik. Di sana mudah-mudahan bisa diawasi secara intensif baik itu di kala kawinnya supaya bisa menghasilkan badak yang berkualitas," tuturnya. Anggodo beralasan pembuatan kandang badak ini juga bisa menghindari habitat badak yang berisiko tinggi mengalami cacat dari perkawinan sejenis. Pasalnya, di habitat aslinya, badak-badak jawa ini tak bisa terus-terusan dipantau oleh para ahli peneliti selain mengandalkan teknologi kamera pengawas. Menurut dia, program ini lebih efisien dibanding wacana pemindahan habitat badak Ujung Kulon ke Cagar Alam Leuweung Suaka Margasatwa Cikepuh, Sukabumi. Wacana ini pernah muncul pada 2017 dan hingga kini tak pernah ada kejelasan mengenai tindak lanjutnya. "Lebih terarah daripada kita mencari habitat kedua karena dulu ada wacana dipindahkan ke Sukabumi, daripada enggak ada lanjutannya lebih baik ini (JRSCA) kita matangkan. Terus area ini juga lebih aman dari risiko bencana, kalau badak di semenanjung kan dia dekat sama Gunung Anak Krakatau. Paling tidak, badak lebih aman karena dekat dan terlindungi oleh Gunung Honje," ujar Anggodo.</t>
  </si>
  <si>
    <t>Program Kandang Badak Jawa Ujung Kulon Kembali Dilanjutkan</t>
  </si>
  <si>
    <t>https://news.detik.com/berita-jawa-barat/d-5846624/program-kandang-badak-jawa-ujung-kulon-kembali-dilanjutkan?single=1</t>
  </si>
  <si>
    <t>Rabu, 08 Des 2021 18:42 WIB</t>
  </si>
  <si>
    <t>Hujan deras dengan angin kencang melanda Kabupaten Ciamis, Jawa Barat, Rabu (8/12/2021) sore. Akibatnya pohon besar di beberapa ruas jalan tumbang. Lokasi pohon tumbang lokasinya di Jalan Raya Baregbeg, Jalan Nasional tepatnya di Pamalayan, Jalan Kujang, Kecamatan Cikoneng, dan Jalan Ahmad Yani. Tidak ada korban jiwa dalam kejadian tersebut. "Laporan yang masuk sementara pohon yang tumbang seperti di Jalan Raya Baregbeg, Jalan Raya Pamalayan Cijeungjing, Jalan Kujang Kecamatan Cikoneng dan Jalan Ahmad Yani Ciamis," ujar Ketua Taruna Siaga Bencana (Tagana) Kabupaten Ciamis Ade Waluya. Anggota Tagana langsung ke lokasi kejadian bersama BPBD Ciamis, warga dan pihak lainnya untuk mengevakuasi pohon. Kondisi pohon tumbang melintang ke jalan raya sehingga arus lalu lintas sempat terhambat. "Kami lakukan evakuasi supaya lalu lintas kembali lancar. Pohon tumbang ini terjadi saat hujan deras disertai angin kencang. Pohon yang tumbang terangkat dari bagian akar, ada juga yang memang patah dari batang," kata Ade sambil menambahkan pohon tumbang itu tidak menimpa orang dan kendaraan.</t>
  </si>
  <si>
    <t>Hujan-Angin Kencang Tumbangkan Sejumlah Pohon di Ciamis</t>
  </si>
  <si>
    <t>https://news.detik.com/berita-jawa-barat/d-5846598/hujan-angin-kencang-tumbangkan-sejumlah-pohon-di-ciamis?single=1</t>
  </si>
  <si>
    <t>Rabu, 08 Des 2021 18:26 WIB</t>
  </si>
  <si>
    <t>Kamu sedang mencari drama China romantis untuk menghilangkan stres? Di bawah ini ada rekomendasi   yang bisa menjadi hiburan. Drama China romantis merupakan serial populer beberapa tahun terakhir, karena banyak diminati. Jika kamu penggemar serial dengan kisah cinta manis, rekomendasi drama China romantis ini tak boleh dilewatkan. Le Coup de Foudre adalah salah satu rekomendasi drama China romantis yang patut ditonton. Dibintangi oleh Janice Wu, Zhang Yujian, dan Zhao Zhiwei, serial ini membangkitkan emosi dan akan membuat penonton merasa senang, sedih, juga marah, tetapi sekaligus akan mengajarkan tentang hubungan. Sinopsis Le Coup de Foudre mengisahkan tentang Zhao Qiao Yi dan Yan Mo sangat dekat di SMA tetapi karena keadaan, hubungan mereka berantakan. Setelah empat tahun, Qiao Yi memutuskan untuk memperbaikinya. Tapi masalahnya, Yan Mo sudah menjalin hubungan dengan gadis lain. "Cinta datang kepadamu ketika kamu tidak mengharapkannya". Falling Into Your Smile membuat penonton percaya akan kalimat tersebut. Alur cerita drama China romantis ini mengharukan dan penuh aksi. Lu Si Cheng, pemeran utama pria dari seri ini, adalah kapten ZGDX, tim OPL yang semuanya pria. Dia tampan dan memiliki fanbase wanita yang besar. Manajer tim ZGDX suatu hari melihat pemeran utama wanita Tong Yao, pemain OPL pemula. Keterampilannya membuat manajer terkesan, dan dia memutuskan untuk memasukkannya ke dalam tim. Awalnya ragu-ragu, Lu Si menyetujui permintaan manajernya. Akankah masuknya Tong ke dalam tim menjadi awal dari kisah cinta baru? Bagaimana yang akan terjadi jika cinta pertamamu muncul dan mengubah hidupmu selamanya? You Are My Glory jadi salah satu rekomendasi  yang layak dikepoin. Qiao Jingjing adalah seorang selebriti dan, dia harus menjaga citranya. Sebuah insiden terjadi dan membuat citranya buruk. Untuk membuktikan dirinya, dia mengikuti kompetisi game. Saat berlatih untuk kompetisinya, Qiao terhubung kembali dengan cinya masa kecilnya, Yu Tu. Akankah Yu Tu membantu mengembalikan kejayaannya? Kisah Perfect and Casual berkisar pada ikatan yang indah antara seorang profesor (Zhang Si Nian) dan muridnya (Yun Shu). Setelah beberapa pertemuan yang tidak disengaja, Zhang dan Yun setuju untuk melangkah lebih jauh. Mereka berpikir untuk terlibat dalam pernikahan kontrak. Pada awalnya, semuanya tampak baik-baik saja sampai mereka mulai saling jatuh cinta. Pengakuan dari hati ke hati, dikemas dengan momen-momen yang menyenangkan. Perfect and Casual merupakan rekomendasi drama China romantis dengan plot yang lebih dari sekadar kisah cinta biasa. Accidentally In Love adalah rekomendasi drama China romantis yang lembut dengan pemeran utama menggemaskan, dan cerita yang menyenangkan. Dikemas dalam 30 episode, Accidently In Love adalah salah satu drama China ringan terbaik dengan sentuhan komedi, dan tidak terlalu dramatis. Plot Accidentally In Love menceritakan Chen Qing Qing yang berusia 22 tahun, merupakan pewaris keluarga kaya. Dia lucu, jenaka, dramatis, dan suka hidup dengan caranya sendiri. Chen menolak pernikahannya yang diatur oleh kakeknya, dan melarikan diri untuk mendaftar di perguruan tinggi dengan identitas palsu. 'Bencana' sebenarnya dimulai ketika dia bertemu Si Tu Fang, seorang penyanyi populer dan teman satu bangkunya di sekolah. Setelah serangkaian konflik di antara mereka, mereka akhirnya mulai memiliki perasaan satu sama lain. Rekomendasi drama China romantis lain datang daru tahun 2020 dengan judul Love is Sweet. Romansa pasangan dengan latar tempat di kantor ini disebut sebagai drama China paling romantis sepanjang masa. Kematian ayah Jiang Jun meninggalkan dia dengan beban. Jiang berperilaku seperti anak yang baik dan meninggalkan mimpinya sendiri untuk bekerja untuk ayahnya. Dia segera bergabung dengan perusahaan investasi besar. Yang mengejutkan, Jiang bertemu dengan teman masa kecilnya saat berusia sepuluh tahun dan bekerja di lingkungan perusahaan yang sama. Namun, teman masa kecilnya bukan lagi pelindungnya yang lembut, tetapi saingannya. Put Your Head on My Shoulder adalah Drama cinta populer lainnya berdasarkan novel dengan nama yang sama. Serial yang tersedia di Netflix ini ditayangkan tepat dua tahun lalu dan memecahkan semua rekor. Judul yang menarik, plot yang sempurna, dan tokoh utama yang populer membuat drama China romantis ini menduduki peringkat teratas. Sinopsis Put Your Head on My Shoulder mengisahkan Si Tu Mo adalah gadis ceria di tahun-tahun terakhir kelulusannya. Namun, dia tidak yakin tentang rencana karirnya. Baru setelah Si Tu Mo bertemu Gu Wei Yi, hidupnya ditetapkan pada tujuan yang terarah. Gu Wei Yi adalah seorang mahasiswa Fisika jenius yang memiliki kepribadian yang tampan. Kedua jalan mereka saling bersilangan terkadang menciptakan pertengkaran kecil di antara mereka, tetapi semuanya berubah sepenuhnya ketika mereka secara tidak sengaja menjadi teman sekamar satu sama lain. Rekomendasi   lainnya, lanjut di halaman berikutnya ya. Pernahkah kamu menonton drama Korea terkenal, 'Descendants of the Sun'? Jika ya, maka kamu bisa menonton adaptasi drama China ini karena sama bagusnya dengan aslinya. Interaksi awal Xing Ke Lei dan Mi Ka tidak begitu baik tetapi tetap saja, sebuah koneksi terbentuk. Saat Mi Ka menjadi sukarelawan untuk pergi ke negara lain untuk bertugas di tim medis, dia terjebak di negara yang kacau. Xing Ke Lei yang merupakan Special Op Officer ditugaskan untuk menyelamatkan tim medis. Go Ahead adalah salah satu rekomendasi   yang bikin penonton menaruh begitu banyak perhatian pada setiap karakter, dan terhubung dengan mereka secara emosional. Ling Xiao dan He Zi Qiu adalah dua anak laki-laki dari keluarga berbeda yang dibesarkan oleh Li Haichao. Li merawat kedua anak laki-laki bersama dengan putrinya Li Jian Jian. Ketiga anak itu tumbuh bersama dengan bahagia sebagai sebuah keluarga. Setelah Ling Xiao dan He Zi Qiu menyelesaikan sekolah menengah mereka, mereka kembali tinggal bersama keluarga asal mereka. Ketiganya bersatu kembali setelah sembilan tahun, banyak yang telah terjadi sejak itu. Setiap orang memiliki bekas luka mereka sendiri, tetapi bersama-sama mereka mencoba untuk menyembuhkan dan saling mendukung. Rekomendasi drama China romantis lainnya adalah Eternal Love. Serial yang tersedia di Netflix ini diangkat dari novel fantasi. Eternal Love menjadi salah satu drama China tradisional paling populer di tahun 2018 yang melampaui 50 miliar penayangan. Eternal Loge menelusuri kisah dua burung cinta yang menavigasi melalui dunia abadi ke alam manusia normal. Para protagonis terperangkap dalam ikatan cinta yang tidak pernah berakhir yang melewati berbagai bentuk kehidupan. Serial ini cocok untuk kamu yang belum pernah merasakan drama China mistis. Eternal Love akan menjadi tontonan yang mengasyikkan bagi kamu. Itulah rekomendasi  yang siap membuat harimu penuh warna. Semoga menghibur!</t>
  </si>
  <si>
    <t>https://wolipop.detik.com/entertainment-news/d-5846478/10-rekomendasi-drama-china-romantis-bikin-jantung-berdebar-bahagia?single=1</t>
  </si>
  <si>
    <t>Rabu, 08 Des 2021 17:34 WIB</t>
  </si>
  <si>
    <t>Kepala Badan Meteorologi, Klimatologi, dan Geofisika (BMKG) Dwikorita Karnawati mengungkap prediksi   akan adanya gelombang tinggi dan  di beberapa wilayah Indonesia. BMKG mengimbau masyarakat agar mewaspadai dampak potensi bencana tersebut. "Masyarakat diimbau untuk selalu waspada dan siaga untuk mengantisipasi dampak dari gelombang tinggi dan pasang muka air laut," kata Dwikorita dalam konferensi pers virtual, Rabu (8/12/2021). BMKG memprediksi ada peningkatan intensitas cuaca ekstrem, terutama pada Desember 2021, Januari, hingga Februari 2022, di sejumlah wilayah Indonesia. Hal tersebut dipengaruhi oleh beberapa kondisi, terutama kondisi cuaca yang saat ini musim hujan, pengaruh La Nina, dan pengaruh angin Monsun Asia. Kondisi tersebut diperkirakan memberikan dampak terjadinya kenaikan gelombang tinggi mencapai 4-6 meter. "Kemudian mengakibatkan juga ada pengaruh dari Monsun Asia yang mengakibatkan curah hujan semakin meningkat, kondisi ekstrem semakin meningkat, dan diperparah dengan adanya pola sirkulasi siklonik dan seruakan dingin yang aktif di Laut China Selatan, yang memberikan dampak signifikan pada peningkatan tinggi gelombang, dapat mencapai 4-6 meter di wilayah perairan Natuna," ujar Dwikorita. BMKG juga memaparkan, sejumlah wilayah mengalami peningkatan kecepatan angin. BMKG menyatakan daerah yang diperkirakan mengalami gelombang tinggi mencapai 4-6 meter dan kecepatan angin yang signifikan berada di Samudera Pasifik Timur Filipina. Kondisi tersebut juga memberikan dampak terhadap peningkatan tinggi gelombang di wilayah utara Indonesia bagian timur. "Jadi tinggi gelombang yang mencapai 4 hingga 6 meter, terutama di wilayah utara Indonesia bagian timur, misalnya di utara Papua ataupun Papua Barat," ujarnya. Selain itu, Dwikorita mengingatkan potensi banjir rob di sejumlah wilayah. Sebab, kondisi gelombang tinggi dan meningkatnya kecepatan angin bersamaan dengan fase bulan baru sehingga berpotensi terjadinya kenaikan ketinggian pasang air laut atau banjir rob. "Hal ini, selain kondisi cuaca terkait gelombang dan angin, juga bersamaan dengan fase bulan baru dan kondisi Perigee, yaitu kondisi di mana posisi bulan itu berada pada jarak terdekat dengan planet bumi sehingga gravitasi bulan terhadap permukaan air di samudra di laut menjadi semakin meningkat," kata Dwikorita. "Yang berpotensi menyebabkan terjadinya peningkatan ketinggian pasang air laut, yaitu pasang air laut maksimum yang dapat berpotensi besar mengakibatkan banjir pesisir atau rob," sambungnya. BMKG memprediksi kondisi tersebut berpotensi terjadi kembali pada 18-22 Desember 2021 akibat adanya fenomena fase bulan purnama. BMKG juga menyampaikan potensi beberapa wilayah terdampak cuaca ekstrem pada periode 8-10 Desember. "Jadi perlu kami sampaikan beberapa wilayah terdampak antara lain dalam durasi 8 hingga 10 Desember, yaitu Kepulauan Natuna, Kepulauan Riau, Bangka Belitung, Lampung, Provinsi Banten, Daerah Khusus Ibukota Jakarta, Jawa Barat, Jawa Tengah, Jawa Timur, Kalimantan Barat, Kalimantan Selatan, Kalimantan Timur, Sulawesi Barat, Sulawesi Utara, Gorontalo, Ternate, Halmahera, Papua Barat (bagian utara), dan Papua (Papua bagian utara)," ujar Dwikorita. "Khusus untuk Papua Barat itu adalah Papua Barat bagian utara dan Papua adalah Papua bagian utara yang berhadapan langsung dengan samudra pasifik," ungkapnya. Sementara itu, Kepala Pusat Meteorologi Maritim BMKG Eko Prasetyo menyatakan, atas potensi cuaca ekstrem tersebut, masyarakat di wilayah terdampak itu diimbau segera mengantisipasi dan menyiapkan langkah mitigasi bencana. BMKG telah menyampaikan informasi tersebut kepada BPBD, Kementerian KKP, dinas perikanan, dan   lainnya di pelabuhan penyeberangan dan pelabuhan perikanan. "Kondisi ini yang perlu kita cermati dari tiga fase yang bersamaan, yaitu angin kencang di pesisir, diikuti gelombang tinggi, ditambah fase pasang maksimum jika kita tambah lagi dengan curah hujan yang lebat tentunya ini akan semakin menambah dampak tingginya genangan di perkampungan-perkampungan nelayan atau pesisir," kata Eko. "Bahwasanya masyarakat pesisir di 19 wilayah tadi perlu melakukan upaya-upaya adaptasi dan mitigasi yang konkrit agar tidak timbul kerugian-kerugian di masyarakat," imbuhnya.</t>
  </si>
  <si>
    <t>BMKG Wanti-wanti Potensi Gelombang Tinggi dan Banjir Rob</t>
  </si>
  <si>
    <t>https://news.detik.com/berita/d-5846445/bmkg-wanti-wanti-potensi-gelombang-tinggi-dan-banjir-rob?single=1</t>
  </si>
  <si>
    <t>Rabu, 08 Des 2021 17:03 WIB</t>
  </si>
  <si>
    <t>Wali Kota Makassar Danny Pomanto mengklaim penanganan  di wilayahnya sudah tertangani dengan baik. Meski demikian, Pemkot Makassar tetap bersiaga. "Kemudian yang lain-lain sudah relatif surut, tapi tetap kita siaga karena cuaca juga kalau saya lihat pantauan cuaca sebenarnya lebih bersahabat dari pada tanggal 6 dan 7 kemarin," kata Danny, Rabu (8/12/2021). Danny memperbarui data pengungsi warga yang terdampak banjir. Dia mengatakan jumlah pengungsi bertambah signifikan. "  terakhir pengungsi meningkat dari 3.200 menghampiri 4.000 (korban), ini tidak lain karena tadi malam tidak terjadi hujan dari kemarin siang, tetapi tadi malam terjadi kenaikan air di tempat yang memang dulu itu menjadi bencana kronis banjir di di situ," jelasnya. "Sehingga airnya menambah jumlah evakuasi. Nah ini tandanya bahwa tempat itu yang tadinya kronis kemarin itu tidak terjadi kenaikan air. Ini lah sifat-sifat model hujan kali ini barangkali tempat lain yang terus masuk ke situ," tambahnya. Danny mengajak warga yang mau mengulurkan bantuan untuk korban banjir. "Kunjungan di beberapa titik ada kebutuhan-kebutuhan khas, misalnya obat gosok atau minyak kayu putih, popok bayi, dengan sarung. Jadi kalau ada yang mau turut kepedulian itu aja tiga," terangnya. "Kebutuhan-kebetulan kami tidak persiapkan dapur umum, tapi kami mempersiapkan nasi siap makan. Jadi semua itu makanannya siap. Kami bagi sudah bagi per SKPD persis kejadian 2019 kemarin dan alhamdulillah tadi saya monitor sudah terbagi dengan baik," tambahnya. Masyarakat diminta bersabar dan mampu beradaptasi dengan banjir yang terjadi. "Solusi jangka panjang adalah kita harus melatih masyarakat untuk beradaptasi dan mitigasi ini. Misalnya di daerah banjir kita harapkan semua rumah itu dikasih dua lantai, kalau sanggup, kenapa karena banjir ini di seluruh dunia," tegasnya.</t>
  </si>
  <si>
    <t>Pengungsi Korban Banjir Makassar Terus Bertambah Hampir 4.000 Warga</t>
  </si>
  <si>
    <t>https://news.detik.com/berita/d-5846373/pengungsi-korban-banjir-makassar-terus-bertambah-hampir-4000-warga?single=1</t>
  </si>
  <si>
    <t>Rabu, 08 Des 2021 16:37 WIB</t>
  </si>
  <si>
    <t>Ilmuwan top Amerika Serikat,  mengatakan bahwa indikasi awal menunjukkan varian baru  ,  tidak lebih parah daripada varian sebelumnya, dan mungkin lebih ringan. Meski begitu, seperti diberitakan kantor berita   Rabu (8/12/2021), Fauci mengatakan bahwa akan memakan waktu berminggu-minggu untuk menilai tingkat keparahan  . Berbicara kepada AFP, kepala penasihat medis Presiden Joe Biden tersebut mengatakan bahwa varian baru tersebut "jelas sangat menular," sangat mungkin lebih menular dari Delta, strain global yang dominan saat ini. Selain berita tersebut, berikut ini berita-berita internasional yang menarik perhatian pembaca  , hari ini, Rabu (8/12/2021): Para Senator   (AS) menyatakan dukungannya untuk rencana penjualan rudal ke  . Dalam voting terbaru, Senat AS menolak resolusi yang melarang penjualan rudal canggih jarak menengah jenis udara-ke-udara, peluncur rudal dan persenjataan lainnya kepada Saudi. Seperti dilansir  , Rabu (8/12/2021), voting pada Selasa (7/12) waktu setempat menyatakan 67 Senator menolak resolusi yang diajukan oleh Senator Republikan, Rand Paul dan Mike Lee, serta Senator independen Bernie Sanders yang tergabung kaukus Partai Demokrat. Hanya 30 Senator yang mendukungnya. Sementara banyak anggota Kongres AS menganggap Saudi sebagai mitra penting di kawasan Timur Tengah, mereka juga mengkritik Saudi atas keterlibatannya dalam   -- yang dianggap sebagai salah satu bencana kemanusiaan terparah di dunia. "Mengekspor lebih banyak rudal ke Arab Saudi tidak menghasilkan apapun, selain memperpanjang konflik ini dan menuangkan lebih banyak bensin ke api yang berkobar," ucap Sanders dalam pidatonya untuk meraup dukungan bagi resolusi itu.  (Korsel) kembali mencetak rekor tertinggi untuk tambahan kasus   (COVID-19) dalam sehari. Untuk pertama kalinya, lebih dari 7.000 kasus Corona tercatat di Korsel dalam 24 jam terakhir. Seperti dilansir  , Rabu (8/12/2021), penularan Corona di Korsel melonjak pada bulan ini, setelah pemerintah Korsel mulai melonggarkan pembatasan di bawah kebijakan yang disebut 'hidup dengan COVID-19' mulai November lalu. Badan Pengendalian dan Pencegahan Korea (KDCA) melaporkan 7.175 kasus Corona dalam sehari. KDCA juga menyebutkan sedikitnya 63 kematian tercatat dalam 24 jam terakhir di negara tersebut. Saat ini, menurut KDCA, rumah-rumah sakit di Korsel tengah merawat sekitar 840 pasien Corona dalam keadaan kritis dan serius, yang juga mencetak rekor tertinggi. tidak akan mengirimkan para pejabatnya ke Olimpiade Musim Dingin di Beijing,  , pada Februari 2022. Ini berarti Australia bergabung dengan pemboikotan secara diplomatik yang terlebih dahulu dilakukan   (AS). Seperti dilansir  , Rabu (8/12/2021), Perdana Menteri (PM)   menyebut keputusan ini diambil di tengah 'ketidaksepakatan' antara Australia dan China atas banyak isu, mulai dari undang-undang campur tangan asing Australia hingga langkah terbaru untuk mendapatkan kapal selam bertenaga nuklir. Dia juga menyinggung soal pelanggaran hak asasi manusia (HAM) di wilayah Xinjiang dan pembekuan kontak level menteri oleh Beijing terhadap Australia. "Australia tidak akan mundur dari posisi kuat yang kami miliki untuk membela kepentingan Australia dan jelas tidak mengherankan bahwa kita tidak akan mengirimkan para pejabat Australia ke Olimpiade itu," ujar Morrison dalam pengumumannya pada Rabu (8/12) waktu setempat. Polisi   menangkap seorang pria yang dicurigai terlibat dalam pembunuhan jurnalis kawakan Arab Saudi,   pada 2018. Namun, para pejabat   mengklaim bahwa polisi Prancis telah menahan orang yang salah. Para penyelidik tengah berusaha untuk mengkonfirmasi bahwa pria yang membawa paspor atas nama Khaled Alotaibi tersebut, memang tersangka dengan nama yang sama yang dicari oleh Turki dan diberi sanksi oleh Amerika Serikat atas  Seperti diberitakan kantor berita  , Rabu (8/12/2021),  di Paris mengeluarkan pernyataan pada Selasa (7/12) malam waktu setempat yang mengatakan bahwa, pria yang ditangkap "tidak ada hubungannya dengan kasus yang bersangkutan" dan menuntut pembebasannya segera. Ilmuwan top Amerika Serikat,  mengatakan bahwa indikasi awal menunjukkan varian baru  ,  tidak lebih parah daripada varian sebelumnya, dan mungkin lebih ringan. Meski begitu, seperti diberitakan kantor berita   Rabu (8/12/2021), Fauci mengatakan bahwa akan memakan waktu berminggu-minggu untuk menilai tingkat keparahan  . Berbicara kepada AFP, kepala penasihat medis Presiden Joe Biden tersebut mengatakan bahwa varian baru tersebut "jelas sangat menular," sangat mungkin lebih menular dari Delta, strain global yang dominan saat ini. Dikatakannya, dengan mengumpulkan data epidemiologi dari seluruh dunia juga menunjukkan infeksi ulang lebih tinggi dengan Omicron.</t>
  </si>
  <si>
    <t>Ilmuwan Top AS: Omicron Tak Lebih Parah dari Delta, Korsel Rekor Corona</t>
  </si>
  <si>
    <t>https://news.detik.com/internasional/d-5846397/ilmuwan-top-as-omicron-tak-lebih-parah-dari-delta-korsel-rekor-corona?single=1</t>
  </si>
  <si>
    <t>Rabu, 08 Des 2021 16:43 WIB</t>
  </si>
  <si>
    <t>Erupsi Gunung Semeru di Lumajang menggerakkan banyak kalangan untuk bersimpati. Di Lamongan, pelajar dan mahasiswa hingga suporter   LA Mania pun 'turun jalan' menggalang dana untuk korban erupsi Gunung Semeru. Kelompok suporter Persela yang tergabung dalam LA Mania turun jalan meminta sumbagan ke warga. Bencana erupsi yang terjadi di Gunung Semeru juga memantik kepedulian para pecinta klub kebanggaan warga Lamongan ini untuk menggalang dana. "Berapapun yang kita dapatkan akan segera kita tasyarufkan semuanya ke korban erupsi Semeru di Lumajang," jelas Mahfud, salah seorang suporter LA Mania kepada detikcom, Selasa (8/12/2021). Aksi penggalangan pelajar mahasiswa ini dilakukan oleh para aktivis mahasiswa yang tergabung dalam Pergerakan Mahasiswa Islam Indonesia (PMII) Unisla Lamongan. Mahasiswa PMII ini menggelar aksi penggalangan dana korban di perempatan traffic light Pegadaian Lamongan. "Penggalangan dana untuk korban bencana alam korban erupsi  ," kata Rizki BN, salah seorang mahasiswa. Rizki menyebut, mereka turun jalan untuk mendapatkan uluran tangan dari para dermawan yang sedang melintas. Keberadaan mahasiswa ini memanfaatkan para pengguna jalan yang sedang berhenti saat traffic light menyala merah sambil membawa kotak karton yang bertuliskan penggalangan dana korban Semeru. "Kami menyebar di beberapa tempat dengan mengenakan jaket almamater," ujar Rizki yang berharap agar bantuan ini akan meringankan beban korban Semeru. Sebelumnya, puluhan pelajar juga melakukan aksi mulia penggalangan dana. Sambil tersenyum, para pelajar ini menengadahkan kotak karton pada pengguna jalan saat berhenti lampu merah. "Kita niatkan membantu dan iklas membantu saudara-saudara kita yang sekarang ditimpa musibah erupsi gunung Semeru," kata salah seorang pelajar, Aisyah.</t>
  </si>
  <si>
    <t>LA Mania Hingga Pelajar Turun Jalan Galang Dana untuk Korban Semeru</t>
  </si>
  <si>
    <t>https://news.detik.com/berita-jawa-timur/d-5846426/la-mania-hingga-pelajar-turun-jalan-galang-dana-untuk-korban-semeru?single=1</t>
  </si>
  <si>
    <t>BUMN PT Aneka Tambang Tbk (ANTAM) berpartisipasi dalam percepatan bantuan kepada masyarakat terdampak bencana alam erupsi gunung Semeru di Kabupaten Lumajang, Jawa Timur. Corporate Secretary ANTAM, Yulan Kustiyan mengatakan perusahaan turut mendukung upaya cepat Pemerintah dalam tanggap darurat bencana alam erupsi Gunung Semeru. Dukungan itu mulai dari ikut proses evakuasi hingga memberikan bantuan makanan dan kebutuhan pokok. "Beberapa kegiatan yang telah dilakukan diantaranya koordinasi, pendirian Posko, pencarian korban dan evakuasi, serta evaluasi bersama pihak-pihak terkait dengan instansi setempat. Kami juga akan memberikan bantuan logistik dalam bentuk bahan makanan pokok, selimut dan makanan balita/bayi," kata Yulan, dalam keterangannya, dikutip Rabu (8/12/2021). Yulan berharap dengan adanya dukungan ANTAM dalam upaya ini dapat meringankan beban para warga Lumajang yang tertimpa musibah ini. "Semoga kondisi para korban di lokasi terdampak segera membaik. Kami bersama dengan tim ESDM Siaga Bencana dan BUMN Peduli akan berupaya semaksimal mungkin untuk membantu proses penanganan bencana ini," imbuhnya. Dalam tahap awal ini, tim telah mendirikan Posko ESDM Siaga Bencana serta terus melaksanakan pencarian warga dan evakuasi warga ke Posko pengungsian. Tim gabungan juga melakukan pemeriksaan kesehatan dan pengobatan terhadap para pengungsi di Kantor Kepala Desa Tumpeng, Kecamatan Candipuro, Kabupaten Lumajang. "ANTAM bersama dengan tim gabungan akan bersinergi dengan pihak-pihak terkait guna mempercepat penanganan tanggap darurat Semeru di Lumajang ini," tutup Yulan. Antam sendiri merupakan anggota MIND ID di BUMN Holding Industri Pertambangan. Pengiriman bantuan ini bekerja sama dengan Emergency Response Group (ERG) di bawah koordinasi Kementerian Energi dan Sumber Daya Mineral (ESDM) dan Kementerian Badan Usaha Milik Negara (BUMN).   Tim ERG ANTAM yang tergabung dalam ESDM Siaga Bencana dan BUMN Peduli tiba di lokasi terdampak sejak Senin, 6 Desember 2021 lalu dengan mengirimkan 10 orang yang beranggotakan dari beberapa perusahaan yang terbagi sebagai rescuer, tenaga medis dan evakuasi. Koordinator lapangan yang bertugas yaitu Koordinator Umum Asril (ANTAM), Koordinator Logistik, Inspektur Tambang (KESDM), Koordinator Penyelamatan 1 Sugeng H (PT Bank Syariah Indonesia), Koordinator Penyelamatan 2 Syahroni (PT Perusahaan Pengelola Asset); dan Koordinator Kesehatan Nasir (PT Paiton Energy). Sebelum bergerak menuju lokasi terdampak di Dusun Curah Koboan dan Dusun Kajar Kuning, Kecamatan Pronojiwo, Kabupaten Lumajang, tim juga berkoordinasi dengan Badan Nasional Pencarian dan Pertolongan (Basarnas), Badan Penanggulangan Bencana Daerah (BPBD) Kabupaten Lumajang, TNI dan Polri.</t>
  </si>
  <si>
    <t>BUMN-ESDM Ikut Bantu Korban Erupsi Semeru, Ini yang Dilakukan</t>
  </si>
  <si>
    <t>https://finance.detik.com/berita-ekonomi-bisnis/d-5846092/bumn-esdm-ikut-bantu-korban-erupsi-semeru-ini-yang-dilakukan?single=1</t>
  </si>
  <si>
    <t>Rabu, 08 Des 2021 14:03 WIB</t>
  </si>
  <si>
    <t>Pengelola Bandara Yogyakarta International Airport (YIA) akhirnya melunasi pembayaran Pajak Bumi dan Bangunan (PBB) senilai Rp 28,1 miliar. Pembayaran PBB ini dilakukan setelah permohonan diskon ditolak Pemerintah Kabupaten (Pemkab) Kulon Progo. "YIA telah memenuhi kewajiban sebagai Wajib Pajak melalui pembayaran PBB dengan besaran sesuai SPPT (Surat Pemberitahuan Pajak Terutang) yaitu Rp 28,1 miliar, tepat waktu," kata Pelaksana Tugas Sementara General Manager YIA, Agus Pandu Purnama, kepada wartawan, Rabu (8/11/2021). Pandu menyebut pembayaran PBB telah dilakukan pada Selasa (7/12) atau H-1 dari tanggal jatuh tempo. Dia menyebut pembayaran ini merupakan komitmen Bandara YIA untuk berkontribusi kepada masyarakat Kulon Progo. "Ini menjadi komitmen kami sebagai salah satu Badan Usaha Milik Negara yang akan terus berupaya memberikan kontribusi kepada masyarakat melalui pembangunan bandara, dan sebagai wujud dukungan terhadap pembangunan serta pengembangan DIY, khususnya Kulon Progo," ucap Pandu. Diberitakan sebelumnya, pihak bandara YIA sempat mengajukan diskon PBB karena terdampak pendemi COVID-19 pada awal November 2021 lalu. Namun permintaan tersebut ditolak Pemkab Kulon Progo. Musababnya pengajuan keringanan tarif dengan alasan terdampak pandemi COVID-19 dianggap tidak relevan. Di samping itu nominal PBB sebesar Rp 28,1 miliar ini sudah turun dari sebelumnya yang mencapai Rp78 miliar. Penurunan ini karena nilai jual obyek pajak YIA melebihi Rp 3 triliun. "Pandemi COVID-19 itu masuk kategori bencana non alam. Sementara yang ditoleransi di aspek keringanan ini yang sudah diatur dalam beberapa regulasi termasuk perda Kulon Progo no 1 tahun 2021 itu hanya bencana alam yang berkaitan dengan objek pajaknya," ujar Kepala Bagian Hukum Sekretariat Daerah Kulon Progo Muhadi, saat dikonfirmasi wartawan, Kamis (2/12). Muhadi menjelaskan permohonan pengurangan tarif PBB bisa dikabulkan apabila objek pajak terdampak bencana alam, seperti gempa bumi, banjir, tsunami dan lain sebagainya. Hal itu membuat objek pajak menjadi berkurang sehingga tarif yang dikenakan pun ikut berkurang. Di luar faktor tersebut, kebijakan pengurangan tidak bisa dilakukan. "Intinya ya mohon maaf kalau ditunjukkan pada aturan yang ada, ya tidak bisa kita berikan keringanan," ujarnya</t>
  </si>
  <si>
    <t>Bandara YIA Akhirnya Lunasi Pajak Rp 28 M ke Pemkab Kulon Progo</t>
  </si>
  <si>
    <t>https://news.detik.com/berita-jawa-tengah/d-5846304/bandara-yia-akhirnya-lunasi-pajak-rp-28-m-ke-pemkab-kulon-progo?single=1</t>
  </si>
  <si>
    <t>Rabu, 08 Des 2021 16:04 WIB</t>
  </si>
  <si>
    <t>BKSDA menilai alih fungsi lahan menjadi pemicu banjir bandang yang terjadi di Kecamatan Sukaresmi, Garut, November 2021 lalu. Mereka melaporkan hal tersebut ke pihak kepolisian. Kepala Seksi Konservasi Sumber Daya Alam Wilayah V BKSDA Garut Dodi Arisandi mengatakan ada beberapa temuan di lapangan hasil penyelidikan pihaknya pasca banjir bandang di Kecamatan Sukaresmi. "Ada alih fungsi lahan. Tentu saja berdampak terhadap terjadinya kerusakan alam akibat alih fungsi lahan ini," ujar Dodi kepada wartawan, Rabu (8/12/2021). Kata Dodi, ada pembukaan pertanian oleh oknum di kawasan hutan konservasi sekitaran Gunung Papandayan yang berada di Kecamatan Sukaresmi. Hal tersebut ditenggarai memicu terjadinya banjir bandang yang berlangsung di Sukaresmi, tepatnya di Desa Sukalilah pada Sabtu (6/11) petang lalu. Banjir bandang tersebut merusak sejumlah rumah warga dan fasilitas umum, seperti sebuah jembatan di Kampung Pelag terputus. Selain adanya alih fungsi lahan, kata Dodi, pihaknya juga menemukan adanya lahan yang tergerus di kawasan hutan yang lahannya dialihfungsikan tersebut. "Ini jelas berkontribusi pada bencana alam yang terjadi belum lama ini," katanya. Terkait adanya temuan itu, pihak BKSDA sendiri sudah melaporkannya ke Polres Garut. Kasat Reskrim AKP Dede Sopandi mengatakan, temuan itu sedang diselidiki. "Kita sudah menerima laporan terkait adanya dugaan tindak pidana mengurangi, menghilangkan fungsi dan luas suaka alam, serta menambah jenis tumbuhan dan satwa lain yang tidak asli yang mengakibatkan perubahan terhadap keutuhan kawasan suaka alam. Sedang didalami," ujar Dede.</t>
  </si>
  <si>
    <t>Banjir Bandang Garut Diduga Imbas Alih Fungsi Lahan, BKSDA Lapor Polisi</t>
  </si>
  <si>
    <t>https://news.detik.com/berita-jawa-barat/d-5846297/banjir-bandang-garut-diduga-imbas-alih-fungsi-lahan-bksda-lapor-polisi?single=1</t>
  </si>
  <si>
    <t>Rabu, 08 Des 2021 15:57 WIB</t>
  </si>
  <si>
    <t>Presiden Joko Widodo ( ) mengunjungi Kabupaten Sintang, Kalimantan Barat (Kalbar). Warga menyambut gembira kedatangan Jokowi ke wilayah yang sempat dilanda banjir sekitar 4 pekan tersebut. Eman Subekti, warga Kelurahan Ladang, Kecamatan Sintang, mengatakan kedatangan Jokowi menjadi pengobat duka setelah bencana banjir yang sempat melanda Sintang. "Saya merinding, Pak Jokowi datang ke Sintang, salut sama Pak Jokowi, merakyat. Kedatangannya ini sebagai pengobat duka kami yang terdampak  ," kata Eman Subekti seperti dilansir  , Rabu (8/12/2021). Eman, yang juga salah satu korban banjir di Kelurahan Ladang Sintang, mengatakan pemerintah sudah menunjukkan kepedulian kepada warga yang terdampak banjir. Menurut dia, bukan hanya bantuan untuk korban banjir, saat ini ada upaya penanganan dan antisipasi banjir. Pemerintah juga membangun tanggul pasir atau  dan  . "Tentunya apa pun upaya pemerintah, jika itu yang terbaik untuk meminimalkan terjadinya banjir, kami sebagai warga tetap mendukung program pemerintah," ucapnya. Eman mengapresiasi kedatangan langsung Jokowi ke  . Eman menilai kedatangan Jokowi sebagai wujud kepedulian terhadap masyarakat. "Terima kasih, Pak Jokowi, kami bangga, saya merinding, terharu, Pak Jokowi datang ke Sintang," kata Eman. Kunjungan Presiden Joko Widodo bersama sejumlah menteri ke Kabupaten Sintang, Provinsi Kalimantan Barat, dalam rangka peresmian Bandara Tebelian, peninjauan pekerjaan  dan  , penyerahan bantuan sosial untuk korban, dan penanganan banjir serta penanaman pohon. Presiden Jokowi bersama masyarakat melakukan penanaman pohon di area bekas pertambangan emas di Kabupaten Sintang. "Pada hari ini saya datang berkunjung ke Kabupaten Sintang, Kalimantan Barat, dalam rangka penanaman pohon untuk pemulihan lingkungan di bekas-bekas pertambangan yang ada di Kalimantan Barat," ujar dia, dalam keterangannya seusai penanaman pohon bersama masyarakat, sebagaimana disaksikan secara virtual di Jakarta, Rabu. Jokowi, yang juga sarjana kehutanan, mengatakan area yang dikunjunginya merupakan bekas pertambangan emas pada dasawarsa 1990-an. Di sana dia dan masyarakat menanam berbagai jenis pohon, baik buah-buahan maupun spesies lain. Ia berharap penanaman serupa dilakukan di area bekas pertambangan di daerah lain agar lingkungan, terutama di daerah tangkapan hujan, yang ada di daerah aliran sungai, baik di Sungai Kapuas maupun Sungai Melawi, yang rusak akibat pertambangan bisa pulih kembali. "Daerah tangkapan hujan yang di daerah aliran sungai, baik Kapuas maupun Melawi, di hulu banyak rusak karena hal-hal berkaitan dengan pertambangan dan juga kerusakan hutan karena perkebunan. Saya harap ini akan dimulai juga di tempat lain sehingga perbaikan lingkungan bekas tambang betul-betul bisa dikerjakan dengan baik," ujarnya. Ia juga menyampaikan pemerintah akan membangun persemaian di wilayah Kapuas dalam rangka penanaman kembali rehabilitasi hutan yang rusak. Jokowi juga meresmikan  . Dia menjelaskan soal pentingnya konektivitas antarprovinsi, daerah, dan kabupaten di masa sekarang. "Bandara Tebelian telah selesai dibangun dan bisa dimanfaatkan. Bandara ini akan mampu melayani penumpang 75 ribu penumpang per tahun dan menghabiskan anggaran totalnya Rp 518 miliar. Bandara ini sangat penting untuk melayani kebutuhan transportasi udara bagi masyarakat dan melayani arus pergerakan orang yang semakin ramai," kata Jokowi di lokasi, seperti dilihat   dari siaran langsung di YouTube Sekretariat Presiden, Rabu (8/12/2021). Jokowi mengatakan saat ini kompetisi antarnegara semakin sengit. Karena itu, kelancaran konektivitas menjadi kunci berkembangnya ekonomi negara. "Dan di era kompetisi antarnegara yang semakin sengit, kita memang harus bergerak dengan lebih cepat. Oleh sebab itu, kelancaran konektivitas adalah kunci," tegas Jokowi.</t>
  </si>
  <si>
    <t>Warga Sintang: Kunjungan Jokowi Jadi Pengobat Duka Setelah Banjir</t>
  </si>
  <si>
    <t>https://news.detik.com/berita/d-5846281/warga-sintang-kunjungan-jokowi-jadi-pengobat-duka-setelah-banjir?single=1</t>
  </si>
  <si>
    <t>Rabu, 08 Des 2021 15:40 WIB</t>
  </si>
  <si>
    <t>Ketua DPD  M Sarmuji mengunjungi desa terdampak erupsi Gunung Semeru di Kecamatan Candipuro. Setelah melihat kondisi pengungsian, Sarmuji mengusulkan program padat karya ke pemerintah dalam rangka memperbaiki lingkungan akibat dampak erupsi Gunung Semeru. "Masyarakat yang terdampak erupsi Semeru bisa dilibatkan dalam rangka perbaikan lingkungan pasca bencana nantinya dengan program padat karya pembangunan infrastruktur ringan seperti pembangunan rumah, jalan desa, irigasi dan lain-lain," kata Sarmuji kepada detikcom, Rabu (8/12/2021). Menurut Sarmuji, dengan program padat karya, warga bisa mendapat pemasukan ekonomi, karena pemerintah membayar jasa penduduk untuk memperbaiki lingkungannya. "Dengan melibatkan masyarakat, mereka secara ekonomi dapat pemasukan, dan akses-akses di lingkungan mereka bisa normal kembali. Saya kira, Pemda setempat harus melibatkan mereka," urainya. Lebih lanjut, Anggota DPR RI ini menilai, Erupsi Gunung Semeru secara psikologis meninggalkan trauma bagi warga yang terdampak secara langsung. Termasuk secara materil, di mana erupsi menyebabkan kerusakan sepeti jalan, perumahan, irigasi, jembatan, dan infrastruktur lainnya. Anggota Komisi XI DPR RI ini juga menyebut, adanya program padat karya, bisa memberikan efek sosial dan ekonomi bagi warga yang terdampak secara langsung. "Efek sosialnya adalah mereka akan merasa dilibatkan dalam membangun kampung tempat tinggalnya sehingga mampu mengurangi rasa trauma terhadap bencana. Sedangkan efek ekonominya masyarakat saat ini yang kehilangan harta benda akan kembali mendapatkan penghasilan sehari-hari," tegasnya. Pria yang juga Ketua Umum PP Kauje ini menambahkan, Golkar Jatim telah menurunkan relawan untuk memantau kondisi warga di Kecamatan Candipuro dan Pronojiwo. Golkar Jatim juga telah mengirim sejumlah bantuan untuk para pengungsi</t>
  </si>
  <si>
    <t>Golkar Jatim Usul Program Padat Karya untuk Korban Terdampak Semeru</t>
  </si>
  <si>
    <t>https://news.detik.com/berita-jawa-timur/d-5846299/golkar-jatim-usul-program-padat-karya-untuk-korban-terdampak-semeru?single=1</t>
  </si>
  <si>
    <t>Rabu, 08 Des 2021 15:00 WIB</t>
  </si>
  <si>
    <t>Aktivis HAM dan praktisi hukum Haris Azhar ikut berkomentar mengenai tuntutan hukuman mati pada Presiden Komisaris PT Trada Alam Minera, Heru Hidayat dalam kasus Asabri. Ia menilai, hukuman mati tak seharusnya diterapkan di tengah institusi penegak hukum yang masih transaksional. Ia mengatakan dalam studi-studi para ahli hukum dan HAM, salah satu faktor pelarangan hukuman mati karena bentuk hukuman tersebut sering digunakan untuk represi dan digunakan menakuti orang yang dituduh melakukan kejahatan dalam hal ini korupsi. "Ini adalah permainan psikologis. Sementara kita tahu bahwa kualitas kerja institusi penegak hukum dan aparatnya masih banyak celah negatif. Apalagi penghitungan kerugian negara yang dilakukan oleh BPK ditengarai tidak dilakukan secara independen dan cermat. Lalu di mana letaknya rasa keadilan itu?" katanya dalam keterangan tertulis, Rabu (8/12/2021). Menurutnya, pelaksanaan hukuman mati tidak bisa diterapkan ketika sebuah institusi, kebijakan (pemidanaan) dan pelaksanaan kerjanya masih buruk, korup, bisa 'dibeli' atau menerima pesanan dari pihak tertentu. Salah satunya seperti kasus eks jaksa Pinangki, yang dijerat tiga dakwaan karena terbukti menerima suap dari kasus Djoko Tjandra. Sementara, Pengacara Heru Hidayat yaitu Kresna Hutauruk mengatakan hukuman mati tak bisa diterapkan dalam perkara kasus Asabri. Menurutnya, jaksa tak memasukkan pasal terkait dengan hukuman mati. "Untuk perkara Asabri bapak Heru Hidayat, jelas hukuman mati tidak bisa diterapkan. Dalam Undang-undang Tipikor hukuman mati diatur dalam pasal 2 ayat (2), di mana dalam dakwaan terhadap bapak Heru Hidayat, jaksa tidak memasukkan pasal tersebut di dalam dakwaan," kata Kresna. Menurutnya, bagaimana mungkin dapat menerapkan hukuman mati sedangkan dalam dakwaan jaksa tidak menyertakan pasal tersebut. Selain itu, Kresna mengatakan bahwa penerapan hukuman mati dalam pasal 2 ayat (2) UU Tipikor terdapat beberapa ketentuan. "Apabila para pakar juga melihat bahwa pada pasal 2 ayat (2) UU Tipikor dan penjelasannya, keadaan tertentu yang dimaksud dalam menerapkan hukuman mati adalah ketika tindak pidana dilakukan saat negara dalam bencana, krisis moneter, dan pengulangan. Sedangkan perkara Asabri ini tidak masuk dalam kualifikasi tersebut. Patut dicatat, Pak Heru juga bukan residivis yang melakukan pengulangan tindak pidananya," katanya.</t>
  </si>
  <si>
    <t>Tuntutan Hukuman Mati ke Heru Hidayat Harusnya Tak Diterapkan, Asal...</t>
  </si>
  <si>
    <t>https://finance.detik.com/berita-ekonomi-bisnis/d-5846015/tuntutan-hukuman-mati-ke-heru-hidayat-harusnya-tak-diterapkan-asal?single=1</t>
  </si>
  <si>
    <t>Rabu, 08 Des 2021 13:32 WIB</t>
  </si>
  <si>
    <t>Berdasarkan pengertian di atas, maka UU Nomor 24 Tahun 2007 juga memiliki pengertian mengenai bencana alam, nonalam, dan bencana sosial. Khususnya untuk  , pengertiannya adalah bencana yang ditimbulkan karena peristiwa atau serangkaian peristiwa yang diakibatkan alam. Contohnya gempa bumi, tsunami, gunung meletus, banjir, kekeringan, tanah longsor, dan angin topan. Gempa bumi adalah getaran atau guncangan di permukaan bumi dan diakibatkan oleh tumbukan antarlempeng bumi, patahan aktif, runtuhan batuan, atau aktivitas gunung api. Letusan gunung api adalah bagian dari aktivitas vulkanik yang juga dikenal sebagai erupsi. Bencana alam berupa letusan gunung api dapat menimbulkan sejumlah bahaya seperti awan panas, hujan abu lebat gas racun, lontaran material/pijar, gas racun, lava, tsunami, serta banjir lahar. Nama bencana tsunami diambil dari bahasa Jepang yang artinya gelombang ombak lautan. Suku kata 'tsu' berarti lautan dan 'nami' berarti gelombang ombak. Tsunami adalah rangkaian gelombang ombak laut raksasa yang terjadi karena pergeseran di dasar laut akibat gempa bumi. Tanah longsor adalah salah satu jenis gerakan massa tanah atau batuan atau juga campuran keduanya yang keluar lereng akibat kestabilan tanah yang terganggu atau batuan penyusun lereng. Banjir adalah peristiwa terendamnya suatu daerah atau daratan karena naiknya volume air. Banjir bandang adalah banjir yang datang tiba-tiba dengan debit air besar karena terbendungnya aliran sungai pada alur sungai. Kekeringan adalah keadaan di mana jumlah ketersediaan air jauh di bawah yang dibutuhkan untuk hidup, bertani, dan kegiatan lingkungan maupun ekonomi. Sementara, kekeringan di bidang pertanian adalah kekeringan yang terjadi di lahan pertanian di mana ada tanaman yang sedang dibudidayakan. Angin puting beliung adalah angin kencang yang datang dengan tiba-tiba, terdapat pusat, dan gerakannya melingkar seperti spiral dengan kecepatan 40-50 kilometer per jam. Angin puting beliung terjadi hingga menyentuh permukaan bumi dan akan hilang dalam waktu singkat kira-kira 3-5 menit. Gelombang pasang atau badai adalah gelombang tinggi akibat efek siklon tropis di sekitar wilayah Indonesia dan berpotensi besar menimbulkan bencana alam. Indonesia memang bukan wilayah lintasan siklon tropis, tetapi, keberadaaan siklon tropis bisa berpengaruh besar pada terjadinya angin kencang dan gelombang tinggi yang disertai hujan deras. Mengutip dari CNBC Indonesia, salah satu gempa besar yang terjadi di Indonesia adalah gempa di Palu-Donggala, Sulawesi Tengah. Pada gempa 28 September 2018 waktu itu, kekuatannya mencapai 7,4 SR dan ada lebih dari 2.000 orang tewas serta 670 lainnya hilang. Dikutip dari Volcano Discovery, letusan gunung api terbesar di dunia ada di Indonesia. Keduanya adalah letusan Gunung Tambora pada 1815 dan letusan Gunung Krakatau pada 1883. Letusan Gunung Tambora sendiri berdampak sampai ke Eropa. Sementara itu, letusan Gunung Krakatau menewaskan 36.0000-40.000 korban jiwa. Bencana tsunami Aceh terjadi pada 26 Desember 2004. Dikutip dari detiknews, Perserikatan Bangsa-Bangsa (PBB) menyatakan tsunami di Aceh adalah bencana kemanusiaan terbesar yang pernah terjadi. Tsunami Aceh diawali dengan gempa magnitudo dengan kekuatan 9,3 SR kira-kira pukul 07.59 WIB. Gempa ini berpusat di Samudra Hindia di kedalaman sekitar 10 kilometer di dasar laut dan dirasakan selama 10 menit. Setelah gempa, terjadi kenaikan air laut di mana ketinggian tsunaminya mencapai 30 meter. Bahkan, di Lhoknga, Aceh Besar, ketinggian air laut mencapai 51 meter. Itulah pengertian, jenis, dan contoh   besar di Indonesia. Semoga informasinya bermanfaat, detikers!</t>
  </si>
  <si>
    <t>9 Jenis Bencana Alam yang Terjadi di Indonesia, Siswa Perlu Tahu!</t>
  </si>
  <si>
    <t>https://www.detik.com/edu/detikpedia/d-5845863/9-jenis-bencana-alam-yang-terjadi-di-indonesia-siswa-perlu-tahu?single=1</t>
  </si>
  <si>
    <t>Rabu, 08 Des 2021 12:30 WIB</t>
  </si>
  <si>
    <t>Sebagian emak-emak akan panik ketika melihat   bocor, apalagi ketika mengeluarkan api besar. Seorang petugas damkar bagikan tips mengatasi gas bocor di rumah. Kejadian gas atau regulator yang bocor kerap memicu kobaran api. Hal ini sering terjadi di rumah, apalagi saat tabung gas masih terisi penuh, kobaran api akan semakin besar dan tak jarang juga memicu ledakan. Tentu hal ini sangat ditakuti banyak orang, apalagi emak-emak yang biasanya akan panik ketika melihat api. Padahal sebenarnya asalkan tahu trik memadamkan api dan mengatasi gas bocor, hal ini tak perlu ditakuti. Seorang petugas pemadam kebakaran bernama Tamsil Danuarta kerap membagikan tips dan trik mengatasi kebakaran di rumah, termasuk salah satunya menangani gas bocor. Lewat akun Tiktoknya @tamsildanuarta bisa dilihat aksinya memadamkan api karena gas bocor. "Cara menangani kebakaran pada  ," tulis Tamsil pada unggahan videonya. Dalam video ini juga Tamsil menunjukkan cara penanganannya. Hal pertama yang harus dilakukan adalah tetaplah bersikap tenang. Jika kebocoran terjadi pada selang regulator, maka cukup cabut bagian regulator yang menyambungkan antara gas dan selang. Jika selang sudah tercabut maka otomatis api akan berhenti menyambar. Tips kedua yang juga dibagikan adalah ketika yang terbakar adalah bagian regulatornya maka segera ambil handuk atau kain tebal yang sudah dibasahi air. Tutup bagian tabung gas dengan kain basah ini. Otomatis api akan langsung padam. Tak hanya mengatasi kebakaran pada tabung gas saja, Tamsil juga sering membagikan tips ketika mengatasi kebakaran yang disebabkan oleh banyak hal. Termasuk saat mengalami kebakaran di dapur seperti kebakaran pada panci, wajan dan kebakaran karena minyak goreng. Video yang sudah dilihat lebih dari 5,9 juta kali ini pun mendapat beragam komentar dari netizen. Beberapa orang mengatakan akan langsung panik saat melihat kebakaran, namun sebagian besar lainnya mengucapkan terima kasih karena sudah diberi tips mengatasi kebakaran. "haa... gua kira kalo gas nya kebakar bakal meledak," kata netizen. "Yang langsung reflek ngidupin keran, ambil selang, dan langsung disemprot  nya pake air, kita satu planet," sahut netizen lain. "boro-boro mau pakai kain basah, kalau emak-emak posisi gitu pasti udah ricuh suaranya satu kampung," pungkas netizen. Dalam berbagai kesempatan, Tamsil mengatakan ia dan rekan-rekannya yang bertugas sebagai pemadam kebakaran memang sigap membantu mengatasi kebakaran tetapi juga memberikan edukasi soal penanganan kebakaran kecil. "Doa kami setiap hari, semoga kami tidak bekerja. Artinya semoga tidak ada bencana kebakaran atau bencana lainnya," kata Tamsil.</t>
  </si>
  <si>
    <t>https://food.detik.com/info-kuliner/d-5845416/emak-emak-jangan-panik-ini-tips-tangani-gas-bocor-dari-petugas-damkar?single=1</t>
  </si>
  <si>
    <t>Polda Jatim menerjunkan 14 alat berat ekskavator membantu evakuasi korban pascaerupsi   Nantinya, 14 alat berat ini akan beroperasi di dua dusun terdampak. Sebanyak 4 alat berat akan disiapkan di Dusun Curah Kobokan, Desa Supiturang, Kecamatan Pronojiwo dan 10 unit ekskavator disiapkan di Desa Jarit, Kecamatan Pasirian. Dirreskrimsus Polda Jatim Kombes Farman mengatakan alat berat ini untuk membantu proses pencarian dan evakuasi korban. "Alat berat ini nantinya dioperasikan oleh Polres Lumajang yang berkoordinasi dengan Badan Penanggulangan Bencana erupsi Gunung Semeru," ujar Farman di Mapolda Jatim Jalan Ahmad Yani Surabaya, Rabu (8/12/2021). Tak hanya itu, Farman menyebut pihaknya juga menyiapkan sejumlah perlengkapan penunjang. "Selain itu, kita juga menyiagakan 8 unit dump truk, 1 unit truk tangki berisi BBM solar, dan 2 unit truk pengangkut ekskavator," tambahnya. Selain alat berat untuk evakuasi, Farman mengaku pihaknya juga mengirim bantuan cold storage ke RSUD Haryoto Lumajang. Hal ini karena ada kekurangan sarana penyimpanan jenazah korban. "Menindaklanjuti kurangnya sarana penyimpanan jenazah korban   sebelum dilakukan proses identifikasi oleh Inafis, Ditreskrimsus Polda Jatim telah mengirimkan bantuan kontainer pendingin reefer," ungkap Farman. Ada 20 mesin pendingin yang dikirim. Farman menambahkan dalam operasional kontainer pendingin tersebut masih diperlukan mesin genset atau disambungkan langsung ke PLN agar reefernya berfungsi dengan baik.</t>
  </si>
  <si>
    <t>Polda Jatim Kirim Alat Berat-Cold Storage untuk Pencarian Korban Erupsi Semeru</t>
  </si>
  <si>
    <t>https://news.detik.com/berita-jawa-timur/d-5846191/polda-jatim-kirim-alat-berat-cold-storage-untuk-pencarian-korban-erupsi-semeru?single=1</t>
  </si>
  <si>
    <t>Rabu, 08 Des 2021 14:51 WIB</t>
  </si>
  <si>
    <t>Personel Badan Penanggulangan Bencana (Baguna) PDIP Surabaya terus bergerak membantu warga terdampak  . Sejak Senin (6/12), mereka berada di Lumajang, bersamaan dengan datangnya bantuan tahap pertama dari PDIP Surabaya. "Hari Senin (6/12), kami datang langsung bergerak membagikan berbagai makanan siap santap termasuk biskuit. Juga membagikan berbagai bahan makanan, obat, vitamin, dan masker. Kami koordiasi dengan DPC PDI Perjuangan Lumajang dalam penyalurannya," ujar Kepala Baguna PDIP Surabaya Agatha Retnosari saat dihubungi, Rabu (8/12/2021). Para personel Baguna PDIP Surabaya langsung bergerak membantu warga. Mereka membantu proses evakuasi warga. "Kami membantu perpindahan bapak-ibu lansia. Kami arahkan ke tempat tinggal sementara sesuai arahan otoritas terkait," jelas Agatha. Pada Selasa (7/12), tim Baguna PDIP Surabaya menggelar pemeriksaan kesehatan gratis di Desa Jarit. Itu salah satu desa terdampak. "Kami juga membawa personel tenaga kesehatan yang memang disiapkann untuk membantu warga dari sisi medis," ujar Agatha yang telah menginap beberapa hari di Lumajang untuk langsung membantu warga. "Keluhan yang dirasakan masyarakat antara lain batuk, pilek, diare, dan migrain. Ada pula yang tekanan darahnya tinggi. Kami membantu memastikan agar kesehatan warga terjaga, imunnya terjaga, supaya tidak sakit dalam kondisi lelah fisik dan mental saat ini. Kami pun memberikan obat dan vitamin sesuai kebutuhan fisik warga," papar Agatha yang juga anggota DPRD Jatim. Selain menggelar pemeriksaan kesehatan, pada Selasa (7/12), Baguna PDIP Surabaya juga mengirimkan kebutuhan air bersih dan air minum untuk warga. "Kita bergotong royong memastikan aspek sanitasi tetap terjaga dengan baik karena hal itu sangat berkaitan dengan kesehatan warga," kata Budi Leksono, Wakil Kepala Baguna Surabaya. Budi menambahkan, pada Rabu (8/12), PDIP Surabaya akan kembali mengirimkan bantuan untuk warga terdampak awan panas guguran (APG) Semeru. Beragam jenis bantuan yang dikirimkan yakni personel dan relawan taktis, tenaga kesehatan, beras, mi instan, obat, vitamin, perlengkapan ibu dan anak, pakaian layak pakai, susu bayi, biskuit, air minum, terpal, sarung dan sebagainya. "Kita terus bergotong royong demi kemanusiaan, sesuai arahan Ketua Umum PDI Perjuangan Ibu Megawati Soekarnoputri," ujarnya. Setelah Rabu (8/12), bantuan tahap berikutnya akan diluncurkan PDIP Surabaya pada Sabtu (11/12). Semua bantuan tersebut berasal dari gotong royong para kader serta anggota Fraksi PDIP di DPRD Surabaya. "Bahkan sampai tadi malam, para kader di tingkat kecamatan hingga RW terus bergotong royong. Ada yang mengumpulkan pakaian layak pakai, donasi beras, mi instan, dan sebagainya," pungkas Budi.</t>
  </si>
  <si>
    <t>Baguna PDIP Surabaya Gelar Baksos Kesehatan di Desa Terdampak Erupsi Semeru</t>
  </si>
  <si>
    <t>https://news.detik.com/berita-jawa-timur/d-5846184/baguna-pdip-surabaya-gelar-baksos-kesehatan-di-desa-terdampak-erupsi-semeru?single=1</t>
  </si>
  <si>
    <t>Rabu, 08 Des 2021 14:45 WIB</t>
  </si>
  <si>
    <t>Tiga rumah adat   atau tongkonan dilaporkan roboh setelah diterjang angin kencang di Kabupaten Toraja Utara, Sulawesi Selatan (Sulsel). Tidak ada korban jiwa dalam peristiwa tersebut, tapi pemilik tongkonan merugi hingga ratusan juta rupiah. "Pada saat itu angin bertiup sangat kencang dan mengakibatkan tiga unit lumbung (rumah adat tongkonan) yang dalam keadaan kosong roboh," ujar Kapolres Toraja Utara AKBP Yudha Wirajati kepada  , Rabu (8/12/2021). Peristiwa robohnya tongkonan tersebut terjadi di Dusun Ulu Kallan, Lembang Kapala Pitu, wilayah Kecamatan Kapala Pitu, pada Selasa (7/12). Menurut Yudha, yang roboh tersebut tepatnya adalah bagian lumbung padi dari tongkonan. "Lumbung padi itu letaknya di bagian depan tongkonan. Lumbung padi ini digunakan sebagai tempat menyimpan padi di bagian atasnya, sedangkan bawahnya digunakan sebagai tempat berkumpul," kata Yudha. Menurut Yudha, pemilik tongkonan itu sedang tak berada di lokasi saat peristiwa terjadi. "Tapi kerugian material diperkirakan sekitar Rp 250 juta," katanya. Yudha menambahkan lokasi robohnya tongkonan tersebut tepat berada di wilayah dataran tinggi sehingga dia meminta warga sekitar untuk tetap waspada menghadapi cuaca ekstrem. "Khususnya bagi warga yang bermukim di kawasan dataran tinggi yang rentan bencana alam angin puting beliung dan tanah longsor agar terus waspada. Apalagi sampai saat ini terjadi pemadaman arus listrik sehingga jaringan komunikasi mengalami gangguan," pungkas Yudha.</t>
  </si>
  <si>
    <t>3 Rumah Adat Tongkonan di Toraja Utara Sulsel Roboh Diterjang Angin Kencang</t>
  </si>
  <si>
    <t>https://news.detik.com/berita/d-5846164/3-rumah-adat-tongkonan-di-toraja-utara-sulsel-roboh-diterjang-angin-kencang?single=1</t>
  </si>
  <si>
    <t>Rabu, 08 Des 2021 14:37 WIB</t>
  </si>
  <si>
    <t>Kasus   yang menimpa artis  sebenarnya bisa dicegah dengan menggunakan teknologi  . Begini penjelasannya. Seperti diketahui, Nirina baru-baru ini menjadi korban mafia tanah, di mana enam aset milik mendiang ibunya dirampas oleh mantan asisten rumah tangga Nirina. Hal ini menurut CEO Indonesia Digital Cooperatives (IDM Co-op) M Chairul Basyar bisa dihindari dengan menggunakan teknologi blockchain. "Kasus yang menimpa Nirina Zubir pasti tidak akan terjadi apabila sertifikat tanah di Indonesia menggunakan teknologi blockchain, di mana dengan teknologi blockchain setiap sertifikat tanah pencatatannya dapat diakses oleh siapapun dan diverifikasi oleh siapa pun," ujar Basyar. Jadi siapa pun bisa memantau perubahan yang terjadi pada dokumentasi sertifikat tersebut. Dari mulai sertifikat itu dikeluarkan untuk pemilik sampai sertifikat tersebut dijual ataupun diberikan ke pemilik selanjutnya. Sebagai informasi, blockchain merupakan teknologi yang menjadi dasar aset kripto seperti bitcoin, ethereum, dan sejenisnya. Meski sebenarnya blockchain tak terpaku untuk keperluan mata uang kripto, karena bisa diterapkan untuk berbagai hal lain. Pada dasarnya blockchain dikembangkan untuk memenuhi kebutuhan sistem yang efisien untuk mencatat transaksi keuangan. Bisa dibilang blockchain adalah pusat data terdistribusi yang dibagikan ke setiap titik di jaringan komputer. Tujuannya untuk menjaga catatan mengenai transaksi yang aman dan terdesentralisasi. Nah, menurut Basyar, selain bisa mengamankan sertifikat dari mafia tanah, blockchain ini pun cocok dipakai di Indonesia yang masuk dalam daerah ring of fire, di mana bencana alam seperti erupsi gunung berapi tak terelakkan lagi. Jadi saat sertifikat fisik yang dipegang oleh pemilik rusak akibat bencana alam, sertifikat tersebut ada cadangannya. "Pencatatan sertifikat tanah secara manual lalu dilengkapi dengan teknologi blockchain akan memudahkan kepada semua masyarakat untuk mempertahankan hak kepemilikan mereka atas tanah mereka," tambahnya. "Bila ada bencana seperti erupsi gunung merapi sertifikat tanah yang rusak akan ada backup nya secara valid dengan blockchain tadi, ya sertifikat tanah bisa seperti NFT lah seperti itu," jelas Basyar. Meski terdengar rumit, Basyar meyakinkan kalau teknologi blockchain ini sama sekali tidak rumit. Bahkan lebih mudah dan transparan dibanding teknologi konvensional. "Ini tidak rumit dipraktikkan karena ini sama dengan seperti kita memiliki buku tabungan juga memiliki mobile atau internet banking dalam praktiknya, yaitu ada pencatatan manual ada juga pencatatan digital, namun blockchain lebih mudah dan transparan," tutup Basyar.</t>
  </si>
  <si>
    <t>Blockchain Bisa Amankan Sertifikat dari Mafia Tanah</t>
  </si>
  <si>
    <t>https://inet.detik.com/cyberlife/d-5845891/blockchain-bisa-amankan-sertifikat-dari-mafia-tanah?single=1</t>
  </si>
  <si>
    <t>Badan Penanggulangan Bencana Daerah Kabupaten Bogor (BPBD) mencatat ada sebanyak 1.204 bencana alam terjadi di Kabupaten Bogor dalam kurun waktu Januari-November 2021. Dalam kejadian itu, sebanyak 73.721 orang terdampak dan 26 orang di antaranya meninggal dunia. "Total kejadian bencana alam terhitung sejak Januari sampai November 2021 sebanyak 1.204 kejadian. Ada 73.371 orang yang terdampak bencana. Kemudian dicatat ada 26 orang di antaranya meninggal dunia. Tetapi yang 26 ini sebenarnya meninggal bukan karena bencana alam, tetapi lebih kepada meninggal akibat petir, hanyut atau tenggelam di sungai dan lainnya," kata Kasie Kedaruratan BPBD Kabupaten Bogor Adam Hamdani, dikonfirmasi  , Rabu (8/12/2021). Tidak hanya memakan korban jiwa, ribuan bencana alam yang terjadi sejak awak 2021 di Kabupaten Bogor juga mengakibatkan 2.115 bangunan, baik rumah maupun fasilitas umum rusak. Dengan rincian, sebanyak 1.348 rumah rusak ringan, 611 rumah rusak sedang, 155 rusak berat dan 2 rumah hancur. Dilihat dari jenisnya, bencana alam yang terjadi di Kabupaten Bogor sepanjang 2021 didominasi oleh bencana tanah longsor dengan 475 kejadian. Disusul bencana angin kencang dengan 428 kejadian, bencana banjir 102 kejadian, bencana kekeringan 22 kejadian, bencana pergeseran tanah 52 kejadian, kebakaran 25 kejadian, gempa bumi 2 kejadian dan bencana lainnya sebanyak 97 kejadian. Jika dilihat dari waktu kejadian, bencana alam terbanyak terjadi pada Februari 2021 dengan 245 kejadian. Ini diduga terjadi karena pada saat itu sedang mengalami puncak hujan ekstrim di Kabupaten Bogor. Setelah melandai pada Juli 2021 dengan 19 kejadian, bencana alam di Kabupaten Bogor kembali meningkat pada Oktober dengan 135 kejadian dan November dengan 128 kejadian. Sementara dari sisi lokasi, wilayah Kecamatan Cijeruk menjadi wilayah yang paling sering mengalami bencana alam di Kabupaten Bogor dengan 86 kejadian. Disusul Kecamatan Cigombong dengan 84 kejadian. Dua wilayah ini berada di selatan Kabupaten Bogor dan berbatasan langsung dengan wilayah Sukabumi. Kebanyakan penduduk di dua wilayah ini, tinggal di kawasan perbukitan dan berada dekat dengan kawasan kaki Gunung Salak. Sementara untuk wilayah Kecamatan Cariu dan Kecamatan Gunungsindur menjadi wilayah yang terbilang aman berdasarkan catatan BPBD Kabupaten Bogor. Sejak Januari-November, tidak tercatat terjadinya bencana di Kecamatan Cariu. Sementara di Kecamatan Gunungsindur tercatat hanya 2 kejadian.</t>
  </si>
  <si>
    <t>Januari-November 2021, Sebanyak 1.204 Bencana Alam Terjadi di Bogor</t>
  </si>
  <si>
    <t>https://news.detik.com/berita-jawa-barat/d-5846094/januari-november-2021-sebanyak-1204-bencana-alam-terjadi-di-bogor?single=1</t>
  </si>
  <si>
    <t>Rabu, 08 Des 2021 14:07 WIB</t>
  </si>
  <si>
    <t>Sejumlah korban erupsi   yang tidak tinggal di tenda pengungsian, mengeluh soal pengambilan bantuan di posko bencana. Para warga mengaku hanya diberi mi instan, padahal mereka membutuhkan beras. Sebagian warga yang tidak tinggal di pengungsian ini dari Dusun Renteng, Dusun Kamar Kajang dan Dusun Gondeli, Desa Sumber Wuluh, Kecamatan Candipuro. Mereka tidak tinggal di pengungsian karena mengungsi di rumah kerabatnya di kecamatan yang aman dari ancaman erupsi Semeru. Salah satunya warga Dusun Renteng, Rohmad menyebut banyak warga asli yang jadi korban tidak tinggal di tenda pengungsian. Dia mengaku warga yang betul-betul menjadi korban erupsi Semeru, tidak kebagian bantuan. "Banyak warga Dusun Renteng tidak tinggal di tenda pengungsian dan tinggal di rumah saudara atau anaknya di kecamatan lain dan luar kota. Banyak yang tidak kebagian bantuan, seharusnya bantuan datang ke lokasi," ujar Rohmad, saat dikonfirmasi detikcom di lokasi, Rabu (8/12/2021). Tak hanya itu, Rohmad mengaku warga ingin perangkat desa melakukan pendataan korban erupsi yang tinggal di desa, maupun di kecamatan lain. Hal ini agar para korban sama-sama mendapat bantuan. Dia menyebut saat mengambil sembako di posko penyimpanan barang dan pendistribusian bantuan, dia hanya diberi 5 buah mie instan. Warga lain, Isbandi mengaku saat meminta bantuan juga hanya diberi 5bungkus mie instan. Dia meminta beras namun tidak diberi petugas. Atas kejadian ini, Isbandi mengaku sempat marah, kemudian baru diberi beras oleh petugas. "Datang ke posko tempat bantuan, hanya diberi mi instan, dan saat minta beras oleh petugasnya, ini yang diperintahkan panitia, akhirnya sempat marah ke petugas di kantor Desa Sumber Wuluh, baru diberi beras," imbuh Isbandi. Pantauan detikcom, bantuan untuk korban erupsi Gunung Semeru terus berdatangan dari semua pihak. Baik dari para dermawan, perusahaan swasta, BUMN, BUMD, dan istansi pemerintahan. Bantuan relawan dari berbagai lembaga dan komunitas baik lokal maupun dari luar kota juga terus datang ke lokasi. Para relawan ini membantu pencarian korban tersapu awan panas guguran Gunung Semeru yang belum ditemukan.</t>
  </si>
  <si>
    <t>Korban Semeru yang Tak Tinggal di Pengungsian Mengeluh Hanya Dapat 5 Mi Instant</t>
  </si>
  <si>
    <t>https://news.detik.com/berita-jawa-timur/d-5846064/korban-semeru-yang-tak-tinggal-di-pengungsian-mengeluh-hanya-dapat-5-mi-instant?single=1</t>
  </si>
  <si>
    <t>Rabu, 08 Des 2021 13:59 WIB</t>
  </si>
  <si>
    <t>PT Semen Indonesia (Persero) Tbk (SIG) melalui program SIG Peduli menyalurkan bantuan bahan makanan dan perlengkapan bagi korban bencana erupsi Gunung Semeru di Lumajang, Jawa Timur. Total bantuan yang disalurkan senilai Rp 100 juta. General Manager of CSR SIG Edy Saraya mengatakan, bantuan ini merupakan bentuk kepedulian SIG untuk penanganan bencana erupsi Gunung Semeru pada masa tanggap darurat. Menurut dia, penyaluran bantuan kepada korban bencana erupsi Gunung Semeru merupakan prioritas utama perusahaan. Ia mengatakan, bantuan makanan yang disalurkan terdiri atas empat ton beras, 190 boks mi instan, 480 liter minyak goreng, dan 280 kg gula. Sedangkan perlengkapan terdiri atas 300 selimut, 50 terpal serta 50 jas hujan. Bantuan itu diserahkan kepada Kepala Sub Bidang Logistik Badan Penanggulangan Bencana Daerah (BPBD) Kabupaten Lumajang, Lusiyanti di Pendopo Aria Wiraraja, di Lumajang, Selasa. "Dalam penyaluran bantuan, SIG bekerja sama dengan Satgas Kementerian BUMN Jawa Timur dan Badan Penanggulangan Bencana Daerah (BPBD) Kabupaten Lumajang. Kerja sama ini diharapkan dapat mengoptimalkan penyerahan bantuan agar dapat tersebar merata ke seluruh wilayah terdampak", kata Edy Saraya. Ia mengatakan, dampak bencana ini cukup besar karena banyak warga menjadi korban. "Kami turut prihatin atas bencana yang menimpa warga, semoga dengan adanya bantuan ini dapat bermanfaat untuk meringankan beban para korban," ujarnya. Kepala Sub Bidang Logistik BPBD Kabupaten Lumajang Lusiyanti menyampaikan terima kasih atas bantuan SIG. Ia mengatakan, pasokan logistik berupa makanan, selimut, jas hujan, dan terpal saat ini sangat dibutuhkan oleh masyarakat. "Bantuan SIG akan kami maksimalkan dalam pendistribusiannya agar diterima dengan merata, terutama bagi pengungsi yang berada di Kecamatan Pasirian dan Candipuro. Semoga bantuan ini dapat memenuhi kebutuhan mereka selama dalam masa pengungsian," ujar Lusiyanti.</t>
  </si>
  <si>
    <t>BUMN Ikut Bantu Korban Bencana Erupsi, Seperti Apa?</t>
  </si>
  <si>
    <t>https://finance.detik.com/berita-ekonomi-bisnis/d-5845961/bumn-ikut-bantu-korban-bencana-erupsi-seperti-apa?single=1</t>
  </si>
  <si>
    <t>Rabu, 08 Des 2021 11:10 WIB</t>
  </si>
  <si>
    <t>menyediakan layanan telepon hingga  bagi para pengungsi . Hal ini untuk memudahkan komunikasi ketika bencana alam menimpa mereka. Tim XL Axiata akan segera memasang router di titik yang paling dekat dengan pengungsian guna memudahkan warga dan aparat mengakses layanan data dan internet. Kartu perdana dengan kuota data internet gratis dan telepon umum gratis juga akan disediakan. Layanan telepon dan internet gratis untuk pelanggan dan masyarakat di lokasi bencana, yaitu Kabupaten Lumajang dan Kabupaten Malang.  juga menyelenggarakan program khusus #XLPeduli Semeru Malang dan Lumajang berupa layanan gratis menelepon dan SMS ke nomor XL Axiata maupun nomor operator lain. Untuk menelepon dan kirim SMS ke nomor XL Axiata, pelanggan bisa mendapatkan layanan unlimited. Sementara itu, untuk menelepon dan SMS ke nomor operator lain, pelanggan bisa mendapatkan 10 menit nelpon dan 10 SMS gratis. Selain itu, pelanggan juga masih mendapatkan kuota data sebesar 500 MB selama 4 hari dengan mengakses *505#. Program ini berlaku untuk periode aktifasi 5 - 8 Desember 2021.  yang identik warna biru ini pun membuka saluran SMS donasi kepada pelanggan. Caranya adalah kirim SMS ke 6116 dengan keyword DONASI ERUPSISEMERU Atau via UMB/USSD, tekan *123*6116# pilih XLBerbagi_ERUPSISEMERU dan ikuti petunjuk selanjutnya. SMS donasi tersebut telah dibuka sejak Minggu (5/12) yang nantinya hasil donasi pelanggan disalurkan XL Axiata dalam bentuk program yang disesuaikan dengan kebutuhan korban.  memastikan secara umum semua layanan telekomunikasinya aman, tidak terdampak secara signifikan oleh terjadinya erupsi Gunung Semeru, Sabtu (4/12). Diketahui, XL Axiata memiliki sekitar 33 BTS di radius 20 km dari gunung tersebut, 3 BTS di antaranya sempat padam sesaat terjadi erupsi yang disertai hujan abu dan pasir. "BTS XL Axiata yang terdekat berjarak sekitar 11 km dari pusat erupsi. Erupsi dan hujan abu dan pasirnya sangat dahsyat sampai memutus pasokan listrik ke beberapa BTS. Sebagian BTS lainnya tetap bisa menyala karena ada genset," ujar Regional Group Head XL Axiata East Region, Dodik Ariyanto. "Kami akan berupaya keras untuk tetap menjaga layanan di area bencana ini karena tentu saat ini layanan telekomunikasi sangat dibutuhkan oleh masyarakat terdampak dan aparat," sambungnya. Hingga7 Desember 2021, jaringan   di Kabupaten Lumajang, terutama Kecamatan Pronojiwo dan Kecamatan Tempursari telah berangsur normal kembali. Pelanggan dan masyarakat sudah bisa mendapatkan lagi akses telekomunikasi dan data. Seiring dengan sudah mulai menyala lagi aliran listrik di beberapa area pasca erupsi, maka semua BTS yang sempat terdampak juga sudah bisa beroperasi lagi. XL Axiata memiliki lebih dari 103 BTS di Kabupaten Lumajang, termasuk di lokasi bencana. Tim teknis XL Axiata di lapangan, saat ini terus melakukan pemantauan dan pengecekkan untuk memastikan jaringan dan layanan tetap berfungsi optimal untuk digunakan masyarakat dan pelanggan.</t>
  </si>
  <si>
    <t>XL Kasih Layanan Internet Gratis Bagi Pengungsi Erupsi Gunung Semeru</t>
  </si>
  <si>
    <t>https://inet.detik.com/telecommunication/d-5845635/xl-kasih-layanan-internet-gratis-bagi-pengungsi-erupsi-gunung-semeru?single=1</t>
  </si>
  <si>
    <t>Rabu, 08 Des 2021 11:45 WIB</t>
  </si>
  <si>
    <t>Banjir bandang dan longsor terjadi di wilayah Kabupaten Lombok Barat, Nusa Tenggara Barat (NTB).   itu menyebabkan ratusan rumah rusak, 5 warga tewas, dan 8 orang terluka. Di balik peristiwa yang terjadi pada Senin (6/12) itu, ada momen seorang polisi yang membantu evakuasi warga saat banjir bandang menerjang. Proses evakuasi tersebut terekam video warga hingga viral di media sosial. Aksi tersebut mendapatkan respons positif. Dalam video yang beredar, polisi tersebut menyelamatkan puluhan warga yang terjebak air banjir setinggi pinggang orang dewasa. Polisi bernama Ipda Ridwan itu menuntun warga untuk menyeberangi derasnya banjir. Tampak proses evakuasi dilakukan dengan hanya menggunakan seutas tali. Ipda Ridwan juga menggendong dan menggotong dua anak kecil di atas punggungnya sambil meniti tali saat menyeberangi banjir. Ipda Ridwan diketahui adalah anggota Ditlantas  . Peristiwa itu terjadi di salah satu wilayah di Kecamatan Batu Layar, Kabupaten Lombok Tengah. "Iya benar itu anggota saya, Ipda Ridwan anggota PJR Ditlantas Polda NTB," kata Dirlantas Polda NTB Kombes Djoni Widodo kepada  , Rabu (8/12/2021). Djoni mengatakan, pada saat terjadi banjir, dia langsung memerintahkan seluruh anggotanya ke lokasi kejadian, termasuk Ipda Ridwan. Tujuannya membantu warga dan melakukan rekayasa lalu lintas agar pengendara tidak terjebak banjir. "Pada saat banjir semua anggota lalu lintas saya   di tempat-tempat lokasi banjir dengan maksud untuk melakukan pengaturan lalu lintas agar tidak terjadi kemacetan serta melakukan rekayasa lalu lintas dengan cara pengalihan arus lalu lintas serta membantu masyarakat evakuasi kepada masyarakat yang terdampak banjir," jelas Ridwan. Djoni mengaku akan memberikan apresiasi dan penghargaan kepada Ipda Ridwan atas aksi heroiknya yang tidak banyak dilakukan orang lain. "Anggota saya akan saya berikan reward sudah membantu menyelamatkan masyarakat yang terdampak banjir," ucapnya. Kabid Humas Polda NTB Kombes Artanto juga memberikan komentar positif dan apresiasi kepada anggota jajaran Polda tersebut. "Apresiasi kepada Ipda Ridwan yang dipanggil Redo dengan penuh dedikasi bertaruh jiwa raga untuk menolong masyarakat yang kebanjiran. Semoga Allah SWT membalas kebaikan Ipda Redwan, Amiin YRA," tutur Artanto.</t>
  </si>
  <si>
    <t>Mencekam Polisi di NTB Evakuasi Warga Saat Banjir Bandang Menerjang</t>
  </si>
  <si>
    <t>https://news.detik.com/berita/d-5846045/mencekam-polisi-di-ntb-evakuasi-warga-saat-banjir-bandang-menerjang?single=1</t>
  </si>
  <si>
    <t>Rabu, 08 Des 2021 13:51 WIB</t>
  </si>
  <si>
    <t>? Jawaban dari pertanyaan tersebut saat ini sedang dicari masyarakat. Baru ini, jumlah korban erupsi Gunung Semeru kembali bertambah. Penanganan darurat pasca erupsi Gunung Semeru masih berlangsung sampai hari ini. Erupsi Gunung Semeru ini tidak hanya berdampak pada jatuhnya korban jiwa dan kerusakan, tetapi juga warga yang mengungsi akibat rusaknya tempat tinggal akibat material vulkanik. Lalu, berapa korban Gunung Semeru? Simak informasinya yang sudah kami rangkum berikut ini. Menjawab pertanyaan berapa korban Gunung Semeru, melansir dari situs BNPB, berikut adalah data pada Selasa (7/12), pukul 12.00 WIB jumlah korban jiwa yang tercatat: Sedangkan jumlah populasi terdampak sebanyak 5.205 jiwa. Terkait dengan jumlah warga yang dinyatakan hilang dan luka, posko masih melakukan pemutakhiran data dan validasi. Selain itu, dari total 34 korban meninggal, 22 jenazah telah teridentifikasi. Kapolsek Kota Lumajang Iptu Samsul Hadi merinci, dari 22 korban meninggal yang telah teridentifikasi 18 jenazah sudah diserahkan ke keluarganya masing-masing. "Total 34 jenazah korban erupsi Gunung Semeru ditemukan," terang Samsul, Selasa (7/12/2021). Pencarian korban dilakukan dengan mengerahkan alat berat hingga bantuan warga. Komandan Posko Tanggap Darurat Bencana Dampak Awan Panas dan Guguran Gunung Semeru, Kol Inf Irwan Subekti mengatakan pihaknya mengalami kendala dalam proses pencarian korban karena pasir dari erupsi masih dalam kondisi panas. "Namun ini mengalami kendala yang sangat berat, karena sampai dengan saat ini wilayah yang terdampak pasirnya tanahnya masih kondisi panas jadi alat berat pun kita tidak berani ke tempat yang masih panas," kata Irwan dalam konferensi pers yang disiarkan melalui YouTube, Selasa (7/12/2021). Pencarian korban dikatakan akan berlangsung selama 1 minggu. Irwan menambahkan pencarian korban hilang ini dilakukan dengan tetap memperhatikan kondisi cuaca yang terjadi di Lumajang. "Waktu pencarian dilakukan pagi hingga sore hari, dengan memperhatikan situasi cuaca di Lumajang, mengingat setiap sore turun hujan sehingga ini sangat berpengaruh terhadap proses pencarian. Pencarian korban akan dilakukan 1 minggu," tuturnya Pada Rabu (8/12/2021) pukul 09.30 WIB, proses pencarian yang dilakukan petugas gabungan BPBD, TNI/Polri dan sukarelawan dihentikan. Hal ini karena hujan deras yang mengguyur Dusun Renteng, Desa Sumberwuluh, Kecamatan Candipuro. Dusun Renteng merupakan salah satu kawasan yang dilintasi lahar Gunung Semeru. Tim SAR gabungan diperintahkan kembali ke titik aman, sebab di lereng Gunung Semeru berpotensi lahar dingin. "Menghindari korban jiwa bertambah, proses pencarian disetop sementara. Dan kembali dilanjutkan jika kembali aman," Petugas Tagana Jatim, Ahmadi. Informasi soal   kini sudah diketahui. Ribuan rumah juga terdampak akibat erupsi yang terjadi. Simak ulasan di halaman selanjutnya. Selain menelan korban jiwa, erupsi Gunung Semeru ini juga mengakibatkan kerusakan di ribuan rumah warga. Berdasarkan data dari BNPB, disebutkan sebanyak 5.205 rumah yang terkena dampak erupsi Gunung Semeru. Namun, saat ini sejumlah Warga pengungsi Semeru menyempatkan diri kembali ke rumahnya untuk mulai membersihkan rumah dari guyuran abu vulkanik Gunung Semeru. Seperti yang dilakukan oleh Khusnul Shoifa, warga Desa Sumber Wuluh, ia bersama suaminya terlihat membersihkan pekarangan rumahnya. "Iya hari ini mulai bersih-bersih rumah. Setelah erupsi kemarin mengungsi di rumah saudara yang berada di Kecamatan Pasirian," kata Khusnul kepada detikcom, Selasa (7/12/02/2021). Gunung Semeru kembali erupsi hari ini, pada pukul 00.01 WIB. Erupsi ini terekam seismogram dengan amplitudo maksimum 16 mm dan durasi 3 menit 53 detik. Tinggi kolom abu teramati 500 meter di atas puncak Semeru. Kolom abu tersebut berwarna kelabu dengan intensitas tebal condong ke arah utara. Saat ini Gunung Semeru berada pada tingkat aktivitas level II (waspada). Masyarakat diimbau tidak beraktivitas dalam radius satu km dari Mahameru. Anak-anak korban erupsi Gunung Semeru yang berada du pos pengungsian Desa Penanggal mendapatkan trauma healing. Mereka diberi permainan ringan agar bisa mengobati trauma yang dialami. Dinda, salah satu anak pengungsi dari Dusun Curah Kobokan, Desa Supit Urang, misalnya. Saat awan panas guguran mengguyur desanya, Dinda berlari bersama orang tuanya hingga dievakuasi. "Senang dan bahagia diberi trauma healing, disuruh nyanyi, mengaji dan bermain, sedikit menghibur dan melupakan kejadian mencekam saat awan panas guguran Gunung Semeru datan dan sapu desanya," kata Dinda, saat ditemui di lokasi, Rabu (8/12/2021).</t>
  </si>
  <si>
    <t>Berapa Korban Gunung Semeru Sekarang? Ini Data Terbarunya</t>
  </si>
  <si>
    <t>https://news.detik.com/berita/d-5845978/berapa-korban-gunung-semeru-sekarang-ini-data-terbarunya?single=1</t>
  </si>
  <si>
    <t>Polisi di Sidoarjo mengirim bantuan warga terdampak   di Lumajang. Bantuan diserahkan ke Polres Lumajang, sebagian diserahkan ke warga terdampak di Desa Sumberwuluh Kecamatan Candipuro. Kapolresta Sidoarjo Kombes Kusumo Wahyu Bintoro mengaku mengirim 3 truk boks berisi sembako dan kebutuhan lain yang akan disalurkan untuk korban terdampak bencana. "Hari ini kami mengirim bantuan untuk korban terdampak erupsi Gunung Semeru ke Lumajang," kata Kusumo di mapolresta, Rabu (8/12/2021) Kusumo menjelaskan, bantuan sosial tersebut berupa 300 paket sembako, air minum, susu, mie instan, kasur, selimut dan pakaian orang dewasa dan anak-anak. Bantuan tersebut diserahkan ke Polres Lumajang dan sebagian diserahkan ke warga yang terdampak secara langsung di Desa Sumberwuluh Kecamatan Candipuro Lumajang. "Bantuan ini terkumpul dari sponsor dan para relawan yang turut membantu. Rencananya bantuan tersebut sebagian akan diserahkan kepada Polres Lumajang dan sebagian akan langsung disalurkan kepada korban erupsi Semeru," jelas Kusumo. Untuk sementara, Polresta Sidaorjo hanya memberangkatkan bahan pokok dan kebutuhan lainnya. Melihat situasi dan kondisi ke depan, pihaknya siap memberikan dukungan kebutuhan pokok dan personel ke masyarakat yang terdampak erupsi Semeru. "Kita akan terus memberikan suport kepada saudara kita yang terdampak erupsi  . Bila dibutuhkan kami siap mengirimkan personel ke lokasi bencana," tandasnya</t>
  </si>
  <si>
    <t>Polisi Sidoarjo Kirim Bantuan Warga Terdampak Erupsi Semeru</t>
  </si>
  <si>
    <t>https://news.detik.com/berita-jawa-timur/d-5845952/polisi-sidoarjo-kirim-bantuan-warga-terdampak-erupsi-semeru?single=1</t>
  </si>
  <si>
    <t>PB HMI mengkritik gaya Menteri Sosial Tri Rismaharini mengais batu untuk menutupi lubang di lokasi erupsi Gunung Semeru. Menurutnya, tindakan  hanya untuk mencari popularitas. "Tindakan yang dilakukan Menteri Sosial ini tidak lebih adalah untuk mendongkrak popularitas," kata Ketua PB HMI Imam Rinaldi Nasution dalam keterangannya, Rabu (8/12/2021). Imam menerangkan, Risma melakukan tindakan berlebih karena memindahkan batu dengan tangan. Padahal, ada alat yang bisa digunakan untuk mempercepat pengerjaan. "Lagi-lagi kita prihatin dengan aksi Bu Menteri, padahal sebenarnya di sana sudah tersedia alat berat yang dapat mempermudah pekerjaan. Kita tidak tahu pasti apa maksud Bu Risma, namun memindahkan bebatuan seperti itu dengan satu tangan menurut kami tidak lain hanyalah untuk menarik simpati masyarakat," kata Imam. Menurut Imam, Mensos Risma akhir-akhir ini sering menjadi kontroversi dengan tindakannya. Sebelum peristiwa mengais batu, Risma memaksa disabilitas tuli untuk berbicara. "Aksi Bu Risma belakangan menyita perhatian publik, namun justru bukan mendapat tanggapan positif. Semoga aksi beliau kali ini bukan untuk menutupi tindakannya pada penyandang disabilitas tunarungu 1 Desember lalu," kata Imam. Imam meminta Risma bekerja efektif dan proporsional dibandingkan mengurusi pencitraannya. Terlebih bencana yang datang saat ini terjadi di tengah pandemi virus Corona (COVID-19). "Harapan kita, semoga Bu Risma bisa bekerja lebih efektif dan proporsional, sebab saat ini masyarakat butuh tindakan nyata dari Kementerian Sosial," katanya. "Pandemi COVID yang masih terus mempersempit ruang gerak masyarakat ditambah lagi dengan adanya bencana alam, praktis semakin banyak masyarakat butuh perhatian kementerian yang beliau pimpin," ucap Imam. Diketahui Mensos Risma sudah mengecek langsung pengungsi bencana erupsi Gunung Semeru di Kecamatan Pronojiwo, Kabupaten Lumajang, Minggu (5/12) kemarin. Risma melakukan sejumlah hal, termasuk turun dari mobil mengais batu saat turun hujan. Berdasarkan keterangan resmi di situs Kemensos seperti dikutip Senin (6/12/2021), Mensos Risma menuju dapur umum yang didirikan Taruna Siaga Bencana (Tagana) di kantor Desa Sumber Urip, Kecamatan Pronojiwo, setiba di lokasi. Mensos kemudian bergerak ke lokasi terdampak lainnya, yakni di Kecamatan Pasirian dan Kecamatan Candipuro, tepatnya di Desa Penanggal. Mensos Risma berhenti di beberapa ruas jalan dan membagikan bantuan makanan. Iring-iringan kendaraan dinas Mensos juga sempat berhenti beberapa kali. "Di tengah hujan deras, Mensos turun dari mobil mengais batu dan pasir untuk menutupi lubang di jalan," bunyi keterangan pers Kemensos.</t>
  </si>
  <si>
    <t>HMI Kritik Risma yang Kais Batu dengan Tangan di Lokasi Erupsi Semeru</t>
  </si>
  <si>
    <t>https://news.detik.com/berita/d-5845837/hmi-kritik-risma-yang-kais-batu-dengan-tangan-di-lokasi-erupsi-semeru?single=1</t>
  </si>
  <si>
    <t>Rabu, 08 Des 2021 12:00 WIB</t>
  </si>
  <si>
    <t>Dewan Pimpinan Wilayah Partai Persatuan Pembangunan (DPW PPP) Nusa Tenggara Barat membagikan sejumlah bantuan sebagai bentuk kepedulian kepada masyarakat terdampak banjir di Kabupaten Lombok Barat. Sekretaris DPW PPP NTB, Moh. Akri mengatakan banjir terjadi akibat wilayah tersebut diguyur hujan lebat. "Kami gerak cepat turun langsung ke lokasi banjir dan membagikan bantuan beras dan makanan siap saji, seperti mie instan dan biskuit di Lombok Barat, khususnya di Kecamatan Batu Layar, wilayah yang terdampak banjir," kata Akri dalam keterangan tertulis, Rabu (8/12/2021). Saat membagikan bantuan pada Selasa (7/12), Akri menjelaskan bantuan ini disalurkan dengan melibatkan kader, simpatisan, dan pengurus PPP di Lombok Barat. Menurutnya, hal ini dilakukan guna menjangkau lokasi masyarakat yang terdampak banjir. "Kita membantu masyarakat yang ada di sana bekerja sama dengan DPC PPP Lombok Barat, yang memang di situ lokasi terdampak. Di sana juga ada kader dan konstituen kita yang perlu dibantu," jelasnya. Ia menerangkan luapan air sungai yang memicu terjadinya banjir tak hanya merusak pemukiman warga, tapi juga menimbulkan dampak kerusakan pada infrastruktur, seperti jalan dan jembatan. Oleh karena itu, pihaknya juga meminta Pemerintah Kabupaten Lombok Barat dan Provinsi NTB untuk bergerak cepat membantu warga dan melakukan identifikasi dampak kerusakan akibat banjir. "Penanganan bencana harus dilakukan dengan cepat. Saya kira masih banyak bantuan yang diperlukan warga di sana. Identifikasi itu juga penting untuk mengetahui kondisi rumah dan warga di lokasi banjir," tutur Akri. Sebagaimana diketahui, banjir dan longsor melanda Kabupaten Lombok Barat, NTB setelah diguyur hujan sejak Senin (6/12). Akibat peristiwa ini diketahui 4 orang meninggal, 1 orang hilang dan 7 orang lainnya luka-luka.</t>
  </si>
  <si>
    <t>DPW PPP NTB Beri Bantuan Makanan ke Korban Banjir di Lombok Barat</t>
  </si>
  <si>
    <t>https://news.detik.com/berita/d-5845636/dpw-ppp-ntb-beri-bantuan-makanan-ke-korban-banjir-di-lombok-barat?single=1</t>
  </si>
  <si>
    <t>Rabu, 08 Des 2021 09:43 WIB</t>
  </si>
  <si>
    <t>Para Senator   (AS) menyatakan dukungannya untuk rencana penjualan rudal ke  . Dalam voting terbaru, Senat AS menolak resolusi yang melarang penjualan rudal canggih jarak menengah jenis udara-ke-udara, peluncur rudal dan persenjataan lainnya kepada Saudi. Seperti dilansir  , Rabu (8/12/2021), voting pada Selasa (7/12) waktu setempat menyatakan 67 Senator menolak resolusi yang diajukan oleh Senator Republikan, Rand Paul dan Mike Lee, serta Senator independen Bernie Sanders yang tergabung kaukus Partai Demokrat. Hanya 30 Senator yang mendukungnya. Sementara banyak anggota Kongres AS menganggap Saudi sebagai mitra penting di kawasan Timur Tengah, mereka juga mengkritik Saudi atas keterlibatannya dalam   -- yang dianggap sebagai salah satu bencana kemanusiaan terparah di dunia. "Mengekspor lebih banyak rudal ke Arab Saudi tidak menghasilkan apapun, selain memperpanjang konflik ini dan menuangkan lebih banyak bensin ke api yang berkobar," ucap Sanders dalam pidatonya untuk meraup dukungan bagi resolusi itu. Sanders dan sejumlah Senator lainnya menolak untuk menyetujui penjualan militer itu ke Saudi tanpa jaminan perlengkapan AS tidak akan digunakan untuk membunuh warga sipil. Sedangkan para pendukung penjualan militer itu menekankan bahwa pemerintahan Presiden   telah melarang penjualan senjata ofensif AS ke Saudi. "Saya sepenuhnya setuju dengan perlunya meminta pertanggungjawaban kepemimpinan Saudi atas berbagai tindakan... tapi saya juga meyakini bahwa penting agar mitra keamanan kita mengetahui bahwa kita menjunjung tinggi komitmen kita," ucap Senator Demokrat, Bom Menendez, yang merupakan Ketua Komisi Senat untuk Urusan Luar Negeri. Penjualan paket persenjataan itu telah disetujui oleh Departemen Luar Negeri AS, juga para pemimpin Komisi Urusan Luar Negeri pada Senat maupun House of Representatives (HOR) AS. Paket persenjataan itu mencakup 280 unit rudal canggih udara-ke-udara jarak menengah (AMRAAM) AIM-120C-7/C-8, kemudian 596 unit peluncur rudal LAU-128, dan sejumlah perlengkapan juga dukungan militer lainnya. Rudal-rudal itu dibuat oleh Raytheon Technologies. Sebelumnya, pemerintahan Biden menyatakan sangat menentang resolusi yang menolak penjualan militer itu. "(Resolusi) Itu akan merusak komitmen presiden untuk membantu pertahanan mitra kita pada saat meningkatnya serangan rudal dan drone terhadap warga sipil di Arab Saudi," sebut Kantor Pengelolaan Anggaran pada Gedung Putih dalam pernyataannya.</t>
  </si>
  <si>
    <t>Senat AS Dukung Penjualan Rudal Canggih ke Arab Saudi</t>
  </si>
  <si>
    <t>https://news.detik.com/internasional/d-5845819/senat-as-dukung-penjualan-rudal-canggih-ke-arab-saudi?single=1</t>
  </si>
  <si>
    <t>Rabu, 08 Des 2021 11:51 WIB</t>
  </si>
  <si>
    <t>Prakiraan cuaca Jawa Tengah hari ini berpotensi hujan. Daerah pegunungan berpotensi terjadi hujan angin disertai petir. BMKG stasiun meteorologi Ahmad Yani Semarang memprakirakan pagi ini umumnya berawan. Potensi hujan ringan ada di pantai Utara bagian Barat. "Siang/sore-awal malam umumnya hujan ringan. Hujan sedang-lebat yang dapat disertai petir dan angin kencang berpotensi terjadi di daerah pegunungan terutama di sisi Selatan pegunungan. Waspada   seperti banjir, tanah longsor, angin kencang, dan sambaran petir," kata prakirawan, Arif N dalam info cuacanya, Rabu (8/12/2021). Berikut   berlaku pukul 07.00-19.00 WIB: Rembang, Pati, Kudus, Jepara, Demak, Kendal, Batang, Pemalang, Brebes, Semarang, Pekalongan, Tegal. Cilacap, Kebumen, Purworejo, Purwodadi, Blora, Kajen, dan Slawi. Purwokerto, Purbalingga, Banjarnegara, Wonosobo, Mungkid, Boyolali, Klaten, Sukoharjo, Wonogiri, Karanganyar, Sragen, Ungaran, Temanggung, Magelang, Surakarta, Salatiga, Bumiayu, Majenang, dan Ambarawa.</t>
  </si>
  <si>
    <t>Waspada! Potensi Hujan dan Angin di Pegunungan Jateng</t>
  </si>
  <si>
    <t>https://news.detik.com/berita-jawa-tengah/d-5845566/waspada-potensi-hujan-dan-angin-di-pegunungan-jateng?single=1</t>
  </si>
  <si>
    <t>Rabu, 08 Des 2021 08:54 WIB</t>
  </si>
  <si>
    <t>Menteri Koperasi dan UKM Teten Masduki menginstruksikan jajarannya untuk menginventarisasi pelaku UMKM terdampak bencana erupsi Gunung Semeru di Kabupaten Lumajang, Jawa Timur. Teten menyatakan para UMKM debitur KUR akan mendapatkan keringanan. "Kami segera melakukan koordinasi dengan Kemenko Perekonomian, Kementerian Keuangan, Bank Indonesia dan Otoritas Jasa Keuangan untuk mengetahui pelaku UMKM yang menjadi debitur KUR yang terdampak bencana. Dengan demikian secepatnya dapat dilakukan restrukturisasi kredit terhadap pelaku usaha terdampak bencana," jelas Teten dalam keterangan tertulis, Selasa (7/12/2021). Keringanan kredit itu sesuai dengan Peraturan Otoritas Jasa Keuangan (OJK) 45/2017 tentang Perlakuan Khusus Terhadap Kredit atau Pembiayaan Bank Bagi Daerah Tertentu di Indonesia yang Terkena Bencana Alam. Deputi Bidang Usaha Mikro Kementerian Koperasi dan UKM Eddy Satriya mengatakan bentuk restrukturisasi yang dapat dilakukan antara lain perpanjangan jangka waktu kredit. "Terhadap debitur KUR yang terdampak dapat diberikan perpanjangan jangka waktu dengan mempertimbangkan kondisi dan prospek usaha, cashflow, serta kemampuan membayar debitur," tutur Eddy. Selain itu, lanjut Eddy, restrukturisasi dengan perpanjangan jangka waktu kredit dilakukan pada kredit yang sama dan tidak diperkenankan untuk penambahan tunggakan bunga ke pokok pinjaman (plafondering). "Mengingat saat ini, sistem SIKP belum dapat mengakomodir penambahan outstanding dalam rekening yang sama," imbuhnya. Selanjutnya, debitur KUR yang akan mendapatkan perpanjangan jangka waktu kredit harus diusulkan lebih dahulu ke penyalur KUR. "Perpanjangan jangka waktu kredit dapat dilakukan setelah ada konfirmasi dari SIKP atas validitas data rekening KUR yang akan dilakukan restrukturisasi," terang Eddy. Keringanan lainnya, ungkap Eddy, bisa berupa penambahan plafon kredit. Terhadap debitur KUR yang terdampak dapat diberikan suplesi/kredit baru dengan mempertimbangkan kondisi dan prospek usaha, cash flow, serta kemampuan membayar debitur. "Restrukturisasi dengan cara penambahan plafon dilakukan dengan menggunakan rekening terpisah atau dibentuk rekening baru untuk tambahan plafon," rinci Eddy. Debitur KUR yang mendapatkan penambahan plafon juga harus diusulkan terlebih dahulu ke penyalur KUR untuk dilakukan validasi SIKP dengan melampirkan data. "Penambahan plafon kredit dapat dilakukan setelah ada konfirmasi SIKP atas validitas data rekening KUR yang akan dilakukan restrukturisasi," kata Eddy. Berikutnya adalah pemberian grace period. Jangka waktu grace period disesuaikan dengan kebutuhan debitur dan memperhatikan jangka waktu restrukturisasi. Selama masa grace periode, debitur dibebaskan dari kewajiban pokok dan bunga. Di samping itu, debitur KUR terkena bencana yang terdampak usaha debitur lebih dari 50%, dapat diberikan keringanan tunggakan bunga atau denda maksimum sebatas tunggakan bunga dan atau denda yang belum dibayarkan debitur.</t>
  </si>
  <si>
    <t>Korban Erupsi Semeru Diusulkan Dapat Keringanan Cicilan KUR</t>
  </si>
  <si>
    <t>https://finance.detik.com/berita-ekonomi-bisnis/d-5845369/korban-erupsi-semeru-diusulkan-dapat-keringanan-cicilan-kur?single=1</t>
  </si>
  <si>
    <t>Selasa, 07 Des 2021 23:07 WIB</t>
  </si>
  <si>
    <t>Gempa bumi tektonik berkekuatan magnitudo 3,4 mengguncang Kabupaten Purwakarta. Gempa terjadi pada Rabu (08/12/2021) pukul 05.18 WIB di kedalaman 7 kilometer. Berdasarkan laporan BMKG Wilayah 2 melalui akun Instagramnya menjelaskan, episenter terjadi pada titik koordinat 6.71 LS dan 107.35 BT atau tepatnya di darat pada jarak 18 kilometer wilayah Cirata, Kecamatan Maniis, Kabupaten Purwakarta. "Dengan memperhatikan lokasi episenter dan kedalaman hiposenternya, gempa bumi yang terjadi merupakan jenis gempa bumi dangkal akibat aktivitas sesar cirata," tulisnya akun @bmkgwilayah2 Dampak gempa bumi yang digambarkan oleh peta tingkat guncangan (shakemap) BMKG dan berdasarkan laporan dari masyarakat, gempa bumi ini dirasakan di wilayah Cipeundeuy, Bandung Barat dan Cirata, Maniis dengan skala intensitas III MMI dan II MMI. "Getaran dirasakan nyata dalam rumah, terasa getaran seakan-akan ada truk berlalu. Di Purwakarta dengan skala II MMI getaran di rasakan oleh beberapa orang, benda-benda ringan yang digantung bergoyang," katanya. Hingga saat ini belum ada laporan mengenai kerusakan bangunan sebagai dampak gempa bumi tersebut dan hingga pukul pukul 05.41 WIB, hasil monitoring BMKG belum menunjukkan adanya aktivitas gempa bumi susulan. "Kepada masyarakat dihimbau agar tetap tenang dan tidak terpengaruh oleh isu yang tidak dapat dipertanggungjawabankan," tutup tulisan itu. Hal yang sama dikatakan oleh Kepala Dinas Pemadaman Kebakaran Dan Penanggulangan Bencana (DPKPB) Kabupaten Purwakarta Wahyu Wibisono, hingga saat ini tidak ada laporan kerusakan dampak gempa bumi itu. "Kami sudah menghimbau kepada semua rekan-rekan camat agar lebih waspada melihat tanda-tanda alam di wilayahnya masing-masing," ujar Wibi melalui pesan singkat kepada detikcom. Ia juga akan melakukan koordinasi dengan pihak Pembangkit Listrik Jawa-Bali (PJB) yang berlokasi di Cirata sekitar titik terjadinya gempa bumi, apakah ada kerusakan atau terpengaruh dengan aktivitas gempabumi.</t>
  </si>
  <si>
    <t>Gempa M 3,4 Guncang Kabupaten Purwakarta</t>
  </si>
  <si>
    <t>https://news.detik.com/berita-jawa-barat/d-5845560/gempa-m-34-guncang-kabupaten-purwakarta?single=1</t>
  </si>
  <si>
    <t>Rabu, 08 Des 2021 08:49 WIB</t>
  </si>
  <si>
    <t>Anak-anak korban erupsi Gunung Semeru di pos pengungsian Desa Penanggal, mendapat  . Tim DVI Polda Jatim bersama RS Bhayangkara Lumajang dan Bondowoso, memberikan trauma healing, di beberapa pos pengungsian. Mereka diberi permainan ringan agar bisa mengobati trauma yang dialami anak-anak. Benar saja anak-anak tampak ceria mengikuti setiap permainan, meski nyawa nyaris terenggut ditambah rumah serta harta benda orang tuanya tertimbun material vulkanik dari gunung tertinggi di pulau Jawa. Dinda, salah satu anak pengungsi dari Dusun Curah Kobokan, Desa Supit Urang, misalnya. Saat awan panas guguran mengguyur desanya, dia langsung lari bersama orang tuanya hingga dievakuasi. "Senang dan bahagia diberi trauma healing, disuruh nyanyi, mengaji dan bermain, sedikit menghibur dan melupakan kejadian mencekam saat awan panas guguran Gunung Semeru datan dan sapu desanya," jelas Dinda, saat ditemui di lokasi, Rabu (8/12/2021). Salah satu petugas tim trauma healing menyebut, bencana alam erupsi Semeru membuat anak-anak mengalami trauma berat. Apalagi desanya sudah tertimbun material vulkanik Gunung Semeru. "Semoga trauma healing ini bisa membantu kondisi psikologis anak-anak," jelasnya. Data dari BPNB hingga saat ini sebanyak 5 ribu lebih warga terdampak   dan ada 1.300 warga mengungsi di beberapa tempat pengungsian. Sementara korban meninggal hingga kini berjumlah 34 orang, 22 jenazah sudah teridentifikasi. 18 Jenazah sudah diserahkan ke keluarganya, 8 lainnya belum teridentifikasi.</t>
  </si>
  <si>
    <t>Anak-anak Korban Erupsi Gunung Semeru Dapat Trauma Healing</t>
  </si>
  <si>
    <t>https://news.detik.com/berita-jawa-timur/d-5845518/anak-anak-korban-erupsi-gunung-semeru-dapat-trauma-healing?single=1</t>
  </si>
  <si>
    <t>Rabu, 08 Des 2021 08:35 WIB</t>
  </si>
  <si>
    <t>Indonesia Maju hingga kini masih menjadi tanda tanya. Wakil Ketua Umum PKB, Jazilul Fawaid, menduga Presiden Joko Widodo (Jokowi) bakal memberikan kejutan terkait   kabinet ini. "(  kabinet) hanya Pak Jokowi yang tahu, sepertinya akan ada kejutan," kata Jazilul saat dihubungi, Selasa (7/12/2021). Meski begitu, Jazilul tidak tahu kapan  kabinet ini tepatnya akan terjadi. Jazilul pun meminta semua pihak bersabar menunggu kejutan tersebut. "Tunggu saja, kalau dibuka sekarang ya bukan kejutan lagi," ucapnya. Hal senada disampaikan Wasekjen PKB, Luqman Hakim. Dia menyebut belum ada tanggal pasti terkait   kabinet. "Pengangkatan dan pemberhentian anggota kabinet itu hak prerogatif Presiden. Pasti presiden memiliki pertimbangan matang jika ingin merombak kabinet. Sejauh ini, saya belum mendengar informasi adanya komunikasi Presiden ke partai koalisi mengenai  , entah kalau komunikasinya sangat tingkat tinggi melalui jalur langit, sehingga tak terdengar bagi saya yang hidup di bumi," ujarnya. Luqman pun menduga   tidak akan terjadi dalam waktu dekat lantaran pemerintah masih sibuk mengurus COVID-19 dan bencana alam di berbagai daerah. Dia meminta semua pihak bersabar. "Saya percaya hari-hari ini Presiden berkonsentrasi penuh menghadapi ancaman varian baru COVID-19 Omicron, menangani bencana alam di berbagai daerah, seperti banjir dan letusan gunung Semeru, juga pengendalian keamanan pada momentum Natal dan tahun baru. Saran saya, bagi yang berharap ada   mohon ditambah kesabarannya," ujarnya. Kabar terbaru mengenai   Kabinet Indonesia Maju sebelumnya terkait desas-desus digelar Rabu Pon, 8 Desember. Kabar mengenai   kabinet pun berembus kencang sejak 2 bulan lalu, terlebih setelah PAN bergabung ke Kabinet Indonesia Maju. Kursi Wakil Menteri ESDM yang sudah disiapkan Jokowi lewat perpres baru pun disebut-sebut terkait  Merujuk pada kebiasaan Presiden Jokowi dalam   hari Rabu tanggal 8 adalah Rabu Pon. Waketum PPP Arsul Sani menanggapi isu   Arsul menjawab sambil setengah bergurau. " ? Saya tanya tokek Istana dulu," ujar Arsul sambil bergurau di kompleks parlemen, Senayan, Jakarta Pusat (Jakpus), Senin (29/11). Arsul mengatakan, berdasarkan pengalamannya, informasi perombakan kabinet jarang dikomunikasikan oleh Presiden Jokowi. Bahkan, lanjutnya, tak diketahui oleh para pimpinan partai politik. "Kemarin-kemarin selama Pak Jokowi, ya, itu tidak pernah diomongkan, termasuk dengan pimpinan partai politik, jauh-jauh hari nggak pernah," ungkapnya.</t>
  </si>
  <si>
    <t>Waketum PKB Duga Bakal Ada Kejutan soal Reshuffle Kabinet</t>
  </si>
  <si>
    <t>https://news.detik.com/berita/d-5845515/waketum-pkb-duga-bakal-ada-kejutan-soal-reshuffle-kabinet?single=1</t>
  </si>
  <si>
    <t>Rabu, 08 Des 2021 08:30 WIB</t>
  </si>
  <si>
    <t>BMKG memprakirakan beberapa wilayah di Daerah Istimewa Yogyakarta (DIY) masih akan diguyur hujan hari ini. Masyarakat diminta waspada dengan potensi bencana hidrometeorologi. Kepala Stasiun Klimatologi BMKG Yogyakarta Reni Kraningtyas menjelaskan kondisi cuaca DIY pada pagi hingga siang hari dominan cerah berawan. Kemudian, pada siang hingga sore hari diprakirakan hujan lebat di sebagian wilayah DIY. "Waspada potensi hujan sedang-lebat yang dapat disertai kilat/petir dan angin kencang di wilayah Sleman bagian utara," kata Reni dalam keterangan tertulis, Kamis (8/12/2021). Kemudian pada malam hari, cuaca DIY berawan dan saat dini hari berpotensi hujan ringan di Gunungkidul bagian selatan dan timur. Lebih lanjut, suhu udara wilayah DIY berkisar antara 22 hingga 31 derajat celcius dengan kelembapan udara 67 hingga 96 persen. Angin dari arah barat daya hingga barat laut dengan kecepatan maksimum 25 kilometer per jam. "Prakiraan tinggi gelombang di perairan Yogyakarta berkisar antara 1,25 hingga 2,5 meter (kategori sedang)," tutupnya.</t>
  </si>
  <si>
    <t>BMKG: Waspada Potensi Angin Kencang di Sleman Utara Hari Ini</t>
  </si>
  <si>
    <t>https://news.detik.com/berita-jawa-tengah/d-5845489/bmkg-waspada-potensi-angin-kencang-di-sleman-utara-hari-ini?single=1</t>
  </si>
  <si>
    <t>Rabu, 08 Des 2021 07:32 WIB</t>
  </si>
  <si>
    <t>Pakar hukum pidana, Suparji Ahmad mengapresiasi tuntutan hukuman mati terhadap terdakwa Heru Hidayat dalam kasus  . Menurutnya, tuntutan tersebut menunjukkan bahwa pernyataan hukuman mati terhadap pelaku korupsi yang digaungkan Jaksa Agung benar-benar terealisasi. "Kita patut mengapresiasi terhadap upaya Jaksa Agung yang menuntut hukuman mati tersebut, karena selama ini perkara korupsi yang begitu banyak belum memberikan efek jera. Harapannya adalah perilaku koruptif menjadi banyak berkurang dan menjadi jalan Indonesia yang bebas dari korupsi," kata Suparji dalam keterangan persnya, Selasa (7/12/2021). Menurutnya, hukuman mati terhadap Heru Hidayat sudah tepat karena jumlah yang dikorupsi hampir 16 triliun dan terdakwa menikmati lebih dari 12 triliun. Kejahatan korupsinya pun dilakukan dalam jangka waktu yang panjang dan berulang-ulang. "Terlebih terdakwa tidak memiliki sedikit pun empati dengan beritikad baik mengembalikan hasil kejahatan yang diperolehnya secara sukarela serta tidak pernah menunjukkan bahwa perbuatan yang dilakukannya adalah salah. Bahkan dalam persidangan tidak menunjukkan rasa bersalah," papar pengajar Universitas Alazhar Indonesia (UAI) Jakarta. Suparji menilai, tuntutan hukuman mati tersebut juga mengisyaratkan bahwa Jaksa Agung tidak mempunyai kepentingan apapun dalam menangani tindak pidana korupsi selain penegakan hukum yang tegas dan mempunyai arah yang jelas. Yaitu rasa keadilan masyarakat dan kesejahteraan negara. Tuntutan tersebut sudah tepat terlepas dari pro dan kontra mengenai hukuman mati, khususnya terhadap koruptor akibat multitafsir dari Penjelasan Pasal 2 ayat (2) dalam UU Nomor 20 Tahun 2001. Yakni yang dimaksud dengan "keadaan tertentu" dalam ketentuan ini adalah keadaan yang dapat dijadikan alasan pemberatan pidana bagi pelaku tindak pidana korupsi. "Yaitu apabila tindak pidana tersebut dilakukan terhadap dana-dana yang diperuntukkan bagi penanggulangan keadaan bahaya, bencana alam nasional, penanggulangan akibat kerusuhan sosial yang meluas, penanggulangan krisis ekonomi dan moneter, dan pengulangan tindak pidana korupsi," jelasnya. Ia menekankan bahwa tuntutan hukuman mati adalah merupakan tuntutan yang tepat baik dari segi yuridis. Dari segi sosiologis jelas hal ini adalah memenuhi rasa keadilan di masyarakat yang mendambakan kehidupan yang bersih dari Korupsi. "Yang terakhir dari segi filosofis menjawab pertanyaan untuk apa hukum dan penegakan hukum khususnya terhadap perkara korupsi, yaitu untuk menimbulkan efek jera dan negara terlindungi dari perilaku koruptif untuk menciptakan kesejahteraan rakyat," pungkas Suparji.</t>
  </si>
  <si>
    <t>Ahli: Tuntutan Hukuman Mati Koruptor Jalan Menuju Indonesia Bebas Korupsi</t>
  </si>
  <si>
    <t>https://news.detik.com/berita/d-5845397/ahli-tuntutan-hukuman-mati-koruptor-jalan-menuju-indonesia-bebas-korupsi?single=1</t>
  </si>
  <si>
    <t>Rabu, 08 Des 2021 01:42 WIB</t>
  </si>
  <si>
    <t>Sejumlah relawan yang tengah melakukan aksi kemanusiaan atas bencana erupsi Gunung Semeru di Lumajang tengah membutuhkan bantuan. Mereka membutuhkan sepatu karet untuk mencari korban yang hingga kini belum ditemukan. Relawan tidak bisa bekerja maksimal ketika tak menggunakan sepatu karet. Stok   yang tersedia sudah habis dan yang ada saat ini sudah banyak yang rusak. Akibatnya banyak relawan yang tak bisa melakukan aksi kemanusiaan, karena khawatir masih ada tanah erupsi yang bersuhu panas. "Stok sepatu habis dan banyak yang jebol. Jadi untuk yang nggak pakai sepatu (diminta) untuk menghindar karena takut ada tanah erupsi yang masih panas," kata Ruzul Ulun, salah satu relawan dari Kabupaten Banyuwangi via seluler, Selasa (7/12/2021). Relawan RAPI Banyuwangi ini, meminta bantuan kepada masyarakat untuk berkenan menyumbang sepatu boot agar para relawan bisa maksimal dalam melakukan aksi kemanusiaan paska erupsi Gunung Semeru. "Barangkali ada orang baik yang mau membantu kita untuk membelikan  yg murah-murah saja tidak usah bermerek. Yang penting bisa melindungi kaki dari air dan lumpur vulkanik," harapnya. Gunung Semeru mengalami erupsi Sabtu (4/12/2021) sekitar pukul 15.00 WIB. Gunung yang berada di Lumajang dan Malang ini mengeluarkan awan panas guguran (APG). Gunung Semeru di Lumajang, erupsi pada Sabtu (4/12) pukul 15.00 WIB. Warga sekitar Gunung Semeru berlarian panik berusaha menghindari gumpalan awan. Permukiman terdampak gelap gulita karena listrik mati.</t>
  </si>
  <si>
    <t>Relawan Erupsi Semeru Saat Ini Butuh Banget Bantuan Sepatu Boot</t>
  </si>
  <si>
    <t>https://news.detik.com/berita-jawa-timur/d-5845375/relawan-erupsi-semeru-saat-ini-butuh-banget-bantuan-sepatu-boot?single=1</t>
  </si>
  <si>
    <t>Selasa, 07 Des 2021 23:23 WIB</t>
  </si>
  <si>
    <t>Kapolda Nusa Tenggara Barat ( ) Irjen Mohammad Iqbal meminta keamanan dan keselamatan warga terdampak bencana banjir dan tanah longsor diutamakan. Iqbal mengatakan pihaknya telah mengerahkan seluruh daya dan upaya untuk menanggulangi bencana. "Sejak kemarin kami sudah melakukan upaya-upaya kemanusiaan kepada masyarakat, baik yang ada di Lombok maupun di Bima. Yang paling utama kami memberikan pertolongan dan pengayoman kepada masyarakat yang terdampak akibat bencana ini," kata Iqbal dalam keterangan tertulis, Selasa (7/12/2021). Siang tadi, Iqbal meninjau lokasi banjir bandang dan tanah longsor di Dusun Batulayar Utara, Desa Batulayar, Kecamatan Batulayar, Lombok Barat (Lobar). Iqbal mengecek proses pencarian satu lansia yang hilang sempat hilang dan akhirnya ditemukan tewas, H Suri (65). "Saya berpesan, warga selamat, warga yang luka-luka harus dipastikan aman dan dilayani kebutuhannya, dipenuhi kebutuhannya baik pakaian, makanan, obat-obatan. Semua yang bisa kami lakukan, lakukan yang terbaik agar tak ada lagi jatuh korban jiwa karena kondisi kesehatan menurun," terang Iqbal. Iqbal menyampaikan, tim SAR gabungan TNI-Polda  , Basarnas, dan relawan sejak bencana datang, melakukan proses pencarian korban hilang, evakuasi korban tewas dan luka tanpa henti. "Dari pagi, kami sudah kerahkan anggota untuk melakukan pencarian korban yang hilang tersebut," ucap dia. Iqbal menyusuri area bekas banjir bandang yang kini tertutup lumpur setinggi 15-25 cm. Material yang terseret banjir bandang, seperti batang pohon dan ranting kayu, masih berserakan di lokasi. "Tenda-tenda darurat, dapur umum, pos kesehatan sudah didirikan di beberapa titik banjir di Lombok Barat. Selain itu, sejumlah bantuan juga sudah disalurkan ke warga terdampak sejak kemarin," jelas Iqbal. "Sejak curah hujan tinggi hingga hari ini, banyak masyarakat yang kita bantu evakuasi menggunakan perahu karet maupun alat SAR lain yang kami miliki," tambahnya. Di akhir kunjungannya, Iqbal menyerahkan paket bantuan untuk korban banjir bandang. Iqbal mengatakan 2.000 paket sembako telah didistribusikan tak hanya untuk warga Lombok Barat, tapi juga untuk warga Sekotong dan Bima yang juga mengalami bencana banjir. Sebelumnya, diberitakan banjir dan longsor melanda Kabupaten Lombok Barat setelah diguyur hujan sejak kemarin. Banjir mengakibatkan 2 jembatan rusak. "Satu unit jembatan putus di Desa Lembah Sari dan 1 jembatan rusak di Desa Meninting," kata Kalaksa BPBD NTB Sahdan dalam keterangannya, Senin (6/12). BPBD Provinsi NTB dan tim gabungan langsung berupaya melakukan evakuasi di beberapa titik, antara lain di BTN Bhayangkara Ranjok, BTN Pondok Indah Sesela, dan Desa Kekait. "Kondisi saat ini air sudah mulai surut sebagian tim gabungan masih melakukan evakuasi korban terdampak. Masyarakat kesulitan sinyal dan listrik mati di lokasi," jelasnya kemarin. Sahdan mengatakan pihaknya terus berkoordinasi dengan BPBD Kabupaten Lombok Barat dan BMKG terkait perkembangan cuaca. Pemerintah juga terus berupaya memenuhi kebutuhan mendesak bagi para korban banjir. "Kebutuhan mendesak air mineral, makanan siap saji, terpal dan tenda, selimut, paket sandang," ujar Sahdan.</t>
  </si>
  <si>
    <t>Kapolda NTB Tinjau Lokasi Banjir-Longsor di Lobar, Pastikan Korban Aman</t>
  </si>
  <si>
    <t>https://news.detik.com/berita/d-5845382/kapolda-ntb-tinjau-lokasi-banjir-longsor-di-lobar-pastikan-korban-aman?single=1</t>
  </si>
  <si>
    <t>Selasa, 07 Des 2021 23:36 WIB</t>
  </si>
  <si>
    <t>Menyelam sambil minum air, itu pepatah yang pas disematkan kepada  . Di sela-sela pekerjaannya, Ashanty masih menyempatkan diri berkunjung ke lokasi banjir bandang dan erupsi Gunung Semeru. lewat laman Instagramnya memang sedang berada di Malang, Jawa Timur. Terlihat istri Anang Hermansyah itu tengah membuat sebuah video klip bersama dengan Titi Dj. Setelah selesai melakukan pekerjaannya, Ashanty nyatanya melakukan perjalanan ke lokasi banjir bandang di Dusun Sambong Tengah Gintung, Desa Bulukerto, Batu, Malang. "Alhamdulillah hari ini bisa menemui keluarga korban yg kehilangan anggota keluarganya. Akibat Korban Bencana Banjir Bandang , di desa Dusun Sambong tengah Gintung Desa Bulukerto Kec Bumiaji Batu, Malang..," tulis Ashanty dilihat dalam unggahannya, Rabu (8/12/2021). Ini menjadi lokasi pertama yang didatangi Ashanty. Ashanty juga menyerahkan bantuan. "Lokasi pertama kita. Menuju lokasi berikutnya, terakhir ke Semeru.. Trima kasih para distributorku yg ikut menemani kami dan juga pihak ACT #aexpertpeduli #hermansyahfoundation," ungkapnya. Dalam unggahannya terlihat   melihat situasi desa setelah terjadinya banjir bandang. Ashanty berharap kondisinya segera pulih. Ibu empat anak itu mengingatkan seberapa pun bantuan yang diberikan akan sangat berharga untuk mereka yang menjadi korban bencana alam. "Semoga segera pulih. Apa pun bantuan dari kita akan sangat membantu, bahkan bisa bicara langsung dan merasakan apa yg mereka rasakan itu dukungan yg luar biasa. Pasca bencana masih banyak yg mereka butuhkan apa lagi trauma yg mereka lihat dan alami..," tulis Ashanty. Setelah dari lokasi banjir bandang, Ashanty melanjutkan perjalanan menuju posko Semeru. Beberapa hari lalu Gunung Semeru erupsi. Beberapa kali erupsi juga masih terjadi. Saat Ashanty sampai di posko Semeru, hujan abu meski tak separah saat erupsi terjadi masih sangat terasa. "Alhamdulillah sampai ke Posko Semeru masih ada beberapa erupsi semalam dan pagi tadi. Semoga segera pulih dan bisa beraktifitas kembali. Masker sm kacamata harus dipakai karena tadi keadaan disana abu nya masih kerasa.," cerita Ashanty. Setelah mengunjungi dua lokasi bencana alam, Ashanty harus kembali ke Malang untuk bertemu Anang Hermansyah dan anak-anaknya yang baru saja sampai. Perjalanan dari Semeru menuju Malang diungkapkan   cukup melelahkan. "Kita sudah 3 jam setengah dari Semeru tadi mau ke Malang nggak sampai-sampai, hujan, stay safe. Sudah kangen sama suami dan anak yang tadi penerbangannya delay," tutur Ashanty.</t>
  </si>
  <si>
    <t>Ashanty Turun Langsung ke Lokasi Banjir Bandang dan Erupsi Semeru</t>
  </si>
  <si>
    <t>https://hot.detik.com/celeb/d-5845514/ashanty-turun-langsung-ke-lokasi-banjir-bandang-dan-erupsi-semeru?single=1</t>
  </si>
  <si>
    <t>Rabu, 08 Des 2021 11:00 WIB</t>
  </si>
  <si>
    <t>Kawasan Megamas,  , Sulawesi Utara (Sulut), dilanda banjir rob setinggi 15 cm. Banjir disebabkan   laut setinggi hampir 5 meter di perairan Teluk Manado. Pantauan  , Selasa (7/12/2021), hingga pukul 21.00 Wita, parkiran di area Megamas terendam air laut. Terpantau, sebagian lokasi telah ditutup untuk mengantisipasi terjadinya gelombang pasang. Terlihat, ada beberapa kendaraan yang terjebak di parkiran karena air pasang. Kepala BPBD Manado Peter Eman mengatakan sekitar pesisir pantai Manado mengalami banjir karena gelombang pasang. Sejumlah kendaraan harus keluar area kawasan Megamas karena lokasi tersebut telah tergenang air laut. "Kita tidak bisa pastikan di dalam Mantos, tapi ada air pasang yang naik hingga di parkiran sekitar kawasan di bibir pantai. Jadi untuk gelombang yang memecah di parkiran itu betul," kata Peter ketika dimintai konfirmasi, Selasa (7/12/2021). Peter mengungkapkan, ketinggian air pasang di lokasi parkiran bervariasi. "Kalau di parkir sekitar 10-15 cm. Kalau ombak melewati tanggul, pasti besar. Kalau air tergenang 10-15 cm," jelas dia. Peter menjelaskan, hingga kini pihaknya masih melakukan pendataan dampak dari air pasang tersebut. Pihaknya terus melakukan koordinasi dengan BPBD Provinsi Sulut. "Kami mengutamakan lagi mendata kalau ada korban jiwa. Tapi ini belum ada laporan, baru kemudian kita identifikasi kerusakan-kerusakan," tuturnya. Dia mengimbau masyarakat dan para pelaku usaha yang ada di sekitar kawasan agar tetap waspada potensi bencana. "Apabila terjadi peningkatan-peningkatan harus segera mengungsi ke tempat aman atau tempat usaha melakukan penyelamatan ke pengunjung yang ada," jelas dia.</t>
  </si>
  <si>
    <t>Kawasan Megamas Manado Diterjang Gelombang Pasang, Warga Diimbau Waspada</t>
  </si>
  <si>
    <t>https://news.detik.com/berita/d-5845376/kawasan-megamas-manado-diterjang-gelombang-pasang-warga-diimbau-waspada?single=1</t>
  </si>
  <si>
    <t>Selasa, 07 Des 2021 23:17 WIB</t>
  </si>
  <si>
    <t>Menko Perekonomian Airlangga Hartarto mengatakan kebijakan baru pemerintah untuk mengatur soal   akan diumumkan Rabu besok. Kebijakan itu akan dituangkan dalam bentuk instruksi Mendagri. "Besok instruksi mendagri yang baru akan keluar dan seluruh kepala daerah diundang untuk hadir sehingga diharapkan kita bisa mendorong kegiatan sesuai protokol kesehatan," ujar Airlangga saat memberikan sambutan di acara  (ADWI) di akun YouTube Kemenparekraf, Selasa (7/12/2021). Airlangga hadir di acara tersebut mewakili Presiden Joko Widodo yang tengah meninjau penanganan bencana erupsi Gunung Semeru di Jawa Timur.  Dia sempat meminta undangan yang hadir untuk mendoakan korban dan warga yang terkena musibah. "Mari mendoakan saudara yang mendahului kita dan untuk yang beragama Islam untuk membacakan Al Fatihah. Pada kesempatan ini kita berharap agar para korban dan warga yang terdampak diberi kekuatan menghadapi musibah dan dapat segera bangkit," ujarnya. Kembali soal penanganan COVID, Airlangga mengatakan kondisi COVID-19 di Indonesia sudah relatif terjaga. "Alhamdulillah kita sudah 143 hari COVID-nya landai dan Indonesia adalah salah satu dari 5 negara yang level WHO-nya level 1. Kita sudah landai 143 hari, oleh karena itu pada kesempatan ini kemarin dalam rapat dengan presiden sudah disampaikan bahwa kita menerapkan dengan standar WHO dan khusus untuk Nataru 24 Desember sampai 2 Januari , yang dibatasi adalah kegiatan masyarakat tapi levelnya ikut pada level yang diterapkan setiap minggu sehingga kita tidak mengubah pakem daripada standar kesehatan," ujar Airlangga. Saat periode masa  , sesuai arahan presiden, lanjut Airlangga, kegiatan dibatasi sampai jam 21.00, dengan kapasitas maksimal 75 persen. "Dan prokes dengan PeduliLindungi," ujar Airlangga.</t>
  </si>
  <si>
    <t>Instruksi Mendagri Baru Soal Libur Nataru Diumumkan Besok</t>
  </si>
  <si>
    <t>https://travel.detik.com/travel-news/d-5845273/instruksi-mendagri-baru-soal-libur-nataru-diumumkan-besok?single=1</t>
  </si>
  <si>
    <t>Selasa, 07 Des 2021 21:15 WIB</t>
  </si>
  <si>
    <t>Jumlah korban erupsi Semeru yang teridentifikasi kembali bertambah setelah dilakukan tes ante mortem. Dari total 34 korban meninggal, 22 jenazah telah teridentifikasi. Kapolsek Kota Lumajang Iptu Samsul Hadi merinci, dari 22  yang telah teridentifikasi 18 jenazah sudah diserahkan ke keluarganya masing-masing. Sedangkan 8 lainnya masih belum teridentifikasi. "Total 34 jenazah korban erupsi Gunung Semeru ditemukan," terang Samsul, Selasa (7/12/2021). Mujiono, salah satu keluarga korban yang telah teridentifikasi mengaku bersyukur anggota keluarganya yang hilang telah ditemukan dan sudah bisa diserahkan keluarga. Meski begitu, ia belum bisa mengambil jenazah anggota keluarga yang meninggal lainnya. Hal itu disebabkan jenazah harus menunggu   untuk memastikan identitasnya. Padahal, menurut Mujiono, dua korban ini ditemukan di lokasi yang sama. Kedua keluarganya yang meninggal itu yakni atas nama Budi Cahyono dan Misraji, warga Dusun Curah Kobokan, Kecamatan Pronojiwo. "Korban Budi Cahyono dan Misraji ditemukan berdekatan oleh petugas pencarian di Dusun Curah Kobokan. Untuk Budi Cahyono bisa pulang hari ini, karena hasil tes ante mortem cocok, dan Misraji masih belum, katanya besok bisa dibawa pulang, Budi Cahyono langsung dimakamkan malan ini," kata Mujiono. Kondisi di kawasan Gunung Semeru pasca-erupsi 4 hari ini sendiri masih hujan lebat. Akibat cuaca itu, Pemerintah Kabupaten Lumajang dan pihak Pusat Vulkanologi dan Mitigasi Bencana Geologi (PVMBG) mengimbau agar warga tetap waspada terhadap banjir lahar dingin yang disertai material abu vulkanik.</t>
  </si>
  <si>
    <t>Korban Meninggal Erupsi Semeru yang Teridentifikasi Bertambah</t>
  </si>
  <si>
    <t>https://news.detik.com/berita-jawa-timur/d-5845367/korban-meninggal-erupsi-semeru-yang-teridentifikasi-bertambah?single=1</t>
  </si>
  <si>
    <t>Selasa, 07 Des 2021 23:00 WIB</t>
  </si>
  <si>
    <t>Ketua MPR RI Bambang Soesatyo mendukung Badan Nasional Penanggulangan Bencana (BNPB) dalam menjalankan Operasi Penanganan Darurat Pasca Erupsi Gunung Semeru, di Kabupaten Lumajang, Provinsi Jawa Timur, pasca erupsi yang terjadi pada Sabtu (4/12) lalu. Menurut Bamsoet, dalam aksi kemanusiaan tersebut ada 900 personel gabungan terlibat dalam operasi penanganan darurat di bawah kendali pos komando (posko). "Dari laporan sementara BNPB hingga Senin (6/12) malam, korban luka-luka mencapai 56 warga, 22 warga hilang, dan 22 warga meninggal dunia. Sedangkan jumlah populasi terdampak sebanyak 5.205 jiwa dan warga mengungsi sebanyak 2.004 jiwa," katanya dalam keterangan tertulis, Selasa (7/12/2021). Ia juga mengungkapkan, angka tersebut masih berpotensi meningkat seiring proses pencarian para korban yang masih dilakukan oleh para relawan. "Jumlah ini bisa jadi akan semakin bertambah, karena petugas di poko masih melakukan pendataan dan validasi," tambahnya. Ia melanjutkan, BNPB bersama berbagai pihak telah membangun 19 titik pengungsian yang tersebar di 3 kecamatan, antara lain Kecamatan Pronojiwo, Candipuro dan Pasirian. Jumlah penyintas tertinggi berada di Kecamatan Candipuro dengan jumlah 1.136 jiwa, Pasirian 563 jiwa, dan Pronojiwo 305 jiwa. "BNPB juga melaporkan, selain dampak korban jiwa, awan panas guguran Gunung Semeru mengakibatkan kerusakan di sektor permukiman, pendidikan maupun sarana dan prasarana. Posko masih terus melakukan pemutakhiran terhadap dampak kerugian material, dengan data sementara rumah terdampak 2.970 unit, fasilitas pendidikan 38 unit dan jembatan (Jembatan Gladak Perak) putus 1 unit," ujar Bamsoet. Uluran tangan dari berbagai pihak sangat diperlukan dalam membantu saudara sebangsa yang terdampak erupsi Gunung Semeru. Kebutuhan para pengungsi antara lain berupa pakaian, selimut, makanan dan minuman, makanan bayi, susu bayi, popok, hingga pembalut. Dukungan dari masyarakat, selain meringankan beban pengungsi juga meringankan beban personel BNPB yang bertugas. "Para personel BNPB telah melakukan berbagai upaya penanganan darurat yang saat ini memfokuskan pada pencarian dan evakuasi serta pelayanan dasar warga terdampak. Selain personel, sejumlah peralatan diterjunkan untuk membantu proses pencarian warga yang diduga masih hilang. Antara lain BNPB menyiagakan 3 unit helikopter dan Palang Merah Indonesia (PMI) mendorong 2 unit hagglund yang dapat menembus medan berat di lokasi terdampak material vulkanik," tutup Bamsoet.</t>
  </si>
  <si>
    <t>Ketua MPR Beri Apresiasi BNPB Tangani Korban Erupsi Semeru</t>
  </si>
  <si>
    <t>https://news.detik.com/berita/d-5845343/ketua-mpr-beri-apresiasi-bnpb-tangani-korban-erupsi-semeru?single=1</t>
  </si>
  <si>
    <t>Selasa, 07 Des 2021 22:26 WIB</t>
  </si>
  <si>
    <t>Pakar Kebencanaan Universitas Gadjah Mada (UGM), Prof Suratman mengapresiasi aksi Gubernur Jawa Tengah mengirimkan bantuan logistik dan tim relawan ke Jawa Timur untuk membantu penanganan korban erupsi Semeru. Menurutnya, aksi tersebut dinilai menunjukkan wajah bangsa Indonesia yang selalu tolong menolong dan bergotong royong. "Saya mengikuti sejak dulu, Jateng itu kerap memberi bantuan untuk daerah lain yang terkena bencana. Ada untuk Lombok, Palu dan lainnya. Jateng sangat peduli terkait kebencanaan di Indonesia. Saya kira itu mungkin sudah jadi policy yang sudah ditetapkan Ganjar. Menurut saya itu sangat oke," kata Prof Suratman dalam keterangan tertulis, Selasa (7/12/2021). Ia menilai, aksi yang dilakukan oleh Ganjar Pranowo merupakan wujud dari toleransi dan kemanusiaan. Pasalnya, di tengah kondisi daerah lain sedang kesusahan, Jateng mampu hadir untuk mengulurkan bantuan kepada mereka yang membutuhkan. "Ganjar menerapkan nilai-nilai luhur nenek moyang tentang gotong royong, ber-Pancasila, dan berempati. Ini wajah Indonesia, ini karakter Indonesia yang harus dilestarikan dan dikembangkan," ungkapnya Prof Suratman menekankan, ego sektoral tidak boleh dilakukan dalam hal kebencanaan. Namun semua daerah mesti satu niat yakni untuk kemanusiaan. "Tidak boleh soal bencana dikaitkan dengan otonomi daerah. Nggonku ya nggonku (wilayahku ya wilayahku). Tidak boleh seperti itu, kacau nanti. Semua harus bergerak, saling tolong menolong dan bergotong royong," ujarnya. Lebih lanjut, Prof Suratman menyebut apa yang dilakukan oleh Ganjar merupakan wujud dari cara melestarikan nilai-nilai budaya Indonesia, Pancasila, dan empati. Jika hal tersebut turut dilakukan oleh semua pihak, maka Indonesia bisa menjadi negara tangguh bencana. "Indonesia itu berada di ring of fire, sama dengan negara lain misalnya Filipina, Jepang dan lainnya. Tapi Indonesia lebih punya keunggulan kultural, sosial dan lainnya yang terus hidup di masyarakatnya sampai kini," tambahnya. Sementara itu, hal senada juga diungkapkan oleh Pakar Sosial Universitas Katolik (Unika) Soegijapranata Semarang, Hermawan Pancasiwi. Ia menilai, aksi Ganjar memberikan bantuan untuk korban erupsi Semeru murni aksi solidaritas dan kemanusiaan. "Terlepas apakah orang mengaitkan ini pencitraan, itu terserah. Karena setiap orang Indonesia itu punya hak dan kewajiban untuk membantu saudara-saudara yang menderita. Mari kita lihat secara sederhana dan positif, bahwa ini betul-betul aksi kemanusiaan," katanya. Ia juga memberikan apresiasi kepada Ganjar karena gerak cepat dalam menolong korban erupsi Gunung Semeru. Sifat tolong menolong ini lah yang merupakan nilai kebanggsan Indonesia yang harus dimiliki oleh setiap orang. "Ini semangat otentik asli Indonesia. Apa yang dilakukan pak Ganjar itu kita harus apresiasi. Apalagi, Jatim dan Jateng itu tetangga. Sudah seharusnya kita saling tolong menolong. Jateng juga punya gunung berapi, kalau meletus maka daerah lain juga akan datang membantu," pungkasnya.</t>
  </si>
  <si>
    <t>Pakar Kebencanaan UGM Puji Ganjar Kirim Bantuan ke Korban Semeru</t>
  </si>
  <si>
    <t>https://news.detik.com/berita/d-5845330/pakar-kebencanaan-ugm-puji-ganjar-kirim-bantuan-ke-korban-semeru?single=1</t>
  </si>
  <si>
    <t>Selasa, 07 Des 2021 22:16 WIB</t>
  </si>
  <si>
    <t>Gunung Semeru mengalami erupsi hingga tiga kali pada Selasa (7/12/2021) hari ini. Erupsi terjadi dengan tinggi kolom abu 1.000 meter di atas puncak. Hal itu sesuai dengan laporkan yang diumumkan dalam akun resmi Pusat Vulkanologi dan Mitigasi Bencana Geologi ( ). Dalam laporann PVMBG, erupsi pertama Gunung Semeru terjadi pada pukul 01.02 WIB. Sedangkan ketinggian kolom abu mencapai sekitar 1000 meter di atas puncak. Erupsi pertama itu terekam di seismograf dengan amplitudo maksimum 20 mm dan durasi 297 detik. Sedangkan pada erupsi kedua, tercatat terjadi pada pukul 02.44 WIB. Sama dengan yang pertama ketinggian kolom abu mencapai 1000. Erupsi ini terekam di seismograf dengan amplitudo maksimum 20 mm dan durasi 454 detik. Adapun erupsi terakhir, terjadi pada pukul 05.54 WIB dengan tinggi kolom abu teramati sekitar 1000 meter di atas puncak. Erupsi terekam di seismograf dengan amplitudo maksimum 22 mm dan durasi 267 detik. Masih menurut keterangan PVMBG, Gunung Semeru sendiri telah berstatus Waspada atau level II. Status tersebut diketahui telah ditetapkan sejak Mei 2012 karena intensitas erupsi memang tinggi per harinya. "Semeru berada di level II (Waspada) sejak Mei 2012, karena hampir setiap hari ada letusan/erupsi dengan jumlah rata-rata 25 kejadian," demikian cuitan  yang dikutip detikcom, Selasa (7/12/2021). Sebelumnya, Gunung Semeru mengalami erupsi Sabtu (4/12/2021) sekitar pukul 15.00 WIB. Gunung yang berada di Lumajang dan Malang ini mengeluarkan awan panas guguran (APG). Saat erupsi tersebut, warga sekitar berlarian panik berusaha menghindari gumpalan awan panas. Akibat erupsi itu korban berjatuhan. Tercatat dari Posko Tanggap Darurat Semeru, saat ini telah dilaporkan korban meninggal 34, korban luka berat 22 dan dinyatakan hilang 22 orang.</t>
  </si>
  <si>
    <t>Gunung Semeru Dilaporkan Erupsi 3 Kali Hari Ini</t>
  </si>
  <si>
    <t>https://news.detik.com/berita-jawa-timur/d-5845304/gunung-semeru-dilaporkan-erupsi-3-kali-hari-ini?single=1</t>
  </si>
  <si>
    <t>Selasa, 07 Des 2021 21:50 WIB</t>
  </si>
  <si>
    <t>Pencarian korban  , Jawa Timur (Jatim), akan kembali dilakukan besok. Pencarian korban dilakukan dengan mengerahkan alat berat dan hingga bantuan warga. "Untuk pencarian ke depan kita mengoptimalkan dengan manual yaitu penglihatan, penciuman, kemudian dengan menggunakan alat berat, dengan memanfaatkan saudara kita yang ada di sana apabila ada saudara dan kerabat yang bertempat di situ kita laksanakan pencarian," ujar Komandan Posko Tanggap Darurat Bencana Dampak Awan Panas dan Guguran Gunung Semeru, Kol Inf Irwan Subekti, dalam konferensi pers yang disiarkan melalui YouTube, Selasa (7/12/2021). Irwan mengatakan pihaknya mengalami kendala dalam proses pencarian korban. Kendala ini disebut karena pasir dari   yang masih dalam kondisi panas. "Namun ini mengalami kendala yang sangat berat, karena sampai dengan saat ini wilayah yang terdampak pasirnya tanahnya masih kondisi panas jadi alat beratpun kita tidak berani ke tempat yang masih panas," kata Irwan. Pencarian korban dikatakan akan berlangsung selama 1 minggu. Irwan menyebut pencarian dilakukan dengan memperhatikan kondisi cuaca yang terjadi di Lumajang. "Waktu pencarian dilakukan pagi hingga sore hari, dengan memperhatikan situasi cuaca di Lumajang, mengingat setiap sore turun hujan sehingga ini sangat berpengaruh terhadap proses pencarian. Pencarian korban akan dilakukan 1 minggu," tuturnya. Sebelumnya, diketahui bahwa Irwan menyampaikan   jumlah korban dan pengungsi. Tercatat korban meninggal sebanyak 34 orang dan 22 hilang. "Korban jiwa dan materi terus mengalami penambahan. Sampai dengan saat ini, korban jiwa terdapat di posko kami adalah 34 orang, 22 orang dinyatakan hilang berdasarkan laporan dari masyarakat, RT, maupun desa terkait dan untuk luka berat 22 orang," kata Irwan Subekti. Selain itu, rumah terdampak disebutkan sebanyak 5.205 rumah. Dengan jumlah pengungsi 4.250 orang yang tersebar di beberapa tempat.</t>
  </si>
  <si>
    <t>Pencarian Korban Terkendala Pasir Erupsi Semeru yang Masih Panas</t>
  </si>
  <si>
    <t>https://news.detik.com/berita/d-5845275/pencarian-korban-terkendala-pasir-erupsi-semeru-yang-masih-panas?single=1</t>
  </si>
  <si>
    <t>Selasa, 07 Des 2021 21:18 WIB</t>
  </si>
  <si>
    <t>Presiden Joko Widodo (Jokowi) meninjau lokasi terdampak bencana alam erupsi Gunung Semeru di Kabupaten Lumajang, Jawa Timur. Dalam kunjungannya tersebut, Jokowi mengambil tindakan prioritas bagi korban. Jokowi menegaskan, penanganan tanggap darurat yang diprioritaskan meliputi pencarian korban, proses evakuasi serta ketersediaan logistik bagi masyarakat terdampak dan pengungsi. Selain itu, rencana perbaikan infrastruktur yang rusak akibat letusan Gunung Semeru pun turut menjadi prioritas "Kita berharap semua sudah bisa dimulai, baik itu perbaikan infrastruktur maupun kemungkinan relokasi dari tempat-tempat yang kita perkirakan memang berbahaya untuk dihuni kembali," kata Jokowi dalam keterangan tertulis, Selasa (7/12/2021). Lebih lanjut, Jokowi mengatakan, untuk tempat tinggal warga yang berada di lokasi bencana akan direlokasi ke tempat yang lebih aman. Dia menyampaikan, dari laporan yang diterima sekitar 2.000 rumah yang akan direlokasi. "Segera kita putuskan di mana relokasinya dan saat itu juga akan kita bangun kalau semua sudah siap," tegasnya. Menanggapi arahan tersebut, Direktur Jenderal (Dirjen Bina Marga) Kementerian PUPR Hedy Rahadian mengatakan, pihaknya terlebih dahulu akan memastikan akses menuju lokasi bencana bisa dilalui untuk kendaraan logistik dan kebutuhan pengungsi. "Tugas kami adalah mendukung upaya tanggap darurat, pembersihan, termasuk sarana dan prasarana juga sudah didistribusikan. Untuk relokasi warga kita menunggu lokasi yang aman dari Badan Geologi (Kementerian Energi dan Sumber Daya Mineral)," kata Hedy. Dia mengatakan, PUPR akan mencari jalur alternatif untuk menghubungkan Lumajang-Turen-Malang yang terputus akibat robohnya Jembatan Besuk Koboan. Dalam 2 bulan ke depan, pihaknya akan membangun jembatan gantung untuk pejalan kaki dan kendaraan roda dua sebagai penghubung Kabupaten Lumajang dengan Malang Selatan. "Kami juga menyiapkan jalur alternatif ke arah selatan sepanjang 2 km yang dibangun oleh Pemkab dan Kementerian PUPR membantu 7 km. Tetapi ini memang tidak bisa digunakan untuk kendaraan berat, hanya logistik ringan," sambungnya. Selanjutnya untuk perbaikan Jembatan Besuk Koboan yang berada di Ruas Jalan Nasional Turen - Lumajang dibutuhkan waktu perbaikan sekitar 1 tahun. Perbaikan tersebut rencananya akan bersifat permanen. "Pembangunan jembatan permanen dengan bentang 130 meter butuh waktu. Makanya kita buatkan dulu jembatan gantung yang bersifat sementara untuk pemulihan konektivitas," ujarnya.</t>
  </si>
  <si>
    <t>Jokowi Jamin Relokasi 2.000 Rumah Korban Terdampak Erupsi Semeru</t>
  </si>
  <si>
    <t>https://finance.detik.com/infrastruktur/d-5844793/jokowi-jamin-relokasi-2000-rumah-korban-terdampak-erupsi-semeru?single=1</t>
  </si>
  <si>
    <t>Selasa, 07 Des 2021 17:24 WIB</t>
  </si>
  <si>
    <t>Jumlah data korban terdampak  , Jawa Timur (Jatim) bertambah. Tercatat korban meninggal sebanyak 34 orang dan 22 hilang. "Korban jiwa dan materi terus mengalami penambahan. Sampai dengan saat ini, korban jiwa terdapat di posko kami adalah 34 orang, 22 orang dinyatakan hilang berdasarkan laporan dari masyarakat, RT, maupun desa terkait dan untuk luka berat 22 orang," kata Komandan Posko Tanggap Darurat Bencana Dampak Awan Panas dan Guguran Gunung Semeru, Kol Inf Irwan Subekti, dalam konferensi pers yang disiarkan melalui YouTube, Selasa (7/12/2021). Selain itu, rumah terdampak disebutkan sebanyak 5.205 rumah. Dengan jumlah pengungsi 4.250 orang yang tersebar di beberapa tempat. "Untuk rumah yang terdampak adalah 5.205 rumah. Kemudian untuk data penduduk sampai saat ini adalah 4.250 orang tersebar di beberapa tempat di antaranya di masjid-masjid, di sekolah-sekolah, balai desa, termasuk ada yang di rumah penduduk atau rumah saudaranya sendiri," tuturnya. Irwan juga mengatakan sebanyak 10 kecamatan dan 17 desa terdampak. Dengan lokasi pengungsian sebanyak 19 titik yang tersebar di wilayah Kabupaten Lumajang dan Kabupaten Malang "Kota wilayah yang terdampak adalah 10 kecamatan dan 17 desa. Untuk titik lokasi pengungsian sampai saat ini yang terdata adalah 19 titik," imbuhnya. Sebelumnya, BNPB juga memberikan update terkait pemulihan listrik pasca-  di sekitar Kabupaten Lumajang. Disebutkan saat ini 112 gardu terdampak telah pulih 100%. "Untuk penyulang terdampak erupsi 1 unit sudah menyala sehingga 100% sudah selesai. Untuk distribusi terdampak, sudah menyala 112 unit sehingga 100% pulih," ujar Plt Kepala Pusat Data Informasi dan Komunikasi Kebencanaan, Abdul Muhari. Namun, disebutkan, dari 30.523 pelanggan, masih ada 2.482 yang padam sehingga persentase   sebanyak 91,9%.</t>
  </si>
  <si>
    <t>5.205 Rumah Terdampak Erupsi Semeru, 4.250 Orang Mengungsi</t>
  </si>
  <si>
    <t>https://news.detik.com/berita/d-5845259/5205-rumah-terdampak-erupsi-semeru-4250-orang-mengungsi?single=1</t>
  </si>
  <si>
    <t>Selasa, 07 Des 2021 20:56 WIB</t>
  </si>
  <si>
    <t>Sebanyak 29 rumah warga di Kronjo, Kabupaten Tangerang, rusak imbas  . Ke-29 rumah ini alami kerusakan ringan hingga berat. Kepala Bidang Kedaruratan dan Logistik BPBD Kabupaten Tangerang Abdul Munir menjelaskan kerusakan rumah yang terjadi di Desa Pagedangan Ilir sebanyak 1 rumah dan Desa Pangejahan 28 rumah. Terdapat 30 KK yang terdampak akibat rusaknya rumah mereka. "Dilaporkan ada 29 rumah, 15 rumah rusak berat, dan 14 rumah rusak ringan. Di dua desa itu, masih didata untuk mengetahui dari segi kerusakan. Angin puting beliung datang bersamaan di saat hujan lebat yang turun, sejak Senin (6/12), pukul 18.00," ujar Munir saat dimintai konfirmasi, Selasa, (7/12/2021). Terpisah, Camat Kronjo, Tibi, mengungkapkan tak ada korban jiwa dalam bencana ini. Saat ini sebagian warganya yang terdampak dari terjangan angin puting beliung, saat ini tengah mengungsi di rumah kerabatnya. "Saat ini sebagian warga ada yang mengungsi itu bagi rumahnya yang rusak berat, dan sebagian lagi masih ada yang tetap bertahan," jelas Tibi. Tibi menegaskan semua korban yang terdampak akan mendapat bantuan sesuai dengan klasifikasi kerusakannya, baik rusak ringan, rusak berat maupun rusak sedang. "Dan itu warganya kita sudah tangani semuanya dengan diberikan bantuan. Kami pun terus melakukan pemantauan, apalagi sudah memasuki musim hujan kita harus siaga terus," jelasnya.</t>
  </si>
  <si>
    <t>29 Rumah Warga Kronjo Tangerang Rusak Imbas Angin Puting Beliung</t>
  </si>
  <si>
    <t>https://news.detik.com/berita/d-5845261/29-rumah-warga-kronjo-tangerang-rusak-imbas-angin-puting-beliung?single=1</t>
  </si>
  <si>
    <t>Selasa, 07 Des 2021 21:00 WIB</t>
  </si>
  <si>
    <t>Badan Nasional Penanggulangan Bencana (BNPB) memberikan   terkait pemulihan listrik pasca- di sekitar Kabupaten Lumajang. Disebutkan saat ini 112 gardu terdampak telah pulih 100%. "Untuk penyulang terdampak erupsi 1 unit sudah menyala sehingga 100% sudah selesai. Untuk distribusi terdampak, sudah menyala 112 unit sehingga 100% pulih," ujar Plt Kepala Pusat Data Informasi dan Komunikasi Kebencanaan Abdul Muhari dalam konferensi pers yang disiarkan melalui YouTube, Selasa (7/12/2021). Namun disebutkan, dari 30.523 pelanggan, masih ada 2.482 yang padam sehingga persentase   sebanyak 91,9%. "Untuk pelanggan 30.523 terdampak, masih ada yang padam 2.482, sehingga sudah menyala 28.041 unit, dengan persentase 91,8%  ," tuturnya. Dia mengatakan, dengan pemulihan listrik ini, diharapkan dapat mendukung proses tanggap darurat. Serta proses  . "Jadi kita harapkan ini bisa mendukung proses tanggap darurat dan   di Kabupaten Lumajang," imbuhnya.</t>
  </si>
  <si>
    <t>112 Gardu Listrik Mati Imbas Erupsi Semeru Telah Dipulihkan</t>
  </si>
  <si>
    <t>https://news.detik.com/berita/d-5845209/112-gardu-listrik-mati-imbas-erupsi-semeru-telah-dipulihkan?single=1</t>
  </si>
  <si>
    <t>Selasa, 07 Des 2021 20:27 WIB</t>
  </si>
  <si>
    <t>Badan Penanggulangan Bencana Daerah (BPBD) DKI Jakarta kembali memperbarui data titik rendaman air  di Ibu Kota. Tercatat, tersisa 26 titik atau rukun tetangga (RT) yang masih terdampak banjir rob. "Informasi genangan saat ini ada 26 RT atau 0,085% dari 30.470 RT yang ada di DKI Jakarta," kata Kepala Pusat Data dan Informasi Kebencanaan BPBD DKI Jakarta M Insyaf dalam keterangannya, Senin (6/12/2021) malam. Insyaf menjelaskan, data itu diambil hari ini pukul 18.00 WIB. Adapun banjir rob terdapat di wilayah Jakarta Utara sejumlah 22 titik dan Jakarta Barat sejumlah 4 titik. Sebanyak 42 orang kini tinggal sementara di pos pengungsian RW 08 dan Masjid Bahrain di Ancol, Jakarta Utara. Sejauh ini, banjir rob tengah ditangani oleh Kelurahan setempat, PPSU, BPBD, Damkar, hingga Satpol PP. Berikut ini sebaran 26 titik banjir dan genangan air di DKI Jakarta: 1. Jakarta Utara terdapat 22 RT, yaitu: - Kel. Pluit Ketinggian: 50 cm dengan jumlah 11 RT Penyebab: ROB - Kel. Ancol Ketinggian: 60 cm dengan jumlah 11 RT Penyebab: Rob Pengungsi: 20 KK terdiri atas 42 jiwa di Pos RW 08 &amp; Masjid Bahrain 2. Jakarta Barat terdapat 4 RT, yaitu: - Kel. Kamal Ketinggian: 40 cm dengan jumlah 4 RT Penyebab: Rob Sebelumnya, pada hari ini, pukul 12.00 WIB, BPBD DKI Jakarta melaporkan ada 39 RT yang terdampak banjir rob. Sebarannya Jakarta Utara sejumlah 24 titik, Jakarta Barat sebanyak 14 titik, dan Kepulauan Seribu 1 titik.</t>
  </si>
  <si>
    <t>Banjir Rob Jakarta Tersisa 26 Titik di Jakut-Jakbar</t>
  </si>
  <si>
    <t>https://news.detik.com/berita/d-5845230/banjir-rob-jakarta-tersisa-26-titik-di-jakut-jakbar?single=1</t>
  </si>
  <si>
    <t>Selasa, 07 Des 2021 20:37 WIB</t>
  </si>
  <si>
    <t>PT Pegadaian menyalurkan bantuan kepada masyarakat yang terdampak erupsi Gunung Semeru di Lumajang, Jawa Timur. Bantuan tersebut berupa sembako, makanan siap saji, pakaian, serta obat-obatan yang disalurkan melalui Corporate Social Responsibility (CSR) Kantor Wilayah Surabaya. Sekretaris Perusahaan PT Pegadaian, R Swasono Amoeng Widodo mengatakan pihaknya akan terus berupaya membantu para korban. Menurutnya ini merupakan komitmen Pegadaian untuk membantu sesama. "Kami sangat prihatin atas bencana alam yang disebabkan oleh erupsi Gunung Semeru beberapa hari lalu. Atas nama Manajemen dan seluruh Insan Pegadaian, kami berdoa agar erupsi Gunung Semeru segera mereda, dan warga dapat kembali beraktivitas seperti sedia kala. Tentu, Pegadaian terus berupaya menyalurkan bantuan secara bertahap hingga memasuki tahap pemulihan pascabencana," ujar Amoeng dalam keterangan tertulis, Selasa (7/12/2021). Amoeng berharap, bantuan yang diberikan oleh perusahaan bisa mengurangi beban masyarakat dan dapat tersalurkan tepat sasaran. "Warga yang terdampak bencana ini pasti mengalami kesulitan, sehingga bantuan tersebut merupakan bentuk aksi nyata perusahaan dalam membantu meringankan beban masyarakat terdampak," tandasnya. Diketahui, Gunung Semeru meletus pada Sabtu (4/12) sekitar pukul 15.00 WIB. Letupan awan panas guguran terlihat membumbung ke atas hingga mencapai 11 kilometer, dan membuat sejumlah desa di 2 kecamatan di Lumajang, Jawa Timur dipenuhi debu vulkanik.</t>
  </si>
  <si>
    <t>Pegadaian Kirim Sembako-Obat, Bantu Korban Erupsi Semeru</t>
  </si>
  <si>
    <t>https://news.detik.com/berita/d-5844743/pegadaian-kirim-sembako-obat-bantu-korban-erupsi-semeru?single=1</t>
  </si>
  <si>
    <t>Selasa, 07 Des 2021 17:02 WIB</t>
  </si>
  <si>
    <t>Aktivitas penambangan pasir dan batu di Kali Apu, Kecamatan Selo, Kabupaten Boyolali, Jawa Tengah, masih berlangsung. Sejumlah nenek terlihat mencari pasir di sungai berhulu Gunung Merapi tersebut. "Ya setiap hari cari pasir di sini (Kali Apu)," kata Sukani (60), warga Dukuh Takeran, Desa Tlogolele, Kecamatan Selo, Boyolali, kepada  ditemui saat mencari pasir di Kali Apu, Selasa (7/12/2021). Sukani mencari pasir tidak sendirian. Namun bersama dua temannya yang merupakan satu kelompok. Yakni Sumi (70) dan Tumini (60), keduanya juga warga Dukuh Takeran, Desa Tlogolele. Mereka mencari pasir secara manual atau tradisional. Menggunakan alat   atau serok dan linggis. Tumpukan bebatuan kecil di tengah sungai di antara aliran air sungai itu mereka keruk. Bebatuan kecil disingkirkan. Kemudian pasirnya dia keruk dan dikumpulkan. Pasir yang mereka keruk juga masih disaring menggunakan ayakan kawat. Ayakan itu untuk memisahkan pasir dengan kerikilnya. "Setiap hari ya seperti ini. Dari pagi sampai siang ini belum dapat (belum dapat satu rit). Baru segini ini," jelas Sukani sembari menunjukkan tumpukan pasir di sampingnya. Dia bersama dua temannya mencari pasir di Kali Apu setiap hari, dari pagi hingga sore hari. Terkadang mereka harus pulang dengan tangan hampa karena pasir yang dikumpulkan belum laku terjual. Kadang juga tak bisa mengumpulkan satu rit (satu bak pikap) pasir. "Ini setengah hari belum dapat satu rit. Satu rit (untuk ukuran mobil pikap), dijual Rp 100.000. Terus dibagi tiga orang ini," imbuhnya. Ditanya terkait kondisi saat ini curah hujan yang tinggi dan rawan terjadi banjir lahar dingin, mereka pun mengaku tahu aktivitas penambangannya ini berisiko tinggi. Namun tidak ada pilihan lain, karena ini pekerjaan sehari-hari mereka. "Nanti kalau ada banjir dari Merapi, pulang. Tapi kalau biasa begini ya tetap cari (pasir)," kata Sukani. Sumi menambahkan, selain kelompoknya, sejumlah warga lainnya juga ada yang mencari pasir di alur Kali Apu yang berada di perbatasan Desa Klakah dan Desa Tlogolele, Kecamatan Selo ini. Di bagian atas (mengarah ke hulu) juga ada beberapa warga lain yang mencari pasir secara tradisional. Namun tidak banyak. "Sebelah atas sana ada juga yang mencari pasir. Manual semua. Tidak ada yang menggunakan alat berat," ucap Sumi dalam bahasa Jawa. Sementara itu sejumlah mobil pikap jenis Mitsubishi L300 tampak hilir mudik di alur Kali Apu itu. Ada yang mengangkut pasir dan ada yang membawa batu. Sebelumnya Gubernur Jawa Tengah Ganjar Pranowo meminta warga sekitar Gunung Merapi untuk waspada bencana. Aktivitas penambangan pasir di alur sungai yang berhulu di puncak Merapi diminta untuk berhenti dulu karena berisiko. Baik penambangan legal maupun yang ilegal.</t>
  </si>
  <si>
    <t>Melihat 3 Nenek di Boyolali Menambang Pasir Sungai Berhulu Merapi</t>
  </si>
  <si>
    <t>https://news.detik.com/berita-jawa-tengah/d-5845052/melihat-3-nenek-di-boyolali-menambang-pasir-sungai-berhulu-merapi?single=1</t>
  </si>
  <si>
    <t>Selasa, 07 Des 2021 19:04 WIB</t>
  </si>
  <si>
    <t>Program penggalangan bantuan untuk korban erupsi Gunung Semeru dilakukan Polresta Banyuwangi. Total ada tiga unit truk berisi bantuan yang dikirim ke   untuk membantu korban bencana di daerah tersebut. Pemberangkatan bantuan sosial kepada masyarakat terdampak bencana erupsi Gunung Semeru dilakukan oleh Kapolresta Banyuwangi AKBP Nasrun Pasaribu, Selasa (7/12/2021). Hadir pula pejabat utama, Bhayangkari dan anggota Polresta Banyuwangi. "Kami tidak menyangka penggalangan bantuan ini direspons baik oleh banyak pihak. Hal ini lantaran pihak yang ikut mendonasikan bantuan tak hanya dari jajaran anggota Polresta dan keluarga besar Polresta Banyuwangi melainkan juga masyarakat umum," ujar Nasrun kepada detikcom. Sebenarnya pihaknya hanya menggalang bantuan di internal polisi saja. Namun rupanya, masyarakat pun antusias membantu dan mengirimkan berbagai keperluan untuk para korban bencana erupsi Gunung Semeru. "Awalnya kami hanya di kalangan keluarga besar Polresta Banyuwangi. Tapi masyarakat sangat antusias ikut membantu. Jadi bantuan ini tak hanya dari Polresta Banyuwangi melainkan masyarakat umum juga," ucapnya. Nasrun mengatakan bantuan dari  tersebut nantinya dialokasikan ke lokasi bencana yang terjadi. Bantuan yang akan disalurkan antara lain berupa makanan seperti sarden, mie instan, kopi saset, serta berbagai macam sembako seperti beras, minyak, gula, air mineral dan lainnya. "Tiga truk kami kirim ke Lumajang untuk korban erupsi Semeru di sana. Bantuan langsung kami kirim ke tempat pengungsian korban bencana alam," tuturnya. AKBP Nasrun menyampaikan bahwa bantuan yang dikirimkan untuk dipergunakan di dalam pelaksanaan kegiatan sehari-hari masyarakat korban erupsi. "Kami secara keseluruhan yang ada di Polresta Banyuwangi untuk memberikan bantuan dengan secepatnya, dengan seadanya dan semampunya, seikhlasnya untuk memberikan bantuan tersebut ada beras, gula, air minum. mie instan, kopi, sarden dan lain-lain. Semuanya sebanyak 3 truk yang ada di tempat kita untuk dikirimkan ke saudara-saudara kami yang ada di Lumajang," ujar Kapolresta Banyuwangi. Nasrun juga menyampaikan jika pihaknya hingga saat ini belum mengirimkan bantuan personel ke Lumajang. Namun Polresta Banyuwangi telah menyiapkan personil sebanyak satuan setingkat pleton termasuk peralatan pendukung tanggap bencana. "Bantuan yang kami kirimkan dipastikan akan langsung disampaikan kepada warga terdampak. Kami juga berterima kasih kepada masyarakat yang ikut berkontribusi membantu meringankan beban korban bencana," tutup Nasrun.</t>
  </si>
  <si>
    <t>3 Truk Bantuan dari Banyuwangi Disalurkan untuk Korban Erupsi Semeru</t>
  </si>
  <si>
    <t>https://news.detik.com/berita-jawa-timur/d-5844981/3-truk-bantuan-dari-banyuwangi-disalurkan-untuk-korban-erupsi-semeru?single=1</t>
  </si>
  <si>
    <t>Selasa, 07 Des 2021 18:24 WIB</t>
  </si>
  <si>
    <t>Rehabilitasi atap gedung Geo Theater Sumedang yang sempat porak poranda akibat diterjang angin puting beliung pada 2020, kini sedang dalam proses pengerjaan. Desain atap gedung tersebut tampak seperti masih mempertahankan desain lama dengan hanya mengganti materialnya saja. Dari pantauan   di lokasi, rangka atap bangunan yang sebelumnya porak poranda, kini seluruhnya telah mengalami perombakan. Rangka atap gedung yang sebelumnya berupa material kayu kini digantikan oleh baja ringan. Begitupun bagian gentingnya. Dari yang sebelumnya menggunakan sirap kayu ulin, kini diganti dengan genting baja ringan atau genting metal. Kendati demikian, bentuk desain atapnya seperti masih mempertahankan bentuk yang lama dengan tidak ada perubahan sedikit pun. Padahal bentuk atap seperti itu telah terbukti tidak kuat menghadapi terpaan angin yang kerap terjadi di dataran tinggi dimana lokasi bangunan berada. Selain itu, tidak tampak lagi kemana rimbanya sisa-sisa dari atap sirap kayu ulin yang sebagiannya masih menempel. Pasalnya, harga atap tersebut terbilang cukup mahal. Hingga berita ini ditulis, pihak terkait dari Dinas Perumahan, Permukiman (Perkim) dan Pertanahan belum memberikan responsnya saat dikonfirmasi melalui sambungan telepon dan pesan singkat dari sejak siang. Sementara sebelumnya, Kepala Dinas Perkim dan Pertanahan Kabupaten Sumedang Gungun Ahmad Nugraha sempat mengungkapkan bahwa perbaikan gedung akan difokuskan pada konstruksi atapnya saja dengan pagu anggaran sebesar Rp 880 juta. "Yang diperbaiki adalah konstruksi atap," ujarnya saat dihubungi   melalui pesan singkatnya pada Selasa (12/10/2021). Dia pun berharap perbaikan gedung Geo Theater bisa selesai pada akhir tahun 2021 ini sesuai dengan rencana yang ditargetkan. "Insya Allah sesuai dengan kontrak. Doakan semoga lancar sesuai rencana," pungkasnya. Sekadar diketahui, Gedung Geo Theater yang didesain langsung oleh Gubernur Jawa Barat M. Ridwan Kamil ini, rencananya akan dijadikan sebagai Pusat Budaya Sunda. Dalam pembangunan tahap awal, anggaran yang telah digelontorkan sebesar Rp 4,5 miliar yang berasal dari anggaran Pemprov Jabar tahun anggaran 2019. Saat itu, rencana untuk pembangunan tahap dua akan dikerjakan kembali pada 2021. Namun bencana angin puting beliaung datang hingga memporak porandakan gedung tersebut pada 8 Desember 2020.</t>
  </si>
  <si>
    <t>Pernah Rusak Diterjang Angin, Desain Atap Gedung Geo Theater Tak Diubah</t>
  </si>
  <si>
    <t>https://news.detik.com/berita-jawa-barat/d-5844979/pernah-rusak-diterjang-angin-desain-atap-gedung-geo-theater-tak-diubah?single=1</t>
  </si>
  <si>
    <t>Selasa, 07 Des 2021 18:23 WIB</t>
  </si>
  <si>
    <t>PT Bumi Suksesindo (BSI) mengirimkan   atau emergency response team (ERT) ke Lumajang, untuk membantu korban erupsi gunung Semeru. ERT dari operator tambang emas satu-satunya di Pulau Jawa ini bekerja di bawah koordinasi Kementerian Energi Sumber Daya Mineral (KESDM) Republik Indonesia. Tim relawan bertolak dari site Tujuh Bukit pada Minggu, (5/12/2021). Dalam keberangkatan ini, ERT membawa obat-obatan, perban, pembalut, masker, dan lain-lain. "Tim ERT akan fokus membantu evakuasi dan pertolongan pertama korban," kata Direktur PT Bumi Suksesindo, Boyke Abidin kepada detikcom, Selasa (7/12/2021). Selain itu, BSI juga mengirimkan bantuan sembako, seperti beras, minyak, gula, sarden, dan kornet; kebutuhan wanita, seperti pembalut; kebutuhan bayi, seperti bubur dan biskuit; dan peralatan mandi, seperti sabun, sikat gigi, pasta gigi, dan sampo. Tidak ketinggalan, perusahaan juga mengirimkan terpal, selimut, dan tikar untuk masyarakat terdampak. PT BSI bersama perwakilan KESDM menyerahkan bantuan tersebut melalui  , Senin, (6/12/2021). Semua relawan di bawah koordinasi Kementerian ESDM menggunakan lapangan Penanggal, Lumajang sebagai pusat koordinasi. Selain menyerahkan bantuan, ERT PT Bumi Suksesindo juga bergabung dengan para relawan dari berbagai instansi dan kelompok untuk membantu pencarian korban dan memberi bantuan pengobatan. "ERT kami memang telah dilatih untuk keadaan-keadaan darurat seperti ini. Kami berada di sini dan bekerja sesuai arahan dari KESDM," kata Boyke. Keterlibatan emergency response team (ERT) PT Bumi Suksesindo dalam merespons bencana bukan kali ini saja. Sebelumnya, ERT pernah terlibat dalam beberapa penanganan bencana di tanah air, seperti tsunami Pidie Jaya, Aceh 2016, gempa Lombok 2018, banjir Songgon, Banyuwangi 2018, gempa dan tsunami Palu 2018, banjir Ringinagung, Banyuwangi 2018, dan gempa dan tsunami Banten 2018.</t>
  </si>
  <si>
    <t>Operator Tambang Emas Banyuwangi Peduli Warga Terdampak Erupsi Semeru</t>
  </si>
  <si>
    <t>https://news.detik.com/berita-jawa-timur/d-5845082/operator-tambang-emas-banyuwangi-peduli-warga-terdampak-erupsi-semeru?single=1</t>
  </si>
  <si>
    <t>Selasa, 07 Des 2021 17:53 WIB</t>
  </si>
  <si>
    <t>Update Korban Erupsi Semeru: 34 Orang Meninggal, 22 Hilang</t>
  </si>
  <si>
    <t>https://20.detik.com/detikflash/20211207-211207131/update-korban-erupsi-semeru-34-orang-meninggal-22-hilang</t>
  </si>
  <si>
    <t>6,995 Views  |  Selasa, 07 Des 2021 20:29 WIB</t>
  </si>
  <si>
    <t>BNPB memperbarui data korban terdampak , Jawa Timur (Jatim). Korban meninggal karena erupsi Gunung Semeru bertambah menjadi 34 orang. "Data korban jiwa tercatat warga luka-luka 56 jiwa, hilang 17 jiwa, dan meninggal dunia 34 jiwa, sedangkan jumlah populasi terdampak sebanyak 5.205 jiwa. Terkait dengan jumlah warga yang dinyatakan hilang dan luka, posko masih melakukan pemutakhiran data dan validasi," kata Plt Kepala Pusat Data, Informasi, dan Komunikasi Kebencanaan BNPB, Abdul Muhari, dalam keterangannya, Selasa (7/12/2021). Per pukul 12.00 WIB, jumlah warga mengungsi mengalami peningkatan menjadi 3.697 jiwa. Warga yang mengungsi sebagian besar berada di wilayah Kabupaten Lumajang, sedangkan di Kabupaten Malang hanya terdapat 24 jiwa. "Sebaran titik pengungsian di Kabupaten Lumajang berada di Kecamatan Pronojiwo dengan 9 titik berjumlah 382 jiwa, Kecamatan Candipuro 6 titik 1.136 jiwa, Kecamatan Pasirian 4 titik 563 jiwa, Kecamatan Lumajang 188 jiwa, Kecamatan Tempeh 290 jiwa, Kecamatan Sumberseko 67 jiwa, Kecamatan Sukodono 45 jiwa," ujar Muhari. Erupsi Gunung Semeru mengakibatkan 2.970 unit rumah terkena dampak. Pemerintah daerah masih melakukan pemutakhiran jumlah rumah terdampak ataupun tingkat kerusakan. "Bangunan terdampak lainnya berupa fasilitas pendidikan 38 unit dan jembatan terputus (Gladak Perak) 1 unit," ucapnya. Presiden Jokowi sudah meninjau lokasi terdampak yang berada di Kabupaten Lumajang. Jokowi tiba di Lapangan Desa Sumberwuluh, Lumajang, pukul 10.21 WIB. Jokowi bertemu dengan para penyintas erupsi Gunung Semeru, melihat dapur umum dan meninjau pos kesehatan, serta menyerahkan santunan kepada para ahli waris korban meninggal akibat erupsi. Sementara itu, Gunung Semeru terpantau mengalami 2 kali gempa letusan dan durasi gempa 55-25 detik. Di samping itu, Pusat Vulkanologi dan Mitigasi Bencana Geologi (PVMBG) menginformasikan terjadi 7 kali gempa guguran dengan durasi 50-20 detik.</t>
  </si>
  <si>
    <t>Korban Meninggal Erupsi Gunung Semeru Tambah Jadi 34 Orang</t>
  </si>
  <si>
    <t>https://news.detik.com/berita/d-5844739/korban-meninggal-erupsi-gunung-semeru-tambah-jadi-34-orang?single=1</t>
  </si>
  <si>
    <t>Selasa, 07 Des 2021 16:58 WIB</t>
  </si>
  <si>
    <t>Erupsi Gunung Semeru yang terjadi pada Sabtu (4/12/2021) meninggalkan kisah pilu karena merenggut puluhan nyawa. Salah satu kisah yang menjadi sorotan karena membuat sedih adalah   yang ditemukan meninggal dalam posisi berpelukan dengan ibunya. Rumini (28) dan ibunya, Salamah (70) merupakan warga Desa Curah Kobokan, Kecamatan Candipuro, Lumajang. Ketika erupsi datang, Rumini merasa dilema antara menyelamatkan diri atau meninggalkan sang ibu yang sudah tidak sanggup berjalan. Rumini langsung memilih memeluk sang ibu berjuang menghadapi terjangan erupsi Semeru. Di media sosial beredar ilustrasi kisah Rumini dan ibunya. Dalam ilustrasi tersebut, terlihat sang ibu sedang terbaring di tempat tidur. Dan Rumini berada di samping ibunya. ðŸ‘µðŸ»:Lari aja kamu, ibu sudah tua, sudah, ibu di sini saja.  ðŸ‘§ðŸ»:Enggak bu, kakiku ini bisa lari. Tapi hati ini gak sanggup ninggalin ibu sendirian. Ilustrasi tersebut diunggah oleh akun TikTok @tatazie. Dalam video viral tersebut, si pembuat ilustrasi membuat percakapan yang seolah-olah terjadi di antara Rumini dan ibunya. Percakapan tersebut ditulis dengan menggunakan bahasa Jawa. "Innalillahi Wainna Ilaihi Rajiun , Mbak rumini ditemukan meninggal dunia di rumahnya, berpelukan dengan ibunya ðŸ¥²ðŸ¥²ðŸ˜¢ #semeru #semerumeletus," tulis akun TikTok @tatazie. Video yang menampilkan ilustrasi tersebut sudah ditonton lebih dari 66,9 ribu Views, mendapat 66,2 ribu Likes dan 14 ribu komentar. Melihat ilustrasi tersebut, warganet ikut merasa sedih dan mendoakan   dan ibunya. Netizen juga terharu dengan aksi Rumini yang tak mau meninggalkan ibunya. "Itu kalau lari...seumur hidup malah penyesalan," ucap pengguna TikTok @ ë°©íƒ„ì˜ ì•„ë‚´. "Ya Allah...anak yang berhati mulia kepada ibunya..semoga ibu dan anaknya penghuni ahli surga," doa akun @nasgorbrebesputri. "Bagaimana sang anak mau meninggalkan sang ibu yang mana surga pun di bawah telapak kakinya," haru akun @Nana Misnawati. "Lari pun percuma malah menyisakan penyesalan yang sangat dalam karena tega meninggalkan ibu, apalah artinya hidup tanpa seorang ibu," ujar akun @0108201720012020. "Ibunya melahirkan dia bertaruh nyawa, dan dia mmbalasnya juga berbalas nyawa yang akhirnya membuat mereka berdua bersama selamanya di dunia dan akhirat," sedih akun @Dwii Fitriyanti. "Harapan semua anak melakukan perjuangan seperti ini kepada ibunya," tutur akun @user7344878460826. Adalah Litan Zilal yang menggunggah video ilustrasi haru   dan ibunya tersebut. Dia mengaku ilustrasi mengharukan tersebut bukan buatannya. Dia hanya mengunggahnya setelah ilustrasi tersebut viral di media sosial. Litan pun memberikan ucapan terima kasih kepada netizen yang ada di akun TikToknya karena telah mendoakan Rumini dan ibunya. "Terima kasih untuk doa yang luar biasa dari teman-teman semua, mari sejenak kita mendoakan saudara-saudara kita yang sedang tertimpa musibah ini, semoga dikuatkan hatinya," tulis @Tata Zie. Berdasarkan penelusuran Wolipop, ilustrasi haru Rumini dan ibunya yang meninggal berpelukan saat erupsi Semeru itu merupakan buatan dari pemilik akun Facebook Uky Tantra. Melalui unggahan di Facebook, Uky menyampaikan rasa terimakasihnya pada netizen yang telah membagikan dan menyukai ilustrasi karyanya. "Ribuan orang ikut terharu dengan kisah ini....., Dalam keadaan kritis, mepet, terdesak,bingung kita harus mengambil pilihan antara menyelamatkan diri atau berbakti.... Mungkin kita sendiripun blm tentu sanggup mengambil pilihan yang sulit dimana berbakti berbayar nyawa.... Sedangkan kadang kita sehari2 suka menentang orang tua, enggan melaksanakan pintanya.... Walau seringkali itu hanya sesuatu yang kecil... Sering karena kesibukan lupa tak mengunjunginya...., dengan kisah ini kita serasa tertampar... Diingatkan kembali bahwa berbakti itu sebaik baik Akhlak manusia sesuatu kisah yang menusuk kalbu... Kisahnya menggetarkan langit dan bumi.... InsyaAllah malaikatpun ikut haru dengan orang yang berbakti pada orang tua seperti kisah Uwais al qorni.....dan Allah SWT RIDHO kepadanya ...  .  Terimakasih ribuan orang telah membagikan dan menyukai kisah inspiratif ini..... INSYAALLAH berbagi kisah inspiratif menjadikan pahala untuk kita semua... Saling mengingatkan pada kita supaya menjadi manusia lebih baik.... BERTAQWA kepada ALLAH SWT Berbakti kepada orang tua, kepada sesama dan pada alam.... . InsyaAllah kami Relawan lingkungan blitar dan seniman Blitar.... Bila ada waktu dan kesempatan.... Ingin mengadakan kegiatan menggambar dan mewarnai untuk anak2 pengungsi..... Untuk sedikit menghilangkan duka di jiwa anak2.... Memberi keceriaan.... Dan membagikan kisah Haru kepada teman-teman medsos semua di balik bencana gunung semeru ini...," demikian Uky Tantra menulis di unggahannya.</t>
  </si>
  <si>
    <t>https://wolipop.detik.com/love/d-5844877/viral-ilustrasi-haru-rumini-dan-ibunya-korban-semeru-meninggal-berpelukan?single=1</t>
  </si>
  <si>
    <t>Selasa, 07 Des 2021 18:00 WIB</t>
  </si>
  <si>
    <t>Gubernur Jawa Tengah Ganjar Pranowo meminta pertambangan di sungai yang berhulu di Gunung Merapi dihentikan dahulu karena berisiko. Namun aktivitas para penambang di Sungai Woro, Kecamatan Kemalang, Kabupaten Klaten, hari ini terlihat tetap berjalan normal. "Tidak ada larangan, belum ada larangan. Dari desa belum ada, dari polsek juga belum ada," kata Sasmito (30), salah seorang penambang Sungai Woro saat ditemui   di lokasi, Selasa (7/12/2021). Sasmito warga Desa Sidorejo mengatakan dirinya bersama tiga anggota keluarganya tetap menambang. Dia menyebut peristiwa yang terjadi di Gunung Semeru tidak berpengaruh kepada penambang Merapi. "Tidak ada pengaruhnya kejadian di Semeru, tapi warga hati-hati. Warga di sini sudah hafal kondisi alam," sebut Sasmito. Apabila mendung di puncak, ujar Sasmito, warga otomatis akan menyingkir dan pulang. Meskipun belum sore jika hujan atau mendung, warga akan pulang. "Warga menambang sejak pagi. Tapi jika mendung di puncak biasanya warga pulang tapi kalau tidak, bisa sampai sore," papar Sasmito. Sasmito mengungkapkan penambang di Sungai Woro saat ini malah bertambah ramai. Sebab ada banjir material baru tanggal 1 Desember lalu. "Tanggal 1 Desember banjir cukup besar, jadi tambah ramai. Saya biasanya di alur atas tapi saat ini di sini saja banyak," kata Sasmito. Sopir truk pasir, Hardi (26), juga mengakui penambang di Sungai Woro ini tambah ramai. "Dulu tidak seramai ini, setelah ada banjir tanggal 1 Desember baru tambah ramai. Pasirnya juga bagus karena tidak banyak batu," kata Hardi di lokasi. Menurut Hardi, kejadian di Semeru cukup membuat takut. Tapi warga sudah punya insting tersendiri untuk siaga. "Kalau Merapi kan ada tanda-tandanya, kalau kecil atau besar letusannya. Biasanya ada kera turun atau apa, di sini sudah hafal," imbuh Hardi. Sementara itu, Pj Sekretaris Desa Sidorejo, Sri Widagdo, mengatakan bahwa memang belum ada larangan untuk penambangan pasir di Sungai Woro. Warga masih beraktivitas seperti biasa. "Warga masih beraktivitas seperti biasa, belum ada larangan. Tapi nanti malam memang akan ada rapat se-kecamatan, apakah untuk larangan itu kita belum tahu," ungkap Widagdo kepada   di kantornya. Diberitakan sebelumnya, Gubernur Jawa Tengah Ganjar Pranowo meminta warga sekitar Gunung Merapi untuk tetap waspada bencana. Aktivitas tambang pasir juga diminta dihentikan dahulu karena berisiko. "Saya minta Anda semua minggir dulu. Kami sudah berkoordinasi dengan Kapolda untuk kita tertibkan. Mulai hari ini saya peringatkan, di tengah kondisi curah hujan makin tinggi, maka yang di sekitar Merapi khususnya aliran-aliran sungai tolong berhenti menambang. Baik yang legal apalagi ilegal, saya minta anda semua minggir dulu dari wilayah itu karena berbahaya," ujar Ganjar kepada wartawan usai melepas relawan untuk membantu korban erupsi Semeru di kantornya, Senin (6/12). Sungai-sungai sekitar Gunung Merapi seperti Sungai Kuning, Boyong, Bedog, Krasak, Bebeng, Putih, Gendol dan Woro. Sebab, lanjut Ganjar, dengan curah hujan yang sangat tinggi, potensi bahaya lahar pada semua sungai yang berhulu di Merapi sangat membahayakan. Untuk diketahui, satu unit truk dan sopirnya hanyut tersapu banjir lahar hujan Gunung Merapi di wilayah Kabupaten Magelang, Jawa Tengah, Rabu (1/12) sore lalu. "Ini peringatan saya untuk kesekian kali. Setelah ini kami akan menggelar operasi untuk menertibkan," ujarnya.</t>
  </si>
  <si>
    <t>Ganjar Minta Setop, Pertambangan di Sungai Klaten Berhulu Merapi Tetap Jalan</t>
  </si>
  <si>
    <t>https://news.detik.com/berita-jawa-tengah/d-5844724/ganjar-minta-setop-pertambangan-di-sungai-klaten-berhulu-merapi-tetap-jalan?single=1</t>
  </si>
  <si>
    <t>Selasa, 07 Des 2021 16:48 WIB</t>
  </si>
  <si>
    <t>Sejumlah wilayah di   dilanda banjir beberapa hari terakhir. Wahana Lingkungan Hidup Indonesia (Walhi) Bali menilai cuaca ekstrem tak bisa dijadikan alasan pemicu banjir. "Cuaca ekstrem tidak dapat dijadikan dalil terjadinya banjir, melainkan tata kelola lingkungan hidup yang buruk," kata Direktur Eksekutif Walhi Bali I Made Juli Untung Pratama kepada  , Selasa (7/12/2021). Menurut Juli, keberadaan ruang terbuka hijau di Bali saat ini kurang dari 30 persen. Kondisi ini sangat mempengaruhi kualitas lingkungan di Pulau Dewata. Selain itu, masifnya alih fungsi lahan dinilai sebagai penyebab utama banjir. Bahkan intensitas banjir semakin tinggi setiap tahun. Juli mencontohkan Kota Denpasar, yang disebut dia sudah kehilangan Subak Kreneng dan Subak Renon akibat alih fungsi lahan. Kondisi itu disinyalir memperburuk kualitas lingkungan. "(Kondisi) itu semakin memperburuk keadaan lingkungan untuk menata serta mendistribusi saluran irigasi, sebab subak yang memiliki fungsi pemeliharaan saluran air kian hari kian menyusut jumlahnya," kata dia. Menurut Walhi Bali, Pemerintah Provinsi (Pemprov)   gagal dalam melakukan tata kelola lingkungan hidup. Seharusnya kejadian bencana banjir ini menjadi bahan evaluasi bagi Pemprov Bali. Terlebih, berdasarkan data Rencana Perlindungan dan Pengelolaan Lingkungan Hidup terdapat 3 kabupaten di Bali masuk kawasan rawan banjir dengan tingkat kerawanan sedang-tinggi. Tiga wilayah itu ialah Kabupaten Badung, Kabupaten Tabanan, dan Kabupaten Jembrana. Namun saat ini Pemprov Bali berencana membangun Jalan Tol Gilimanuk-Mengwi. Menurut Walhi, proyek tersebut menggunakan lahan pertanian produktif dan kawasan hutan sehingga secara otomatis mengurangi serapan air. "Dengan adanya rencana proyek Tol Gilimanuk-Mengwi yang menggunakan lahan pertanian produktif dan kawasan hutan pada akhirnya justru berpotensi memicu banjir dengan intensitas yang lebih tinggi," ungkapnya. "Pemprov Bali mestinya berpikir upaya-upaya yang tepat dan cepat untuk menanggulangi masalah ini. Bukannya malah terus melakukan upaya-upaya untuk meloloskan proyek Tol Gilimanuk-Mengwi," pintanya. Sebelumnya, Balai Besar Meteorologi, Klimatologi, dan Geofisika (BMKG) Wilayah III Denpasar menyebut sejumlah bencana yang terjadi di  terjadi karena cuaca hujan ekstrem. Adapun dampak yang ditimbulkan ialah banjir di sebagian besar wilayah Denpasar, Badung, Gianyar, Karangasem; longsor di wilayah Rendang dan Selat, Kabupaten Karangasem, serta Denpasar Utara; termasuk pohon tumbang di Denpasar, Gianyar, Karangasem, Buleleng. "Telah terjadi hujan dengan kategori sangat lebat hingga ekstrem di sebagian wilayah Bali pada tanggal 5 Desember 2021 hingga dini hari tanggal 6 Desember 2021," kata Kepala BMKG Denpasar Agus Wahyu Raharjo dalam keterangan tertulis kepada wartawan, Senin (6/12). Menurutnya, berdasarkan data pos hujan di seluruh wilayah Bali, terdapat 28 titik pos dengan curah hujan di atas 100 mm/hari. Bahkan beberapa stasiun di memperoleh data hujan di atas 150 mm/hari yakni di Stasiun Meteorologi Ngurah Rai 177,4 mm/hari, Stasiun Geofisika Sanglah 187,5 mm/hari, Pos Balai III 188,2 mm/hari dan Pos Celuk, Sukawati, Gianyar 226,0 mm/hari "Curah hujan lebih dari 150 mm/hari merupakan kategori hujan ekstrem," terang Agus.</t>
  </si>
  <si>
    <t>Walhi: Tata Kelola Lingkungan Buruk Jadi Sebab Banjir di Bali</t>
  </si>
  <si>
    <t>https://news.detik.com/berita/d-5844738/walhi-tata-kelola-lingkungan-buruk-jadi-sebab-banjir-di-bali?single=1</t>
  </si>
  <si>
    <t>merusak kebun salak milik warga Dusun Kebondeli, Desa Sumber Wuluh, Kecamatan Candipuro. Warga tetap memanen salaknya meski kebunnya telah diguyur abu vulkanik. Warga berharap masih ada sisa salak yang bisa diselamatkan. Dan memang sebagian salak memang telah rusak akibat diterjang awan panas. Ngatiran, salah satu warga, terlihat membersihkan dengan mencuci salak pondoh di aliran sungai di wilayah setempat bersama tiga orang perempuan. Mereka membersihkan salak-salak itu usai memanen sisa buah salak di perkebunan milkinya yang terguyur abu vulkanik. "Iya membersihkan sisa panen yang rusak, karena debu (vulkanik)," kata Ngatiran kepada wartawan di Desa Sumber Wuluh, Selasa (7/12/2021). Ngatiran mengaku perkebunan  miliknya punya 100 pohon. Namun, akibat erupsi semeru, banyak pohon salak yang rusak dan roboh. Bahkan ada yang rusak akibat tertimpa pepohonan besar. "Biasanya kalau sebelum ada erupsi, sekali panen bisa dua sak (karung besar). Kalau saat ini, ya segini (satu sak)," ungkap Ngatiran sembari menunjukkan hasil panen buah salak. Selain memilik kebun salak, Ngatiran juga memiliki lahan persawahan. Namun, karena ada bencana, areal persawahan miliknya rusak. Beruntung, hewan ternak miliknya saat kejadian bisa diselamatkan. "Ternak saya sapi satu ekor. Alhamdulillah selamat. Saat ini sudah saya bawa ke lokasi aman," tandas Ngatiran.</t>
  </si>
  <si>
    <t>Erupsi Semeru Rusak Kebun Salak Milik Warga</t>
  </si>
  <si>
    <t>https://news.detik.com/berita-jawa-timur/d-5844717/erupsi-semeru-rusak-kebun-salak-milik-warga?single=1</t>
  </si>
  <si>
    <t>Selasa, 07 Des 2021 16:46 WIB</t>
  </si>
  <si>
    <t>jadi salah satu yang banyak dicari tahu usai terjadi erupsi beberapa hari lalu. Masyarakat yang tinggal di sekitar harus mengungsi akibat peristiwa pada Sabtu (4/12) pukul 15.00 WIB lalu. Presiden Joko Widodo (Jokowi) meninjau langsung lokasi terdampak erupsi Gunung Semeru di Lumajang. Dia juga meminta segera dilakukan perbaikan infrastruktur dan relokasi rumah yang terdampak erupsi. Lalu apa saja kabar terkini Gunung Semeru Lumajang?   merangkum ulasan selengkapnya berikut ini. Hari ini Gunung Semeru sempat mengalami erupsi. Erupsi terjadi pukul 02.33 WIB. "Terjadi erupsi Gunung Semeru pada hari Selasa, 07 Desember 2021, pukul 02:44 WIB," tulis PVMBG di situs Twiiternya @PVMBG_. Tinggi kolom abu erupsi teramati hingga ketinggian 1.000 meter. Adapun dalam rekaman seismograf, amplitudo erupsi maksimum 20 mm dan durasi selama 454 detik. Pengungsi imbas bencana erupsi Gunung Semeru kini berjumlah 2.004 jiwa. Mereka tersebar di 19 titik pengungsian di 3 kecamatan. "Terkait dengan perkembangan warga mengungsi, sebanyak 2.004 warga berada di 19 titik pengungsian yang tersebar di 3 kecamatan, antara lain Kecamatan Pronojiwo, Candipuro, dan Pasirian," kata Plt Kepala Pusat Data, Informasi, dan Komunikasi Kebencanaan BNPB, Abdul Muhari, dalam keterangan tertulisnya, Senin (6/12/2021). Abdul menyebut jumlah pengungsi terbanyak berada di Kecamatan Candipuro dengan jumlah 1.136 jiwa, Pasirian 563 jiwa dan Pronojiwo 305 jiwa. Warga yang mengungsi itu tinggal sementara di balai desa hingga masjid yang disiapkan sebagai tempat pengungsian. Tim SAR gabungan masih melakukan pencarian korban tertimbun abu vulkanik Gunung Semeru. Ada tiga regu yang disebar dalam operasi SAR hari keempat. "Hari keempat operasi SAR, ada 3 SRU ( ) beranggotakan dari berbagai instansi dan organisasi relawan," kata Kepala Seksi Operasi Kantor Pencarian dan Pertolongan Surabaya, I Wayan Suyatna, Selasa (7/12/2021). Tim SAR gabungan akan dibagi tiga lokasi pencarian, yaitu: Terkini, ada lima jenazah yang sudah ditemukan. Mereka ditemukan oleh Tim SRU 1. "Sekitar pukul 08.10 WIB, tim SAR gabungan menemukan dan mengevakuasi lima jenazah. Jenis kelamin laki-laki. Lokasi penemuan Dusun Curah Kobokan," kata Wayan Suyatna. Wayan menambahkan, lima jenazah korban yang ditemukan dan dievakuasi, kemudian dibawa ke RSUD dr Haryoto. "Untuk di identifikasi tim DVI," lanjut Wayan. Presiden Jokowi meninjau sejumlah lokasi terdampak erupsi Gunung Semeru. Pihaknya memastikan kebutuhan pokok pengungsi terpenuhi. Jika kebutuhan di pengungsian hingga konsumsi bagi pengungsi aman. Maka, para pengungsi tidak perlu khawatir karena sudah dipenuhi oleh pemerintah. "Baik yang berkaitan dengan konsumsi, kesehatan, air bersih, juga kondisinya mulai membaik," ujarnya. Jokowi juga akan merelokasi 2.000 rumah terdampak erupsi Gunung Semeru. "Saya buat laporan kurang lebih 2.000 lebih rumah direlokasi," ujarnya. Pemerintah akan merelokasi rumah warga menunggu situasi membaik. Pihaknya juga masih mengecek lokasi relokasi untuk korban agar mendapat tempat aman. Jokowi juga meninjau kondisi jembatan yang ambruk akibat erupsi Gunung Semeru. Jembatan itu terletak di Gladak Perak, Lumajang. "Kita berharap, setelah nanti reda, semuanya bisa dimulai. Baik perbaikan infrastruktur maupun kemungkinan relokasi dari tempat-tempat yang kita perkirakan berbahaya untuk dihuni kembali," kata Jokowi kepada wartawan usai meninjau Jembatan Gladak Perak, Selasa (7/12/2021). Jembatan sementara akan dibangun dengan model gantung. Nantinya akan bisa dilewati motor hingga ambulans. Jembatan akan dibangun di lokasi yang sama, yakni Gladak Perak, Kecamatan Pronojiwo. Hedy Rahardian, Direktur Jenderal Bina Marga mengatakan, pihaknya akan menyiapkan jembatan gantung pengganti Jembatan Gladak Perak. Jembatan gantung baru hanya bisa dilewati motor hingga kendaraan kedaruratan. Selain itu, Jembatan Besuk Kobokan juga akan diganti. Akan tetapi konstruksinya akan dibalik. Sebab, bagian jembatan yang runtuh ada di bangunan bawah. "Nanti tidak lagi menggunakan fondasi yang di bawah, tapi kita sifatnya melengkung ke atas. Titiknya tetap, level jalan aman," pungkasnya. Sejumlah pengungsi mulai membersihkan rumah mereka dari abu vulkanik imbas erupsi Semeru. Salah satunya yaitu Khusnul Shoifa, warga Desa Sumber Wuluh. "Iya hari ini mulai bersih-bersih rumah. Setelah erupsi kemarin mengungsi di rumah saudara yang berada di Kecamatan Pasirian," kata Khusnul kepada  , Selasa (7/12/02/2021). Hal yang sama juga dilakukan Rofii warga Dusun Kebondeli, Desa Sumber Wuluh, Kecamatan Candipuro. Ia juga mulai bersih-bersih rumah setelah beberapa hari mengungsi ke rumah saudaranya. "Hari ini pulang, kemarin sejak Sabtu, mengungsi di rumah saudara di Candipuro. Ini debunya lumayan tebal. Saya mau bersihkan dulu, setelah itu kembali lagi ke pengungsian di rumah saudara," kata Rofii.</t>
  </si>
  <si>
    <t>Kabar Terkini Gunung Semeru Lumajang dan Arahan Terbaru Jokowi</t>
  </si>
  <si>
    <t>https://news.detik.com/berita/d-5844709/kabar-terkini-gunung-semeru-lumajang-dan-arahan-terbaru-jokowi?single=1</t>
  </si>
  <si>
    <t>Selasa, 07 Des 2021 16:41 WIB</t>
  </si>
  <si>
    <t>bisa dirunut sejak tahun 1818. Beberapa hari lalu, Gunung Semeru yang berada di wilayah Provinsi Jawa Timur erupsi dan mengeluarkan guguran awan panas. Peristiwa tersebut menelan sejumlah korban. Sebenarnya, Gunung Semeru memiliki catatan panjang sejarah erupsi yang terekam sejak tahun 1818. Lalu, bagaimana sejarah letusan Semeru? Simak informasi yang sudah kami rangkum berikut ini. Sejarah letusan Semeru sudah terekam dari ratusan tahun lamanya. Gunung Semeru merupakan salah satu gunung api aktif di Indonesia. Sebelum erupsi Gunung Semeru yang terjadi pada Sabtu (4/12/2021) lalu, Semeru sudah menunjukkan aktivitas vulkaniknya sejak tahun 1881. Melansir dari situs BNPB, dari tahun 1818 hingga tahun 1913 tidak banyak informasi yang terdokumentasikan di tahun-tahun ini. Kemudian pada tahun 1941 sampai 1942 kembali terekam aktivitas vulkanik Gunung Semeru dengan durasi panjang. Pusat Vulkanologi dan Mitigasi Bencana Geologi (PVMBG) menyebutkan, leleran lava terjadi pada periode 21 September 1941 hingga Februari 1942. Selanjutnya, Gunung Semeru kembali melakukan aktivitas vulkanik secara beruntun dari tahun 1945 sampai 1960. Walaupun sempat berhenti beberapa tahun, Semeru kembali melanjutkan aktivitas vulkaniknya pada 1 Desember 1977. Selanjutnya aktivitas vulkanik berlanjut dan tercatat pada tahun 1978 sampai 1989. Pusat Vulkanologi dan Mitigasi Bencana Geologi (PVMBG) juga kembali mencatat aktivitas vulkanik Gunung Semeru pada tahun: Sejarah letusan Semeru saat ini sudah diketahui. Simak pula informasi terkait mengenai erupsi Gunung Semeru yang sudah kami rangkum. Erupsi gunung Semeru yang terjadi pada Sabtu (4/12) pukul 15.00 WIB lalu menelan banyak korban jiwa. Berdasarkan data terkini BNPB pada Senin (6/12), berikut data sementara jumlah korban yang tercatat: Selain itu, jumlah populasi terdampak sebanyak 5.205 jiwa dan jumlah warga mengungsi sebanyak 2.004. Pengungsi tersebut tersebar di 19 titik pengungsian yang tersebar di 3 kecamatan, yakni: Simak informasi lain terkait  di halaman berikutnya. Selain menelan korban jiwa, awan panas guguran Gunung Semeru juga mengakibatkan kerusakan di sektor pemukiman, pendidikan maupun sarana dan prasarana. BNPB mencatat, ada 2.970 unit rumah rusak akibat erupsi Gunung Semeru itu. "Untuk data bangunan rusak yang sementara ini sudah verifikasi di posko itu untuk rumah 2.970 unit, nantinya tentu untuk kriteria rusak berat, rusak sedang, dan rusak ringan akan kita rinci. Tapi rumah terdampak saat ini terdata 2.970," kata Kepala Pusat Data, Informasi, dan Komunikasi Kebencanaan BNPB Abdul Muhari dalam konferensi pers, Senin (6/12/2021). Abdul juga membeberkan kerusakan fisik pada fasilitas pendidikan akibat erupsi Semeru. Menurutnya, hingga saat ini, terdata ada 38 bangunan fasilitas pendidikan mengalami kerusakan. Saat ini, Gunung Semeru berada pada status level II atau waspada. Dengan ini, masyarakat, pengunjung atau wisatawan tidak diizinkan untuk beraktivitas dalam radius 1 km dari kawah atau puncak Gunung Semeru dan jarak 5 Km arah bukaan kawah di sektor tenggara hingga selatan. Selain itu, masyarakat juga diminta untuk menjauhi atau tidak beraktivitas di area terdampak material awan panas karena saat ini suhunya masih tinggi. Terkait dengan perkembangan erupsi Gunung Semeru ini, BNPB mengimbau warga untuk tetap waspada dan siaga dengan memperhatikan rekomendasi yang telah dikeluarkan oleh PVMBG.</t>
  </si>
  <si>
    <t>Sejarah Letusan Semeru Sejak 1818 Hingga Sekarang</t>
  </si>
  <si>
    <t>https://news.detik.com/berita/d-5844601/sejarah-letusan-semeru-sejak-1818-hingga-sekarang?single=1</t>
  </si>
  <si>
    <t>Selasa, 07 Des 2021 15:47 WIB</t>
  </si>
  <si>
    <t>Presiden Jokowi meninjau beberapa lokasi yang terdampak  . Dalam kesempatan ini, ia sempat memberikan jaket yang dipakai ke korban erupsi. Jaket ini diberikan saat Jokowi mengunjungi pengungsian korban erupsi Gunung Semeru, di lapangan Sumberwuluh, Kecamatan Candipuro, Lumajang. Jaket tersebut berwarna cokelat keabu-abuan. Korban erupsi Gunung Semeru yang mendapat jaket Jokowi yakni Bayu Putro Laksono (27), warga Dusun Suko Sari, Desa Sumber Wuluh. Bayu tampak bahagia menerima jaket yang sempat dipakai Jokowi. Jaket dari Jokowi menjadi penghibur bagi Bayu, setelah rumah dan harta bendanya hancur diterjang Awan Panas Guguran (APG) Gunung Semeru. "Terima kasih kami ucapkan atas pemberian jaket kesayangannya yang dipakai, suatu penghormatan bagi saya. Dan kami bangga ke semua warga masyarakat di seluruh Negeri Indonesia, kompak dengan saudaranya yang sedang berduka tertimpa musibah. Sejak bencana erupsi hingga sekarang terus mengalir berbagai macam bantuan untuk korban erupsi Gunung Semeru," ujar Bayu. Usai meninjau beberapa lokasi terdampak erupsi Gunung Semeru di Lumajang, Presiden Jokowi meminta perbaikan infrastruktur. Termasuk relokasi rumah terdampak erupsi. Jokowi mengatakan, ketika kondisi sudah mulai membaik akan dilakukan pembenahan. Sekaligus relokasi rumah hunian bagi warga terdampak. "Perbaikan kemungkinan relokasi dari tempat-tempat yang kita perkirakan berbahaya untuk dihuni kembali," kata Jokowi kepada wartawan usai meninjau Jembatan Gladak Perak.</t>
  </si>
  <si>
    <t>Jokowi Berikan Jaket yang Dipakai ke Korban Erupsi Gunung Semeru</t>
  </si>
  <si>
    <t>https://news.detik.com/berita-jawa-timur/d-5844664/jokowi-berikan-jaket-yang-dipakai-ke-korban-erupsi-gunung-semeru?single=1</t>
  </si>
  <si>
    <t>Selasa, 07 Des 2021 16:18 WIB</t>
  </si>
  <si>
    <t>melanda sejumlah wilayah di DKI Jakarta. Badan Penanggulangan Bencana Daerah (BPBD) DKI Jakarta mencatat setidaknya ada 39 titik atau rukun tetangga (RT) terdampak  . "Informasi genangan saat ini ada 39 RT atau 0,128% dari 30.470 RT yang ada di DKI Jakarta," kata Kepala Pusat Data dan Informasi Kebencanaan BPBD DKI Jakarta, M Insyaf, dalam keterangannya, Senin (6/12/2021). Insyaf menjelaskan data itu diambil hari ini pukul 12.00 WIB. Adapun banjir rob tersebar di wilayah Jakarta Utara sejumlah 24 titik, Jakarta Barat sebanyak 14 titik, dan Kepulauan Seribu 1 titik. Sejauh ini, tidak ada warga yang mengungsi akibat peristiwa banjir rob. Saat ini, banjir rob tengah ditangani Kelurahan setempat, PPSU, BPBD, Damkar, hingga Satpol PP. "Ditargetkan akan surut dalam waktu cepat," ucapnya. Berikut ini sebaran 39 titik banjir dan genangan air di DKI Jakarta: 1. Jakarta Utara terdapat 24 RT terdiri dari: - Kel. Pluit Ketinggian : 80 cm dengan jumlah 11 RT Penyebab : Rob - Kel. Penjaringan Ketinggian : 50 cm dengan jumlah 1 RT Penyebab : Rob - Kel. Pejagalan Ketinggian : 40 cm dengan jumlah 1 RT Penyebab : Rob - Kel. Ancol Ketinggian : 60 s.d 80 cm dengan jumlah 11 RT Penyebab : Rob 2. Jakarta Barat terdapat 14 RT terdiri dari: - Kel. Kedoya Utara Ketinggian : 50 cm dengan jumlah 5 RT Penyebab : Rob - Kel. Rawa Buaya Ketinggian : 40 cm dengan jumlah 1 RT Penyebab : Rob - Kel. Kamal Ketinggian : 40 cm dengan jumlah 5 RT Penyebab : Rob - Kel. Tegal Alur Ketinggian : 50 cm dengan jumlah 3 RT Penyebab : Rob 3. Kepulauan Seribu terdapat 1 RT terdiri dari: - Kel. Pulau Pari Ketinggian : 50 cm dengan jumlah 1 RT Penyebab :</t>
  </si>
  <si>
    <t>39 RT di Jakarta Utara-Jakarta Barat Terendam Banjir Rob</t>
  </si>
  <si>
    <t>https://news.detik.com/berita/d-5844358/39-rt-di-jakarta-utara-jakarta-barat-terendam-banjir-rob?single=1</t>
  </si>
  <si>
    <t>Selasa, 07 Des 2021 14:14 WIB</t>
  </si>
  <si>
    <t>Karyawan sejatinya bukan lah sebatas   melainkan sudah menjadi aset bagi perusahaan. Hal ini karena sebagus apapun sistem yang telah dibangun perusahaan, tidak akan jalan jika tidak didukung SDM yang berintegritas dan andal. Mengutip Business, karyawan menjadi perpanjangan tangan yang dapat membawa misi perusahaan kepada konsumen. Selain itu, karyawan diibaratkan sebagai 'life blood'. Artinya dalam hampir semua aspek kesuksesan sebuah perusahaan, terdapat peranan karyawan di sana. Tentu, aset yang berharga ini perlu dikembangkan. Di sinilah peran  diperlukan. Berdasarkan keterangan di Builtin, riset yang dilakukan pada September 2021 menyebut   atau yang sering disebut pengembangan SDM dapat membantu mempertahankan karyawan sekaligus meningkatkan  mereka sebesar 15 persen. Selain itu, hasil survei lainnya menunjukkan sebanyak 94 persen responden mengaku akan bertahan pada perusahaan yang menawarkan program pengembangan bagi karyawan. Untuk itu, perusahaan perlu mencari tahu apa saja yang dibutuhkan karyawan saat ini. Sadar akan hal tersebut, Danamon melalui  -nya memiliki visi menjadi perusahaan idaman dengan menawarkan hal-hal unik yang akan didapatkan oleh karyawan ataupun calon karyawan untuk menunjang kebutuhan mereka. Apalagi, saat ini kebanyakan generasi muda bekerja bukan hanya sebagai sumber untuk mencari uang. Namun untuk mendapatkan value dan kesempatan dalam mengembangkan diri. Untuk diketahui,   (EVP) merupakan segala sesuatu yang ditawarkan oleh perusahaan kepada karyawan Danamon dan/atau calon karyawan. Adapun hal-hal tersebut merupakan imbalan atas keterampilan, kemampuan, dan pengalaman serta kontribusi Danamoners (sebutan bagi karyawan Danamon) kepada perusahaan. Menurut Talent Acquisition and Employer Branding Head Bank Danamon, Widyarini Utami, perjalanan mengembangkan EVP Danamon telah dimulai sejak Juni 2020 silam. Saat itu tim internal  Bank Danamon berkolaborasi dengan tim   serta divisi lainnya. Mereka mulai merumuskan formula kekuatan dan keunikan Danamon dengan melakukan   dengan Manajemen ( ) serta melakukan pengumpulan dan data analisis melalui survei,   dan   kepada Danamoners ( ). Selain itu survei juga dilakukan kepada   baik   maupun   yang menjadi target Bank Danamon. Data tersebut dikembangkan hingga melahirkan EVP Danamon Let's GROW dan disetujui oleh Manajemen. "Dengan EVP Let's GROW yang telah dimiliki Bank Danamon, Manajemen berkomitmen menciptakan lingkungan kerja yang kondusif dan kolaboratif, mendukung kesempatan belajar dan peluang karier, menerapkan pengelolaan kinerja dan pemberian  yang objektif, serta mendukung   dan   dengan tujuan agar seluruh karyawan dapat mencapai kinerja terbaiknya serta mendapatkan pengalaman bekerja terbaik di Bank Danamon," ujar Direktur Human Capital PT Bank Danamon Indonesia TBK, Heriyanto Agung Putra. Secara harafiah, Let's GROW memiliki arti ajakan bagi karyawan untuk bertumbuh bersama Danamon. Artinya, tidak hanya perusahaan yang semakin bertumbuh, melainkan karyawan bisa ikut bertumbuh seiring kemajuan perusahaan. Adapun GROW merupakan akronim dari  dan  sebagai pilar EVP yang unik ditawarkan oleh Danamon. Danamon memberikan   berupa kesempatan bagi karyawan untuk mendapatkan pengalaman dan wawasan global melalui berbagi praktik bisnis terbaik. Terlebih setelah Danamon bergabung ke dalam Mitsubishi UFJ Financial Group (MUFG), salah satu grup jasa keuangan terbesar di dunia dengan jaringan global yang mencakup sekitar 2.600 lokasi di lebih dari 50 negara, Danamoners dapat belajar dari group dan bank partner yang saling terhubung. Di samping itu, Danamon juga mendorong karyawan untuk mencapai kinerja terbaik ( ). Danamon ingin menumbuhkan budaya berkinerja tinggi di dalam perusahaan. Setiap karyawan punya kebebasan untuk menyampaikan ide dan pendapat, terlibat dalam project-project signifikan, serta melakukan berbagai inovasi untuk mencapai produktivitas dan proses bisnis terbaik guna menunjang kinerja perusahaan yang optimal. Agile Training yang merupakan salah satu program pengembangan untuk Danamoners (Foto: dok. Bank Danamon) Sementara melalui  , Danamon ingin karyawan bisa bertumbuh secara profesional maupun pribadi. Salah satunya dengan menyediakan berbagai macam program pendidikan seperti 'Danamon Bankers Trainee' (DBT), yaitu program  untuk membina talenta muda dengan dasar yang solid agar dapat menjadi pemimpin masa depan di Bank Danamon. Selain itu juga terdapat 'Corporate Wide Learning Program' yang dirancang guna mengasah kemampuan  dan   karyawan. Pak Yasushi Itagaki (CEO Bank Danamon) dan Pak Heriyanto Agung Putra (HC Director Bank Danamon) memberikan penghargaan kepada lulusan terbaik DBT Batch 4. (Foto: dok. Bank Danamon) Tidak hanya itu saja, Danamon juga turut memperhatikan aspek  &amp;  dari para karyawannya. Untuk itu, Danamon menyediakan Danamon Club (D'Club), program internal untuk menunjang minat dan bakat para Danamoners, seperti klub olahraga, seni dan budaya, keagamaan dll. Selama pandemi, Danamon juga memastikan setiap karyawan tetap terlindungi dan mendapatkan perawatan terbaik agar merasa aman. Hal ini dilakukan dengan mengadakan program vaksinasi bagi karyawan dan keluarga, survey dan monitor kesehatan secara berkala serta mengatur waktu dan cara kerja baru agar sesuai dengan kondisi pandemi guna memastikan karyawan dapat bekerja dengan tenang dan optimal. Program vaksinasi yang dijalankan oleh Danamon. Foto: dok. Bank Danamon Danamon pun aktif dalam berbagai macam program kesehatan yang diperuntukkan bagi masyarakat Indonesia melalui program-program dari  . Selama pandemi, Danamon antara lain secara konsisten memberikan berbagai jenis bantuan, seperti paket sembako ke berbagai komunitas, perlengkapan APD untuk tenaga kesehatan, vaksinasi untuk masyarakat, serta donasi rumah sakit darurat penanganan COVID-19 dan lain-lain Tidak hanya   sebagai korporasi, Danamoners juga melakukan aksi serupa melalui program 'Danamoners Peduli', yaitu program CSR dari Danamoners sebagai bentuk kepedulian kepada masyarakat sekitar. Aksi ini antara lain memberi donasi dan sumbangan sembako bagi korban bencana alam, pemberian APD dan sembako bagi masyarakat yang sangat terdampak pandemi covid 19 dan lain-lain. Melalui aksi ini, diharapkan Danamon dan Danamoners telah menyebarkan dan menunjukkan nilai  kepada komunitas dan lingkungan sekitar.</t>
  </si>
  <si>
    <t>Pentingnya Memahami Karyawan sebagai Aset Perusahaan</t>
  </si>
  <si>
    <t>https://finance.detik.com/advertorial-news-block/d-5844730/pentingnya-memahami-karyawan-sebagai-aset-perusahaan?single=1</t>
  </si>
  <si>
    <t>Selasa, 07 Des 2021 13:00 WIB</t>
  </si>
  <si>
    <t>Di kawasan Jakarta Utara, ketinggian air bervariasi mulai dari 5 cm sampai 20 cm. Hal ini juga menyebabkan kendaraan yang menerobos banjir pun mengalami mogok. Melihat pada kejadian ini, mana saja daerah yang rawan mengalami banjir? Selain apa saja penyebab dan dampak yang dialami manusia? Dikatakan dalam buku Banjir dan Kebakaran, Bencana Klasik di Kota Besar tulisan Sri Purnayenti, berikut ini beberapa daerah yang dapat dikategorikan sebagai rawan  : Bantaran kali merupakan daerah yang rawan banjir apabila terjadi pendangkalan sungai akibat sampah yang dibuang sembarangan. Ketika musim hujan terjadi, sungai yang dangkal karena penumpukan sampah akan segera meluap dan menggenangi atau bahkan menenggelamkan rumah-rumah warga yang tinggal di sekitar bantaran kali. Wilayah pinggir pantai bisa rawan banjir jika air laut pasang dan terjadi uapan sungai yang bermuara di dekat pantai itu. Wilayah pemukiman padat bisa menjadi rawan banjir. Penyebabnya, saluran air tersumbat saat musim hujan. Saluran air yang tersumbat dan tidak tertata ini akan mengalami luapan di dalamnya. Akibatnya, air akan menggenangi pemukiman warga. Masih dari sumber yang sama, dikatakan bahwa banjir umumnya disebabkan oleh perilaku buruk manusia. Contohnya, membuang sampah sembarangan, menebang pohon di area resapan air, dan sebagainya. Banyaknya daerah resapan air yang diubah menjadi bangunan, akan menyebabkan air hujan kekurangan area tampung. Hal inilah yang pada akhirnya menimbulkan genangan di jalan-jalan. Kota-kota besar yang ada di Indonesia pada umumnya berada di wilayah pantai. Hal ini dipengaruhi dari perdagangan di masa lalu. Dahulu, area pantai dipakai sebagai tempat para saudagar melakukan perdagangan. Karena letaknya di daerah pantai, maka kota-kota ini mempunyai wilayah daratan yang lebih rendah dari daerah lainnya. Salah satu contohnya adalah Jakarta. Jakarta mempunyai ketinggian di bawah permukaan laut. Oleh sebab itu, Jakarta sering mengalami banjir. Apalagi, ada 13 sungai yang bermuara ke Teluk Jakarta. Panas di daerah perkotaan dapat mendorong peningkatan curah hujan dalam intensitas cukup tinggi. Sayangnya, hal ini tidak dibarengi dengan area resapan air. Akibatnya, kota-kota besar juga bisa semakin rawan banjir. Selain kurangnya tempat penampungan sampah, ketidakpedulian warga atas sampah juga bisa menjadi penyebab banjir. Sampah yang dibuang di kali dan menumpuk, akan menghambat aliran sungai yang menuju laut. Penumpukan sampah di aliran sungai juga bisa mendangkalkan sungai. Berbagai fasilitas publik seperti lampu lalu lintas, jalan raya maupun taman bisa saja rusak akibat adanya air bah. Dan tentu saja hal ini juga bisa merugikan penduduk. Berbagai perabotan dalam rumah bisa rusak karena air yang masuk saat banjir. Ketika banjir sangat deras, rumah juga bisa saja roboh. Warga yang tinggal di daerah rawan perlu mendapat pelatihan dalam menghadapi terjadinya banjir. Utamanya, hal ini diperlukan untuk menghadapi banjir besar. Beberapa contoh penyakit menular yang bisa diakibatkan banjir adalah kolera, disentri, muntaber, dan demam berdarah. Penyakit juga sangat mudah menular di dalam pengungsian. Itulah beberapa area rawan  seperti di Jakarta, penyebab, dan dampaknya yang perlu kita ketahui. Tetap jaga lingkungan ya, detikers!</t>
  </si>
  <si>
    <t>Banjir Melanda, Ketahui Penyebab, Akibat dan Daerah Mana yang Rawan</t>
  </si>
  <si>
    <t>https://www.detik.com/edu/detikpedia/d-5844159/banjir-melanda-ketahui-penyebab-akibat-dan-daerah-mana-yang-rawan?single=1</t>
  </si>
  <si>
    <t>Selasa, 07 Des 2021 12:31 WIB</t>
  </si>
  <si>
    <t>DPR mengesahkan 40 rancangan undang-undang (RUU) yang masuk dalam Program Legislasi Nasional ( ) 2022. Dari jumlah itu, 20 RUU di antaranya usulan DPR, 12 usulan pemerintah, 2 usulan DPD, dan 6 kumulatif terbuka. Pengesahan itu digelar di rapat paripurna, kompleks parlemen, Senayan, Jakarta, Selasa (7/12/2021). Rapat dipimpin oleh Wakil Ketua DPR Sufmi Dasco Ahmad. Wakil Ketua Baleg Fraksi PKB Ibnu Multazam mengatakan Baleg awalnya menerima usulan lebih dari 100 RUU dari berbagai pihak. Hingga akhirnya keputusan di tingkat pertama, Baleg bersama pemerintah mengesahkan 40 RUU yang masuk Prolegnas 2022. "Awalnya kami telah menerima RUU sebanyak 86 RUU yang berasal dari komisi, fraksi, anggota DPR, dan masyarakat sebanyak 64 RUU. Pemerintah sebanyak 15 RUU dan DPD RI sebanyak 7 RUU," kata Ibnu. Sebanyak 40 RUU itu telah disepakati pada pengambilan keputusan tingkat pertama, yakni dalam rapat Baleg DPR bersama pemerintah kemarin. "Pada akhirnya dalam rapat kerja Baleg DPR RI dengan Menkumham serta PPUD DPD RI yang diselenggarakan pada 6 Desember 2021 telah memutuskan dan menyepakati hasil penyusunan dan pembahasan Prolegnas RUU prioritas tahun 2022 dan evaluasi Prolegnas RUU tahun 2020-2024 sebagai berikut: RUU Prolegnas prioritas tahun 2022 sebanyak 40 RUU. Dengan rincian, sebanyak 20 RUU diusulkan oleh DPR RI, 12 RUU diusulkan oleh pemerintah, dan 2 RUU diusulkan oleh DPD RI," ujar Ibnu Dasco lantas meminta persetujuan para anggota Dewan. "Sidang Dewan yang kami hormati, setelah mendengarkan dengan saksama laporan Baleg, maka kami selaku pimpinan rapat paripurna akan menanyakan kepada sidang Dewan yang terhormat. Apakah laporan Ketua Baleg mengenai penetapan Prolegnas RUU Prioritas tahun 2022 dapat disetujui?" kata Dasco yang disambut persetujuan oleh anggota Dewan. Untuk diketahui, RUU PKS, yang berubah nama jadi RUU TPKS, juga masuk   2022. Namun namanya masih RUU PKS dalam Prolegnas ini. Wakil Ketua Baleg DPR Achmad Baidowi memberi penjelasan terkait hal ini. "Karena RUU PKS itu merupakan luncuran dari Prolegnas 2021 maka secara otomatis namanya masih RUU PKS. Adapun perubahan judul proses penyusunan itu nanti ketika kemudian RUU-nya menjadi RUU TPKS di rapat pleno Baleg dan kemudian di paripurna menjadi inisiatif DPR. Sama halnya dengan RUU Larangan Minuman Beralkohol. Meskipun dalam proses penyusunan, terus nanti kemudian kata larangan hilang, tetapi di Prolegnas tetap ada. Tetapi di paripurnanya bisa berubah," kata Awiek. Berikut 40 rancangan undang-undang yang masuk dalam   Prioritas tahun 2022: USULAN DPR 1. Rancangan Undang-Undang tentang Perubahan Kedua atas Undang-Undang Nomor 32 Tahun 2002 tentang Penyiaran. 2. Rancangan Undang-Undang tentang Perubahan atas Undang-Undang Nomor 5 Tahun 2014 tentang Aparatur Sipil Negara 3. Rancangan Undang-Undang tentang Perubahan atas Undang-Undang Nomor 16 Tahun 2004 tentang Kejaksaan 4. Rancangan Undang-Undang tentang Perubahan atas Undang-Undang Nomor 5 Tahun 1990 tentang Konservasi Sumber Daya Alam Hayati dan Ekosistemnya 5. Rancangan Undang-Undang tentang Perubahan Kedua atas Undang-Undang Nomor 38 Tahun 2004 tentang Jalan 6. Rancangan Undang-Undang tentang Perubahan atas Undang-Undang Nomor 19 Tahun 2003 tentang Badan Usaha Milik Negara 7. Rancangan Undang-Undang tentang Energi Baru dan Terbarukan 8. Rancangan Undang-Undang tentang Perubahan atas Undang-Undang Nomor 24 Tahun 2007 tentang Penanggulangan Bencana 9. Rancangan Undang-Undang tentang Pengawasan Obat dan Makanan. 10. Rancangan Undang-Undang tentang Praktik Psikologi 11. Rancangan Undang-Undang tentang Perubahan atas Undang-Undang Nomor 3 Tahun 2005 tentang Sistem Keolahragaan Nasional 12. Rancangan Undang-Undang tentang Reformasi Pengembangan dan Penguatan Sektor Keuangan 13. Rancangan Undang-Undang tentang Perubahan atas Undang-Undang Nomor 20 Tahun 2013 tentang Pendidikan Kedokteran. 14. Rancangan Undang-Undang tentang Penghapusan Kekerasan Seksual. 15. Rancangan Undang-Undang tentang Larangan Minuman Beralkohol. 16. Rancangan Undang-Undang tentang Perlindungan Pekerja Rumah Tangga 17. RUU tentang Pembentukan Pengadilan Tinggi Kepulauan Riau, Pengadilan Tinggi Sulawesi Barat, Pengadilan Tinggi Kalimantan Utara, dan Pengadilan Tinggi Papua Barat 18. RUU tentang Pembentukan Pengadilan Tinggi Tata Usaha Negara Palembang, Pengadilan Tinggi Tata Usaha Negara Banjarmasin, dan Pengadilan Tinggi Tata Usaha Negara Manado 19. Rancangan Undang-Undang tentang Pembentukan Pengadilan Tinggi Agama Kepulauan Riau, Pengadilan Tinggi Agama Bali, Pengadilan Tinggi Agama Sulawesi Barat, Pengadilan Tinggi Agama Kalimantan Utara, dan Pengadilan Tinggi Agama Papua Barat 20. Rancangan Undang-Undang tentang Bahan Kimia 21. Rancangan Undang-Undang tentang Pelaksanaan Hak dan Kewajiban Anggota DPR RI 22. Rancangan Undang-Undang tentang Perubahan atas UU No.23 Tahun 2019 tentang Pengelolaan Sumber Daya Nasional Untuk Pertahanan Negara 23. Rancangan Undang-Undang tentang Perubahan Kedua atas Undang-Undang Nomor 12 Tahun 2011 Tentang Pembentukan Peraturan Perundang-Undangan 24. Rancangan Undang-Undang tentang Masyarakat Hukum Adat 25. Rancangan Undang-Undang tentang Perlindungan Tokoh Agama dan Simbol Agama 26. Rancangan Undang-Undang tentang Kesejahteraan Ibu dan Anak USULAN PEMERINTAH 27. Rancangan Undang-Undang tentang Pelindungan Data Pribadi 28. Rancangan Undang-Undang tentang Perubahan Kedua atas Undang-Undang No.11 Tahun 2008 tentang Informasi dan Transaksi Elektronik 29. RUU tentang Kitab Undang-Undang Hukum Pidana 30. RUU tentang Perubahan atas Undang-Undang Nomor 12 Tahun 1995 tentang Pemasyarakatan 31. RUU tentang Hukum Acara Perdata 32. RUU tentang Perubahan atas Undang-Undang Nomor 35 Tahun 2009 tentang Narkotika 33. RUU tentang Ibu Kota Negara 34. RUU tentang Perubahan atas Undang-Undang Nomor 1 Tahun 1973 tentang Landas Kontinen Indonesia (RUU tentang Landas Kontinen) 35. RUU tentang Perubahan atas Undang-Undang Nomor 33 Tahun 2004 tentang Perimbangan Keuangan antara Pemerintah Pusat dan Pemerintahan Daerah (RUU tentang Hubungan Keuangan antara Pusat dan Daerah) 36. RUU tentang Wabah (dalam Prolegnas 2020-2024 tertulis: RUU tentang Perubahan atas Undang-Undang Nomor 4 Tahun 1984 tentang Wabah Penyakit Menular) 37. RUU tentang Badan Pembinaan Ideologi Pancasila 38. RUU tentang Desain Industri (dalam Prolegnas 2020-2024, tertulis: RUU Perubahan atas Undang-Undang Nomor 31 Tahun 2000 tentang Desain Industri) USULAN DPD 39. RUU tentang Daerah Kepulauan 40. RUU tentang Badan Usaha Milik Desa DAFTAR RUU KUMULATIF TERBUKA 1.Daftar Rancangan Undang-Undang Kumulatif Terbuka tentang Pengesahan Perjanjian Internasional 2. Daftar Rancangan Undang-Undang Kumulatif Terbuka akibat Putusan Mahkamah Konstitusi 3. RUU tentang Perubahan Atas Undang-Undang Nomor 11 Tahun 2020 tentang Cipta Kerja (DPR/PEMERINTAH) 4. 3. Daftar Rancangan Undang-Undang Kumulatif Terbuka Anggaran Pendapatan dan Belanja Negara 5. 4. Daftar Rancangan Undang-Undang Kumulatif Terbuka tentang Pembentukan Daerah Provinsi dan Kabupaten/Kota 6. 5. Daftar Rancangan Undang-Undang Kumulatif Terbuka tentang Penetapan Peraturan Pemerintah Pengganti Undang-Undang menjadi Undang-Undang</t>
  </si>
  <si>
    <t>DPR Sahkan 40 RUU Prolegnas 2022, Ada ITE-Penghapusan Kekerasan Seksual</t>
  </si>
  <si>
    <t>https://news.detik.com/berita/d-5844468/dpr-sahkan-40-ruu-prolegnas-2022-ada-ite-penghapusan-kekerasan-seksual?single=1</t>
  </si>
  <si>
    <t>Selasa, 07 Des 2021 14:57 WIB</t>
  </si>
  <si>
    <t>Sejumlah warga terdampak   bercerita kepada Presiden Joko Widodo (Jokowi) mengenai detik-detik Gunung Semeru erupsi. Cerita itu disampaikan warga saat  meninjau langsung posko pengungsian di Lapangan Desa Sumberwuluh, Kecamatan Candipuro, Kabupaten Lumajang. "Nggak sampai satu menit itu, Pak, langsung gelap. Sebelumnya ada pemberitahuan memang, 25 getarannya katanya dari pusat pemantauan," ujar seorang warga kepada Jokowi seperti dalam keterangan tertulis dari Biro Pers, Media, dan Informasi Sekretariat Presiden, Selasa (7/12/2021). Seorang warga dari Dusun Kamar Kajang bercerita, sebelum kejadian, mereka telah mendapatkan peringatan dari pos pemantauan melalui telepon seluler mereka. Mereka tidak menyangka erupsi pada Sabtu (4/12) ternyata lebih besar dari yang mereka perkirakan. "Ada pemberitahuan, di HP sudah ada. Cuma dikira kecil, Pak, dikira banjir kecil. 25 getarannya kecil biasanya. Nanti ada susulan yang lebih besar biasanya. Kalau pos pantau selalu siaga," ungkapnya. "Paniknya itu cuma panik abu, abunya itu loh Pak, kan gelap. Posisi jam 3 sore itu kejadian abu vulkanik. Hujan abu dulu, gelap, disusul lahar dingin," timpal seorang warga lainnya. Setelah kejadian, warga terdampak juga sempat mengecek rumah mereka masing-masing melalui jalur yang bisa dilewati. Seorang warga bercerita bagaimana   telah menewaskan banyak ternak peliharaannya. Sementara itu, warga lainnya bercerita bagaimana ia masih mencari beberapa anggota keluarganya yang masih hilang. Kepada Jokowi, para warga meminta agar infrastruktur yang hancur bisa segera diperbaiki. Jokowi pun mengatakan akan segera membangun dan memperbaiki rumah-rumah warga terdampak berikut fasilitas publik lainnya seperti jembatan. " , rumahnya-jembatannya cepat kita mulai (diperbaiki)," ujar Jokowi. "Ini Menteri PU sudah saya ajak. Ini baru mengecek semua, nanti segera dikerjakan," lanjut Jokowi. "Terima kasih, Pak," seru para warga. Berdasarkan data Badan Nasional Penanggulangan Bencana (BNPB) per Senin, 6 Desember 2021, pukul 20.15 WIB, awan panas guguran Gunung Semeru mengakibatkan kerusakan di sektor permukiman, pendidikan, maupun sarana dan prasarana. Posko masih terus melakukan pemutakhiran terhadap dampak kerugian material, dengan data sementara rumah terdampak 2.970 unit, fasilitas pendidikan 38 unit dan jembatan (Jembatan Gladak Perak) putus 1 unit.</t>
  </si>
  <si>
    <t>Cerita Warga ke Jokowi Soal Ngerinya Detik-detik Gunung Semeru Erupsi</t>
  </si>
  <si>
    <t>https://news.detik.com/berita/d-5844467/cerita-warga-ke-jokowi-soal-ngerinya-detik-detik-gunung-semeru-erupsi?single=1</t>
  </si>
  <si>
    <t>Bencana  di 14 titik di Kota Denpasar, Bali, sudah surut. Sebanyak 13 titik sudah surut secara total dan 1 titik sedang dalam pembersihan lumpur. "Benar saat ini sudah surut semua, tadi pagi ada di Densel masih ada satu, sudah dilakukan penyedotan. Tapi secara umum semuanya sudah mulai surut," kata Sekretaris Badan Penanggulangan Bencana Daerah (BPBD) Kota Denpasar Ardy Ganggas kepada  , Selasa (7/12/2021). Karena banjir telah surut, pihak BPBD Denpasar kini juga mulai melakukan pembersihan di sekolah-sekolah terdampak  di Kecamatan Denpasar Barat. "Secara umum sudah beres. Hari ini tinggal melakukan pembersihan, di beberapa sekolah di (Kecamatan) Denpasar Barat. Dari pagi kita melakukan pembersihan, melakukan penyemprotan," terang Ardy Ganggas. Seperti diketahui, sebanyak 14 titik di Kota Denpasar mengalami banjir. Adapun berbagai titik banjir tersebut ada di Jalan Pulau Misol Gang I Nomor 5 tepatnya di SD 12 Dauh Puri, Perumahan Tegal Permai, Jalan Pemogan Gang Permata Hijau, Jalan Hangtuah Timur Plaza Renon, Jalan Paku Sari Nomor 104, dan Gang Cemara Nomor 10 Blok 10 Perumnas. Kemudian Jalan Geria Anyar Nomor 88 Desa Suwung Kauh, Jalan Raya Sesetan, Jalan Antasura Utara Warung Mina, Banjar Sekah Jalan Bay Pass, Jalan Antasura, PT Indonesia Power, Jalan Bay Pass Ngurah Rai Gang III seberang Indonesia Power, dan Jalan Siulan. Selain  , di Denpasar terjadi kebakaran di Jalan Tegal Dukuh Penamparan Padangsambian Kaja. Kemudian ada pohon tumbang di Jalan Bypass Ngurah Rai, Jalan Raya Sesetan Utara, barat kantor Gubernur Bali, Jalan Drupadi, dan tanah longsor di Jalan Tunjung Tutur Gang Taman Sari 5. Ardy menegaskan sebenarnya sudah jauh-jauh hari mengingatkan masyarakat akan bahaya banjir dan sebagainya, terutama terkait informasi tentang La Nina. "La Nina ini kan adalah fenomena alam yang keterkaitan berdampak pada curah hujan semakin tinggi. Nah kebetulan sekali di bulan Oktober, November, Desember ini kan curah hujan memang waktunya. Plus ditambah ini (La Nina maka curah hujan) akan meningkat," ungkap Ardy. "Dari jauh-jauh hari kita sudah sosialisasi, baik lewat media sosial dan media-media yang lain, kita melakukan sosialisasi terkait ancaman La Nina. Jadi ini sudah diketahui oleh masyarakat," kata dia. Ardy menuturkan banjir di Kota Denpasar disebabkan sampah yang menyumbat saluran air hingga sungai. Kondisi itu menyebabkan air meluber sampai ke jalan. "Nah kemarin ini jadi fakta yang ada di lapangan, meluapnya air itu dikarenakan faktor sampah yang cukup banyak yang mengakibatkan air itu artinya tumpah, karena saluran dipenuhi oleh sampah," jelasnya. Menurutnya, sampah yang menyumbat berbagai saluran air dan sungai tidak hanya berasal dari masyarakat di Kota Denpasar, tetapi juga dari wilayah utara Bali. Karena itu, pihaknya tidak semata-mata menyalahkan warga Kota Denpasar terkait banjir tersebut. "Jadi tidak semata-mata hanya sampah di kota Denpasar (yang menutup saluran air dan sungai), tapi sampah bawaan juga dari (bagian) utara. Jadi itu penyebabnya, jadi tidak murni cuma sampah di kota Denpasar, kan hujannya juga merata, dari seluruh Bali hujannya merata dari tanggal 5 sampai tanggal 6 pagi itu," kata dia. "Jadi kita tidak semata-mata menyalahkan masyarakat kota, tapi memang ya faktor sampah cukup berpengaruh, tapi tidak murni seluruhnya sampah yang diakibatkan oleh warta kota. Sampah kiriman juga cukup banyak yang melewati saluran-saluran utama maupun saluran-saluran tersier yang ada di kota Denpasar," paparnya.</t>
  </si>
  <si>
    <t>14 Titik Banjir di Denpasar Bali Sudah Surut Siang Ini</t>
  </si>
  <si>
    <t>https://news.detik.com/berita/d-5844372/14-titik-banjir-di-denpasar-bali-sudah-surut-siang-ini?single=1</t>
  </si>
  <si>
    <t>Selasa, 07 Des 2021 14:22 WIB</t>
  </si>
  <si>
    <t>Doni Salmanan melelang satu unit moge Harley-Davidson untuk didonasikan kepada korban bencana banjir bandang di Garut, Jawa Barat dan erupsi Gunung Semeru, di Lumajang, Jawa Timur. Lelang moge miliknya itu tembus di angka Rp 2 Miliar. Diketahui Dony mengumumkan lelang motor gedenya lewat akun instagram pribadinya @donisalmanan. Lelang berakhir pada Minggu (5/12/2021). Moge itu berhasil ditebus di angka Rp 2,05 miliar yang dibeli oleh warga Malang. "Kalau untuk individu sebenarnya saya bisa ngejual motor itu sendiri dengan harga di bawah harga beli. Tapi jika dilelangkan, kenyataannya motor yang terjual lebih mahal dari harga yang saya beli. Saya sangat bersyukur Harley Davidson saya bisa laku terjual Rp2,05 miliar," ujar Doni Salmanan, Senin (6/12/2021) seperti dikutip detikNews. Doni mengungkapkan kondisi motornya spesial. Kilometer rendah di bawah 1.000 km, ia jarang menggunakan motor tersebut lantaran tak cocok dipakai harian. "Awalnya saya membeli motor Harley Davidson Road Glide ini hanya karena penasaran saja karena selama saya mengoleksi moge (motor gede), saya gak pernah punya Harley Davidson Road Glide. Setelah saya membelinya, rasa penasaran itu sudah terobati. Dan karena motornya jarang banget di pakai karena berat untuk dipakai harian, jadi saya lebih memilih untuk dilelangkan demi amal kebaikan," ungkap pemuda asal Bandung ini. Menilik jenis motor yang dilelang oleh Doni Salmanan, jenisnya ialah Harley-Davidson Road Glide. Ini merupakan jenis motor lini touring dari pabrikan asal Amerika Serikat. Di Indonesia, Harley-Davidson Road Glide Model Year 2021 harganya tembus di angka Rp 985 juta (off the road). Sepeda motor bergaya hot-rod bagger ini mengkombinasikan ciri khas shark-nosed, dan frame-mounted fairing. Motor ini dijejali mesin Milwaukee-Eightâ„¢ 114 berkapasitas 1.868 cc yang bisa menghasilkan torsi 158 Nm. Sementara bobotnya mencapai 387 kilogram.</t>
  </si>
  <si>
    <t>Youtuber Doni Salmanan Lelang Harley Rp 2 M, Disumbang ke Korban Banjir-Erupsi Semeru</t>
  </si>
  <si>
    <t>https://oto.detik.com/berita/d-5844085/youtuber-doni-salmanan-lelang-harley-rp-2-m-disumbang-ke-korban-banjir-erupsi-semeru?single=1</t>
  </si>
  <si>
    <t>Selasa, 07 Des 2021 11:54 WIB</t>
  </si>
  <si>
    <t>Menteri Pariwisata dan Ekonomi Kreatif/Kepala Badan Pariwisata dan Ekonomi Kreatif, Sandiaga Salahuddin Uno, menerjunkan tim manajemen krisis untuk mengidentifikasi dampak bencana erupsi  terhadap masyarakat serta ekosistem pariwisata dan ekonomi kreatif di sekitar lokasi bencana. Menparekraf Sandiaga Uno menjelaskan, tim akan melakukan pengkajian secara cepat dan tepat terhadap lokasi, kerusakan, kerugian, dan sumber daya. Serta di saat bersamaan melakukan upaya pemenuhan kebutuhan dasar seperti pendirian dapur umum, penyediaan toilet umum (portable) melalui kolaborasi dengan seluruh pihak. "Kami menyampaikan keprihatinan yang mendalam atas bencana erupsi Gunung Semeru yang terjadi hari Sabtu lalu. Kami sendiri telah mengerahkan tim manajemen krisis untuk mengidentifikasi dampak serta bantuan sarana dan prasarana yang bisa kita berikan kepada saudara kita," ujar Sandiaga Uno. Sandiaga menjelaskan, tim manajemen krisis Kemenparekraf akan mengkoordinasikan donasi dan bantuan melalui gerakan bersama "Geber Parekraf Peduli". Serta bekerja sama dengan pelaku parekraf dalam membantu penanganan dan traumatic healing. juga menyampaikan kondisi 12 desa wisata di sekitar Gunung Semeru. Di antaranya Desa Wisata Hutan Bambu dengan daya tarik Hutan Bambu, Pemandian Alam Hutan Bambu, dan Taman Bunga You And I, yang kini kondisinya tertutup debu vulkanik, dan kerusakannya masih diidentifikasi. Desa Wisata Tirtosari View dengan daya tarik De Kalipo Cafe, mengalami kerusakan akses jalan berdebu vulkanik, dan korban nihil. Untuk Desa Wisata Gunung Wayang dengan daya tarik Gunung Wayang, akses jalan mengalami penebalan dengan debu vulkanik, dan atraksi rusak di tempat take off dan landing paralayang. Desa Wisata Pronojiwo, akses jembatan penghubung Lumajang-Pronojiwo terputus dan kondisi jalan berdebu ringan. Sedangkan Desa Ranupani, Desa Senduro, Desa Siti Sundari, terpantau aman dengan debu tipis ringan. Lalu, untuk Desa wisata Sumbermujur, Desa wisata Penanggal, Desa wisata Sumberwuluh, Desa wisata Supit Urang, Desa wisata Oro Oro Ombo, terdapat korban yang masih diidentifikasi. "Ini sedang kami terus identifikasi. Diperlukan dukungan semua pihak untuk bergandeng tangan serta gotong-royong dalam percepatan pemulihan dampak dari erupsi  " jelasnya.</t>
  </si>
  <si>
    <t>Sandiaga Turunkan Tim Krisis ke Semeru, Siapkan Toilet Portable, Dapur Umum</t>
  </si>
  <si>
    <t>https://travel.detik.com/travel-news/d-5844005/sandiaga-turunkan-tim-krisis-ke-semeru-siapkan-toilet-portable-dapur-umum?single=1</t>
  </si>
  <si>
    <t>Selasa, 07 Des 2021 11:08 WIB</t>
  </si>
  <si>
    <t>di sejumlah wilayah. Berikut informasi terbaru terkait banjir di Lombok. Penyebab Lombok banjir adalah adanya hujan lebat disertai angin kencang. Beberapa wilayah yang diterpa hujan dan angin kencang berada di wilayah Lombok Tengah, Nusa Tenggara Barat (NTB). Akibatnya, ratusan rumah warga di Desa Kuta, Kecamatan Pujut terendam banjir dengan ketinggian air 50-60 cm. Untuk mengetahui kabar terbaru Lombok banjir hari ini,   sudah merangkumkannya. Mari simak informasi berikut ini. Penyebab utama Lombok banjir adalah adanya tumpukan sampah. Kapolsek Kuta Iptu I Made Dimas menyatakan banjir yang melanda rumah warga merupakan dampak dari cuaca ekstrem serta saluran irigasi yang tersumbat akibat tumpukan sampah. Akibatnya, air meluap dan masuk ke rumah warga. Berdasarkan data yang diperoleh dari BPBD Lombok Tengah, ratusan rumah warga terendam banjir. Mereka memilih mengungsi ke tempat yang lebih aman. Imbas Lombok banjir, Kapolsek Kuta bersama petugas lainnya pun langsung turun membantu warga dan menyingkirkan sampah yang menutupi aliran saluran irigasi di desa setempat. Dia pun mengatakan pagi tadi air mulai surut. "Kondisi pagi ini air mulai surut," ucap Iptu I Made dikutip dari  , Selasa (7/12/2021). Sementara itu, Kabag Humas dan Protokol Setda Lombok Tengah Lalu Herdan menambahkan, personel tanggap darurat Badan Penanggulangan Bencana Daerah (BPBD) langsung bergegas untuk mengecek lokasi Lombok banjir tadi malam. Dia mengeceknya bersama Bupati Lombok Tengah Lalu Pathul Bahari. "Tadi malam petugas langsung turun untuk membantu warga," katanya. Lombok banjir juga melanda permukiman di Lombok Barat, Nusa Tenggara Barat. Banjir masih merendam rumah warga sejak Senin (6/12) kemarin. Akibatnya, warga terpaksa menggunakan mesin penyedot air guna membuang air banjir ke sungai. Dikutip dari  , hingga Selasa (7/12/2021), genangan air terlihat di beberapa perumahan warga. Berikut rinciannya: Sementara itu, banjir yang menggenangi Perumahan Bhayangkara Residence pada Senin (6/12), tingginya mencapai 1,5 meter hingga 2 meter. Namun, sejak malam hari, perlahan banjir berangsur-angsur surut. Imbas Lombok banjir, warga yang terdampak terpaksa mengungsi ke rumah yang lebih tinggi. Beberapa dari mereka ada yang mengungsi ke rumah sanak saudaranya yang terbebas dari banjir.  juga mengakibatkan jembatan nyaris ambruk. Simak di halaman selanjutnya. Lombok banjir menyebabkan Jembatan Meninting nyaris ambruk. Terlihat, sejumlah petugas dari Pemprov NTB melakukan perbaikan jembatan. Sedangkan arus kendaraan terpantau masih lancar. Beberapa kali terjadi kemacetan karena warga yang hendak melihat jembatan yang menghubungkan Kota Mataram dan Objek Wisata Senggigi itu. Badan Penanggulangan Bencana Daerah (BPBD) Nusa Tenggara Barat pun merilis data sementara. Empat jembatan putus dan 3.213 keluarga terdampak Lombok banjir yang terjadi pada Senin. "Itu laporan sementara yang kami terima dari tiga kabupaten/kota yang terdampak banjir cukup parah," kata Kepala BPBD NTB H Sahdan, melalui keterangan resmi yang diterima di Mataram, Senin malam. Adapun keempat jembatan yang putus akibat Lombok banjir adalah: Sementara itu, ribuan keluarga yang terdampak banjir tersebar di Kabupaten Lombok Barat sebanyak 923 keluarga, Kabupaten Lombok Utara sebanyak 115 keluarga, dan Kota Bima sebanyak 2.175 keluarga.</t>
  </si>
  <si>
    <t>Lombok Banjir hingga Warga Mengungsi, Berikut 4 Kabar Terbarunya</t>
  </si>
  <si>
    <t>https://news.detik.com/berita/d-5844342/lombok-banjir-hingga-warga-mengungsi-berikut-4-kabar-terbarunya?single=1</t>
  </si>
  <si>
    <t>Selasa, 07 Des 2021 14:10 WIB</t>
  </si>
  <si>
    <t>"Abu vulkanik yang kaya akan semen akan mudah menempel pada media yang basah. Jika abu vulkanik terhirup langsung, ia akan menempel dan tercetak di paru-paru kita yang basah dan kandungan oksigennya melimpah. Hal ini dapat menyebabkan permasalahan pernapasan akut," jelas ahli Vulkanologi Institut teknologi Bandung (ITB) Mirzam Abdurrachman dikutip dari laman resmi ITB pada Selasa (07/12/2021). Lantas, bagaimana cara pencegahannya yang tepat? Mirzam mengimbau agar masyarakat yang terdampak material  , untuk mengenakan masker atau kain yang sudah dibasahi. Keduanya berfungsi menutupi hidung dan mencegah imbas abu vulkanik. Di samping itu, dia memberi pesan khusus agar masyarakat terus diedukasi. Pasalnya, masyarakat adalah pihak yang harus menerima informasi. Mirzam mengatakan, setidaknya masyarakat harus bisa melakukan mitigasi diri dan paham gejala-gejala gunung api yang akan meletus. Dia menyampaikan, hal ini berkaca dari kejadian erupsi gunung api di Indonesia sebelumnya di mana masyarakat lebih mempercayai juru kunci setempat. Ahli Vulkanologi ITB ini mengingatkan, tidak semua orang yang tinggal di lereng gunung api dapat mengakses internet dan menerjemahkan hasil pantauan aktivitas gunung api dari para ahli. Dirinya menilai, jika masyarakat tidak terus diedukasi maka kesalahan di masa lalu dan kerugian besar akan tetap terulang. Sebelumnya, Kasi Kedaruratan Badan Penanggulangan Bencana Daerah (BPBD) Jawa Timur, Satriyo Nurseno meluruskan apa yang terjadi pada Gunung Semeru pada Sabtu (04/12/2021). Dirinya meyakinkan, yang terjadi pada Gunung Semeru pada Sabtu lalu adalah aktivitas awan panas guguran (APG). Dia menjelaskan, awan panas guguran adalah kejadian ketika suspensi material gunung yang berupa kerikil, batu, abu, dan pasir dalam suatu massa gas vulkanik panas keluar dari gunung api. Berdasarkan situs Badan Geologi Kementerian ESDM, APG terjadi karena runtuhnya kubah lava yang suhunya sekitar 500-600Ã‚Â°C akibat tekanan magma dan pengaruh gravitasi. Peristiwa APG juga menimbulkan dua lapisan endapan, yakni endapan bagian bawah yang ketebalannya beberapa meter atau puluh meter dan endapan bagian atas yang terdiri dari material abu. Dikutip dari situs yang sama, Fisher &amp; Schmincke (1984) mengatakan, endapan awan panas ini juga punya variasi yang mencerminkan tipe letusan serta pengendapan. Sementara, yang dimaksud dengan erupsi menurutnya adalah peristiwa saat magma keluar dari permukaan bumi. Bentuknya juga bisa berbeda-beda untuk setiap gunung api. "Erupsi bisa efusif, yaitu lava keluar secara perlahan dan mengalir tanpa diikuti dengan suatu ledakan atau eksplosif, yaitu magma keluar dari gunung api dalam bentuk ledakan. Dalam erupsi yang eksplosif, terbentuk endapan piroklastik, sedang dalam erupsi efusif terbentuk aliran lava. Secara garis besar ada tiga tipe erupsi, yaitu hawaiian, strombolian, dan vulkanian," terang Satriyo. Itulah bahayanya abu vulkanik   bagi paru-paru kita dan cara mencegah risikonya dengan tepat. Semoga informasinya membantu, detikers!</t>
  </si>
  <si>
    <t>Bahaya Abu Vulkanik Gunung Semeru Pasca Erupsi, Ini Penjelasan Pakar ITB</t>
  </si>
  <si>
    <t>https://www.detik.com/edu/detikpedia/d-5843897/bahaya-abu-vulkanik-gunung-semeru-pasca-erupsi-ini-penjelasan-pakar-itb?single=1</t>
  </si>
  <si>
    <t>Selasa, 07 Des 2021 11:00 WIB</t>
  </si>
  <si>
    <t>Erupsi Gunung Semeru yang terjadi pada 4 Desember 2021 lalu di Kabupaten Lumajang, Jawa Timur membawa berbagai dampak bagi masyarakat yang tinggal di sekitarnya. Guna meringankan beban warga yang terdampak, Sahabat Ganjar melalui Aksi Tanggap Bencananya langsung turun memberikan bantuan untuk para warga yang terdampak. Bantuan tersebut diberikan pada hari Senin kemarin. Adapun bantuan yang disalurkan oleh Sahabat Ganjar antara lain makanan siap saji, air mineral, selimut, masker, karpet, vitamin, pembalut, obat-obatan, dan baju bertuliskan 'Sahabat Ganjar'. Sahabat Ganjar juga memberikan sejumlah dana bantuan kepada para warga yang terdampak. Perwakilan DPW Sahabat Ganjar Jawa Timur, Kardiana berharap bantuan yang disalurkan tersebut dapat membantu meringankan beban warga yang terkena musibah. "Semoga dengan bantuan yang Sahabat Ganjar berikan dapat meringankan para masyarakat yang terkena dampak erupsi Gunung Semeru, harapan saya semoga masyarakat bisa cepat bangkit kembali dan doa yang terbaik saya panjatkan," ungkap Kardiana dalam keterangan tertulis, Selasa (7/12/2021). Warga yang diberikan bantuan pun turut bergotong-royong membantu Sahabat Ganjar mengangkat dan menurunkan barang bantuan dari dalam kendaraan Sahabat Ganjar. DPP Sahabat Ganjar juga mengucapkan terima kasih terhadap antusiasme dari masyarakat sekitar erupsi Gunung Semeru yang menyambut kedatangan dan membantu Sahabat Ganjar dalam memberikan bantuan. "Dengan keberadaan Sahabat Ganjar di setiap daerah, kami memiliki respons cepat jika terjadi bencana alam sehingga bantuan langsung dikoordinasikan untuk dikirim ke lokasi bencana. Dari bencana erupsi Gunung Semeru itu, kami langsung berkoordinasi dengan ketua DPW Sahabat Ganjar Jawa Timur sehingga dalam waktu singkat bantuan untuk para pengungsi langsung dikirimkan," ujar Humas Sahabat Ganjar Indah. Erupsi Gunung Semeru yang diawali dengan awan panas yang muncul di wilayah Lumajang pukul 13.30 WIB. Berdasarkan informasi dari Pusat Vulkanologi Mitigasi Bencana Geologi (PVMBG), seismogram Amplitudo mencatat angka maksimum 25 mm saat erupsi terjadi. Semoga dengan bantuan yang diberikan Sahabat Ganjar kepada korban Erupsi Gunung Semeru bisa meringankan para korban yang terkena dampaknya serta Sahabat Ganjar di seluruh Indonesia dapat terus memperkuat ikatan tali silaturahim dan terjalin dengan baik.</t>
  </si>
  <si>
    <t>Sahabat Ganjar Beri Makanan hingga Pakaian ke Korban Erupsi Semeru</t>
  </si>
  <si>
    <t>https://news.detik.com/berita/d-5844331/sahabat-ganjar-beri-makanan-hingga-pakaian-ke-korban-erupsi-semeru?single=1</t>
  </si>
  <si>
    <t>Selasa, 07 Des 2021 14:04 WIB</t>
  </si>
  <si>
    <t>Ketua Umum Partai Kebangkitan Bangsa (PKB) Abdul Muhaimin Iskandar menyampaikan keprihatinan terhadap banyaknya korban erupsi Gunung Semeru. Menanggapi hal tersebut, ia pun menyoroti minimnya sistem peringatan dini bencana atau Early Warning System (EWS) di sekitar Semeru. "Saya mendapat laporan kalau Early Warning System (EWS) di sekitar Semeru selama ini minim, malah di Curah Kobokan tidak ada EWS itu. Ini tentu saja PR (pekerjaan rumah) besar bagi pemerintah," ujarnya dalam keterangan tertulis, Selasa (7/12/2021). Oleh karena itu, Gus Muhaimin yang merupakan sapaan akrabnya, mengimbau pemerintah dan pihak-pihak terkait untuk mengkaji serius persoalan tersebut. Misalnya dengan meninjau ulang serta memperbaiki sistem peringatan dini bencana di berbagai lokasi yang rawan. "Saya imbau semua di daerah-daerah rawan sistem peringatan dini dicek betul, pastikan berfungsi dengan baik. Di satu sisi edukasi tentang mitigasi bencana bagi warga juga harus ditingkatkan," tutur Gus Muhaimin. Lebih lanjut Gus Muhaimin menyatakan upaya untuk meningkatkan kesiapsiagaan masyarakat tidak cukup tanpa EWS yang memadai. Masyarakat tentu tidak bisa hanya mengandalkan tanda alam ketika bencana mengintai.    Dia menambahkan, EWS menjadi kunci dalam mekanisme kesiapsiagaan masyarakat. Ini akan menghubungkan tahap kesiapsiagaan dan tanggap darurat masyarakat dalam mengahadapi bencana. "Kondisi kritis, waktu yang sempit, bencana, erupsi gunung dan penyelamatan penduduk saya kira merupakan faktor yang membutuhkan sistem peringatan dini yang baik. Kita tidak bisa hanya mengandalkan insting masyarakat misalnya, tanpa sistem peringatan (EWS) yang baik bisa saja bencana jadi luput dari perhatian mereka," tutur Gus Muhaimin. Wakil Ketua DPR RI ini menambahkan, selain minimnya peringatan dini erupsi Gunung Semeru, edukasi soal bahaya lava panas serta mitigasi bencana juga perlu dioptimalkan lagi. Masyarakat perlu edukasi yang baik agar dapat tanggap menghadapi kondisi bencana, terutama bagi mereka yang tinggal di daerah-daerah rawan bencana. "Kalau semua ini minim, sistemnya minim, pengetahuan penduduk juga minim, ya jangan heran masyarakat sulit menyelamatkan diri," ujarnya.</t>
  </si>
  <si>
    <t>Ketum PKBÂ Soroti MinimnyaÂ Sistem Peringatan Dini di Daerah Rawan Bencana</t>
  </si>
  <si>
    <t>https://news.detik.com/berita/d-5844224/ketum-pkbsoroti-minimnyasistem-peringatan-dini-di-daerah-rawan-bencana?single=1</t>
  </si>
  <si>
    <t>Selasa, 07 Des 2021 13:15 WIB</t>
  </si>
  <si>
    <t>dituntut hukuman mati oleh jaksa karena diyakini melakukan korupsi dalam skandal ASABRI. Jaksa menuntut mati Heru Hidayat karena dianggap melakukan pengulangan perbuatan korupsi. Seperti diketahui, Heru Hidayat merupakan Presiden Komisaris PT Trada Alam Minera. Sebelum perkara ASABRI, Heru Hidayat lebih dulu dijerat dalam perkara korupsi di Jiwasraya. Dalam kasus ini, Heru Hidayat divonis penjara seumur hidup dan vonis itu telah berkekuatan hukum tetap atau inkrah. Kejaksaan Agung (Kejagung), yang mengusut perbuatan Heru Hidayat, lantas menjeratnya dalam perkara ASABRI. Jaksa meyakini Heru Hidayat melakukan korupsi bersama-sama dengan mantan Direktur Utama ASABRI Adam Damiri dan Sonny Widjaja dkk hingga merugikan negara sebesar Rp 22,7 triliun. "Terdakwa Heru Hidayat menerima sekitar Rp 12.643.400.946.200 (triliun), Sonny Widjaja menerima Rp 64,5 miliar, Ilham Wardhana Bilang Siregar telah menerima akibat pengelolaan investasi ASABRI Rp 241.688.185.267, Adam Rahmat Damiri Rp 17,972 miliar, berdasarkan uraian fakta hukum di atas maka unsur memperkaya diri telah terpenuhi secara sah menurut hukum," kata jaksa. "Berdasarkan uraian di atas, unsur merugikan negara atau perekonomian telah terbukti menurut hukum," imbuh jaksa. Jaksa juga meyakini   terbukti melakukan pencucian uang (TPPU). Jaksa mengatakan Heru mendapat keuntungan tidak sah dari pengelolaan saham PT ASABRI sekitar Rp 12 triliun, keuntungan itu kemudian disamarkan oleh Heru dengan membeli aset. "Bahwa Terdakwa Heru Hidayat adalah pihak yang mengatur investasi saham reksa dana, terdakwa dan afiliasinya Joko Hartoni dan Piter Rasiman dan Maudy Mangke, bahwa Terdakwa Heru Hidayat bertujuan menyamarkan asal usul kekayaan pada investasi PT ASABRI dengan cara menempatkan rekening sendiri atau pihak lain melalui nomine-nomine, dan sejumlah rekening bank perusahaan beserta anak perusahaan dan lainnya," kata jaksa. "Bahwa perbuatan Terdakwa bersama Adam Damiri dan Sonny Widjaja telah menimbulkan kerugian negara Rp 22,7 triliun. Terdakwa memperoleh keuntungan tidak sah sejumlah Rp 12.643.400.946.200 (triliun), bahwa untuk menyamarkan asal-usul kekayaan terdakwa membelanjakan sejumlah aset," lanjut jaksa. Atas perbuatan Heru Hidayat itu, jaksa menuntutnya dengan pidana mati. Tuntutan itu dibacakan dalam sidang di Pengadilan Tipikor Jakarta pada Senin, 6 Desember 2021. "Menuntut agar majelis hakim yang memeriksa dan mengadili perkara ini dapat memutuskan menyatakan Terdakwa telah terbukti secara sah dan meyakinkan menurut hukum bersalah melakukan tindak pidana korupsi dengan pemberatan secara bersama-sama dan tindak pidana pencucian uang," ujar jaksa. "Menghukum   dengan pidana mati," tambah jaksa. Persoalannya adalah Heru Hidayat sebelumnya dijerat jaksa dengan Pasal 2 ayat 1 Undang-Undang Nomor 31 Tahun 1999 sebagaimana telah diubah dengan Undang-Undang Nomor 20 Tahun 2001 tentang Pemberantasan Tindak Pidana Korupsi (selanjutnya disebut UU Tipikor). Pasal itu berbunyi sebagai berikut: Seperti bisa dilihat, ancaman hukuman maksimal pada pasal itu adalah seumur hidup. Namun jaksa menilai perbuatan Heru Hidayat adalah pengulangan sehingga jaksa mendasarkan argumentasinya pada Pasal 2 ayat 2 UU Tipikor. Berikut isinya: Saat membacakan tuntutannya, jaksa melengkapi argumentasinya tentang pengulangan perbuatan korupsi yang dilakukan oleh Heru Hidayat. Berikut penjelasan jaksa:   Sementara itu, pakar hukum Universitas Gadjah Mada (UGM) Djoko Sukisno menyatakan hukuman mati dibolehkan menurut Pasal 2 ayat (2) UU Tipikor. Namun para hakim/aparat penegak hukum harus mencermati pula penjelasannya. "Sebagaimana telah diketahui bahwa hukuman mati koruptor telah diatur pada Pasal 2 ayat (2) UU No 31 Tahun 1999 tentang Tindak Pidana Korupsi. Hukuman tersebut menjadi bagian dari Pasal 2 ayat (1) yang mengatur tentang perbuatan memperkaya diri dan orang lain yang dapat merugikan keuangan negara. Namun perlu kehati-hatian dalam memaknai Pasal 2 ayat (2) Undang-Undang tersebut yang berbunyi 'Dalam hal tindak pidana korupsi sebagaimana dimaksud dalam ayat (1) dilakukan dalam keadaan tertentu, pidana mati dapat dijatuhkan'. Karena harus pula dicermati bagian penjelasan atas ayat tersebut," kata Djoko kepada wartawan, Selasa (7/12/2021). Lebih jauh Djoko menjelaskan bahwa sebagaimana penjelasannya, yang dimaksud dengan 'keadaan tertentu' dalam ketentuan ini dimaksudkan sebagai pemberatan bagi pelaku tindak pidana korupsi apabila tindak pidana tersebut dilakukan pada waktu negara dalam keadaan bahaya sesuai dengan undang-undang yang berlaku, pada waktu terjadi bencana alam nasional, sebagai pengulangan tindak pidana korupsi, atau waktu negara dalam keadaan krisis ekonomi dan moneter. Menurutnya, pada kalimat yang menyebutkan kata 'pengulangan' diawali dengan tanda baca koma. Maka anak kalimat tersebut dapat dimaknai berdiri sendiri dan tidak terkait dengan anak kalimat sebelum dan sesudahnya. "Oleh karena itu, kalimat tersebut dapat berarti seseorang yang sudah pernah dijatuhi pidana karena melakukan tindak pidana korupsi kemudian setelah keluar dia melakukan tindak pidana korupsi lagi. Sehingga orang tersebut layak dituntut hukuman mati karena dianggap tidak jera atas hukuman yang pernah dijatuhkan padanya," ucap Djoko. Terkait dengan wacana hukuman mati bagi para terdakwa Jiwasraya dan ASABRI, maka perlu juga dicermati sekali lagi apakah di antara mereka ada yang residivis atau orang yang pernah dihukum dan melakukan tindak pidana yang sama. "Lalu bagaimana dengan  -nya, apakah negara dalam kondisi bencana alam atau dalam keadaan krisis moneter. Ingat,  adalah waktu terjadinya suatu delik atau tindak pidana bukan waktu persidangannya," ungkap Djoko. Di sisi lain pakar hukum pidana Universitas Jenderal Soedirman (Unsoed) Purwokerto Prof Hibnu Nugroho mendukung tuntutan mati ke Heru Hidayat. Namun dia menyerahkan urusan pidana itu nantinya ke pengadilan. "Suatu upaya yang perlu diacungi jempol. Sebab, secara teori, kejahatan yang dilakukan memang pantas dituntut pidana mati, sehingga kita tak ragu. Kejahatan ekstra harus dilakukan dengan penindakan ekstra. Sekarang tinggal pengadilan, hakim selaras tidak dengan langkah Kejagung?" kata Hibnu.</t>
  </si>
  <si>
    <t>Membedah Tuntutan Mati Jaksa ke Heru Hidayat di Skandal ASABRI</t>
  </si>
  <si>
    <t>https://news.detik.com/berita/d-5844210/membedah-tuntutan-mati-jaksa-ke-heru-hidayat-di-skandal-asabri?single=1</t>
  </si>
  <si>
    <t>Selasa, 07 Des 2021 13:05 WIB</t>
  </si>
  <si>
    <t>Pemkab Sidoarjo menetapkan status ' ' banjir di Tanggulangin. Banjir melanda tiga desa di Tanggulangin yakni Desa Kedungbanteng, Desa Banjarasri, dan Desa Banjarpanji. Status ini berlaku mulai 7-21 Desember 2021. Bupati Sidoarjo Ahmad Muhdlor Ali mengecek dan berkeliling ke tiga desa itu hingga tengah malam. Gus Muhdlor berkeliling dan berbincang dengan warga. Sembari memastikan bantuan sembako terdistribusi dengan baik, Bupati Muhdlor juga berdialog dengan warga di Balai Desa Banjarpanji. Gus Muhdlor menginstruksikan ke jajaran terkait seperti Badan Penanggulangan Bencana Daerah (BPBD), Dinas PU BMSDA, Dinas Lingkungan Hidup dan Kebersihan, Dinas Kesehatan, Dinas Sosial, Camat Tanggulangin serta tiga pemerintah desa untuk bersama-sama bergerak mempercepat penanganan banjir di tiga desa tersebut. Penanganan yang dilakukan selama tanggap darurat di antaranya percepatan pengurukan material pasir dan batu di jalan Desa Banjarpanji yang tergenang air setinggi 30-40 cm. Selain itu, menyiagakan sejumlah pompa penyedot air yang akan ditempatkan di tiga desa. Pemerintah juga mempercepat pembuatan Kisdam (bendungan sementara) dan menyiapkan bantuan sembako bagi warga yang terdampak. "Mulai besok (Selasa, hari ini) sudah dimulai dilakukan pengurukan sirtu di jalan Desa Banjarpanji.  juga kita siagakan. Ada 7 pompa yang sudah siap dan rencananya akan ditambah lagi 8 pompa," jelas Gus Muhdlor, Senin malam, (6/12/2021). Ketiga desa itu menurut Gus Muhdlor sudah dalam pantauan Pemkab Sidoarjo sejak 2018. "Yang jelas bahwa sebenarnnya 3 desa ini adalah desa yang masuk dalam pantauan mulai dari 2018 hingga 2020 mengalami penurunan tanah. Dan angkanya cukup tinggi bahkan tertinggi penurunan hingga 30 sentimeter," ujarnya. Muhdlor juga menyampaikan prediksi dan peringatan darj BMKG bahwa akan datang air rob yang diperkirakan puncaknya terjadi pada Desember. "Pemkab Sidoarjo sudah mewanti-wanti karena 3-6 Desember ini sesuai analisis BMKG, memang air rob tinggi, air laut naik cukup tinggi sekitar 1,5-2 meter," ungkapnya. Bupati muda alumnus Universitas Airlangga (Unair) itu juga mengatakan pada daerah Desa Banjarpanji, ketika hujan dari hulu ke hilir, maka kemudian air tidak bisa sampai ke laut karena air laut naik ke arah daratan. "Maka penyediaan pompa itu hal yang tidak bisa diganggu gugat karena memang tanahnya mengalami penurunan. Jadi ketiga desa ini adalah desa-desa yang mengalami penurunan tanah dan lebih rendah dari desa lainnya. Nanti kita akan tambah pompa. Kalau memang tidak memungkinkan, kita sewa secepatnya," ucapnya. Selain faktor air rob, curah hujan yang tinggi juga menjadi pelengkap terjadinya banjir di tiga desa tersebut. Pemkab Sidoarjo memastikan bahwa manajemen pompa harus berjalan sekaligus memberikan bantuan kepada warga. "Ini penting bahwa kehadiran pemerintah harus dirasakan masyarakat, harus mau turun mendengarkan aspirasi warga," imbuhnya. Terkait pembangunan kisdam, Gus Muhdlor menegaskan bahwa masalah pembangunan kisdam sedikit terhambat karena permukaan airnya tidak kunjung menurun. Maka Pemkab Sidoarjo akan membangun kisdam sementara di beberapa titik. "Jadi masalah kisdam ini kita akan membangun 6 kisdam, namun masalahnya ketika air naik, maka pembangunan terhambat. Secepatnya kita bikin kisdam sementara di ujung desa sekitar. Karena kondisi sekarang ini mirip mangkok, sehingga kita pastikan di ujung tiga desa ini ada kisdam untuk kita pompa," pungkasnya.</t>
  </si>
  <si>
    <t>Status Banjir Tanggulangin Tanggap Darurat, Ini Langkah Gus Muhdlor</t>
  </si>
  <si>
    <t>https://news.detik.com/berita-jawa-timur/d-5844110/status-banjir-tanggulangin-tanggap-darurat-ini-langkah-gus-muhdlor?single=1</t>
  </si>
  <si>
    <t>Selasa, 07 Des 2021 12:09 WIB</t>
  </si>
  <si>
    <t>Pakar hukum   Djoko Sukisno menyatakan   dibolehkan menurut Pasal 2 ayat (2) UU Tipikor. Namun para hakim/aparat penegak hukum harus mencermati pula penjelasannya. "Sebagaimana telah diketahui bahwa hukuman mati koruptor telah diatur pada Pasal 2 ayat (2) UU No.31 Tahun 1999 tentang Tindak Pidana Korupsi. Hukuman tersebut menjadi bagian dari Pasal 2 ayat (1) yang mengatur tentang perbuatan memperkaya diri dan orang lain yang dapat merugikan keuangan negara. Namun perlu kehati-hatian dalam memaknai Pasal 2 ayat (2) Undang-Undang tersebut yang berbunyi 'Dalam hal tindak pidana korupsi sebagaimana dimaksud dalam ayat (1) dilakukan dalam keadaan tertentu, pidana mati dapat dijatuhkan'. Karena harus pula dicermati bagian penjelasan atas ayat tersebut," kata Djoko kepada wartawan, Selasa (7/12/2021). Lebih jauh Djoko menjelaskan bahwa sebagaimana penjelasannya, yang dimaksud dengan 'keadaan tertentu' dalam ketentuan ini dimaksudkan sebagai pemberatan bagi pelaku tindak pidana korupsi apabila tindak pidana tersebut dilakukan pada waktu negara dalam keadaan bahaya sesuai dengan undang-undang yang berlaku, pada waktu terjadi bencana alam nasional, sebagai pengulangan tindak pidana korupsi, atau waktu negara dalam keadaan krisis ekonomi dan moneter. Menurutnya, pada kalimat yang menyebutkan kata 'pengulangan' diawali dengan tanda baca koma. Maka anak kalimat tersebut dapat dimaknai berdiri sendiri dan tidak terkait dengan anak kalimat sebelum dan sesudahnya. "Oleh karena itu, kalimat tersebut dapat berarti seseorang yang sudah pernah dijatuhi pidana karena melakukan tindak pidana korupsi kemudian setelah keluar dia melakukan tindak pidana korupsi lagi. Sehingga orang tersebut layak untuk dituntut hukuman mati karena dianggap tidak jera atas hukuman yang pernah dijatuhkan padanya," ucap Djoko. Terkait dengan wacana hukuman mati bagi para terdakwa  maka perlu juga dicermati sekali lagi apakah di antara mereka ada yang residivis atau orang yang pernah dihukum dan melakukan tindak pidana yang sama. "Lalu bagaimana dengan  -nya, apakah negara dalam kondisi bencana alam atau dalam keadaan krisis moneter. Ingat,  adalah waktu terjadinya suatu delik atau tindak pidana bukan waktu persidangannya," ungkap Djoko. Sebagaimana diketahui, jaksa mengajukan tuntutan hukuman mati ke terdakwa Asabri, Heru Hidayat. Alasannya, Heru telah dijatuhi hukuman penjara seumur hidup di kasus Jiwasraya. Pakar hukum pidana Universitas Jenderal Soedirman (Unsoed) Purwokerto, Prof Hibnu Nugroho mendukung tuntutan mati ke Heru Hidayat. "Suatu upaya yang perlu diacungi jempol. sebab secara teori kejahatan yang dilakukan memang pantas untuk dituntut pidana mati, sehingga kita tak ragu. Kejahatan ekstra harus dilakukan dengan penindakan extra. Sekarang tinggal pengadilan, hakim selaras tidak dengan langkah Kejagung?" kata Hibnu.</t>
  </si>
  <si>
    <t>Pakar Hukum UGM Minta Hati-hati Maknai Pasal Hukuman Mati ke Koruptor</t>
  </si>
  <si>
    <t>https://news.detik.com/berita/d-5843984/pakar-hukum-ugm-minta-hati-hati-maknai-pasal-hukuman-mati-ke-koruptor?single=1</t>
  </si>
  <si>
    <t>Selasa, 07 Des 2021 10:55 WIB</t>
  </si>
  <si>
    <t>Ketua DPD Golkar Jawa Timur M. Sarmuji bersama jajaran pengurus menyerahkan bantuan Rp 1 miliar ke korban erupsi Gunung Semeru di Kabupaten Lumajang. Sarmuji mengatakan kegiatan ini merupakan arahan dari Ketua Umum Partai Golkar Airlangga Hartarto. "Segera setelah terjadi erupsi Semeru, Ketua Umum Airlangga menelpon saya agar kader Golkar terdekat segara turun ke lokasi bencana. Alhamdulillah mulai hari pertama Golkar Lumajang dan Jember sudah ada di lapangan," ungkap Sarmuji dalam keterangan tertulis, Selasa (7/12/2021). Lebih lanjut Sarmuji menjelaskan, Airlangga juga mengirimkan bantuan berupa sembako, masker dan obat-obatan. Hal ini juga dilakukan oleh Yanti Airlangga dan Ikatan Istri Partai Golkar (IIPG), serta simpatisan lainnya. "Pak Airlangga mengirimkan 6.000 paket sembako, 100 ribu masker dan obat-obatan, Ibu Yanti dan IIPG mengirim dana untuk dibelanjakan kebutuhan, Golkar Jatim dan simpatisan membantu Rp 150 juta dana tunai. Yellow clinic juga segera membuka posko kesehatan. Total bantuan senilai sekitar satu miliar yang didistribusikan melalui Golkar Lumajang," papar Sarmuji. Sementara itu, Kepala Desa Sumberwuluh Abdul Aziz menyampaikan saat ini kebutuhan utama warga adalah alat pelindung diri, seperti kacamata pelindung debu dan jas hujan bagi pengungsi. "Kami berterima kasih atas bantuan sembako yang terus mengalir, tetapi saat ini yang utama dibutuhkan oleh masyarakat adalah APD (alat pelindung diri) seperti kacamata dan jas hujan bagi pengungsi kami di malam hari. Pasca bencana dibutuhkan bantuan untuk rumah warga dan infrastruktur yang rusak," ujarnya. Terkait kondisi saat ini, Aziz juga meminta kepada masyarakat untuk tidak membuat konten-konten yang meresahkan dan membuat panik warga. Mengingat warga masih merasakan trauma. Sebagai informasi, dalam penyerahan bantuan ini hadir bersama Sarmuji, Wakil Ketua DPRD Jatim Sahat Simanjuntak, Ketua Badan Penanggulangan Bencana DPP Golkar Febri Hendri, Ketua IIPG Jatim, Pengurus Golkar Jatim, dan DPD Golkar Lumajang dan Jember.</t>
  </si>
  <si>
    <t>Golkar Jatim Serahkan Bantuan Rp 1 Miliar untuk Korban Erupsi Semeru</t>
  </si>
  <si>
    <t>https://news.detik.com/berita/d-5843943/golkar-jatim-serahkan-bantuan-rp-1-miliar-untuk-korban-erupsi-semeru?single=1</t>
  </si>
  <si>
    <t>Selasa, 07 Des 2021 10:24 WIB</t>
  </si>
  <si>
    <t>Masa hukuman yang dijatuhkan kepada pemimpin sipil  ,  , yang dilengserkan dalam kudeta pada Februari lalu, kini dikurangi menjadi setengahnya. Pengurangan masa hukuman untuk Suu Kyi itu diputuskan oleh kepala   yang kini berkuasa. Seperti dilansir  , Selasa (7/12/2021), Suu Kyi (76) ditahan sejak jenderal militer Myanmar melancarkan  dan melengserkan pemerintahannya pada 1 Februari lalu, yang mengakhiri masa demokrasi singkat di negara tersebut. Sejak saat itu, Suu Kyi dijerat serangkaian dakwaan pidana, termasuk melanggar undang-undang rahasia negara, mengimpor walkie-talkie secara ilegal dan kecurangan pemilu. Bahkan junta militer Myanmar menambahkan sejumlah dakwaan lainnya beberapa waktu terakhir, termasuk dakwaan korupsi. Pada Senin (6/12) waktu setempat, juru bicara junta militer Myanmar menuturkan bahwa pengadilan menjatuhkan vonis dua tahun penjara untuk dakwaan penghasutan terhadap militer dan dua tahun penjara lainnya untuk melanggar undang-undang bencana alam terkait pandemi   (COVID-19). Secara total, Suu Kyi dijatuhi vonis empat tahun penjara oleh pengadilan khusus yang dibentuk militer Myanmar. Mantan Presiden Myanmar,  , juga dijatuhi vonis empat tahun penjara untuk dakwaan yang sama. Menurut pernyataan resmi yang disiarkan televisi nasional Myanmar, kepala junta militer Myanmar,  , telah 'mengampuni' hukuman keduanya menjadi 'dua tahun penjara'. Atau dengan kata lain, masa hukuman Suu Kyi dan Win Myint dikurangi setengahnya. Disebutkan juga dalam pernyataan resmi itu bahwa keduanya akan menjalani masa hukuman mereka di bawah status tahanan rumah, yang selama ini melekat pada mereka selama ditahan di ibu kota Naypyitaw. Dakwaan penghasutan yang menjerat Suu Kyi terkait dengan pernyataan yang dirilis Partai Liga Nasional untuk Demokrasi (NLD), yang dipimpin Suu Kyi, yang mengecam pengambilalihan oleh militer usai kudeta dilancarkan pada awal tahun ini. Sementara dakwaan melanggar protokol COVID-19 berkaitan dengan pemilu tahun lalu, yang dimenangkan secara telak oleh NLD, namun detailnya tidak jelas. Para jurnalis dilarang meliput persidangan yang digelar di pengadilan khusus yang dibentuk junta militer Myanmar di ibu kota Naypyitaw, dan pengacara Suu Kyi dilarang berbicara kepada media soal proses persidangan Suu Kyi.</t>
  </si>
  <si>
    <t>Junta Myanmar Pangkas Hukuman Aung San Suu Kyi Jadi 2 Tahun Bui</t>
  </si>
  <si>
    <t>https://news.detik.com/internasional/d-5843964/junta-myanmar-pangkas-hukuman-aung-san-suu-kyi-jadi-2-tahun-bui?single=1</t>
  </si>
  <si>
    <t>Selasa, 07 Des 2021 10:38 WIB</t>
  </si>
  <si>
    <t>Dukungan   +62 untuk pemberian apresiasi bagi atlet yang telah mengukir prestasi mengharumkan nama negeri terus deras mengalir. Tagar #  yang sempat meredup pada Senin sore kini bercokol di puncak  pada Selasa pagi (7/12/2021). Tagar #ApresiasiUntukAtlet sebelumnya sebagai tandingan bagi #AtletHarusPaham. Tagar tersebut diduga netizen sengaja digaungkan para buzzer untuk mengritik sejumlah atlet badminton yang menyuarakan bonus karena memenangi Piala Thomas pada Oktober lalu. Mereka bahkan menampilkan meme yang mengolok-olok   dan  . Keduanya digambarkan sebagai seorang atlet mata duitan. Tak terima akan hal tersebut, warganet langsung membalas dengan menyuarakan tagar #ApresiasiUntukAtlet dan #ApresiasiAtletBadminton. Netizen di Tanah Air menilai sah-sah saja atlet badminton diberikan bonus, pasalnya mereka telah berhasil membawa   yang sudah 19 tahun tidak pulang lagi ke Indonesia. Seperti disuarakan akun @umilcoklat. Dia mengatakan di akun Twitternya, " ." " kata akun @patbingzu Berikut pandangan dari netizen terkait #ApresiasiUntukAtlet  Kendati diserang buzzer, Jonatan Christie tidak menanggapi. Dia malah membuat kampanye untuk membantu korban erupsi Gunung Semeru. Menurut temuan netizen, pebulutangkis berusia 24 tahun itu telah mendonasikan Rp 50 juta.  Pantauan detikINET, kampanye yang dibuat Jojo sudah mencapai Rp 89 jutaan dari target Rp 100 juta. Bagi detikers yang mau ikutan donasi di kampanye bertajuk Darurat Bencana! Gunung Semerup Erupsi!  bisa mengklik klik di  .</t>
  </si>
  <si>
    <t>Dukungan #ApresiasiUntukAtlet dari Warganet +62 Masih Deras Mengalir</t>
  </si>
  <si>
    <t>https://inet.detik.com/cyberlife/d-5843734/dukungan-apresiasiuntukatlet-dari-warganet-62-masih-deras-mengalir?single=1</t>
  </si>
  <si>
    <t>Selasa, 07 Des 2021 07:16 WIB</t>
  </si>
  <si>
    <t>erupsi dan membuat desa di sekitarnya diguyur abu, lumpur, dan awan panas. Menparekraf Sandiaga Uno memaparkan kondisi desa wisata di sekitar lokasi bencana.  mengungkapkan kondisi 12 desa wisata yang terletak di lereng Gunung Semeru, tepatnya di Kecamatan Candipuro. Salah satunya adalah Ranu Pani, satu dari 50 desa wisata terbaik di Indonesia. Desa ini dalam kondisi aman dengan debu tipis ringan. "Baru saja kami berkunjung ke desa wisata Ranu Pani itu juga ada di lereng Semeru, tapi Alhamdulillah berdasarkan laporan kepala desa, Ranu Pani tidak termasuk daerah yang terdampak, oleh karena itu mudah-mudahan semua yang terlibat dalam penanganan juga bisa segera memberikan bantuan terutama pemenuhan kebutuhan dasar, pendirian dapur umum dan lain sebagainya," kata Sandiaga. Selain itu, ada Desa Wisata Hutan Bambu yang memiliki daya tarik hutan bambu pemandian alam dan taman bunga You and I. Kondisinya tertutup debu vulkanik namun kerusakannya nihil dan masih dalam tahap identifikasi. Lalu ada Desa Wisata Tirto Sari View dengan daya tarik Tirtosari View, De Kalipo Caffe. Ada kerusakan akses jalan yang berdebu vulkanik dan tak ditemukan korban jiwa. Selanjutnya ada Desa Gunung Wayang. "Desa wisata gunung wayang, ini daya tariknya adalah take off paralayang ini kerusakannya masih diidentifikasi tapi akses debu vulkanik dan atraksi yang rusak adalah tempat take off dan landing untuk paralayang," kata Sandi. Sementara, akses jembatan penghubung Lumajang-Pronojiwo di   terputus. Kondisi jalan di desa wisata yang memiliki banyak homestay ini berdebu ringan. Selain itu, dua desa wisata Senduro dan Siti Sundari dalam kondisi aman dan debu tipis ringan. Tapi, lima desa wisata lainnya memiliki korban bencana. "Yang terjadi pada korban bencana itu ada di Desa Wisata Sumber Mujur, Desa Wisata Penanggal, Desa Wisata Sumberwuluh, dan Desa Wisata Supiturang serta Desa Wisata Oro-Oro Ombo," kata Sandiaga "Ini yang sedang kami identifikasi dan kita harapkan dukungan dari semua pihak agar kita bisa menurunkan bantuan yang tepat sasaran dan segera bisa diimplementasikan," dia menambahkan.</t>
  </si>
  <si>
    <t>Sandiaga Paparkan Kondisi 12 Desa Wisata di Lereng Semeru</t>
  </si>
  <si>
    <t>https://travel.detik.com/travel-news/d-5843680/sandiaga-paparkan-kondisi-12-desa-wisata-di-lereng-semeru?single=1</t>
  </si>
  <si>
    <t>Selasa, 07 Des 2021 07:11 WIB</t>
  </si>
  <si>
    <t>Kapolri Jenderal Listyo Sigit Prabowo bersama istri, Ketua Umum Bhayangkari Juliati Sigit Prabowo, melihat langsung kondisi korban   yang dirawat di RSUD Pasirian Lumajang. Keduanya berinteraksi dengan korban dan mendengar langsung proses penanganan dan perawatan dari tim dokter. Setelah melihat secara langsung korban, Sigit menginstruksikan kepada seluruh jajarannya untuk memberikan perhatian khusus kepada warga lanjut usia (lansia), ibu hamil, dan anak-anak yang menjadi korban bencana alam erupsi Gunung Semeru. Sigit meminta seluruh jajaran memaksimalkan seluruh kekuatannya untuk menjamin keselamatan dan kesehatan dari warga yang jadi korban dan yang harus mengungsi, khususnya para lansia, ibu hamil, dan anak-anak tersebut. "Saya minta kepada seluruh personel Polri di lapangan agar memberikan perhatian khusus kepada para korban dan pengungsi, terutama lansia, ibu hamil, dan anak-anak sehingga mendapat jaminan keselamatan dan kesehatan," ujar Sigit melalui keterangan tertulis, Selasa (7/12/2021). Menurut eks Kapolda Banten itu, hadirnya personel dan seluruh sarana-prasarana yang dimiliki Polri akan dapat membantu meringankan beban masyarakat yang menjadi korban bencana alam erupsi tersebut. "Kehadiran Polri di lokasi bencana merupakan wujud kehadiran negara di tengah-tengah masyarakat yang diharapkan mampu menanggulangi bencana secara cepat dan baik serta dapat meringankan beban korban dan dampak bencana alam," ujar eks Kabareskrim Polri ini. Dalam bencana alam ini, Sigit memastikan, TNI-Polri bersama dengan pemda dan kementerian terkait terus memberikan upaya terbaik dalam rangka melakukan mitigasi bencana dengan berupaya maksimal dalam pencarian dan penyelamatan korban serta penyaluran bantuan logistik. Sigit menyadari situasi pascabencana alam saat ini memang sulit untuk semua pihak, terutama masyarakat yang menjadi korban. Namun, kata Sigit, dengan seluruh pihak bergerak bersama dan bergandengan tangan, beban itu akan terasa ringan.    "Situasi ini merupakan saat-saat yang sulit bagi kita semua, namun yakinlah ketika kita bersatu, bersama-sama, kita tangguh dan mampu melewati segala tantangan dan hambatan yang ada," tutup Sigit.</t>
  </si>
  <si>
    <t>Kapolri Minta Ibu Hamil-Anak Korban Erupsi Semeru Jadi Perhatian Khusus</t>
  </si>
  <si>
    <t>https://news.detik.com/berita/d-5843937/kapolri-minta-ibu-hamil-anak-korban-erupsi-semeru-jadi-perhatian-khusus?single=1</t>
  </si>
  <si>
    <t>Selasa, 07 Des 2021 10:17 WIB</t>
  </si>
  <si>
    <t>Pemerintah Provinsi Sumatera Selatan siap memberikan bantuan untuk masyarakat yang terdampak letusan Gunung Semeru. Gubernur Sumsel Herman Deru menyebut meletusnya gunung tertinggi di pulau Jawa itu menjadi perhatian khusus baginya. "Bantuan yang diberikan harus sesuai kebutuhan dan terorganisir serta bermanfaat bagi masyarakat," ucap Herman Deru dalam keterangan tertulis, Selasa (7/12/2021). Selain bantuan materi, ia juga siap mengirimkan bantuan berupa sejumlah personil tenaga kesehatan dan relawan untuk membantu evakuasi. "Kita lihat apa yang dibutuhkan. Saya tidak ingin personel yang dikirimkan hanya meramaikan Lumajang tanpa ada manfaat. Bantuan yang diberikan harus bermanfaat bagi warga yang terdampak," tegasnya. Ia menambahkan akan memberikan dukungan kepada masyarakat Kabupaten Lumajang yang terdampak bencana agar dapat terus bersabar. "Kita juga turut mendoakan saudara kita di Lumajang baik-baik saja dan tetap bersabar menghadapi cobaan tersebut," ujarnya. Sebelumnya, Badan Nasional Penanggulangan Bencana (BNPB) telah membeberkan kronologi detik-detik meletusnya gunung tersebut. Awalnya, Pos Pengamatan Gunung Api Gunung Semeru di Pos Gunung Sawur, Candipuro mendeteksi getaran banjir lahar atau awan panas sejak pukul 14.47 WIB pada Sabtu 4 Desember 2021. Kemudian pada pukul 15.10 WIB, PPGA Pos Gunung Sawur melaporkan melihat abu vulkanik dari guguran awan panas meluncur ke arah Besuk Kobokan. Dari awan panas itu juga dilaporkan tercium aroma belerang. Selain itu, laporan visual dari beberapa titik lokasi juga mengalami kegelapan akibat kabut dari abu vulkanik. Pusat Vulkanologi dan Mitigasi Bencana Geologi (PVMBG) menyatakan guguran lava pijar teramati dengan jarak luncur 500 sampai 800 meter dari pusat guguran yang berada di 500 meter di bawah kawah. Diketahui, hingga saat ini sedikitnya 2.970 rumah rusak dan 15 warga dinyatakan meninggal dunia akibat bencana tersebut.</t>
  </si>
  <si>
    <t>Pemprov Sumsel Siap Kirim Relawan &amp; Bantuan buat Korban Erupsi Semeru</t>
  </si>
  <si>
    <t>https://news.detik.com/berita/d-5843925/pemprov-sumsel-siap-kirim-relawan--bantuan-buat-korban-erupsi-semeru?single=1</t>
  </si>
  <si>
    <t>Selasa, 07 Des 2021 10:03 WIB</t>
  </si>
  <si>
    <t>DPR mengesahkan 40 rancangan undang-undang (RUU) masuk dalam Prolegnas 2022, salah satunya   Alhasil, RKUHP ini menjadi rancangan terlama yang belum juga disahkan dengan usia lebih dari 50 tahun pembahasan. Berdasarkan catatan  , Selasa (7/12/2021),  mulai berlaku di Indonesia (dulu bernama Hindia-Belanda), pada 1915. Nama aslinya adalah Wetboek van Strafrecht voor Nederlandsch-Indie, yang berlaku berdasarkan Staatsblad 1915:732. UU ini mulai berlaku efektif secara nasional pada 1918. Wet Wetboek van Strafrecht itu lalu menggusur seluruh hukum yang ada di Nusantara, dari hukum adat hingga hukum pidana agama. Nilai-nilai lokal juga tergerus hukum penjajah. Proklamasi tidak otomatis menghapus KUHP. Sebab, berdasarkan UU Nomor 1 Tahun 1946 tentang Peraturan Hukum Pidana, Wetboek van Straftrecht voor Nederlandsch-Indie dinyatakan berlaku untuk Pulau Jawa dan Madura. Sedangkan untuk daerah lain akan ditetapkan kemudian oleh presiden. "Usaha mewujudkan adanya kesatuan hukum pidana untuk seluruh wilayah Negara Kesatuan Republik Indonesia itu secara  belum dapat terwujud karena terdapat daerah pendudukan Belanda sebagai akibat aksi militer Belanda I dan II yang untuk daerah tersebut masih berlaku Wetboek van Straftrecht voor Nederlandsch-Indie dengan segala perubahannya," demikian bunyi pertimbangan RUU KUHP. Setelah merdeka, Indonesia mulai menggagas KUHP citarasa   Konsepnya mulai digaungkan sejak zaman Presiden Sukarno. Dimulai pada 1963, dengan digelar Seminar Hukum Nasional I di Semarang salah satunya membahas RUU KUHP. Seminar ini disebut-sebut menjadi titik awal sejarah pembaruan KUHP di Indonesia yang setahun kemudian mulai dirumuskan oleh tim pemerintah. Sepanjang perdebatan RUU KUHP dari tahun 60-an sampai sekarang itu, setidaknya sudah ada 13 kali pergantian menteri. Diskursus RUU KUHP telah melintasi tujuh presiden, yaitu Presiden Sukarno, Presiden Soeharto, Presiden BJ Habibie, Presiden Gus Dur, Presiden Megawati, Presiden SBY, dan Presiden Jokowi. Adapun tim penyusun yang pernah terlibat menyusun RKUHP, sekitar 17 orang telah wafat, 7 di antaranya Guru Besar Universitas Diponegoro (alm) Prof Soedarto, Guru Besar UGM (alm) Prof Roeslan Saleh, serta Menteri Kehakiman Prof Moeljanto dan (alm) Prof Satochid Kartanegara. Terakhir pakar hukum yang wafat tanpa melihat KUHP disahkan adalah Prof Ronny Nitibaskara, Prof Muladi, dan Prof JE Sahetapy. Pada pengujung 2019, Komisi III DPR RI dan pemerintah, dalam hal ini Kemenkumham akhirnya mencapai kata sepakat terkait RUU KUHP. Seluruh anggota Komisi III yang hadir dalam rapat menyatakan sepakat. Namun belakangan gelombang mahasiswa menolaknya sehingga RUU KUHP di- . Hingga akhirnya DPR kembali memasukkannya ke Prolegnas 2022. Berikut daftar Prolegnas 2022: Usulan DPR: 1. Rancangan Undang-Undang tentang Perubahan Kedua atas Undang-Undang Nomor 32 Tahun 2002 tentang Penyiaran. 2. Rancangan Undang-Undang tentang Perubahan atas Undang-Undang Nomor 5 Tahun 2014 tentang Aparatur Sipil Negara 3. Rancangan Undang-Undang tentang Perubahan atas Undang-Undang Nomor 16 Tahun 2004 tentang Kejaksaan 4. Rancangan Undang-Undang tentang Perubahan atas Undang-Undang Nomor 5 Tahun 1990 tentang Konservasi Sumber Daya Alam Hayati dan Ekosistemnya 5. Rancangan Undang-Undang tentang Perubahan Kedua atas Undang-Undang Nomor 38 Tahun 2004 tentang Jalan 6. Rancangan Undang-Undang tentang Perubahan atas Undang-Undang Nomor 19 Tahun 2003 tentang Badan Usaha Milik Negara 7. Rancangan Undang-Undang tentang Energi Baru dan Terbarukan 8. Rancangan Undang-Undang tentang Perubahan atas Undang-Undang Nomor 24 Tahun 2007 tentang Penanggulangan Bencana 9. Rancangan Undang-Undang tentang Pengawasan Obat dan Makanan. 10. Rancangan Undang-Undang tentang Praktik Psikologi 11. Rancangan Undang-Undang tentang Perubahan atas Undang-Undang Nomor 3 Tahun 2005 tentang Sistem Keolahragaan Nasional 12. Rancangan Undang-Undang tentang Reformasi Pengembangan dan Penguatan Sektor Keuangan 13. Rancangan Undang-Undang tentang Perubahan atas Undang-Undang Nomor 20 Tahun 2013 tentang Pendidikan Kedokteran. 14. Rancangan Undang-Undang tentang Penghapusan Kekerasan Seksual. 15. Rancangan Undang-Undang tentang Larangan Minuman Beralkohol. 16. Rancangan Undang-Undang tentang Perlindungan Pekerja Rumah Tangga 17. RUU tentang Pembentukan Pengadilan Tinggi Kepulauan Riau, Pengadilan Tinggi Sulawesi Barat, Pengadilan Tinggi Kalimantan Utara, dan Pengadilan Tinggi Papua Barat 18. RUU tentang Pembentukan Pengadilan Tinggi Tata Usaha Negara Palembang, Pengadilan Tinggi Tata Usaha Negara Banjarmasin, dan Pengadilan Tinggi Tata Usaha Negara Manado 19. Rancangan Undang-Undang tentang Pembentukan Pengadilan Tinggi Agama Kepulauan Riau, Pengadilan Tinggi Agama Bali, Pengadilan Tinggi Agama Sulawesi Barat, Pengadilan Tinggi Agama Kalimantan Utara, dan Pengadilan Tinggi Agama Papua Barat 20. Rancangan Undang-Undang tentang Bahan Kimia 21. Rancangan Undang-Undang tentang Pelaksanaan Hak dan Kewajiban Anggota DPR RI 22. Rancangan Undang-Undang tentang Perubahan atas UU Nomor 23 Tahun 2019 tentang Pengelolaan Sumber Daya Nasional untuk Pertahanan Negara 23. Rancangan Undang-Undang tentang Perubahan Kedua atas Undang-Undang Nomor 12 Tahun 2011 tentang Pembentukan Peraturan Perundang-Undangan 24. Rancangan Undang-Undang tentang Masyarakat Hukum Adat 25. Rancangan Undang-Undang tentang Perlindungan Tokoh Agama dan Simbol Agama 26. Rancangan Undang-Undang tentang Kesejahteraan Ibu dan Anak 27. Rancangan Undang-Undang tentang Pelindungan Data Pribadi 28. Rancangan Undang-Undang tentang Perubahan Kedua atas Undang-Undang Nomor 11 Tahun 2008 tentang Informasi dan Transaksi Elektronik 29. RUU tentang Kitab Undang-Undang Hukum Pidana 30. RUU tentang Perubahan atas Undang-Undang Nomor 12 Tahun 1995 tentang Pemasyarakatan 31. RUU tentang Hukum Acara Perdata 32. RUU tentang Perubahan atas Undang-Undang Nomor 35 Tahun 2009 tentang Narkotika 33. RUU tentang Ibu Kota Negara 34. RUU tentang Perubahan atas Undang-Undang Nomor 1 Tahun 1973 tentang Landas Kontinen Indonesia (RUU tentang Landas Kontinen) 35. RUU tentang Perubahan atas Undang-Undang Nomor 33 Tahun 2004 tentang Perimbangan Keuangan antara Pemerintah Pusat dan Pemerintahan Daerah (RUU tentang Hubungan Keuangan antara Pusat dan Daerah) 36. RUU tentang Wabah (dalam Prolegnas 2020-2024 tertulis: RUU tentang Perubahan atas Undang-Undang Nomor 4 Tahun 1984 tentang Wabah Penyakit Menular) 37. RUU tentang Badan Pembinaan Ideologi Pancasila 38. RUU tentang Desain Industri (dalam Prolegnas 2020-2024, tertulis: RUU Perubahan atas Undang-Undang Nomor 31 Tahun 2000 tentang Desain Industri) Usulan DPD: 39. RUU tentang Daerah Kepulauan 40. RUU tentang Badan Usaha Milik Desa</t>
  </si>
  <si>
    <t>Masuk Prolegnas 2022, Rancangan KUHP Kini Berusia 50 Tahun Lebih</t>
  </si>
  <si>
    <t>https://news.detik.com/berita/d-5843879/masuk-prolegnas-2022-rancangan-kuhp-kini-berusia-50-tahun-lebih?single=1</t>
  </si>
  <si>
    <t>Selasa, 07 Des 2021 09:19 WIB</t>
  </si>
  <si>
    <t>Bukan hanya pesawat yang punya  atau kotak hitam. Bumi pun bakal punya hal serupa. Sebuah black box kokoh akan dibangun di atas dataran granit di pantai barat Tasmania, Australia pada awal 2022. Sama seperti black box pesawat yang isinya mengungkap penyebab kecelakaan pesawat, "kotak hitam" Bumi ini punya misi mencatat dan merekam setiap langkah yang manusia ambil yang mengakibatkan bencana iklim. Rekaman ini akan memberikan catatan bagi peradaban masa depan untuk memahami apa yang menyebabkan kerusakan Bumi. Proyek yang dipimpin oleh perusahaan komunikasi pemasaran Clemenger BBDO ini bekerja sama dengan peneliti dari University of Tasmania. Sejauh ini, black box tersebut masih dalam versi Beta dan mulai mengumpulkan informasi di websitenya, earthsblackbox.com. Dikutip dari   struktur bangunan  dirancang seukuran bus, terbuat dari baja setebal 3 inch dan dilapisi panel surya. Interiornya akan diisi oleh drive penyimpanan yang mengumpulkan data terkait   seperti tingkat karbon dioksida atmosfer dan suhu rata-rata. Selain itu, benda ini juga bekerja menggunakan algoritma dengan menjelajahi bermacam website untuk menganalisis tweet, postingan, dan berita terkait kerusakan lingkungan dan perubahan iklim. Pengembang proyek ini memperkirakan kapasitas penyimpanan data akan habis dalam 30 hingga 50 tahun. Mereka berencana meningkatkan kapasitas penyimpanan black box, dan memberikan solusi jangka panjang. Namun tidak jelas bagaimana struktur ini nantinya akan dipertahankan. Hal-hal lain seperti bagaimana panel surya dapat diganti sebelum akhir peradaban, seberapa baik drive tersebut bertahan setelah beberapa dekade, dan bagaimana kubahnya akan tahan terhadap aksi vandalisme atau sabotase juga tidak dijelaskan. Pengembang proyek membangun black box ini di lokasi yang terpencil, sekitar empat jam dari kota besar terdekat sebagai upaya menaruhnya di tempat aman. Tetapi apakah itu cukup? Banyak pertanyaan lain yang belum terjawab, termasuk apakah ini semua hanya trik pemasaran yang cerdas? Apakah struktur ini akan memiliki manfaat nyata? Sejauh ini, Clemenger BBDO dan University of Tasmania tidak menanggapi berbagai pertanyaan tersebut. Yang jelas, ketika terjadi kiamat, entah karena   atau lainnya, kita punya catatannya untuk diteliti. Manusia sepertinya memang selalu "antusias" menyiapkan datangnya akhir zaman. Bermacam cara dilakukan untuk bersiap-siap menghadapi   Misalnya, "kubah kiamat" di Arktik yang menyimpan jutaan varian benih pangan atau bunker Vivos X Point di Amerika yang diklaim sebagai bangunan anti kiamat yang tahan terhadap semua serangan. Kira-kira seperti itu pemikirannya. Bagaimana menurut kalian?</t>
  </si>
  <si>
    <t>Bumi Dibuatkan "Black Box" Buat Rekam Penyebab Kiamat</t>
  </si>
  <si>
    <t>https://inet.detik.com/science/d-5843693/bumi-dibuatkan-black-box-buat-rekam-penyebab-kiamat?single=1</t>
  </si>
  <si>
    <t>Selasa, 07 Des 2021 06:12 WIB</t>
  </si>
  <si>
    <t>mengajak akademisi untuk memperkuat pendidikan di bidang  . Oleh karena itu, PMI membuka peluang kerja sama dengan sejumlah universitas dan Kemendikbudristek. "Karena itu akan sangat baik apabila pengalaman dan pengetahuan yang didasari pada praktik lapangan ini dikelola lebih lanjut disertai dengan metodologi, sehingga bisa menjadi pengetahuan yang bisa dipelajari secara akademik. Di sinilah dibutuhkan peran akademisi seperti yang ada di UNJ ini," ujar Sekretaris Jenderal PMI, Sudirman Said, dalam keterangannya, Selasa (7/12/2021). Pernyataan Sudirman itu terangkum dalam acara The International Seminar on Disaster Education Model in Indonesia bersama mahasiswa Fakultas Geografi Universitas Negeri Jakarta (UNJ). Di kesempatan tersebut, Sudirman menjelaskan PMI merupakan organisasi sosial kemanusiaan yang memiliki pengalaman panjang dalam menangani berbagai bencana. Sudirman menambahkan PMI memiliki jaringan yang sangat kuat, di antaranya ada markas-markas di 34 provinsi dan 490 Kabupaten/Kota, 236 unit donor darah yang telah menangani 2,5 juta pendonor, hingga ratusan ribu relawan yang siap siaga. Pada setiap operasinya, PMI melibatkan sumber daya lokal. Sudirman berharap sumber daya lokal ini mampu mengedukasi masyarakat serta menolong masyarakat bila ada momen bencana. "Maka alangkah baiknya bila kerja sama dengan dunia pendidikan diperkuat dengan membangun atau mengembangkan kurikulum atau body of knowledge yang bisa disebarluaskan," ucapnya. Kolaborasi antara akademisi dan relawan PMI sangat penting. Pasalnya, penanganan bencana tidak hanya sekedar saat terjadi bencana, namun manajemen bencana harus dimulai dari kegiatan prabencana hingga pertolongan saat kondisi darurat. "Manajemen ini bisa dilakukan mulai dari kegiatan pencegahan, edukasi, penerangan kepada masyarakat," tutur Sudirman. "Siapapun bisa meningkatkan penerangan dan komunikasi, mitigasi, penanganan kedaruratan, penyiapan infrastruktur sampai pada bagaimana menjalin dukungan-dukungan yang shiftnya global di bidang keuangan atau teknologi atau hal lain yang diperlukan dalam kebencanaan," lanjutnya. Saat ini PMI, jelas Sudirman, memiliki lembaga pendidikan dan pelatihan yang tersebar di beberapa kota. "Kita punya politeknik AKBARA di Solo, akademi Bakti Kemanusiaan di Jakarta, serta punya 10 training center di seluruh Indonesia," kata Sudirman. Sudirman berharap PMI bisa bekerja sama dengan akademisi untuk saling belajar meningkatkan peluang sesuai metodologi akademis di bidang pendidikan. Apalagi, jika dibuat satu kurikulum model tentang kebencanaan. "Oleh karena itu kami sangat bisa membuka diri untuk bisa bekerja sama dengan universitas atau Kemendikburistek," tutupnya.</t>
  </si>
  <si>
    <t>PMI Ajak Kampus Kerja Sama Perkuat Pendidikan Kebencanaan</t>
  </si>
  <si>
    <t>https://news.detik.com/berita/d-5843818/pmi-ajak-kampus-kerja-sama-perkuat-pendidikan-kebencanaan?single=1</t>
  </si>
  <si>
    <t>Selasa, 07 Des 2021 08:33 WIB</t>
  </si>
  <si>
    <t>Pemkot Makassar menghentikan sementara pembelajaran tatap muka siswa di sekolah. Hal tersebut menyusul sejumlah titik di Makassar terendam  . "Kepada kadis pendidikan (Makassar) segera diliburkan semua sekolah sampai tanggal 9, semua diubah daring," kata Wali Kota Makassar, Danny Pomanto melalui pesan singkatnya, Selasa (7/12/2021). Danny juga meminta penanganan bencana banjir di Makassar ditangani dengan baik. Camat hingga Lurah diminta ke lapangan dan melaporkan perkembangan terbaru soal penanganan banjir. "Kepada para camat, segera laporkan jumlah dan lokasi tempat pengungsian, aktifkan semua detektor jadi relawan siaga bencana dan segera buat laporan per 2 jam dari RECOVER CENTER di semua kelurahan," jelasnya. "Pusat koordinasi kota dan pengendali kegiatan tanggap bencana ada di warroom siaga bencana Kota Makassar di karebosi," tambahnya. Danny meminta Satuan Perangkat Kerja Daerah (SKPD) khususnya kepala dinas di Makassar untuk berperang aktif melakukan penanganan banjir. "Saya menunggu laporan camat tentang pengungsian secepatnya karena saya akan membagi semua SKPD berdasarkan tempat pengungsian," tegasnya. Sementara itu, Kepala Dinas Pendidikan Kota Makassar, Nilma Palamba mengatakan telah meliburkan sekolah tatap muka bagi para siswa SD dan SMP di Makassar. "Sudah saya respons (pak wali) dan segera ditindaklanjuti dengan meneruskan pesan di grup grup Kepsek Makassar," kata Nilma. Seperti diketahui hujan deras mengguyur Kota Makassar dalam sepakan terakhir. Ada 5 wilayah yang saat ini terendam banjir, mulai Kecamatan Manggala, Biringkanaya, Tamalanrea, Panakukang hingga Tamalate.</t>
  </si>
  <si>
    <t>Imbas Banjir, Sekolah Tatap Muka di Makassar Dihentikan Sementara</t>
  </si>
  <si>
    <t>https://news.detik.com/berita/d-5843824/imbas-banjir-sekolah-tatap-muka-di-makassar-dihentikan-sementara?single=1</t>
  </si>
  <si>
    <t>Selasa, 07 Des 2021 08:42 WIB</t>
  </si>
  <si>
    <t>Prakiraan cuaca Jawa Tengah hari ini masih berpotensi hujan. Hujan lebat disertai angin dan petir juga diprakirakan terjadi di beberapa wilayah. BMKG stasiun meteorologi Ahmad Yani Semarang mengatakan pagi ini umumnya berawan. Potensi Hujan intensitas ringan- sedang ada di pesisir Pantura Barat. "Siang/sore-awal malam umumnya hujan ringan. Potensi hujan sedang-lebat yang dapat disertai petir dan angin kencang berpotensi di sebagian pegunungan tengah, sebagian Jateng timur, sebagian Pantura sisi selatan, dan sebagian Pesisir Selatan. Waspada  seperti banjir, tanah longsor, angin kencang, dan sambaran petir," kata prakirawan, Rany Puspita dalam info cuacanya, Selasa (7/12/2021). Berikut   hari ini berlaku pukul 07.00-19.00 WIB: Sukoharjo, Solo, dan Pekalongan Cilacap, Purbalingga, Kebumen, Purworejo, Klaten, Rembang, Pati, Kudus, Jepara, Demak, Batang, Pemalang, Slawi, Brebes, Semarang, Tegal, Bumiayu, Majenang, dan Ambarawa. Pureokerto, Banjarnegara, Wonosobo, Mungkid, Boyolali, Wonogiri, Karanganyar, Sragen, Purwodadi, Blora, Ungaran, Temanggung, Kendal, Kajen, Magelang, dan Salatiga.</t>
  </si>
  <si>
    <t>Sebagian Jateng Berpotensi Hujan Disertai Angin Kencang, Mana Saja?</t>
  </si>
  <si>
    <t>https://news.detik.com/berita-jawa-tengah/d-5843781/sebagian-jateng-berpotensi-hujan-disertai-angin-kencang-mana-saja?single=1</t>
  </si>
  <si>
    <t>Selasa, 07 Des 2021 08:18 WIB</t>
  </si>
  <si>
    <t>Otoritas Jasa Keuangan (OJK) dan Industri Jasa Keuangan (IJK) melalui program 'OJK dan IJK Peduli Bencana' menyerahkan bantuan kepada korban erupsi Gunung Semeru. Bantuan tersebut berupa uang senilai Rp 750 juta yang disampaikan melalui rekening Baznas Kabupaten Lumajang. Ada juga bantuan logistik, seperti sembako, obat-obatan dan perlengkapan lainnya yang disalurkan langsung ke pos pengungsian warga di Desa Sumbersewu, Kecamatan Candipuro, Kabupaten Lumajang. Deputi Komisioner Hubungan Masyarakat dan Logistik OJK, Anto Prabowo mengatakan program 'OJK dan IJK Peduli Bencana' akan terus dibuka. Dia berharap program tersebut bisa membantu penanganan dampak bencana alam serta penanganan pandemi COVID-19 di Tanah Air. "Selain bantuan kepada korban erupsi, OJK sedang berkoordinasi dengan pelaku industri jasa keuangan untuk mengumpulkan data dan informasi mengenai kantor layanan jasa keuangan yang terdampak erupsi dan mengupayakan agar layanan kepada masyarakat bisa beroperasi kembali," ujar Anto dalam keterangan tertulis, Senin (6/12/2021). Sementara itu, Bupati Lumajang, Thoriqul Haq menerima bantuan secara simbolis di Posko Tanggap Darurat Bencana Dampak Awan Panas dan Guguran Gunung Semeru, Kecamatan Pasirian, Kabupaten Lumajang. Thoriqul menjelaskan terdapat 3 prioritas bantuan yang saat ini dibutuhkan warga yaitu sembako, non sembako (selimut, pakaian, obat-obatan). serta air bersih untuk keperluan sehari-hari. Thoriqul pun menyambut baik bantuan dari berbagai pihak dalam membantu penanganan bencana serta meringankan beban warga terdampak. Lebih lanjut. "Terima Kasih kepada OJK dan IJK yang telah dengan cepat dan tanggap memberikan bantuan kepada masyarakat yang terdampak bencana awan panas dan guguran Gunung Semeru," tandasnya.</t>
  </si>
  <si>
    <t>OJK-IJK Kirim Bantuan Uang &amp; Sembako ke Korban Erupsi Gunung Semeru</t>
  </si>
  <si>
    <t>https://finance.detik.com/berita-ekonomi-bisnis/d-5843622/ojk-ijk-kirim-bantuan-uang--sembako-ke-korban-erupsi-gunung-semeru?single=1</t>
  </si>
  <si>
    <t>Senin, 06 Des 2021 22:53 WIB</t>
  </si>
  <si>
    <t>Bentrokan antarsuku di Darfur,  , pecah mengakibatkan sebanyak 48 orang tewas. Komite Dokter menyebut bahwa 48 orang yang tewas itu terkena peluru tajam. "Kekerasan dimulai dengan pertengkaran dan berujung pada pembunuhan enam orang pada Sabtu dan kemudian pada Minggu lebih dari 40 orang tewas," kata Gubernur Darfur Barat Khamis Abdallah seperti dilansir dari AFP, Selasa (7/12/2021). Bentrokan terbaru di wilayah paling barat Sudan itu menjadikan sekitar 100 orang tewas dalam kurun waktu tiga minggu. Menurut PBB, sebanyak 50 orang tewas bulan lalu dalam beberapa hari pertempuran pada 17 November antara penggembala Arab bersenjata di pegunungan Jebel Moon, dekat perbatasan dengan Chad. Darfur dirusak oleh perang saudara yang meletus pada tahun 2003. Saat itu adu pemberontak etnis minoritas yang mengeluhkan diskriminasi terhadap pemerintah presiden Omar al-Bashir yang didominasi Arab. PBB menilai bentrokan tersebut menjadi bencana kemanusiaan mengakibatkan salah satu bencana kemanusiaan terburuk di dunia. Sebab, lebih dari 300 ribu orang tewas dan 2,5 juta mengungsi selama konflik. Terlepas dari kerusuhan yang menewaskan 48 orang, selama demonstrasi jalanan bertemu dengan tindakan keras dari pasukan keamanan sejak kudeta militer 25 Oktober. Polisi Sudan menembakkan gas air mata ketika ribuan orang berunjuk rasa di ibu kota Khartoum melawan pemerintah yang didominasi militer pada Senin, (6/12). Jenderal tertinggi Abdel Fattah al-Burhan merebut kekuasaan dan menahan Perdana Menteri Abdalla Hamdok tetapi, menyusul tekanan politik yang berkelanjutan di dalam dan luar negeri, mengembalikan Hamdok dalam kesepakatan 21 November. Kesepakatan damai yang dicapai dengan kelompok pemberontak utama tahun lalu membuat konflik utama di Darfur sempat mereda. Tetapi, wilayah gersang itu tetap dibanjiri senjata. Darfur Barat juga menampung lebih dari 305 ribu pengungsi internal yang sangat bergantung pada bantuan kemanusiaan. Kantor PBB untuk Koordinasi Urusan Kemanusiaan (OCHA) mengatakan 14,3 juta dari 47,9 juta penduduk Sudan, termasuk warga negara dan pengungsi, akan membutuhkan bantuan kemanusiaan tahun depan menjadikannya yang tertinggi dalam satu dekade.</t>
  </si>
  <si>
    <t>Bentrokan Antarsuku di Darfur Sudan Pecah, 48 Orang Tewas</t>
  </si>
  <si>
    <t>https://news.detik.com/internasional/d-5843665/bentrokan-antarsuku-di-darfur-sudan-pecah-48-orang-tewas?single=1</t>
  </si>
  <si>
    <t>Selasa, 07 Des 2021 04:20 WIB</t>
  </si>
  <si>
    <t>Presiden Joko Widodo ( ) bertolak menuju Provinsi Jawa Timur. Jokowi hendak meninjau sejumlah lokasi terdampak erupsi   di Lumajang. Berdasarkan keterangan tertulis dari Biro Pers, Media, dan Informasi Sekretariat Presiden, Selasa (7/12/2021), Jokowi bersama rombongan menggunakan Pesawat Kepresidenan Indonesia-1 lepas landas dari Pangkalan TNI AU Halim Perdanakusuma, Jakarta, sekitar pukul 07.00 WIB. Setiba di Bandara Internasional Juanda, Kabupaten Sidoarjo, Jokowi akan melanjutkan perjalanan menuju Kabupaten Lumajang dengan menggunakan helikopter Super Puma TNI AU. Di Lumajang, Jokowi diagendakan untuk meninjau sejumlah lokasi terdampak erupsi Gunung Semeru. Usai peninjauan, Jokowi akan kembali ke Jakarta pada sore hari. Turut menyertai Presiden dalam penerbangan menuju Provinsi Jawa Timur antara lain Menteri Sekretaris Negara Pratikno, Menteri Pekerjaan Umum dan Perumahan Rakyat Basuki Hadimuljono, Kepala Sekretariat Presiden Heru Budi Hartono, Sekretaris Militer Presiden Marsda TNI M. Tonny Harjono, Komandan Paspampres Mayjen TNI Tri Budi Utomo, dan Deputi Bidang Protokol, Pers, dan Media Sekretariat Presiden Bey Machmudin. Jokowi sebelumnya memerintahkan jajarannya untuk segera melakukan langkah tanggap darurat terkait erupsi Gunung Semeru. Langkah tanggap darurat itu terutama untuk mencari korban hingga melakukan penanganan dampak bencana. "Sesaat setelah mendapatkan laporan tentang bencana tersebut, saya memerintahkan kepada Kepala BNPB, Kepala Basarnas, Menteri Sosial, Menteri Kesehatan, Menteri PUPR, dan juga kepada Panglima TNI, Kapolri, Gubernur, dan Bupati untuk segera melakukan tindakan secepat mungkin, langkah tanggap darurat, mencari dan menemukan korban, memberikan perawatan kepada yang luka-luka, dan melakukan penanganan dampak bencana," kata Jokowi melalui akun Instagramnya, Minggu (5/12). Jokowi juga memerintahkan agar bantuan pelayanan kesehatan dan logistik bagi warga terdampak erupsi Gunung Semeru dapat diselesaikan dengan segera. Dia juga meminta perbaikan infrastruktur dituntaskan secepatnya. "Bantuan pelayanan kesehatan, penyediaan logistik kebutuhan dasar pengungsi, serta perbaikan infrastruktur harus dapat diselesaikan dalam waktu singkat," ujarnya. Jokowi juga mengimbau masyarakat selalu mengikuti arahan petugas di lapangan dan meningkatkan kewaspadaan, mengingat Indonesia berada di wilayah rawan bencana atau . "Saya juga mengimbau kepada masyarakat untuk mengikuti arahan petugas di lapangan dan selalu meningkatkan kewaspadaan. Indonesia yang berada di wilayah cincin api ini rawan terhadap aktivitas alam seperti erupsi gunung berapi," kata Jokowi. Jokowi pun mewanti-wanti pemerintah daerah untuk tak lelah mengajak warganya selalu siaga dan waspada. Selain itu, dia meminta pemerintah daerah mengantisipasi datangnya bencana di wilayahnya. "Karena itulah, kepala daerah dan pejabat pemerintah saya minta untuk selalu waspada dan mengajak masyarakat untuk selalu siaga dan saling bekerja sama mengantisipasi datangnya bencana semacam ini," ungkap Jokowi. Lebih lanjut, Jokowi juga menyampaikan dukacita mendalam atas korban dari erupsi Gunung Semeru. "Atas nama pemerintah dan seluruh rakyat Indonesia, saya juga menyampaikan dukacita yang sangat mendalam atas korban yang meninggal dan luka-luka. Semoga Tuhan Yang Maha Kuasa senantiasa memberikan perlindungan kepada kita semua," ucapnya.</t>
  </si>
  <si>
    <t>Jokowi Bertolak ke Lumajang, Tinjau Lokasi Terdampak Erupsi Gunung Semeru</t>
  </si>
  <si>
    <t>https://news.detik.com/berita/d-5843764/jokowi-bertolak-ke-lumajang-tinjau-lokasi-terdampak-erupsi-gunung-semeru?single=1</t>
  </si>
  <si>
    <t>Selasa, 07 Des 2021 07:48 WIB</t>
  </si>
  <si>
    <t>Sebanyak 2.004 warga mengungsi imbas bencana erupsi   di Lumajang, Jawa Timur. Ribuan warga yang mengungsi itu tersebar di 19 titik pengungsian di 3 kecamatan. "Terkait dengan perkembangan warga mengungsi, sebanyak 2.004 warga berada di 19 titik pengungsian yang tersebar di 3 kecamatan, antara lain Kecamatan Pronojiwo, Candipuro dan Pasirian," kata Plt Kepala Pusat Data, Informasi dan Komunikasi Kebencanaan BNPB, Abdul Muhari, dalam keterangan tertulisnya, Senin (6/12/2021). Abdul menyebut jumlah pengungsi terbanyak berada di Kecamatan Candipuro dengan jumlah 1.136 jiwa, Pasirian 563 jiwa dan Pronojiwo 305 jiwa. Warga yang mengungsi itu tinggal sementara di balai desa hingga masjid yang disiapkan sebagai tempat pengungsian. Berikut distribusi titik pengungsian warga di 3 kecamatan tersebut: 1. Kecamatan Candipuro: Balai Desa Sumberwuluh, Balai Desa Penanggal, Balai Desa Sumbermujur, Dusun Kampung Renteng di Desa Sumberwuluh, Dusun Kajarkuning di Desa Sumberwuluh dan Kantor Camat Candipuro. 2. Kecamatan Pasirian: Balai Desa Condro, Balai Desa Pasirian, Masjid Baiturahman Pasirian dan Masjid Nurul Huda Alon Pasirian. 3. Kecamatan Pronojiwo: SDN Supiturang 04, Masjid Baitul Jadid di Dusun Supiturang, SDN Oro Oro Ombo 3, SDN Oro Oro Ombo 2, Masjid Pemukiman Dusun Kampung Renteng di Desa Oro Ombo, Balai Desa Oro Oro Ombo, Balai Desa Sumberurip, SDN Sumberurip 2, dan rumah-rumah kerabat di Dusun Kampung Renteng dan Dusun Sumberbulus yang terletak di Desa Oro Oro Ombo. Berdasarkan data terkini pada Senin (6/12), pukul 20.15 WIB, korban jiwa yang tercatat sementara antara lain luka-luka 56 orang, hilang 22 orang dan meninggal dunia 22 orang. Sedangkan jumlah populasi terdampak sebanyak 5.205 jiwa. Rincian korban meninggal dunia teridentifikasi 14 orang di Kecamatan Pronojiwo, sedangkan 8 orang di Kecamatan Candipuro. Terkait dengan jumlah warga yang dinyatakan hilang, posko masih melakukan pendataan dan validasi. Awan panas guguran Gunung Semeru mengakibatkan jatuhnya korban jiwa warga yang berada di sekitar lereng gunung. Pascaerupsi pada Sabtu (4/12) lalu, lebih dari 900 personel gabungan terlibat dalam operasi penanganan darurat di bawah kendali pos komando (posko). Data yang dihimpun oleh Pusat Pengendalian Operasi BNPB pada Senin (6/12), jumlah personel gabungan mencapai 985 orang. Para personel melakukan berbagai upaya penanganan darurat yang saat ini memfokuskan pada pencarian dan evakuasi serta pelayanan dasar warga terdampak. Selain personel, sejumlah peralatan diterjunkan untuk membantu proses pencarian warga yang diduga masih hilang. Antara lain, BNPB menyiagakan 3 unit helikopter dan Palang Merah Indonesia (PMI) mendorong 2 unit hagglund yang dapat menembus medan berat di lokasi terdampak material vulkanik. "Jumlah personel di lapangan diperkirakan lebih banyak lagi untuk membantu tanggap darurat di lapangan, seperti mereka yang bekerja untuk perbaikan infrastruktur dasar listrik, komunikasi atau pun akses jalan," ujar Abdul. Kepala Pusat Data dan Informasi KemenPUPR Nazib Faizal mengatakan pihaknya juga mengerahkan personel untuk membantu langkah penanganan darurat pascaerupsi. Antara lain pembersihan jaringan jalan untuk memulihkan konektivitas baik jalan nasional, provinsi maupun kabupaten, pencarian jalur alternatif untuk menghubungkan Lumajang-Turen-Malang yang putus akibat robohnya jembatan Besuk Kobokan. "Percepatan evakuasi korban dan pembersihan kawasan," imbuh Nazib.</t>
  </si>
  <si>
    <t>19 Titik Lokasi Pengungsian 2.004 Warga Terdampak Erupsi Semeru</t>
  </si>
  <si>
    <t>https://news.detik.com/berita/d-5843652/19-titik-lokasi-pengungsian-2004-warga-terdampak-erupsi-semeru?single=1</t>
  </si>
  <si>
    <t>Selasa, 07 Des 2021 02:05 WIB</t>
  </si>
  <si>
    <t>Tingginya curah hujan juga mesti diwaspadai oleh setiap orang. Pasalnya, hujan dengan intensitas tinggi bisa memicu terjadinya bencana alam banjir yang kerap terjadi di sejumlah daerah di Indonesia. Bencana banjir yang langganan hadir di musim hujan tak hanya mengancam kesehatan setiap orang. Namun, kerugian materiil juga bisa dirasakan ketika bencana banjir itu tiba. Bagi Anda pemilik kendaraan khususnya roda empat, tidak boleh lengah terhadap ancaman banjir. Pasalnya, banjir kerap merendam kendaraan yang terparkir di garasi, pinggir jalan, perkantoran, hingga pusat perbelanjaan. Jika musibah itu telah menimpa para pemilik kendaraan, tentu penangan pertama mobil yang terendam banjir tidak boleh sembarangan. Jika asal-asalan menangani mobil terendam banjir maka akan berimbas pada kerusakan yang semakin parah. Agar hal itu tidak terjadi, berikut ini pertolongan pertama saat mobil Anda terendam banjir. Saat banjir merendam mobil, pastikan Anda tidak menghidupkan mesin kendaraan. Mesin yang dihidupkan setelah terendam air berisiko mengalami kerusakan yang lebih besar. Imbasnya sistem kelistrikan pada mobil Anda akan turut mengalami gangguan. Ada baiknya lepaskan juga kabel pada aki untuk menghindari korsleting. Oleh karena itu, para pemilik kendaraan disarankan memindahkan mobil yang terendam banjir dengan cara mendorong atau memanfaatkan jasa derek. Langkah selanjutnya, Anda harus melakukan pengeringan terhadap mobil yang telah terendam banjir. Mesin yang dinyalakan sudah dalam kondisi kering akan terhindar dari jamur yang kerap muncul pascabanjir. Pengeringan juga bisa menghindari mobil Anda dari korsleting pada sistem kelistrikan kendaraan. Tidak hanya bagian mesin yang harus di keringkan, bagian interior juga harus diperiksa, terutama jika mobil terendam hingga atap, lepaskan jok, dan karpet mobil untuk mempermudah pengeringan sisa-sisa air. Jika tidak dikeringkan akan menimbulkan jamur dan bau tak sedap. Selanjutnya, Anda bisa melakukan pengecekan pada bagian mesin dan transmisi. Pengecekan ini sangat penting untuk dilakukan, sebab lumpur yang terbawa banjir kerap mengotori bagian mesin dan transmisi mobil. Pengecekan mesin dan transmisi juga bisa membantu pemilik kendaraan untuk mengetahui seberapa parah kerusakan yang diberikan oleh banjir pada mobil. Selain itu, bagian selanjutnya yang dapat di periksa adalah oli. Oli yang tercampur dengan air bajir dapat berpotensi merusak seluruh bagian dalam mesin mobil. Setelah semua bagian mobil kering dan bersih, Anda bisa lanjutkan dengan melakukan pengecekan sistem kelistrikan kendaraan. Setiap panel kelistrikan yang terdapat di mobil bisa kamu cek satu-satu agar mengetahui bagian apa saja yang rusak. Mulai dari busi dan kabel nya, sikring/fuse dan ECU. Khusus untuk ECU, sebaiknya di cek di bengkel resmi, karena bagian ini sangat sensitif dan berresiko mengalami kerusakan fatal akibat terendam banjir. Umumnya para pemilik kendaraan yang mobilnya terendam banjir hanya berfokus pada mesin dan sistem kelistrikan saja. Padahal mobil yang terendam banjir juga harus dilakukan pengecekan pada bagian saluran udara dan filter. Sebab, jika filter udara masih dalam kondisi basah maka air akan berpotensi masuk ke intake. Air yang masuk ini juga memiliki potensi yang besar untuk merusak bagian dalam mesin kendaraan. Itulah beberapa hal yang mesti dilakukan sebagai bentuk pertolongan pertama pada mobil yang terendam banjir. Dengan melakukan hal tersebut, Anda bisa meminimalisir jumlah kerusakan pada mobil yang terendam banjir. Jika mobil kesayangan Anda mengalami kerusakan yang cukup parah, maka tak ada salahnya Anda mengganti kendaraan lama dengan mobil yang baru.Untuk membeli mobil baru, Anda bisa memanfaatkan layanan promo dari BCA Finance. Dalam program promo kali ini, BCA Finance menurunkan suku bunga kreditnya yang semula 3,55% turun jadi 2,99% untuk tenor 3 tahun. Sementara itu, untuk tenor 4 tahun dari 4,11% menjadi 3,77% saja. Selain itu, bagi Anda yang membutuhkan DP rendah, terdapat juga Paket Special DP 10%. Melalui paket itu, Anda bisa membawa pulang kendaraan impian hanya dengan mengeluarkan uang muka sekitar 10% saja. Sebagai informasi tambahan, Bunga Ringan dan Paket DP 10% ini hanya berlaku untuk mobil baru berjenis mobil penumpang. Segera pilih dan langsung beli mobil barunya dengan menggunakan BCA Finance.</t>
  </si>
  <si>
    <t>Mobil Terendam Banjir? Berikut Ini Pertolongan Pertamanya</t>
  </si>
  <si>
    <t>https://news.detik.com/adv-nhl-detikcom/d-5843555/mobil-terendam-banjir-berikut-ini-pertolongan-pertamanya?single=1</t>
  </si>
  <si>
    <t>Selasa, 07 Des 2021 00:00 WIB</t>
  </si>
  <si>
    <t>Kapolri Jenderal Listyo Sigit Prabowo meminta jalur transportasi alternatif segera dibuat agar distribusi bantuan dan evakuasi korban terdampak  ke rumah sakit berjalan lancar. Hal itu disampaikan dia usai mendengar harapan warga pasca putusnya jembatan penghubung antara Lumajang dan Malang. "Kemudian jangka menengah tadi kami mendapat banyak masukan dan harapan dari masyarakat karena ada jembatan putus yang menghubungkan lokasi Lumajang ke arah Malang. Ini perlu ada langkah cepat alternatif jalur transportasi yang baru, dan ini sangat penting," kata Sigit usai meninjau lokasi pengungsian korban bencana  , Lumajang, Jawa Timur (Jatim), Senin (6/12/2021) malam. "Tentunya untuk mengirimkan distribusi bantuan dan tentunya perawatan lanjutan terhadap korban-korban saat ini sedang dirawat karena memang ada beberapa kondisi yang sudah membaik, dan ada juga dalam kondisi kritis dan ada perawatan di rumah sakit," sambung dia. Saat mengecek kondisi di pengungsian, Sigit yang ditemani Ketua Umum Bhayangkari Juliati Listyo Sigit, Gubernur Jatim Khofifah Indar Parawansa dan Kapolda Jatim Irjen Nico Afinta, memang sempat berbincang dengan sejumlah korban terdampak erupsi. Sigit terlihat mengusap kepala anak-anak yang datang menghampirinya. Setelah itu Sigit mendatangi dua pria usia lanjut yang duduk beralaskan tikar untuk menanyakan kebutuhan mereka selama di pengungsian. Sementara itu sang istri, Juliati Sigit Prabowo mendatangi ibu-ibu dan seorang nenek. Kepada ibu-ibu tersebut, Juliati menanyakan kondisi keluarga mereka. Kemudian Juliati menanyakan kepada si nenek apakah sudah mendapatkan pelayanan suntikan vaksin dosis lengkap. "  vaksin   (sudah vaksin belum)?" tanya Juliati kepada si nenek, yang dijawab dengan anggukan kepala. "Dua kali?" tanya Juliati lagi. Nenek itupun kembali mengangguk. Suasana pengungsian ramai karena tim   sedang mengajak anak-anak terdampak  bernyanyi bersama. Sigit dan rombongan juga mendatangi rumah sakit tempat korban luka-luka dirawat. Sejumlah pasien nampak dalam keadaan sadar dan mampu berkomunikasi. "Sadar dari awal?" tanya Sigit pada salah satu pasien pria. "Sadar, Pak. Sadar. Lari itu sadar, Pak," jawab pasien tersebut. "Ada yang nyelametin atau sendiri?" tanya Sigit ke pasien lainnya. "Ndak, cuma saya sama istri saya," jawab pasien itu.</t>
  </si>
  <si>
    <t>Jembatan Putus Imbas Erupsi Semeru, Kapolri: Cepat Buat Jalur Alternatif</t>
  </si>
  <si>
    <t>https://news.detik.com/berita/d-5843647/jembatan-putus-imbas-erupsi-semeru-kapolri-cepat-buat-jalur-alternatif?single=1</t>
  </si>
  <si>
    <t>Selasa, 07 Des 2021 00:33 WIB</t>
  </si>
  <si>
    <t>https://news.detik.com/adv-nhl-detikcom/d-5843563/mobil-terendam-banjir-berikut-ini-pertolongan-pertamanya?single=1</t>
  </si>
  <si>
    <t>Di balik beragam bencana yang kerap menghampiri Indonesia, ada aksi solidaritas yang tumbuh subur dari berbagai lapisan masyarakat. Aksi ini tidak terlepas dari semangat gotong royong masyarakat Indonesia yang selalu ada dan ingin membantu orang yang membutuhkan. Salah satu aksi solidaritas yang cukup terlihat yakni ketika erupsi Gunung Semeru terjadi pada, Sabtu (4/12/2021) lalu. Bencana tersebut menggerakkan hati banyak orang tak terkecuali pemerintah untuk turut membantu para korban bencana alam. Di Jawa Tengah misalnya, Pemprov Jateng berupaya membangun aksi solidaritas dengan mengirimkan bantuan kepada saudara-saudara yang terkena musibah erupsi Gunung Semeru. Gubernur Jawa Tengah, Ganjar Pranowo mengatakan aksi solidaritas ini bertujuan untuk membantu meringankan beban korban erupsi Gunung Semeru. Perlu diakui, erupsi Gunung Semeru banyak memberikan kerugian bagi masyarakat setempat. "Apapun dari Jawa Tengah hari ini mencoba membantu saudara-saudara kita dari operasi kemanusiaan ini agar bisa meringankan beban mereka," ucap Gubernur Jawa Tengah, Ganjar Pranowo dalam keterangan tertulis, Senin, (6/12/2021). Ganjar Pranowo menambahkan, pihaknya telah menyediakan beragam paket bantuan yang siap didistribusikan ke Jawa Timur. "Bantuan logistik yang dikirimkan berupa kasur, perlengkapan pakaian wanita, balita hingga lansia, perlengkapan rumah tangga, dan dua tangki air bersih sesuai dengan kebutuhan warga di lokasi bencana," tambahnya. Aksi solidaritas pun tak hanya sebatas memberikan bantuan logistik saja. Namun, Pemprov Jateng juga menerjunkan sejumlah relawan untuk membantu masyarakat yang menjadi korban erupsi Gunung Semeru. Ganjar memerintahkan, mereka yang turun ke lapangan perlu menjalin koordinasi dengan perangkat daerah setempat. Langkah itu bertujuan agar misi kemanusiaan ini dapat berjalan maksimal. "Saya minta kawan-kawan begitu datang, lapor, BKO kan diri untuk menerima perintah,sehingga nanti kita tidak jalan sendiri, tapi terorganisasikan dengan baik disana," pungkasnya.</t>
  </si>
  <si>
    <t>Aksi Solidaritas dari Jateng untuk Korban Bencana Alam Jatim</t>
  </si>
  <si>
    <t>https://news.detik.com/berita/d-5843643/aksi-solidaritas-dari-jateng-untuk-korban-bencana-alam-jatim?single=1</t>
  </si>
  <si>
    <t>Senin, 06 Des 2021 23:51 WIB</t>
  </si>
  <si>
    <t>Menurut Guru Besar Fakultas Teknik Geologi Universitas Padjadjaran (Unpad) Prof. Dr. Nana Sulaksana, Ir., M.SP., banjir lahar yang terjadi akibat erupsi Gunung Semeru dipicu oleh aktivitas vulkanik yang bersentuhan langsung dengan cuaca ekstrem di wilayah tersebut. "Jadi letusan kemarin bukan tiba-tiba, tapi memang sudah terjadi letusan kegiatan magmatisme jauh sebelumnya. Hanya kemarin saat letusan besar, secara kebetulan bersamaan dengan curah hujan tinggi," ungkap Prof. Nana dikutip dari laman Unpad, Senin (6/12/2021). Prof. Nana menjelaskan, dampak besar dari erupsi Gunung Semeru diakibatkan adanya dua gaya yang bekerja, yaitu endogen dan eksogen. Gaya endogen terjadi dari aktivitas magma yang mendorong material vulkanik naik ke permukaan, sedangkan gaya eksogen diakibatkan hujan ekstrem. Material vulkanik yang tertumpuk di kubah secara langsung bersentuhan dengan air. Akumulasi material tersebut kemudian dialirkan oleh air dan hanyut ke bawah melalui lembahan dan sungai-sungai. Akibatnya, banjir lahar mampu menyapu kawasan di lembahan Semeru. "Kalau tidak ada hujan, maka seluruh material yang keluar sifatnya belum langsung menjadi lahar. Ini karena musim hujan, kebetulan hujan besar, material yang teronggok di atas terkena air, dan hanyut ke sungai," papar Prof. Nana. Prof. Nana menjelaskan,   memiliki karakter sendiri. Hal ini disebabkan, setiap komplek gunung berapi di Indonesia memiliki dapur magmanya tersendiri. "Antara satu gunung api dengan yang lain sebenarnya berbeda. Karena itu, karakternya juga berbeda karena kandungannya berbeda," ujarnya. Dilihat dari tipe letusan, berdasarkan hasil penelitian dan historis, Gunung Semeru secara spesifik memiliki erupsi yang besar. Setelah itu, gunung tertinggi di Pulau Jawa tersebut kemudian akan tertidur kembali. Karakter ini berbeda dengan gunung-gunung lain semisal Merapi atau Sinabung. Dinamika magma dari gunung tersebut bergerak simultan. Artinya, erupsi dengan intensitas kecil bisa terjadi dalam waktu yang sering. Karena itu, setiap gunung berapi di Indonesia memiliki stasiun pengamatannya sendiri. Para pengamat gunung berapi akan rutin melakukan pengamatan terhadap aktivitas gunung berdasarkan perubahan temperatur, catatan seismograf, hingga penampakan visual dari peningkatan gunung berapi. Status gunung berapi kemudian akan berubah berdasarkan data yang diamati dan direkam di stasiun pengamatan. Pergerakan aktivitas gunung berapi juga dilakukan berdasarkan historis erupsi sebelumnya. "Jadi, karakter erupsi gunung berapi itu tidak bisa disamakan dengan gunung berapi lainnya," kata Prof. Nana. Guru Besar bidang Ilmu Geomorfologi tersebut menuturkan, proses mitigasi kebencanaan gunung berapi di Indonesia sudah baik. Indonesia sudah memiliki peta kawasan rawan bencana yang disusun oleh ahli geologi dan vulkanologi. Peta ini menjadi pedoman lembaga terkait melakukan mitigasi bencana khususnya erupsi gunung berapi. Peta ini telah memetakan wilayah-wilayah rawan bencana, termasuk di dalamnya permukiman yang rawan terdampak serta sungai yang akan menjadi aliran lahar. Selain itu, lokasi pengamatan, jalur evakuasi, hingga lokasi pengungsian sudah dipetakan dengan baik dalam peta tersebut. "Dari kejadian erupsi Gunung Semeru kemarin, tampak bahwa peta lokasi yang terkena bencana dapat dikatakan 90 persen tepat," jelasnya. Prof. Nana mengatakan, erupsi gunung berapi sudah bisa diprediksi sebelumnya berdasarkan tanda-tanda alam yang muncul. Hal ini juga telah didukung protokol mitigasi yang baik. Informasi erupsi sudah dapat disampaikan ke masyarakat satu jam sebelum letusan berapi. "Dalam ukuran satu hari atau satu jam sudah termasuk bagus berdasarkan kecamatan mitigasi bencana. Jadi,   kemarin bukanlah sesuatu yang terjadi tanpa pemberitahuan," tutupnya.</t>
  </si>
  <si>
    <t>Mengapa Terjadi Banjir Lahar Dingin Saat Erupsi Gunung Semeru? Ini Kata Pakar Unpad</t>
  </si>
  <si>
    <t>https://www.detik.com/edu/detikpedia/d-5843335/mengapa-terjadi-banjir-lahar-dingin-saat-erupsi-gunung-semeru-ini-kata-pakar-unpad?single=1</t>
  </si>
  <si>
    <t>Senin, 06 Des 2021 20:30 WIB</t>
  </si>
  <si>
    <t>Dengan kondisi Semeru tersebut, masyarakat, pengunjung, dan wisatawan dihimbau tidak beraktivitas dalam radius 1 km dari kawah atau puncak Semeru dan 5 km dari arah bukaan kawah di sektor tenggara - selatan. Masyarakat juga dihimbau mewaspadai awan panas guguran, guguran lava, dan lahar di sepanjang aliran sungai dan lembah yang berhulu di puncak Gunung Semeru. Catatan PVMBG juga mendapati sejumlah gunung di Indonesia tengah berstatus waspada. Di antaranya yaitu Gunung Ile Werung/Hobal dan Gunung Sirung di Nusa Tenggara Timur (NTT), Gunung Karangetang dan Soputan di Sulawesi Utara, Anak Krakatau di Lampung, Gunung Dukono, Gamalama, dan Ibu di Maluku Utara, Gunung Kerinci di Jambi, dan Bromo di Jawa Timur. Ahli gunung api Surono mengatakan, dengan sekitar 127 gunung api aktif hingga saat ini, masih tidak ada sekolah gunung api di Indonesia yang mempelajari vulkanologi secara menyeluruh. Padahal, menurutnya, Indonesia dapat menjadi   atau pusat studi kegunungapian. Ia mencontohkan, di Indonesia ada wadah studi untuk mengukur kembang-kempis gunung lewat satelit. Ada pula wadah studi kegempaan terkait gunung api. Namun ia menegaskan, hal-hal tersebut hanya sebagian kecil dari ilmu tentang gunung api. "Ada sekolah yang mempelajari gunung api, tapi secara parsial. Misalnya, hanya mantau saja, seperti pemantauan lewat satelit, banyak itu. Tidak ada sekolah yang mempelajari tentang gunung api itu sendiri, padahal Indonesia salah satu yang memiliki gunung api terbanyak di dunia," tutur pria yang biasa disapa Mbah Rono ini pada detikEdu, ditulis Senin (6/12/2021). Mantan Kepala PVMBG Kementerian ESDM ini menuturkan, belajar dan riset tentang gunung api di Indonesia penting agar kelak dapat difokuskan untuk mitigasi bencana terkait gunung api. Sebab, banyaknya gunung api aktif di Indonesia berpotensi pada berulangnya bencana yang sama dengan yang terjadi tahun ini di masa mendatang. Harapannya, kata Mbah Rono, makin banyak riset mitigasi memungkinkan lebih banyak manusia yang terselamatkan ketika peristiwa gunung meletus terjadi. Mbah Rono menuturkan, ilmu gunung api di Indonesia punya kekhasan diakui di mancanegara. Ia mencontohkan,sinematograf dan penulis Volcano, Maurice Kraft yang kerap mendokumentasikan gunung meletus di dunia juga menganggap seseorang belum bisa dikatakan ahli gunung api kalau belum ke gunung api di Indonesia. Sebab, menurutnya, ilmu gunung api di Indonesia merupakan ilmu yang holistik. Ia menjelaskan, masyarakat di sekitar gunung api di Indonesia terikat secara adat dan budaya dengan gunungnya. Karena itu, warga di masing-masing gunung api punya tradisi dan budaya tersendiri. Positifnya, kata Mbah Rono, warga dapat memanfaatkan alam Indonesia yang unik dan subur di sekitar gunung api. Negatifnya, ketika gunung api meletus, warga harus mengungsi, dan berisiko jatuh korban jiwa. Keterikatan ini, kata Mbah Rono, membuat calon mahasiswa dan peneliti gunung api di Indonesia dapat belajar sains vulkanologi lengkap dengan kearifan lokal setempat. Dengan demikian, lebih banyak warga yang dapati terselamatkan saat gunung api erupsi. Bagi Mba Rono, ilmu gunung api atau vulkanologi tidak kalah potensial dengan jurusan dan sekolah-sekolah perminyakan yang populer di Indonesia. Sebab menurutnya, bicara vulkanologi tidak hanya mengurus masalah gunung api, tetapi juga potensi kesuburan, keindahan, dan wisata giri atau pegunungan. "Kan ada wisata bahari, tapi orang malu-malu mengatakan wisata giri. Ke puncak kan wisata giri. Kalau enggak ada Gunung Gede dan Gunung Salak, enggak ada wisata giri. Kaliurang juga wisata giri. Padahal wisata di darat itu kalau enggak di lembah, ya di pegunungan," kata Mbah Rono. Ia menambahkan, mempelajari gunung api juga mencakup hal-hal yang terkait, termasuk gas bumi, mineral logam dan non logam, hingga batu bara. "Panas bumi Indonesiabanyakan aslinya kan dari gunung api, di mana 40% sumber daya panas bumi dunia itu ada di Indonesia, berkat gunung api Indonesia yang sampai 127 (gunung). Ini tidak ada (sekolahnya),"imbuhnya. Alumnus S1 Fisika Institut Teknologi Bandung ini menuturkan, untuk lanjut studi tentang gunung api, ia dahulu menempuh pendidikan geofisika di S2 dan S3 Geofisika Universite Joseph Furier,Grenoble, Prancis dengan beasiswa pemerintah Prancis. Baginya, kuliah di Eropa menjadi wadah mencari dasar ilmu, membentuk pola pikir, dan metoda. Praktiknya, sambung Mbah Rono, lalu diterapkan di gunung-gunung api di Indonesia. Mbah Rono menuturkan, aktivitas gunung api di Indonesia yang dinamis juga memicu peneliti asal mancanegara untuk meneliti di Indonesia. Ia mencontohkan, saat bertugas di PVMBG, ia mendapati peneliti gunung api asal Jepang menggunakan aktivitas vulkanik di Indonesia untuk lebih cepat mengoreksi kesalahan atau kekurangan pada inovasi teknologi terkait gunung api. Praktik ini, kata Mbah Rono, juga dapat diterapkan di Indonesia tanpa harus membeli teknologi dari luar negeri. Didukung pihak swasta dan pemerintah, menurutnya, peneliti jadi dapat menciptakan teknologi dan alat yang membantu lebih banyak warga terselamatkan saat gunung meletus. "Setelah itu dijual ke mana? Disumbang ke negara-negara yang membutuhkan. Tapi lewat PBB. Jadi gandengan, swasta, pemerintah, dan periset. Mudah-mudahan ada jalannya, dengan munculnya BRIN (Badan Riset dan Inovasi Nasional). Risetnya tidak usah muluk-muluk, yang penting nyata dan bisa dipakai untuk perlindungan dan kesejahteraan masyarakat Indonesia. Kan ujung-ujungnya, subjeknya masyarakat,"ucapnya. Mbah Rono berharap, adanya pusat studi   juga membantu perlindungan masyarakat yang lebih nyata dari riset para ilmuwan lintas disiplin saat ini. Ia menekankan, mengingat berulangnya bencana terkait gunung api, riset gabungan lintas disiplin memungkinkan masyarakat pada 5-25 tahun ke depan bisa merasakan manfaat mitigasi yang lebih baik.</t>
  </si>
  <si>
    <t>Mbah Rono: Indonesia Perlu Sekolah Gunung Api buat MitigasiÂ Bencana</t>
  </si>
  <si>
    <t>https://www.detik.com/edu/perguruan-tinggi/d-5843331/mbah-rono-indonesia-perlu-sekolah-gunung-api-buat-mitigasibencana?single=1</t>
  </si>
  <si>
    <t>Senin, 06 Des 2021 20:00 WIB</t>
  </si>
  <si>
    <t>Gubernur Jawa Tengah Ganjar Pranowo menerjunkan 50 relawan dan bantuan logistik senilai Rp 934 juta ke Jawa Timur. Hal itu dilakukannya untuk membantu penanganan korban erupsi Gunung Semeru di Jawa Timur yang terjadi pada, Sabtu (4/12/2021) lalu. "50 relawan itu terdiri dari berbagai unsur. Di antaranya relawan BPBD, PMI, SAR, Tagana, pramuka, MDMC, LPBINU, tim kesehatan dan lain sebagainya. Mereka akan ditugaskan di lokasi bencana hingga 12 Desember mendatang," kata Ganjar Pranowo dalam keterangan tertulis, Senin (6/12/2021). Untuk bantuan logistik yang diberangkatkan Ganjar tidak hanya terdiri dari kebutuhan pokok seperti sembako, selimut, kasur, obat-obatan dan lainnya. Namun, pihaknya juga mengirimkan bantuan berupa sarung, mukena, sajadah, kasur lipat, popok bayi, pembalut wanita, pakaian dalam, peralatan mandi, genset, air bersih hingga sayuran segar. "Selamat berjuang, bantuan kawan-kawan sangat diperlukan untuk operasi kemanusiaan bagi saudara-saudara kita di Semeru. Tolong begitu datang langsung lapor, dan siap di BKO kan dimanapun yang dibutuhkan. Catat apa saja yang dibutuhkan dan kalau ada yang mendesak segera komunikasikan agar bisa segera kita bantu. Jaga kesehatan, jangan merepotkan," ungkap Ganjar. Selain menyalurkan bantuan, Ganjar juga menjalin komunikasi dengan Gubernur dan Wakil Gubernur Jawa Timur terkait erupsi Semeru. Selain itu, ia juga menjalin komunikasi dengan sejumlah kepala desa yang berada di sekitar Gunung Semeru. "Hari ini kami mencoba membantu saudara-saudara kita di Semeru. Dari operasi kemanusiaan ini, saya berharap bisa meringankan beban mereka," ujarnya. Ganjar mengatakan dirinya sangat bangga terhadap respon yang diberikan oleh jajarannya terkait erupsi Gunung Semeru. Menurutnya, jajaran Pemprov Jateng sangat sigap untuk melaksanakan operasi kemanusiaan tersebut. Bahkan, Saat dirinya mengatakan akan membantu korban erupsi Semeru, sejumlah instansi seperti BPBD, PMI, BUMN, BUMD, Baznas, relawan semuanya langsung bekerja menggalang kekuatan. "Dan hari ini kita kirim bantuan logistik, ada bahan makanan, sarung, mukena, kebutuhan perempuan, anak-anak termasuk tangki air ke Jatim. Mudah-mudahan bisa membantu," ungkap Ganjar. "Maka saya tadi minta teman-teman mengecek, kebutuhan apa yang mendesak di sana agar bisa kita bantu. Saya juga sudah komunikasi dengan Gubernur dan Wakil Gubernur Jatim terkait perkembangan yang ada. Teman-teman relawan ini saya minta, begitu datang langsung lapor ke pihak sana dan siap di BKO kan sesuai kebutuhan agar semua terorganisasi," jelasnya. Dalam kesempatan yang sama, Plt Kepala BPBD Jateng, Safrudin mengatakan, bantuan logistik dan tim relawan yang dikirimkan sudah dikoordinasikan dengan Jatim. Bantuan apa yang dibutuhkan dan spesifikasi relawan sudah sesuai dengan kebutuhan. "Dari koordinasi kami, untuk kebutuhan pengungsi seperti air mineral, makanan, biskuit, pakaian dalam, kebutuhan perempuan, sarung, selimut, mukena, sajadah, obat-obatan, masker dan sebagainya. Kami juga mengirim genset, tangki air serta sembako dengan sayuran segar ke sana," ungkap Safrudin. Tim relawan yang dikirimkan memiliki beragam keahlian. Diantaranya menangani logistik, dapur umum, kesehatan, pertukangan untuk pembuatan hunian sementara, psikososial dan sebagainya.</t>
  </si>
  <si>
    <t>Bantu Korban Erupsi Semeru, Ganjar Kirim Logistik Senilai Rp 934 Juta</t>
  </si>
  <si>
    <t>https://news.detik.com/berita/d-5843612/bantu-korban-erupsi-semeru-ganjar-kirim-logistik-senilai-rp-934-juta?single=1</t>
  </si>
  <si>
    <t>Senin, 06 Des 2021 22:36 WIB</t>
  </si>
  <si>
    <t>Badan Legislasi (Baleg) DPR RI, Kementerian Hukum dan HAM (Kemenkumham), dan DPD RI menyetujui 40 RUU masuk Program Legislasi Nasional ( ) Prioritas 2022. RUU tersebut terdiri atas 26 RUU usulan DPR, 12 RUU usulan pemerintah, sedangkan sebanyak 2 RUU usulan DPD. Selain itu, ada sebanyak 6 RUU kumulatif terbuka. Salah satunya RUU perubahan terhadap UU Cipta Kerja yang merupakan perintah putusan Mahkamah Konstitusi. Berkaitan dengan putusan MK itu, DPR memasukkan revisi UU Pembentukan Peraturan Perundang-undangan (PPP) sebagai usulannya. Penetapan itu diambil dalam rapat kerja (raker) Baleg DPR bersama Menkumham Yasonna Laoly dan DPD. Rapat digelar di Kompleks Parlemen, Senayan, Jakarta Pusat (Jakpus), Senin (6/12/2021), yang dipimpin oleh Wakil Ketua Baleg DPR Muhammad Nurdin. Rapat pengambilan keputusan itu dihadiri oleh Menkumham Yasonna Laoly, 25 anggota Baleg secara fisik dan 20 virtual serta hadir 9 fraksi di DPR RI. Dalam rapat itu, Nurdin menanyakan pandangan minifraksi terkait laporan panja dalam penetapan   Prioritas 2022. Kemudian, dia menanyakan persetujuan kepada anggota rapat. "Saya ingin menegaskan kembali, jadi semua fraksi setuju?" tanya Muhammad Nurdin yang memimpin rapat. "Setuju," jawab peserta rapat. Mendengar jawaban itu, pimpinan rapat mengetuk palu kesepakatan 40 RUU masuk   Prioritas 2022. Menkumham Yasonna Laoly menyatakan pemerintah sepakat dengan Baleg DPR terkait daftar Prolegnas Prioritas 2022. Ia berharap kesepakatan itu dapat ditetapkan dalam rapat paripurna pada Selasa (7/12/2021). "Malam ini kita sudah menghasilkan kesepakatan bersama mengenai Proglenas Prioritas tahun 2022 dan semoga besok dapat ditetapkan dalam rapat paripurna," ujar Yasonna. Usulan DPR: 1. Rancangan Undang-Undang tentang Perubahan Kedua atas Undang-Undang Nomor 32 Tahun 2002 tentang Penyiaran. 2. Rancangan Undang-Undang tentang Perubahan atas Undang-Undang Nomor 5 Tahun 2014 tentang Aparatur Sipil Negara 3. Rancangan Undang-Undang tentang Perubahan atas Undang-Undang Nomor 16 Tahun 2004 tentang Kejaksaan 4. Rancangan Undang-Undang tentang Perubahan atas Undang-Undang Nomor 5 Tahun 1990 tentang Konservasi Sumber Daya Alam Hayati dan Ekosistemnya 5. Rancangan Undang-Undang tentang Perubahan Kedua atas Undang-Undang Nomor 38 Tahun 2004 tentang Jalan 6. Rancangan Undang-Undang tentang Perubahan atas Undang-Undang Nomor 19 Tahun 2003 tentang Badan Usaha Milik Negara 7. Rancangan Undang-Undang tentang Energi Baru dan Terbarukan 8. Rancangan Undang-Undang tentang Perubahan atas Undang-Undang Nomor 24 Tahun 2007 tentang Penanggulangan Bencana 9. Rancangan Undang-Undang tentang Pengawasan Obat dan Makanan. 10. Rancangan Undang-Undang tentang Praktik Psikologi 11. Rancangan Undang-Undang tentang Perubahan atas Undang-Undang Nomor 3 Tahun 2005 tentang Sistem Keolahragaan Nasional 12. Rancangan Undang-Undang tentang Reformasi Pengembangan dan Penguatan Sektor Keuangan 13. Rancangan Undang-Undang tentang Perubahan atas Undang-Undang Nomor 20 Tahun 2013 tentang Pendidikan Kedokteran. 14. Rancangan Undang-Undang tentang Penghapusan Kekerasan Seksual. 15. Rancangan Undang-Undang tentang Larangan Minuman Beralkohol. 16. Rancangan Undang-Undang tentang Perlindungan Pekerja Rumah Tangga 17. RUU tentang Pembentukan Pengadilan Tinggi Kepulauan Riau, Pengadilan Tinggi Sulawesi Barat, Pengadilan Tinggi Kalimantan Utara, dan Pengadilan Tinggi Papua Barat 18. RUU tentang Pembentukan Pengadilan Tinggi Tata Usaha Negara Palembang, Pengadilan Tinggi Tata Usaha Negara Banjarmasin, dan Pengadilan Tinggi Tata Usaha Negara Manado 19. Rancangan Undang-Undang tentang Pembentukan Pengadilan Tinggi Agama Kepulauan Riau, Pengadilan Tinggi Agama Bali, Pengadilan Tinggi Agama Sulawesi Barat, Pengadilan Tinggi Agama Kalimantan Utara, dan Pengadilan Tinggi Agama Papua Barat 20. Rancangan Undang-Undang tentang Bahan Kimia 21. Rancangan Undang-Undang tentang Pelaksanaan Hak dan Kewajiban Anggota DPR RI 22. Rancangan Undang-Undang tentang Perubahan atas UU Nomor 23 Tahun 2019 tentang Pengelolaan Sumber Daya Nasional untuk Pertahanan Negara 23. Rancangan Undang-Undang tentang Perubahan Kedua atas Undang-Undang Nomor 12 Tahun 2011 tentang Pembentukan Peraturan Perundang-Undangan 24. Rancangan Undang-Undang tentang Masyarakat Hukum Adat 25. Rancangan Undang-Undang tentang Perlindungan Tokoh Agama dan Simbol Agama 26. Rancangan Undang-Undang tentang Kesejahteraan Ibu dan Anak Usulan Pemerintah: 27. Rancangan Undang-Undang tentang Pelindungan Data Pribadi 28. Rancangan Undang-Undang tentang Perubahan Kedua atas Undang-Undang Nomor 11 Tahun 2008 tentang Informasi dan Transaksi Elektronik 29. RUU tentang Kitab Undang-Undang Hukum Pidana 30. RUU tentang Perubahan atas Undang-Undang Nomor 12 Tahun 1995 tentang Pemasyarakatan 31. RUU tentang Hukum Acara Perdata 32. RUU tentang Perubahan atas Undang-Undang Nomor 35 Tahun 2009 tentang Narkotika 33. RUU tentang Ibu Kota Negara 34. RUU tentang Perubahan atas Undang-Undang Nomor 1 Tahun 1973 tentang Landas Kontinen Indonesia (RUU tentang Landas Kontinen) 35. RUU tentang Perubahan atas Undang-Undang Nomor 33 Tahun 2004 tentang Perimbangan Keuangan antara Pemerintah Pusat dan Pemerintahan Daerah (RUU tentang Hubungan Keuangan antara Pusat dan Daerah) 36. RUU tentang Wabah (dalam Prolegnas 2020-2024 tertulis: RUU tentang Perubahan atas Undang-Undang Nomor 4 Tahun 1984 tentang Wabah Penyakit Menular) 37. RUU tentang Badan Pembinaan Ideologi Pancasila 38. RUU tentang Desain Industri (dalam Prolegnas 2020-2024, tertulis: RUU Perubahan atas Undang-Undang Nomor 31 Tahun 2000 tentang Desain Industri) Usulan DPD: 39. RUU tentang Daerah Kepulauan 40. RUU tentang Badan Usaha Milik Desa</t>
  </si>
  <si>
    <t>Tok! Baleg DPR Tetapkan 40 RUU Prolegnas Prioritas 2022</t>
  </si>
  <si>
    <t>https://news.detik.com/berita/d-5843565/tok-baleg-dpr-tetapkan-40-ruu-prolegnas-prioritas-2022?single=1</t>
  </si>
  <si>
    <t>Senin, 06 Des 2021 21:25 WIB</t>
  </si>
  <si>
    <t>tak hanya menawarkan kualitas gambar dan suara yang lebih bagus dari  , tapi lebih dari itu. Fitur Early Warning System yang ada di siaran TV digital bisa dimanfaatkan masyarakat untuk mengantisipasi bencana, seperti kejadian Gunung Semeru erupsi. Fitur akan menginformasikan kepada masyarakat apabila terjadi bencana alam, baik itu gempa bumi, tsunami, gunung meletus, banjir, maupun kebakaran hutan. Direktur Pengembangan Pitalebar, Ditjen PPI, Kementerian Kominfo, Marvels Situmorang mengatakan, agar fitur EWS bisa berjalan di sistem TV digital, maka sistem pemancar (multipleks) dan receiver (Set Top Box/STB atau TV) harus juga dilengkapi fitur tersebut "Masalah konten informasi kebencanaan yang disampaikan bisa apa saja (gempa, tsunami, banjir, kebakaran hutan, gunung erupsi, dll) sepanjang otoritas yang menyampaikan konten, seperti BMKG dan lainnya, terhubung ke penyelenggara mux," tutur Marvels kepada detikINET, Senin (6/12/2021). Fitur EWS ini akan sangat bermanfaat bagi masyarakat yang terdampak bencana alam. Kasus gempa bumi yang sering melanda Jepang juga mengandalkan kecanggihan teknologi tersebut sebagai sarana penyampaian informasi ke khalayak luas. "Iya, seperti di Jepang yang sering terjadi gempa, salah satu media penyampaian EWS melalui TV dan fitur ini hanya ada di sistem  ," jelasnya. Fitur EWS adalah salah satu dari tiga fitur lainnya yang bisa diandalkan dan dimanfaatkan oleh masyarakat Indonesia dalam menikmati siaran televisi berkualitas di masa mendatang. Tiga fitur lainnya di siaran TV digital, yaitu sinyal siaran yang lebih stabil berkat adanya teknologi DVB-T2, TV digital ramah keluarga karena penonton bisa membatasi program acara sesuai usia dengan teknologi parental lock, dan fitur   (EPG) untuk melihat kategori, jadwal, dan deskripsi acara. Saat ini pemerintah melalui Kementerian Kominfo mempersiapkan proses  yang dimulai tahun depan. Semula, suntik mati TV analog itu dilakukan pada 17 Agustus kemarin. Hanya saja pandemi COVID-19 yang masih terjadi, Kominfo memutuskan untuk melakukan penyesuaian jadwal. Dari yang awalnya penghentian  tersebut di seluruh Indonesia dilakukan dalam lima tahap, kini menjadi tiga tahap saja dimulai pada 30 April 2020 dan berakhir 2 November 2022.</t>
  </si>
  <si>
    <t>Siaran TV Digital Bisa Jadi Sistem Peringatan Dini Bencana Alam</t>
  </si>
  <si>
    <t>https://inet.detik.com/law-and-policy/d-5843410/siaran-tv-digital-bisa-jadi-sistem-peringatan-dini-bencana-alam?single=1</t>
  </si>
  <si>
    <t>Senin, 06 Des 2021 20:18 WIB</t>
  </si>
  <si>
    <t>Kapolri Jenderal Listyo Sigit Prabowo meninjau tempat lokasi pengungsian   di Lumajang. Ada empat lokasi yang dikunjungi Sigit selama di Lumajang. Yakni di Posko Tanggap Darurat di Kecamatan Pasirian, RSUD Pasirian, Koperasi Dwijaraharja dan di Lapangan Sumber Wuluh, Kecamatan Candipuro. Saat berada di lokasi pengungsian, Sigit menyapa dan berbincang dengan beberapa pengungsi. Setelah itu Sigit juga berkoordinasi dengan Tim Basarnas untuk mengetahui kondisi terkini pasca terjadinya erupsi Gunung Semeru. "Kita lihat kesiapan Satgas untuk melaksanakan bagaimana langkah-langkah merawat masyarakat yang ditemukan dalam kondisi luka, dan bagaimana juga kesiapan tim DVI untuk mendapatkan masukan dari masyarakat sekitar yang tentunya juga melakukan evakuasi dan pencarian masyarakat yang dilaporkan hilang," kata Sigit di Lumajang, Senin (6/12/2021) malam. Sigit menyampaikan, hingga Senin (6/12) sore, jumlah warga yang dilaporkan meninggal dunia ada sebanyak 22 orang dan sudah ditemukan. Kemudian, lanjut Sigit, Tim DVI melakukan proses Antemortem dan Postmortem untuk mengenali jenazah. Lebih lanjut, Sigit menyebut, ada  yang disiapkan Satgas baik itu dari Provinsi Jatim, Kabupaten Lumajang serta TNI-Polri yang siap membantu masyarakat. "Satgas yang mengelola masyarakat yang mengungsi, karena rumahnya terdampak dan kemudian di dalamnya ada kegiatan trauma healing. Seluruh tim sudah melaksanakan dengan baik, dari Basarnas, BNPB, TNI, Kapolda maupun Brimob, semuanya sudah bekerja dengan sangat baik," lanjutnya. Sigit menambahkan ada dua langkah yang harus dilakukan untuk jangka pendek dan menengah dalam menangani dampak erupsi. "Kemudian ada beberapa langkah yang harus dilakukan dalam jangka pendek, bagaimana melanjutkan pencarian dan evakuasi korban yang belum ditemukan. Juga saya tadi banyak masukan dari masyarakat, harapan warga karena ada jembatan putus yang menghubungkan wilayah Lumajang menuju ke Malang. Tentunya harus ada langkah cepat untuk dibuatkan jalur alternatif baru," tandasnya. "Bagi petugas yang bertugas tetap semangat dan saya harapkan pasca bencana ini bisa kembali membaik," pungkasnya. Saat meninjau lokasi pengungsian, Sigit didampingi oleh Julianti Sigit Prabowo, sekaligus Ketua Bhayangkari, lalu Gubernur Khofifah Indar Parawansa, Kapolda Jatim Irjen Pol Nico Afinta, Bupati Lumajang Thoriqul Haq, serta jajaran Forkopimda.</t>
  </si>
  <si>
    <t>Kapolri Jelaskan Langkah Jangka Pendek dan Menengah Tangani Erupsi Semeru</t>
  </si>
  <si>
    <t>https://news.detik.com/berita-jawa-timur/d-5843603/kapolri-jelaskan-langkah-jangka-pendek-dan-menengah-tangani-erupsi-semeru?single=1</t>
  </si>
  <si>
    <t>Senin, 06 Des 2021 22:09 WIB</t>
  </si>
  <si>
    <t>Pengurus Provinsi (Pengprov) WI DKI Jakarta mendapat kepercayaan dari   sebagai panitia pelaksana Indonesia Wushu All Games 2021. Event terbesar di akhir tahun ini melibatkan 578 atlet dari 28 provinsi. Stadion Tenis Indoor Komplek Gelora Bung Karno, Jakarta, menjadi tempat untuk menggelar acara itu pada 8-11 Desember 2021. "Pengprov WI merasa terhormat mendapat kepercayaan dari pak Ketum PB WI Airlangga Hartarto sebagai tuan rumah pelaksanaan Indonesia Wushu All Games 2021," kata Ketua Pengprov WI DKI Jakarta, Gunawan Tjokro. Menurut Gunawan Tjokro, pihaknya menjalankan dua misi di Indonesia Wushu All Games 2021. Pertama, sukses penyelenggaraan sebagai contoh bagi Pengprov WI lainnya dalam mengelola event besar tingkat nasional. Kedua, sukses prestasi dengan banyak meloloskan atlet wushu DKI Jakarta untuk bisa masuk dalam pelatnas. "Pengprov WI DKI Jakarta bertekad memsukseskan pelaksanaan Indonesia Wushu All Games 2021 dan juga meloloskan lebih banyak atlet wushu DKI Jakarta ke pelathas sehingga ke depan bisa menggantikan atlet-atlet senior sekaligus mewujudkan tekad DKI Jakarta sebagai pemasok atlet berprestasi yang akan membela Merah Putih di ajang single dan multi event regional, Asia dan internasional. Tim Wushu DKI Jakarta akan diperkuat 68 atlet yang turun di nomor Taolu, Sanda dan kungfu tradisional Wing Chun," tegasnya. Protokol kesehatan yang ketat bakal diterapkan pada Indonesia Wushu All Games 2021. Kemenpora, Badan Nasional Penanggulangan Bencana dalam hal ini Satgas Covid-19, dan pihak kepolisian ikut dilibatkan. "Setiap peserta dan offisial dan panitia diwajibkan test PCR dan mentaati sistem bubble. Mereka bukan hanya setiap dua hari menjalani test PCR rerapi ditempatkan di satu hotel dan tidak diperkenankan keluar dengan fasilitas angkutan mobil ke tempat pertandingan. Dan, setiap pintu masuk Stadion Tenis Indoor juga kita siapkan sanitizer," kata Ketua Panitia Pelaksana, Gede Sarjana. Indonesia Wushu All Games 2021 akan mempertandingkan 4 event sekaligus. Final Stage Sirkuit Nasional (Series) Taolu Junior, Kejuaraan Nasional Sanda Pra Junior dan Junior, Kejuaraan Open Wushu Taolu Senior dan Kejuaran Open Wushu Kungfu-Wingchun. Khusus untuk Final Stage Sirkuit Nasional (Series) Taolu Junior memperebutkan Piala Menpora. Sedangkan Kejuaraan Nasional Sanda Pra Junior dan Junior, Kejuaran Open Wushu Taolo Senior dan Kejuaran Open Wushu Kungfu memperebutkan Piala Ketua Umum PB WI, Airlangga Hartarto dan Piala Gubernur DKI Jakarta.</t>
  </si>
  <si>
    <t>Pengprov WI DKI Jakarta Punya Dua Misi di Indonesia Wushu All Games 2021</t>
  </si>
  <si>
    <t>https://sport.detik.com/sport-lain/d-5843510/pengprov-wi-dki-jakarta-punya-dua-misi-di-indonesia-wushu-all-games-2021?single=1</t>
  </si>
  <si>
    <t>Senin, 06 Des 2021 22:40 WIB</t>
  </si>
  <si>
    <t>Indonesia terpilih menjadi tuan rumah atau presidensi G20 untuk 2022. Dalam kesempatan itu, akan ada tiga pembahasan utama yang akan dibawa sesuai perintah Presiden Joko Widodo (Jokowi). Kepala Badan Kebijakan Fiskal (BKF) Kementerian Keuangan (Kemenkeu) Febrio Kacaribu mengatakan tiga hal utama itu adalah isu kesehatan atau penanganan pandemi COVID-19, penanganan perubahan iklim beserta pembiayaannya, serta perpajakan Internasional. "Masih banyak agenda-agenda lain, tetapi ini yang menjadi utama yang didorong oleh Bapak Presiden dan akan terus kita gaungkan," kata Febrio dalam webinar 'Presidensi G20 - Manfaat Bagi Indonesia dan Dunia', Senin (6/12/2021). Pertama, isu kesehatan. Hal utama yang akan didorong oleh Indonesia saat memegang presidensi G20 adalah memastikan distribusi vaksin COVID-19 bisa merata. Pasalnya tidak mungkin suatu negara bisa pulih dari COVID-19 jika tidak bersama-sama. "Kita harapkan bagaimana kita bisa mengatur vaksinasi ini supaya lebih merata. Ke depan lebih penting lagi apakah kita bisa dorong supaya produksi vaksin ini juga semakin merata, jangan hanya di negara maju. Saat ini banyak negara maju negara Uni Eropa malah surplus vaksinnya, di negara Afrika banyak yang belum sampai 10%," terangnya. Kedua, isu perubahan iklim beserta pembiayaannya. Febrio mengungkapkan koordinasi pembiayaan untuk transisi menuju energi bersih guna meminimalisasi dampak perubahan iklim akan menjadi fokus pembahasan. Pasalnya, transisi energi menuju net-zero emission diakui bukan hal yang murah. "Indonesia sangat terkena dampak yang serius dari perubahan iklim. Kita negara kepulauan, puluhan ribu dari pulau-pulau kita akan sangat terancam dengan adanya perubahan iklim ini, bencana alam lebih sering, kenaikan tinggi laut juga sangat mengancam, sehingga kita mau memperjuangkan ini karena untuk kepentingan Indonesia," tuturnya. Untuk mewujudkan hasil yang konkret, Jokowi mengarahkan agar proyek-proyek yang berkelanjutan (sustainable) bisa dikedepankan melalui forum G20 tersebut. Dalam forum itu akan diharapkan bisa menagih komitmen dari semua negara untuk membiayai proyek-proyek berkelanjutan tersebut. "Pak Presiden ingin supaya kita menghasilkan tangible (konkret/nyata). Apa yang kita lakukan retorika sudah panjang, mari kita kedepankan proyek-proyek yang sifatnya green lalu kita minta, kita tagih, kita bicarakan komitmen dari semua negara untuk membiayai proyek-proyek yang sifatnya sustainable dan akan sangat berdampak positif bagi pengurangan emisi global," imbuhnya. Ketiga, perpajakan Internasional. Febrio mengatakan Indonesia sebagai pemegang Presidensi G20, akan melanjutkan agenda yang sudah lama dilakukan oleh G20 dan OECD terkait dengan hak perpajakan Internasional dan tingkat pajak minimum terhadap perusahaan multinasional. "Selama ini kalau berusaha menghindari pajak dengan pergi ke negara-negara tertentu yang memberikan pajak lebih rendah, itu tidak akan terjadi lagi sehingga hak pemajakan dan tax base kita akan lebih baik ke depannya walaupun kita dalam konteks globalisasi walaupun kita dalam konteks digital economy," tandasnya.</t>
  </si>
  <si>
    <t>Jokowi Mau 3 Isu Utama Ini DIbahas saat RI Jadi Presidensi G20</t>
  </si>
  <si>
    <t>https://finance.detik.com/berita-ekonomi-bisnis/d-5843330/jokowi-mau-3-isu-utama-ini-dibahas-saat-ri-jadi-presidensi-g20?single=1</t>
  </si>
  <si>
    <t>Senin, 06 Des 2021 19:15 WIB</t>
  </si>
  <si>
    <t>melaporkan dampak kerusakan fisik imbas dari bencana erupsi   di Lumajang, Jawa Timur. BNPB mencatat ada 2.970 unit rumah rusak akibat bencana alam itu. "Untuk data bangunan rusak yang sementara ini sudah verifikasi di posko itu untuk rumah 2.970 unit, nantinya tentu untuk kriteria rusak berat, rusak sedan, dan rusak ringan akan kita rinci. Tapi rumah terdampak saat ini terdata 2.970," kata Kepala Pusat Data, Informasi, dan Komunikasi Kebencanaan BNPB Abdul Muhari dalam konferensi pers, Senin (6/12/2021). Abdul juga membeberkan kerusakan fisik pada fasilitas pendidikan akibat erupsi Semeru. Menurutnya, hingga saat ini, terdata ada 38 bangunan fasilitas pendidikan mengalami kerusakan. "Dari informasi yang kami terima dari Kementerian Pendidikan melalui satuan pendidikan aman bencana, yaitu untuk unit pendidikan yang terdampak langsung berjumlah 38 unit," ucapnya. Sementara itu, juru bicara Kementerian PUPR, Nazib Faizal, menyebutkan, akibat erupsi Gunung Semeru, Jembatan Besuk Kobo'an terputus. Jembatan sepanjang 129 meter itu merupakan jalur utama penghubung Lumajang dengan Malang. "Tapi pasti PUPR akan membangun kembali jembatan ini, karena ini tentu jalur logistik utama dari Lumajang ke Malang. Untuk waktunya saya terus terang belum bisa menyampaikan sekarang karena tim masih melakukan analisa di lapangan kapan perkiraannya beres, kapan bisa dibangun, sambil menunggu erupsi ini berakhir, stabil agar   PUPR sedang menganalisa kapan ini didesain dan sebagainya itu dalam kondisi aman," imbuhnya. Seperti diketahui, BNPB juga melaporkan data sementara korban yang meninggal sebanyak 22 orang. Hingga kini, BNPB dan tim di lapangan masih melakukan pencarian terhadap 27 korban yang masih hilang. Untuk korban yang mengungsi saat ini berjumlah 2.004 jiwa.</t>
  </si>
  <si>
    <t>Daftar Kerusakan Imbas Erupsi Semeru: 2.970 Rumah-38 Fasilitas Pendidikan</t>
  </si>
  <si>
    <t>https://news.detik.com/berita/d-5843513/daftar-kerusakan-imbas-erupsi-semeru-2970-rumah-38-fasilitas-pendidikan?single=1</t>
  </si>
  <si>
    <t>Senin, 06 Des 2021 20:39 WIB</t>
  </si>
  <si>
    <t>Beragam peristiwa terjadi di Jawa Barat hari ini. Mulai dari Polda Jabar berhasil mengungkap perampokan di Karawang hingga YouTuber Doni Salmanan lelang motor Harley untuk korban erupsi Gunung Semeru. Polisi menangkap pelaku utama pembuatan kartu prakerja fiktif. Pelaku berinisial BY merupakan hacker yang menjebol data untuk mendapatkan nomor NIK guna dijadikan kartu prakerja. Sindikat ini dibongkar oleh Subdit 1 Indag Direktorat Reserse Kriminal Khusus yang dipimpin Kasubdit Kompol Andry Agustiano. Empat orang pelaku berinisial AP, AE, RW dan WG dibekuk di salah satu hotel di Kota Bandung lebih awal. "Tidak berhenti di sana kami amankan dan lakukan penyelidikan ditemukan bahwa pelaku utama nggak ada di situ, dia ada di satu titik luar pulau. Kami lakukan pengejaran dalam waktu tiga hari kita tangkap dan amankan BY sebagai pelaku ilegal akses," ucap Direktur Reserse Kriminal Khusus Polda Jabar Kombes Arief Rachman di Mapolda Jabar, Jalan Soekarno-Hatta, Kota Bandung hari ini. BY sendiri ditangkap oleh tim penyidik Subdit Satu di daerah Samarinda, Kalimantan. Dalam praktik ini, BY diketahui berperan sebagai hacker. Dia menjebol website BPJS ketenagakerjaan untuk mendapatkan NIK yang kemudian diserahkan ke empat pelaku untuk diregister ke website prakerja. "Di sini ada ilegal akses dan identity thief dan ilegal authorization," katanya. Perbuatan sindikat ini menyebabkan kerugian negara hingga miliaran. Total ada lima tersangka yang ditangkap polisi. Kelimanya yakni BY, AP, RY, AW dan WG. Empat orang ditangkap di Bandung sedangkan BY ditangkap di Samarinda. "Kasus berawal dari banyaknya patroli siber yang melihat ada dugaan pemalsuan kartu prakerja yang jadi prioritas pemerintah di mana pemerintah memberikan prioritas anggaran fantastis sehingga kami melakukan penyelidikan," ujar Arief. Arief menuturkan dalam perkara ini BY berperan signifikan. Dia mengambil data yang ada di website BPJS ketenagakerjaan yang nantinya NIK digunakan untuk mendaftar di kartu prakerja. Dia memastikan bila data NIK itu didapat dari BPJS Ketenagakerjaan bukan website Dukcapil. "Data kependudukan ini didapatkan dari scrapping random dari BPJS Ketenagakerjaan bukan dari Dukcapil tapi dari website tersebut. Ini jadi penekanan dan hasil penyidikan maksimal," kata dia. Pengambilan data tersebut dilakukan oleh BY dengan membuat script untuk scrapping secara random data NIK dan KK yang didapat dari website BPJS Ketenagakerjaan. BY mendapatkan total hasil data sebanyak 12.401.328 data dengan dara NIK dan data foto yang berhasil diambil sebanyak 322.350. Data tersebut kemudian disimpan di penyedis VPS yang servernya di Amerika Serikat. "Dari data tersebut, yang terverifikasi sistem sampai minta email sebanyak 50 ribu data. Kemudian sekitar 10 ribu akun yang bisa sampai tahapan mendapatkan OTP dari sistem," tutur dia. BY juga kemudian membuat script untuk membuat KTP palsu dan email palsu secara massif. Dia kemudiaj mendaftarkan secar otomatis di dashboard website prakerja. Data NIK, foto dan KTP palsu yang B sudah teregister sebagai akun prakerja itu kemudian dikirimkan ke AP. Tersangka AP kemudiaj menggunakan data itu untuk mengikuti rsngkaian pelatihan bersama tiga tersangka lain hingga mendapatkan sertifikat lolos pelatihan. Uang dari kartuprakerja fiktif itu kemudian dimasukkan ke dalam e-wallet yang kemudian di transfer ke 11 rekening. Perbuatan mereka disebut telah mendapatkan keuntungan Rp 2,5 miliar hingga Rp 15,3 miliar. Perempuan bernama Siskaeee yang melakukan aksi ekshibisionis pamer payudara di Bandara YIA ditangkap di Bandung. Lantas apa tujuan pemilik nama asli FCN itu datang ke Bandung? Diketahui, Siskaeee ditangkap tim gabungan Polres Kulonprogo, Polda Jabar dan Satreskrim Polrestabes Bandung saat turun dari kereta api di Stasiun Bandung pada Sabtu (4/12) lalu. Siskaeee diketahui naik kereta dari Gambir, Jakarta. "Untuk rencana ini (kedatangan Siskaeee ke Bandung) itu masih didalami," ujar Kabid Humas Polda Jabar Kombes Erdi A Chaniago di Mapolda Jabar hari ini. Erdi mengatakan, pihaknya belum lebih dalam menanyakan maksud kedatangan Siskaeee ke Bandung. Sebab saat diamankan dan dibawa ke Polrestabes Bandung, Siskaeee hanya sebentar diperiksa penyidik Polres Kulonprogo dan kemudian dibawa langsung ke Yogyakarta. "Kemarin kita hanya membuat suatu pemeriksaan singkat dengan adanya DPO tersebut tentunya sudah didalami dan akan didalami penyidik Polres Kulonprogo. Jadi kita belum tahu motifya," kata dia. Disinggung soal ada atau tidaknya rencana Siskaeee melakukan ekshibisionis di Bandung, Erdi pun belum bisa memastikan. "Ya belum tahu karena belum sempat menanyakan lebih lanjut," tutur dia. Sebelumnya diberitakan, pelarian Siskaeee terduga pelaku ekshibisionis di kawasan Yogyakarta International Airport (YIA) atau Bandara Kulon Progo akhirnya berakhir. Dia akhirnya ditangkap polisi di Bandung. Tim gabungan menangkapSiskaeee saat turun di Stasiun Bandung, Sabtu (4/12) pukul 14.00 WIB. Usai diperiksa diMapolrestabes Bandung,Siskaeee dibawa ke PoldaDIY dan baru tiba Minggu (5/12) pagi. Usai menjalani serangkaian pemeriksaan, polisi kemudian menetapkanSiskaeee sebagai tersangka. Polisi meringkus sindikat perampokan bank swasta di Karawang. Dalam aksinya pelaku menggasak uang hingga total sekitar Rp 400 juta. Ada tujuh orang pelaku yang ditangkap jajaran Polres Karawang dan Direktorat Reserse Kriminal Umum Polda Jabar. Keenamnya yaitu CN, CA, MS, WCP, DY, AS dan DH. "Terkait perampokan, Alhamdulilah sudah bisa kita ungkap. Pelaku-pelaku tujuh orang berhasil ditangkap," ucap Kabid Humas Polda Jabar Kombes Erdi A Chaniago di Mapolda Jabar, hari ini. Erdi mengatakan ketujuh orang tersebut ditangkap dua hari setelah kejadian. Namun polisi baru menyampaikan hari ini lantaran perlu proses pendalaman. "Sebagian besar tujuh orang ini residivis," kata Erdi. Erdi menuturkan berdasarkan hasil penyelidikan, para pelaku ini melakukan aksinya di kantor cabang MayBank di Karawang pada Jumat (26/11) lalu. Mereka juga berhasil membawa uang pecahan rupiah, yen hingga dollar Amerika. "Dari perampokan tersebut itu kerugian dalam bentuk rupiah hingga dollar kurang lebih Rp 400 juta," tutur Erdi. Selain beraksi di dalam negeri, sindikat ini juga kerap beraksi luar negeri! "Mereka sudah bermain di mana-mana. Jangankan Indonesia, mereka sudah di Asia," ucapnya. Adapun negara-negara yang pernah disambangi mulai dari Vietnam, Malaysia, Thailand, Myanmar dan China. Sementara di dalam negeri, mereka melakukan aksi di Kota Cirebon, Kota Bogor, Cikarang dan Jakarta Barat. "Dengan diketahui sudah profesional dalam pekerjaan tentu kita lakukan penyelidikan dengan intensif," kata dia. Dari hasil penyelidikan, sindikat ini juga berencana merampok selebritis papan atas tanah air usai berhasil merampok bank di Karawang. "Memang ada rencana sasaran berikutnya. Jadi setelah hal ini terungkap, mereka berpencar ada yang ke Jakarta, Palembang dan ke Tangerang. Hasil penyelidikan, mereka rencananya setelah ini (perampokan bank di Karawang) mempunyai target selebriti di Jakarta," ujar Erdi. Erdi tak menjelaskan siapa selebiriti yang menjadi target komplotan tersebut. Namun yang pasti, kata Erdi, komplotan ini melihat aktivitas calon target di media sosial. "Nasib diselidiki. Belum bisa disampaikan. Tapi mereka melihat vlog YouTube salah satu selebriti yang menampilkan aktivitas. Itu sudah dibaca oleh mereka," kata Erdi. Rencana mereka batal. Komplotan yang sudah beraksi di beberapa negara Asia ini diringkus jajaran PolresKarawang dan Direktorat Reserse Kriminal Umum Polda Jabar. "Bisa kita ungkap kejahatan mereka,"pungkasnya. Kericuhan pasca pertandingan bola antar kampung di Kecamatan Gunungguruh, Kabupaten Sukabumi berujung perusakan motor dan mobil milik warga. Meski sempat terjadi aksi penyerangan, aparat kepolisian bertindak cepat meredam situasi. Berdasarkan keterangan yang dihimpun, pertandingan bola antar Kampung Legoknyenang dan Kampung Pasir Badak itu berakhir dengan kekalahan Kampung Legoknyenang dengan skor 3-1 (sebelumnya ditulis 2-1) berujung aksi baku hantam di tengah lapangan bola. Kampung Cibolang Awinenggang yang awalnya justru mendukung Kampung Legoknyenang tiba-tiba malah menyerang kampung yang didukungnya. "Awalnya pertandingan berlangsung seperti biasa tidak ada masalah sampai selesai Kampung Pasir Badak menang. Sekitar pukul 17.30 WIB sesaat pertandingan berakhir, tiba-tiba suporter salah satu kampung mulai mengacau," kata D (50), warga yang menyaksikan pertandingan tersebut kepada detikcom, Minggu (5/12) kemarin. D menyebut suporter itu langsung merangsek ke tengah Lapang Mangkalaya. Akibatnya beberapa pemain kocar-kacir melihat kedatangan suporter. "Itu dari suporter yang kalah, mereka langsung ke tengah lapang dan memukuli pemain dan penonton. Setelah itu saya langsung menghindari dari lokasi," ucap D. Sementara itu S (26), warga lainnya mengatakan pertikaian itu awalnya dipicu antar pemain. Entah bagaimana suporter yang awalnya berada di pinggir lapangan terpantik dan merangsek ke tengah lapangan. "Entah darimana justru yang awalnya ribut itu dari Kampung Cibolang, entah memang sengaja dibawa tim yang kalah atau bagaimana," ungkap S. Pantauan detikcom di lokasi, hingga saat ini sejumlah personel kepolisian masih melalukan penjagaan di perkampungan warga. Kapolres Sukabumi Kota AKBP Sy Zainal Abidin membenarkan kejadian tersebut. Menurutnya saat ini situasi di lokasi sudah kondusif. "Alhamdulillah kondusif," ujarnya. Suasana mencekam sempat terjadi pasca keributan diduga akibat pertandingan sepak bola antar kampung di Kecamatan Gunungguruh, Kabupaten Sukabumi. Massa sempat merusak motor dan mobil yang ada di lokasi. Warga mengatakan terjadi penyerangan oleh sekelompok orang menunggangi motor tidak lama setelah bentrok di Lapang Mangkalaya, lokasi pertandingan final antara Kampung Pasir Badak dan Legoknyenang. "Penyerangan sepulang dari lapang, merekanyusul ada sekitar kurang lebih 5 motor lebih, saya ketahui mereka warga KampungCibolang. Saya lihat bawa besi dan batu, yang rusak motor pakai batu, selain motor ada konter telepon seluler diacak-acak," kata KD warga setempat kepadadetikcom, Minggu (5/12) kemarin. YouTuber Doni Salmanan kembali melelang salah satu tunggangannya demi membantu sesama. Kali ini, moge Harley Davidson Road Glide Spesial 2021 yang dilelangnya. Uang hasil lelang itu akan didonasikan untuk korban bencana Gunung Semeru di Lumajang, Jatim dan banjir bandang di Garut, Jabar. Doni membuka lelang di Instagram pribadinya @donisalmanan dan berakhir pada Minggu (5/12). Moge itu berhasil terjual dengan harga Rp 2,05 miliar yang diketahui ditebus oleh seorang warga Malang. "Kalau untuk individu sebenarnya saya bisa ngejual motor itu sendiri dengan harga di bawah harga beli. Tapi jika dilelangkan, kenyataannya motor yang terjual lebih mahal dari harga yang saya beli. Saya sangat bersyukur Harley Davidson saya bisa laku terjual Rp2,05 miliar," ujar Doni Salmanan hari ini. Pebisnis muda ini memastikan akan mendonasikan seluruh hasil lelang tersebut kepada korban bencana di Lumajang dan Garut. Ia berharap banyak pihak juga yang ikut terinspirasi. "Harapan saya semoga lelang seperti ini bisa membantu sesama masyarakat dan bisa memberikan contoh dalam berbuat baik," harapnya. Ia mengaku tak menyesali melepas moge miliknya ini meski belum lama dibelinya. Ia merasa sudah terpenuhi hasratnya pernah memiliki Harley Davidson Road Glide. "Awalnya saya membeli motor Harley Davidson Road Glide ini hanya karena penasaran saja karena selama saya mengoleksi moge (motor gede), saya gak pernah punya Harley Davidson Road Glide. Setelah saya membelinya, rasa penasaran itu sudah terobati. Dan karena motornya jarang banget di pakai karena berat untuk dipakai harian, jadi saya lebih memilih untuk dilelangkan demi amal kebaikan," ungkap pemuda asal Bandung ini. Aksi lelang moge untuk donasi bukan pertama kalinya dilakukan Doni. Ia pernah melelangkan motor Yamaha R1M yang laku terjual mencapai Rp 830 juta. Secara keseluruhan dana tersebut dijadikan 3.000 paket sembako untuk warga terdampak pandemi.</t>
  </si>
  <si>
    <t>Jabar Hari Ini: Komplotan Perampok Bank Ditangkap-Sukabumi Ricuh Gegara Tarkam</t>
  </si>
  <si>
    <t>https://news.detik.com/berita-jawa-barat/d-5843554/jabar-hari-ini-komplotan-perampok-bank-ditangkap-sukabumi-ricuh-gegara-tarkam?single=1</t>
  </si>
  <si>
    <t>Senin, 06 Des 2021 21:12 WIB</t>
  </si>
  <si>
    <t>Pengadilan   menjatuhkan hukuman terhadap pemimpin sipil  yang dilengserkan kudeta militer awal tahun ini. Aung San Suu Kyi dijatuhkan hukuman total empat tahun penjara. Suu Kyi dinyatakan terbukti bersalah atas dakwaan menghasut perbedaan pendapat terhadap militer. Selain itu dia juga disebut bersalah melanggar protokol pandemi virus Corona (COVID-19). Dilansir Channel News Asia, Senin (6/12/2021), vonis terhadap  itu diumumkan juru bicara junta militer Myanmar, Zaw Min Tun, dalam pernyataannya kepada AFP pada Senin (6/12) waktu setempat. "Dihukum dua tahun penjara di bawah pasal 505(b) dan dua tahun penjara di bawah undang-undang bencana alam," ungkap Zaw dalam pernyataannya. Hukuman itu menjadi vonis pertama yang dijatuhkan terhadap Suu Kyi, yang terjerat serangkaian kasus sejak junta militer Myanmar mengambil alih kekuasaan. Para jurnalis dilarang meliput persidangan yang digelar di pengadilan khusus yang dibentuk junta militer Myanmar di ibu kota Naypyitaw. Selain itu pengacara Suu Kyi dilarang berbicara kepada media soal isi persidangan. Pendukung Suu Kyi menyebut kasus-kasus yang menjeratnya tidak berdasar dan dirancang untuk menghancurkan karier politiknya serta mengikatnya dalam proses hukum sementara militer berkuasa. Selain  , mantan Presiden Myanmar, Win Myint, juga dijatuhi hukuman empat tahun penjara atas dakwaan yang sama. Namun ditambahkan Zaw bahwa Suu Kyi maupun Win Myint belum akan menjalani masa hukumannya di dalam penjara. Keduanya disebut akan lebih dulu menghadapi sidang dakwaan-dakwaan lain. "Mereka akan menghadapi dakwaan-dakwaan lainnya dari tempat tinggal mereka sekarang (di Naypyitaw)," imbuh Zaw tanpa menjelaskan lebih lanjut. Suu Kyi yang berusia 76 tahun telah ditahan sejak militer melancarkan kudeta dan melengserkan pemerintahannya pada 1 Februari lalu. Sejak saat itu, junta militer Myanmar menambahkan sejumlah dakwaan lainnya terhadap Suu Kyi, termasuk dakwaan melanggar undang-undang rahasia negara, dakwaan korupsi dan kecurangan pemilu. Suu Kyi terancam total hukuman puluhan tahun penjara jika terbukti bersalah untuk semua dakwaan. Suu Kyi sendiri diketahui menolak semua dakwaan yang dijeratkan terhadap dirinya. Dakwaan-dakwaan yang menjerat Suu Kyi bisa membuatnya menghabiskan sisa hidupnya di penjara jika terbukti bersalah. Pemerintahan junta militer Myanmar juga sebelumnya kembali menjeratkan dakwaan korupsi baru terhadap Suu Kyi. Seperti dilansir Reuters, Rabu (1/12/2021), televisi lokal yang dikelola negara, MRTV, menyebut dakwaan terbaru yang dijeratkan terhadap Suu Kyi ini berkaitan dengan pembelian dan penyewaan sebuah helikopter. Dakwaan itu diatur dalam undang-undang (UU) anti-korupsi, yang memiliki ancaman hukuman maksimum 15 tahun penjara jika terbukti bersalah. Juru bicara pemerintah junta militer Myanmar belum memberikan pernyataan resmi terkait dakwaan baru ini. Tim pengacara Suu Kyi, yang terjerat gag order atau perintah untuk membatasi informasi dan pernyataan ke publik, juga belum berkomentar. Dakwaan korupsi tambahan juga dijeratkan terhadap mantan Presiden Myanmar, Win Myint, yang juga digulingkan dalam kudeta militer pada Februari lalu. Namun tidak disebutkan lebih lanjut dakwaan baru untuk Win Myint tersebut.</t>
  </si>
  <si>
    <t>Bui 4 Tahun Lamanya Bagi Aung San Suu Kyi</t>
  </si>
  <si>
    <t>https://news.detik.com/internasional/d-5843508/bui-4-tahun-lamanya-bagi-aung-san-suu-kyi?single=1</t>
  </si>
  <si>
    <t>Senin, 06 Des 2021 20:33 WIB</t>
  </si>
  <si>
    <t>melaporkan perkembangan penanganan bencana dari erupsi   di Lumajang, Jawa Timur. Hingga pukul 17.30 WIB, BNPB mencatat ada 22 orang yang meninggal dunia dan ribuan orang yang mengungsi.  pukul 17.30 WIB, jumlah korban meninggal itu 22 orang, di Kecamatan Pronojiwo 14 orang, kemudian di Candipuro 8 orang," kata Kepala Pusat Data, Informasi, dan Komunikasi Kebencanaan BNPB Abdul Muhari, dalam konferensi pers, Senin (6/12/2021). Abdul membeberkan bahwa di antara 14 orang yang meninggal dunia di Kecamatan Pronojiwo itu, 5 orang belum teridentifikasi. Sementara 9 korban lainnya yang sudah teridentifikasi saat ini sudah dimakamkan. "Untuk Kecamatan Candipuro itu ada 8 orang meninggal dunia, di mana ada 1 orang korban ditemukan di Kebon Deli Selatan jam 15.45 WIB yang masih belum diidentifikasi," ucapnya. Dia juga melaporkan bahwa masih ada 27 korban hilang. Hingga kini, tim di lapangan masih berfokus mencari dan menyelamatkan korban. "Dan total masyarakat terdampak, baik itu di dua kecamatan yang terdampak langsung guguran awan panas maupun di 8 kecamatan yang terdampak abu vulkanik sejumlah 5.205 orang," ujarnya. Lebih jauh, Abdul menyebut 2.004 jiwa saat ini mengungsi yang tersebar di 19 titik pengungsian. Rinciannya adalah 305 jiwa di 9 titik Kecamatan Pronijiwo, 1.136 jiwa di 6 titik Kecamatan Candipuro, dan 563 jiwa di 4 titik Kecamatan Pasirian. "Tentu saja untuk kebutuhan logistik dasar, makanan, selimut, matras, dan lain-lain, saat ini sudah terpenuhi meskipun jika ada nanti penambahan kebutuhan sebagai perwakilan kementerian lembaga sudah sangat siap memenuhi kebutuhan tersebut," imbuhnya.</t>
  </si>
  <si>
    <t>Update Korban Erupsi Semeru: 22 Meninggal, 27 Hilang, 2.004 Mengungsi</t>
  </si>
  <si>
    <t>https://news.detik.com/berita/d-5843414/update-korban-erupsi-semeru-22-meninggal-27-hilang-2004-mengungsi?single=1</t>
  </si>
  <si>
    <t>Senin, 06 Des 2021 19:40 WIB</t>
  </si>
  <si>
    <t>Jokowi Akan Tinjau Dampak Erupsi Gunung Semeru Besok</t>
  </si>
  <si>
    <t>https://20.detik.com/detikflash/20211206-211206157/jokowi-akan-tinjau-dampak-erupsi-gunung-semeru-besok</t>
  </si>
  <si>
    <t>25,250 Views  |  Senin, 06 Des 2021 21:01 WIB</t>
  </si>
  <si>
    <t>mengirimkan bantuan kepada warga terdampak erupsi Semeru. Bantuan akan diserahkan langsung kepada para pengungsi. Bantuan yang diberikan adalah 360 karton masker, 400 sak paket beras @ 5 kg, 100 lembar kain selimut, 150 sandal, 25 dus air mineral, ribuan botol peralatan mandi, 1.100 pak biskuit, 200 pak pembalut wanita, 140 pak popok balita, dan 180 dus susu kotak. Dengan menggunakan truk boks dan dikawal  , pendistribusian bantuan sosial korban erupsi gunung semeru dari Polres Bojonegoro dan Bhayangkari cabang Bojonegoro langsung akan diserahkan kepada para korban di Lumajang dan telah diberangkatkan sore ini. "Pemberian bantuan ini semoga bisa membantu meringankan beban para korban bencana erupsi gunung semeru" tutur Kapolres Bojonegoro AKBP Eva Guna Pandia kepada detikcom, Senin (6/12/2021). Pandia menuturkan bantuan ini merupakan sumbangan yang dikumpulkan dari donasi para anggota polri dan ibu ibu Bhayangkari di Polres Bojonegoro sebagai bentuk solidaritas dan membantu kepada sesama. "Dengan memiliki Agunge Sikap Tulung Tinulung, Alhamdulillah kita bisa membantu kepada sesama," pungkas Pandia.</t>
  </si>
  <si>
    <t>Bantuan dari Bojonegoro Ini Diserahkan Langsung ke Pengungsi Semeru</t>
  </si>
  <si>
    <t>https://news.detik.com/berita-jawa-timur/d-5843394/bantuan-dari-bojonegoro-ini-diserahkan-langsung-ke-pengungsi-semeru?single=1</t>
  </si>
  <si>
    <t>Senin, 06 Des 2021 19:30 WIB</t>
  </si>
  <si>
    <t>Kepala Badan Nasional Penanggulangan Bencana (BNPB) Letjen TNI Suharyanto meninjau lokasi terdampak erupsi Gunung Semeru. Dia bersama rombongan menunggangi motor off road atau trail. Motor trail dinas TNI Angkatan Darat itu dipilih untuk menemani perjalanan menuju lokasi terdampak awan panas guguran Gunung Semeru di Jembatan Gladak Perak, Dusun Kamar Kajang, Desa Sumberwuluh, Kecamatan Candipuro, Kabupaten Lumajang, Jawa Timur, Senin (6/12). Kepala BNPB mengendarai sepeda motor jenis trail menuju ke lokasi, mengingat medan tidak dapat dijangkau menggunakan kendaraan roda empat. Di sepanjang jalan menuju lokasi, Kepala BNPB melihat banyak kerusakan vegetasi berupa pohon tumbang dan material vulkanik yang menutupi jalan hingga ketebalan kurang lebih 30 sentimeter. Beberapa bangunan di sepanjang jalan yang berada di lembah Daerah Aliran Sungai (DAS) Curah Kobokan juga mengalami kerusakan terdampak awan panas guguran. Di lokasi itu, Kepala BNPB akan berkoordinasi dengan Kementerian Pekerjaan Umum dan Perumahan Rakyat (PUPR) untuk segera mengambil tindakan percepatan penanganan dan pemulihan bencana yang ditimbulkan oleh erupsi Gunung Semeru. "BNPB akan berkoordinasi dengan Kementerian PUPR untuk segera menangani ini," jelas Suharyanto seperti dikutip dari laman resmi BNPB, Senin (6/12/2021). Perjalanan rombongan BNPB beserta unsur Korem setempat berhenti dan melihat Jembatan Gladak Perak yang rusak dan putus. Jembatan Gladak Perak tersebut menjadi penghubung antara Kabupaten Lumajang menuju Malang, ini menjadi ujung jalan yang tidak dapat dilalui lagi. Di samping itu, Kepala BNPB juga memerintahkan seluruh unsur TNI, Polri dan lintas instansi gabungan agar memastikan tidak ada masyarakat di wilayah itu. Hal itu untuk mengantisipasi adanya awan panas guguran susulan Gunung Semeru yang masih berpotensi terjadi sewaktu-waktu. "Jangan sampai ada masyarakat di area ini ya. Masih berbahaya," pungkas Suharyanto.</t>
  </si>
  <si>
    <t>Jalan Tertutup, Ketua BNPB Tinjau Dampak Erupsi Semeru Naik Motor Trail</t>
  </si>
  <si>
    <t>https://oto.detik.com/berita/d-5843154/jalan-tertutup-ketua-bnpb-tinjau-dampak-erupsi-semeru-naik-motor-trail?single=1</t>
  </si>
  <si>
    <t>Senin, 06 Des 2021 17:40 WIB</t>
  </si>
  <si>
    <t>PVMBG Catat Gunung Semeru Luncurkan Awan Panas 3 Kali Hari Ini</t>
  </si>
  <si>
    <t>https://20.detik.com/detikflash/20211206-211206131/pvmbg-catat-gunung-semeru-luncurkan-awan-panas-3-kali-hari-ini</t>
  </si>
  <si>
    <t>13,927 Views  |  Senin, 06 Des 2021 18:26 WIB</t>
  </si>
  <si>
    <t>Gunung Semeru mengalami erupsi pada Sabtu lalu. Menparekraf Sandiaga Uno mengungkapkan keprihatinan atas bencana tersebut.  yang berdampak bagi Kabupaten Lumajang dan Malang memberikan luka bagi bangsa Indonesia. Sandiaga mengajak masyarakat untuk berdoa dan mengulurkan tangan untuk pemulihan khususnya di sektor Pariwisata dan Ekonomi Kreatif yang terdampak. "Saya ingin menyampaikan keprihatinan mendalam atas bencana erupsi gunung Semeru yang terjadi hari Sabtu yang lalu dan terus kita pantau hari Minggu dan hari ini," kata Sandiaga dalam Weekly Press Briefing, Senin (6/12/2021). "Saya mengajak kita semua untuk sama-sama berdoa bagi saudara-saudara kita agar selalu dalam lindungan Tuhan yang maha kuasa ,serta mari kita bergandengan tangan untuk membantu percepatan pemulihan khususnya sektor pariwisata dan ekonomi kreatif yang terdampak akibat Gunung Semeru termasuk juga kita bahu-membahu jika memungkinkan memberikan pertolongan dan uluran tangan," tambahnya.  juga memaparkan data terkait korban jiwa dalam erupsi Gunung Semeru di Kabupaten Lumajang dan Malang. Korban bencana yang meninggal dunia tercatat mencapai 14 orang. "Sebagai tambahan info data yang kami terima karena ini masih terus berubah datanya tapi kami sudah terhubung dengan pemerintah Kabupaten   dan kabupaten Malang korban jiwa dalam 14 yang meninggal yang teridentifikasi ada 69 yang luka-luka," ujarnya. Dalam kesempatan ini, Sandiaga mengucapan terima kasih kepada seluruh elemen masyarakat yang turun dan turut serta membantu penanganan bencana. Doa terbaik juga dihaturkan kepada rekan-rekan di BNPB, BPBD, TNI, Polri, Pemprov, Pemkab serta Kementerian/Lembaga lain yang telah menerjunkan tim reaksi cepat. "Kami sendiri segera menginstruksikan Staf Ahli Menteri Bidang Manajemen Krisis Bapak Henky Manurung untuk mengidentifikasi sarana prasarana dan bantuan apa yang bisa kita berikan kepada saudara-saudara kita kebijakan manajemen pariwisata dan ekonomi kreatif selain membantu penanganan baik dari segi medis maupun dari segi bantuan yang dibutuhkan juga melakukan koordinasi dan kolaboraksi dengan berbagai lembaga," ungkap Sandiaga. Sandiaga berharap, bencana erupsi ini tidak memutuskan tali silaturrahim dan semangat masyarakat Indonesia. Namun justru memperkuat silaturahmi, memperkuat kerja sama dan gotong royong kita. "Semoga bencana ini bisa segera tertangani dengan baik dan kita kembali pulih dan bangkit," tambah  .</t>
  </si>
  <si>
    <t>Gunung Semeru Erupsi, Sandiaga Ungkapkan Rasa Prihatin</t>
  </si>
  <si>
    <t>https://travel.detik.com/travel-news/d-5843055/gunung-semeru-erupsi-sandiaga-ungkapkan-rasa-prihatin?single=1</t>
  </si>
  <si>
    <t>Senin, 06 Des 2021 18:05 WIB</t>
  </si>
  <si>
    <t>terjadi pada Sabtu (4/12). Wali Kota Kediri Abdullah Abu Bakar mengirim bantuan sayur untuk warga terdampak di Lumajang. Ia berbelanja sayuran di Pasar Grosir Ngronggo. Selanjutnya dikirim langsung ke Lumajang. Sebab berdasar informasi dari Kepala Pelaksana BPBD Kota Kediri yang saat ini berada di Lumajang, sayuran sangat dibutuhkan. "Tim kita sudah ada yang di Kabupaten Lumajang. Kita tanya kebutuhan apa yang sangat dibutuhkan karena kan sudah banyak yang menyumbang. Ternyata yang dibutuhkan sayur-mayur. Jadi saya ke sini untuk belanja sayur-mayur yang dibutuhkan," kata Wali Kota Kediri, Senin (6/12/2021). Harapannya, bantuan ini dapat segera tersalurkan karena sangat dibutuhkan pengungsi. Tak hanya sayuran, bantuan yang lain juga tengah disiapkan Pemerintah Kota Kediri, untuk korban erupsi Gunung Semeru. "Ini langsung kita kirim agar segera bisa dimanfaatkan. Semoga bantuan ini bermanfaat bagi warga yang ada di sana," imbuh wali kota yang akrab disapa Mas Abu. Pedagang di Pasar Grosir Ngronggo pun tergerak untuk ikut memberikan sumbangan bagi warga terdampak erupsi Gunung Semeru. Salah satunya Harianto, yang menyumbangkan petai, kacang dan timun miliknya. "Saya titipkan bantuan ini kepada Pak Wali Kota Kediri. Semoga berkah dan bermanfaat bagi yang terkena bencana," jelas Harianto.</t>
  </si>
  <si>
    <t>Kota Kediri Kirim Bantuan Sayur ke Korban Erupsi Semeru</t>
  </si>
  <si>
    <t>https://news.detik.com/berita-jawa-timur/d-5843317/kota-kediri-kirim-bantuan-sayur-ke-korban-erupsi-semeru?single=1</t>
  </si>
  <si>
    <t>Senin, 06 Des 2021 18:53 WIB</t>
  </si>
  <si>
    <t>Kepala Pusat Vulkanologi dan Mitigasi Bencana Geologi (PVMBG) Badan Geologi Andiani menegaskan bahwa curah hujan tak memberikan pengaruh terhadap erupsi atau aktivitas vulkanik di Gunung Semeru. Meski demikian, ia tetap mengimbau adanya potensi banjir lahar dari Gunung Semeru karena curah hujan yang masih tinggi dalam beberapa waktu ke depan. "Sebetulnya potensi erupsi itu terjadi karena pergerakan energi di dalam gunung, ada pergerakan magma, gas, bisa material, sehingga sebetulnya keluarnya magma itu dari dalam bumi, itu dipengaruhi kandungan dalam bumi itu sendiri," ujar Andiani dalam konferensi pers daring dari pos pemantauan Gunung Semeru, Senin (6/12/2021). "Kejadian erupsi gunung berapi itu tidak ada hubungannya dengan curah hujan, tapi memengaruhi kejadian lahar, lahar itu semacam banjir tapi di dalam banjir itu mengangkut material yang cukup besar. Material itu berasal dari gunung api itu sendiri, airnya dari mana? itu dari curah hujan," kata Andiani menambahkan. Setelah berkoordinasi dengan BMKG, kata Andiani, curah hujan diprediksi akan cukup tinggi dalam satu hingga dua bulan ke depan. Ia pun meminta warga khususnya yang berada di jalur lahar di sekitar selatan dan tenggara seperti Besuk Kobokan, untuk waspadai aliran lahar. "Potensi lahar masih ada," ujarnya. Guru Besar Fakultas Teknik Geologi Universitas Padjadjaran Prof Nana Sulaksana menyebut bahwa banjir lahar yang terjadi akibat erupsi Gunung Semeru, Sabtu (4/12/2021) lalu, dipicu akibat aktivitas vulkanik yang bersentuhan langsung dengan cuaca ekstrem di wilayah tersebut. "Jadi letusan kemarin bukan tiba-tiba, tapi memang sudah terjadi letusan kegiatan magmatisme jauh sebelumnya. Hanya kemarin saat letusan besar, secara kebetulan bersamaan dengan curah hujan tinggi," ujar Nana dalam keterangan resmi UNPAD, Senin (6/12/2021). Ia menjelaskan dampak besar dari erupsi Gunung Semeru diakibatkan adanya dua gaya yang bekerja, yaitu endogen dan eksogen. Gaya endogen terjadi dari aktivitas magma yang mendorong material vulkanik naik ke permukaan, sedangkan gaya eksogen diakibatkan hujan ekstrem. Material vulkanik yang tertumpuk di kubah secara langsung bersentuhan dengan air. Akumulasi material tersebut kemudian dialirkan oleh air dan hanyut ke bawah melalui lembahan dan sungai-sungai. Akibatnya, banjir lahar mampu menyapu kawasan di lembahan Semeru. "Kalau tidak ada hujan, maka seluruh material yang keluar sifatnya belum langsung menjadi lahar. Ini karena musim hujan, kebetulan hujan besar, material yang teronggok di atas terkena air, dan hanyut ke sungai," ujarnya.</t>
  </si>
  <si>
    <t>Benarkah Curah Hujan Picu Erupsi Gunung Semeru? Ini Kata PVMBG</t>
  </si>
  <si>
    <t>https://news.detik.com/berita-jawa-barat/d-5843316/benarkah-curah-hujan-picu-erupsi-gunung-semeru-ini-kata-pvmbg?single=1</t>
  </si>
  <si>
    <t>Senin, 06 Des 2021 18:52 WIB</t>
  </si>
  <si>
    <t>Pemerintah mengecam para jenderal   setelah pemimpin terguling negara itu, , divonis penjara empat tahun karena hasutan terhadap militer. Menteri Luar Negeri (Menlu) Inggris Liz Truss mengatakan hukuman penjara adalah "upaya mengerikan lainnya oleh rezim militer   untuk melumpuhkan oposisi dan menekan kebebasan dan demokrasi". "  menyerukan rezim untuk membebaskan tahanan-tahanan politik, terlibat dalam dialog dan memungkinkan kembalinya demokrasi. Penahanan sewenang-wenang politisi terpilih hanya berisiko kerusuhan lebih lanjut," kata Menlu Inggris itu seperti diberitakan kantor berita  , Senin (6/12/2021). Suu Kyi dinyatakan terbukti bersalah atas dakwaan menghasut perbedaan pendapat terhadap militer dan melanggar protokol pandemi virus Corona (COVID-19). Seperti dilansir  , Senin (6/12/2021), vonis terhadap  itu diumumkan juru bicara , Zaw Min Tun, dalam pernyataannya kepada AFP pada Senin (6/12) waktu setempat. "Dihukum dua tahun penjara di bawah pasal 505(b) dan dua tahun penjara di bawah undang-undang bencana alam," ungkap Zaw dalam pernyataannya. Vonis ini menjadi vonis pertama yang dijatuhkan terhadap Suu Kyi, yang terjerat serangkaian kasus sejak  mengambil alih kekuasaan. Mantan Presiden , Win Myint, juga dijatuhi hukuman empat tahun penjara atas dakwaan yang sama. Namun ditambahkan Zaw bahwa Suu Kyi maupun Win Myint belum akan menjalani masa hukumannya di dalam penjara. "Mereka akan menghadapi dakwaan-dakwaan lainnya dari tempat tinggal mereka sekarang (di Naypyitaw)," imbuh Zaw tanpa menjelaskan lebih lanjut. Suu Kyi yang berusia 76 tahun telah ditahan sejak militer melancarkan kudeta dan melengserkan pemerintahannya pada 1 Februari lalu.</t>
  </si>
  <si>
    <t>Suu Kyi Dibui 4 Tahun, Inggris Kecam Junta Myanmar</t>
  </si>
  <si>
    <t>https://news.detik.com/internasional/d-5843133/suu-kyi-dibui-4-tahun-inggris-kecam-junta-myanmar?single=1</t>
  </si>
  <si>
    <t>Senin, 06 Des 2021 17:30 WIB</t>
  </si>
  <si>
    <t>Varian baru   (COVID-19), Omicron, dilaporkan telah menyebar ke sekitar sepertiga wilayah   (AS). Namun otoritas kesehatan AS menyebut varian Delta masih mendominasi kasus Corona di AS, terutama saat jumlah kasus meningkat secara nasional beberapa waktu terakhir. Seperti dilansir  , Senin (6/12/2021), meski kemunculan   memicu kekhawatiran dunia, pakar penyakit menular terkemuka AS,  , yang juga kepala penasihat medis Presiden   menyatakan kepada  bahwa 'sejauh ini tampaknya tidak ada tingkat keparahan besar akibat itu'. Namun Fauci juga menambahkan masih terlalu dini untuk menarik kesimpulan yang pasti dan studi lebih lanjut diperlukan. Selain berita tersebut, berikut ini berita-berita internasional yang menarik perhatian pembaca  , hari ini, Senin (6/12/2021): Otoritas  menyatakan bahwa sebuah pesawat mata-mata   (AS) mengancam sebuah pesawat sipil dan nyaris memicu 'bencana' di udara. Namun 'bencana' itu berhasil dicegah setelah sebuah pesawat penumpang Rusia terbang menukik demi menghindari pesawat mata-mata NATO milik AS di  . Seperti dilansir  , Senin (6/12/2021), Badan Transportasi Udara Federal Rusia menyebut sebuah pesawat pengintai CL600 yang digunakan NATO menurunkan ketinggian dengan cepat pada Jumat (3/12) pagi waktu setempat saat terbang melintasi jalur penerbangan untuk pesawat Aeroflot rute Tel Aviv-Moskow. Penerbangan Aeroflot yang membawa 142 orang itu dilaporkan harus menurunkan ketinggian sebesar 500 meter untuk menjaga jarak dari pesawat pengintai NATO itu, yang bisa dilihat langsung oleh pilot pesawat dari kokpit dengan mata telanjang. Pengadilan  menjatuhkan hukuman total empat tahun penjara terhadap pemimpin sipil   yang dilengserkan kudeta militer awal tahun ini. Suu Kyi dinyatakan terbukti bersalah atas dakwaan menghasut perbedaan pendapat terhadap militer dan melanggar protokol pandemi   (COVID-19). Seperti dilansir  , Senin (6/12/2021), vonis terhadap Suu Kyi itu diumumkan juru bicara  , Zaw Min Tun, dalam pernyataannya kepada  pada Senin (6/12) waktu setempat. "Dihukum dua tahun penjara di bawah pasal 505(b) dan dua tahun penjara di bawah undang-undang bencana alam," ungkap Zaw dalam pernyataannya. Hukuman itu menjadi vonis pertama yang dijatuhkan terhadap Suu Kyi, yang terjerat serangkaian kasus sejak junta militer Myanmar mengambil alih kekuasaan. mencetak rekor tertinggi untuk tambahan kematian akibat   (COVID-19) dalam sehari. Rekor ini tercatat setelah dua negara bagian merevisi total kematian akibat Corona di wilayahnya. Seperti dilansir  , Senin (6/12/2021), juru bicara Kementerian Kesehatan India menuturkan bahwa negara bagian Bihar menambahkan 2.426 kematian yang belum tercatat, sedangkan negara bagian Kerala menambahkan 263 kematian dalam revisinya pada Minggu (5/12) waktu setempat. Dengan adanya revisi itu, menurut penghitungan  , maka total kematian akibat Corona di India mencapai 2.796 kematian dalam sehari. Angka itu tercatat sebagai tambahan kematian harian tertinggi di India sejak 21 Juli lalu. Sedikitnya lima orang tewas setelah mobil yang ditumpangi anggota pasukan keamanan  menabrak kerumunan demonstran anti-kudeta di  . Sebanyak 15 orang lainnya ditangkap terkait unjuk rasa itu. Seperti dilaporkan media lokal,   dan dilansir  , Senin (6/12/2021), sejumlah saksi mata menuturkan kepada   bahwa belasan orang mengalami luka-luka dalam insiden yang terjadi Minggu (5/12) pagi waktu setempat. Sejumlah foto dan video yang diunggah ke media sosial menunjukkan sebuah kendaraan menabrak kerumunan demonstran dan sejumlah jenazah tergeletak di tengah jalan. Varian baru   (COVID-19), Omicron, dilaporkan telah menyebar ke sekitar sepertiga wilayah   (AS). Namun otoritas kesehatan AS menyebut varian Delta masih mendominasi kasus Corona di AS, terutama saat jumlah kasus meningkat secara nasional beberapa waktu terakhir. Seperti dilansir  , Senin (6/12/2021), meski kemunculan   memicu kekhawatiran dunia, pakar penyakit menular terkemuka AS,  , yang juga kepala penasihat medis Presiden   menyatakan kepada  bahwa 'sejauh ini tampaknya tidak ada tingkat keparahan besar akibat itu'. Namun Fauci juga menambahkan masih terlalu dini untuk menarik kesimpulan yang pasti dan studi lebih lanjut diperlukan.</t>
  </si>
  <si>
    <t>Varian Omicron Menyebar Cepat di AS, India Catat Rekor Kematian Corona</t>
  </si>
  <si>
    <t>https://news.detik.com/internasional/d-5843302/varian-omicron-menyebar-cepat-di-as-india-catat-rekor-kematian-corona?single=1</t>
  </si>
  <si>
    <t>Senin, 06 Des 2021 18:49 WIB</t>
  </si>
  <si>
    <t>Rencananya tujuh terdakwa kasus korupsi PT   (Persero) akan menghadapi sidang pembacaan tuntutan dari jaksa penuntut umum hari ini Senin 6 Desember 2021. Para terdakwa sebelumnya didakwa korupsi hingga merugikan negara sebesar Rp 22,7 triliun. Dalam kasus tersebut, sebelumnya Jaksa Agung ST Burhanuddin berencana menerapkan hukuman mati dalam kasus korupsi PT Asuransi Jiwasraya menelan kerugian mencapai Rp 16,8 triliun, sedangkan kasus PT Asabri mencapai Rp 22,78 triliun. Itu disampaikan oleh Kepala Pusat Penerangan Hukum Kejaksaan Agung Leonard Eben Ezer Simanjuntak, bahwa pihaknya tengah mengkaji kemungkinan penerapan hukuman mati demi memberikan rasa keadilan dalam perkara itu. Menanggapi hal itu, Pengacara Heru Hidayat yaitu Kresna Hutauruk mengatakan hukuman mati tak bisa diterapkan dalam perkara kasus Asabri. Karena menurutnya jaksa tak memasukan pasal terkait dengan hukuman mati. "Untuk perkara Asabri bapak Heru Hidayat, jelas hukuman mati tidak bisa diterapkan. Dalam Undang-undang Tipikor hukuman mati diatur dalam pasal 2 ayat (2), di mana dalam dakwaan terhadap bapak Heru Hidayat, jaksa tidak memasukkan pasal tersebut didalam dakwaan," kata Kresna di Jakarta, Senin (6/12//2021). Sehingga, menurutnya bagaimana mungkin dapat menerapkan hukuman mati sedangkan dalam dakwaan jaksa tidak menyertakan pasal tersebut. Selain itu, Kresna mengatakan bahwa penerapan hukuman mati dalam Pasal 2 ayat (2) UU Tipikor terdapat beberapa ketentuan. "Apabila melihat pada Pasal 2 ayat (2) UU Tipikor dan penjelasannya, keadaan tertentu yang dimaksud dalam menerapkan hukuman mati adalah ketika tindak pidana dilakukan saat negara dalam bencana, krisis moneter, dan pengulangan. Sedangkan perkara Asabri ini tidak masuk dalam kualifikasi tersebut," katanya. Diketahui, dalam kasus tersebut terdapat 8 terdakwa yaitu Mantan Dirut Asabri, Mayjen Purn Adam Rahmat Damiri, Letjen Purn Sonny Widjaja sebagai Direktur Utama PT Asabri periode 2016-2020, Bachtiar Effendi sebagai Kepala Divisi Keuangan dan Investasi PT Asabri periode 2012-2015. Kemudian ada Hari Setianto sebagai Direktur Investasi dan Keuangan PT Asabri periode 2013-2019, Lukman Purnomosidi sebagai Presiden Direktur PT Prima Jaringan, Heru Hidayat sebagai Presiden PT Trada Alam Minera, dan Jimmy Sutopo sebagai Direktur PT Jakarta Emiten Investor Relations. Satu terdakwa lainnya adalah Benny Tjokrosaputro sebagai Komisaris PT Hanson International Tbk. Namun, perkara Benny belum sampai pada pembacaan tuntutan dan masih pada tahap pemeriksaan saksi, sehingga belum sampai pada proses pembacaan tuntutan.</t>
  </si>
  <si>
    <t>Pengacara Terdakwa Kasus Asabri Sebut Jaksa Tak Bisa Tuntut Hukuman Mati</t>
  </si>
  <si>
    <t>https://finance.detik.com/moneter/d-5843128/pengacara-terdakwa-kasus-asabri-sebut-jaksa-tak-bisa-tuntut-hukuman-mati?single=1</t>
  </si>
  <si>
    <t>Senin, 06 Des 2021 17:25 WIB</t>
  </si>
  <si>
    <t>Empat kecamatan di Kota Bima, Nusa Tenggara Barat (NTB), dilanda  . Petugas gabungan berjibaku mengevakuasi warga. "BPBD dibantu personel TNI dan Polri dalam mengevakuasi warga," kata Plt Kapusdatinkom Kebencanaan BNPB, Abdul Muhari, Senin (6/12/2021). Dia mengatakan, per pukul 12.23 Wita tadi, banjir masih terpantau dengan ketinggian 10-100 cm. Warga yang terdampak   ada di 4 kecamatan, yaitu Kecamatan Asakota, Rasanae Barat, Raba, dan Mpunda. Kelurahan terdampak ialah: - Kecamatan Asakota: Kelurahan Jatibaru Barat, Jatiwangi, Melayu, dan Ule - Kecamatan Rasanae Barat: Kelurahan Nae - Kecamatan Raba: Kelurahan Ntobo, Kendo, Penanae, dan Penaraga - Kecamatan Mpunda: Kelurahan Penatoi, Lewirato, dan Santi "Saat ini pihak BPBD masih melakukan pendataan warga yang mengungsi sementara waktu," katanya. Selain evakuasi, dapur umum telah disiagakan untuk melayani kebutuhan makanan warga terdampak ataupun mereka yang mengungsi. Banjir juga menyebabkan kerusakan sarana dan prasaran berupa 1 unit jembatan putus yang berada di depan terminal Jatibaru. "Peristiwa ini terjadi setelah hujan lebat mengguyur wilayah Bima sehingga debit air Sungai Jatibaru dan Sungai Kendo meluap. Tinggi muka air terpantau berkisar 10 hingga 100 cm," ujar dia.  di NTB juga terjadi di Sumbawa, Lombok Barat, dan Lombok Timur. Pemerintah daerah dan masyarakat diimbau meningkatkan kewaspadaan dan kesiapsiagaan terkait kondisi cuaca ekstrem. "Berdasarkan prakiraan cuaca, hujan dengan intensitas sedang berpeluang terjadi di beberapa wilayah yang saat ini terdampak banjir pada esok hari, Selasa (7/12)," ujarnya. Pada analisis kajian bahaya inaRISK, Kota Bima termasuk wilayah dengan potensi bahaya banjir kategori sedang hingga tinggi. Sebanyak 5 kecamatan yang berada pada bahaya tersebut termasuk daerah yang saat ini diberitakan terdampak banjir. Kelima kecamatan dengan potensi banjir itu adalah Kecamatan Rasanae Barat, Mpunda, Rasanae Timur, Raba, dan Asakota. Banjir yang terjadi pada Senin (6/12) sore ini membuat warga harus mengungsikan diri di dataran yang lebih tinggi. Sebagai warga memilih mengungsi di Masjid. "Belasan kelurahan terdampak dan sejumlah warga wilayah barat harus mengungsi si Mesjid Raya Bima, satu unit jembatan penghubung Kota dan Kabupaten Bima terputus dan banjir menggenangi Puluhan hektar lahan pertanian di Kecamatan Asakota," kata Kabid Kedaruratan dan Logistik BPBD Kota Bima, Nazamuddin saat dihubungi. Dia mengatakan, tidak ada korban jiwa dalam kejadian ini. Sementara genangan banjir sudah mulai surut, namun hujan dengan intensitas ringan masih mengguyur wilayah Kota Bima hingga malam ini. "Tidak ada korban jiwa. Banjir sekarang sudah mulai surut, namun hujan masih berpotensi akan turun malam ini. Harapan kepada masyarakat untuk tetap tenang dan waspada akan cuaca saat Ini," ujarnya.</t>
  </si>
  <si>
    <t>4 Kecamatan di Bima NTB Banjir hingga 1 Meter, Ada Jembatan Putus</t>
  </si>
  <si>
    <t>https://news.detik.com/berita/d-5843278/4-kecamatan-di-bima-ntb-banjir-hingga-1-meter-ada-jembatan-putus?single=1</t>
  </si>
  <si>
    <t>Senin, 06 Des 2021 18:40 WIB</t>
  </si>
  <si>
    <t>Gubernur Jawa Timur Khofifah Indar Parawansa mengunjungi Kecamatan Pronojiwo Lumajang. Dalam kesempatan itu, ia memastikan kebutuhan para pengungsi erupsi Gunung Semeru tercukupi. "Sejak Sabtu (4/12) malam saya sudah berada di Lumajang untuk memimpin langsung tim Pemprov dan mengkoordinasikan semua sinergi sumberdaya untuk percepatan penanganan erupsi Gunung Semeru. Termasuk memastikan semua yang berkenaan dengan kebutuhan para pengungsi," kata Khofifah dalam keterangan tertulis, Senin (6/12/2021). Ia mengatakan untuk membantu korban bencana alam, pihaknya telah membangun dapur umum agar kebutuhan masyarakat yang terdampak dapat tercukupi. Bahkan, sejak hari pertama bencana terjadi, pihaknya sudah membangun dapur umum serta menyiapkan 2.500 paket makanan pagi, siang, dan malam hari untuk pengungsi di Kecamatan Candipuro dan Pronojiwo. "Insyaallah, Saya pastikan dapur umum yang ada telah mampu mencukupi semua kebutuhan pengungsi, jika ada yang belum tercukupi baik logistik, air bersih dan sebagainya dapat dilaporkan ke posko lapangan di kantor Kecamatan Pasirian atau kordinator lapangan masing-masing," katanya. Selain dapur umum, Pemprov Jatim juga membangun posko kesehatan di Kecamatan Kecamatan Pronojiwo dan Kecamatan Candipuro. Trauma healing yang dirasakan oleh pengungsi pun tidak luput dari perhatian Pemprov Jatim. Pemprov Jatim segera membuat tim khusus yang bertugas untuk mendampingi pengungsi agar dapat mengurangi rasa trauma akibat bencana erupsi Gunung Semeru. "Semua tim trauma healing kami kerahkan khusus untuk mendampingi ibu-ibu, anak-anak, disabilitas dan para lansia. Mereka masuk dalam kategori rentan," katanya. Sementara itu, untuk mengatasi kerugian materiil, Khofifah memastikan pihaknya bekerja sama dengan Pemkab Lumajang dan BNPB untuk mendata dan mengkategorisasi kerusakan yang disebabkan oleh bencana tersebut. Jika semua sudah terkumpul maka data ini menjadi acuan dalam menentukan langkah rekonstruksi, termasuk besaran bantuan yang diperoleh korban erupsi Gunung Semeru. "Kerugian materiil dan dampak lainnya dari erupsi Gunung Semeru masih dalam pendataan," jelasnya. Khofifah juga tidak segan untuk berkantor di di Kabupaten Lumajang agar memastikan kordinasi pendistribusian bantuan kepada korban bencana alam berjalan maksimal. "Untuk memastikan konsolidasi penanganan dan koordinasi pencarian, penyelamatan, evakuasi dan penanganan pengungsi berjalan efektif dan tidak ada yang terlewat. Pun, seluruh kebutuhan dasar warga meliputi makanan, minuman, pakaian, dan obat-obatan tersedia," tambahnya. Selain itu, dengan menggunakan helikopter, ia bersama bersama Bupati Lumajang Thoriqul Haq melakukan pemantauan situasi dampak dari erupsi Gunung Semeru di Kabupaten Lumajang. Dari pantauan tersebut, ia melihat secara langsung erupsi Gunung Semeru membuat beberapa fasilitas umum seperti jembatan Gladak Perak yang menghubungkan Pronojiwo dan Candipuro putus. Khofifah menjelaskan, berdasarkan hasil rapat bersama BNPB dan Pemkab Lumajang, maka diputuskan bahwa Posko Utama Bertempat di Pendopo Kabupaten Lumajang, sedangkan Kecamatan Pasirian sebagai posko lapangan. Seluruh data informasi berupa gambar peta, data data bencana, foto lokasi kejadian, dan lainnya ditampilkan di Kecamatan Pasirian sebagai Posko Lapangan. Terakhir, Khofifah meminta warga untuk tidak beraktivitas dan menjauhi aliran sungai sepanjang daerah Mujur dan Curah Kobokan untuk mengantisipasi erupsi susulan. "Posko ini akan dikomandani oleh Komandan Satuan Tugas Penanganan Bencana Erupsi Semeru yaitu DANREM 083/BDJ," pungkasnya.</t>
  </si>
  <si>
    <t>Semeru Erupsi, Gubernur Jatim Pastikan Kebutuhan Pengungsi Tercukupi</t>
  </si>
  <si>
    <t>https://news.detik.com/berita/d-5843195/semeru-erupsi-gubernur-jatim-pastikan-kebutuhan-pengungsi-tercukupi?single=1</t>
  </si>
  <si>
    <t>Senin, 06 Des 2021 18:01 WIB</t>
  </si>
  <si>
    <t>Gubernur Khofifah Indar Parawansa mendatangi langsung Kecamatan Pronojiwo, Lumajang pada Senin (6/12) siang. Kedatangan untuk memastikan kebutuhan makanan bagi warga yang mengungsi terjamin. "Sejak Sabtu malam saya sudah berada di Lumajang untuk memimpin langsung tim Pemprov dan mengkordinasikan semua sinergi sumber daya untuk percepatan penanganan warga terdampak awan panas guguran Gunung Semeru. Termasuk memastikan semua yang berkenaan dengan kebutuhan para pengungsi," ujar Khofifah, Senin (6/1/2021). Khofifah memastikan seluruh pengungsi yang berasal dari Kecamatan Pronojiwo bisa terjamin kebutuhan makan dan minumnya. Pemprov Jatim melalui Dinas Sosial telah membangun dapur umum sejak hari pertama bencana baik di Kecamatan Candipuro maupun Pronojiwo. "Insyaallah, saya pastikan dapur umum yang ada telah mampu mencukupi semua kebutuhan pengungsi, jika ada yang belum tercukupi baik logistik, air bersih dan sebagainya dapat dilaporkan ke posko lapangan di kantor kecamatan Pasirian atau kordinator lapangan masing-masing" katanya. Khofifah mengatakan, Pemprov Jatim mendirikan dua titik posko baik kesehatan maupun dapur umum di dua kecamatan yaitu Kecamatan Pronojiwo dan Kecamatan Candipuro. Setiap harinya masing-masing dapur umum menyiapkan 2.500 paket makanan, setiap pagi, siang, dan malam. Terkait trauma healing bagi para pengungsi, Pemprov Jatim hari ini juga mengerahkan tim yang bertugas untuk mendampingi pengungsi untuk mengurangi rasa trauma akibat bencana erupsi Gunung Semeru. Tim ini, kata Khofifah, berdampingan dengan tim medis Provinsi Jatim. "Semua tim trauma healing kami kerahkan khusus untuk mendampingi ibu-ibu, anak-anak, disabilitas dan para lansia. Mereka masuk dalam kategori rentan," imbuhnya. Disinggung soal kerusakan fisik fasilitas umum dan rumah warga akibat terjangan guguran awan panas, Khofifah mengatakan Pemprov Jatim bersama Pemkab Lumajang dan BNPB tengah melakukan pendataan dan kategorisasi. Data ini menjadi acuan dalam menentukan langkah rekonstruksi, termasuk besaran bantuan yang diperoleh korban erupsi Gunung Semeru. "Kerugian materil dan dampak lainnya dari APG  masih dalam pendataan," imbuhnya. Khofifah menyebut dirinya sengaja berkantor di Lumajang guna memastikan konsolidasi guna koordinasi pencarian, penyelamatan, evakuasi, dan penanganan pengungsi berjalan efektif serta tidak ada yang terlewat. Juga seluruh kebutuhan dasar warga meliputi makanan, minuman, pakaian, dan obat-obatan tersedia. Dalam kesempatan tersebut, Khofifah juga melakukan pemantauan situasi Lumajang yang terdampak APG Gunung Semeru dengan menggunakan helikopter bersama Bupati Lumajang Thoriqul Haq. Khofifah pun melihat langsung kondisi putusnya jembatan Gladak Perak yang menghubungkan Pronojiwo dan Candipuro akibat APG Gunung Semeru. Mantan Mensos RI ini memaparkan, berdasarkan hasil rapat bersama BNPB dan Pemkab Lumajang, maka diputuskan bahwa posko utama Bertempat di Pendopo Lumajang. Sedangkan kecamatan Pasirian sebagai posko lapangan. Seluruh data informasi berupa gambar peta, data data bencana, foto foto lokasi kejadian dan lain lain ditempat kan dan ditampilkan di Kecamatan Pasirian sebagai Posko Lapangan. "Posko ini akan dikomandani oleh Komandan Satgas Penangananan Bencana Erupsi Semeru yaitu DANREM 083/BDJ," ujarnya. Untuk mengantisipasi terjadinya kembali guguran awan panas, Khofifah meminta warga untuk tidak beraktivitas dan menjauhi aliran sungai sepanjang daerah Mujur dan Curah Kobokan.</t>
  </si>
  <si>
    <t>Khofifah Jamin Pengungsi Erupsi Semeru Dapat Penanganan Terbaik</t>
  </si>
  <si>
    <t>https://news.detik.com/berita-jawa-timur/d-5843243/khofifah-jamin-pengungsi-erupsi-semeru-dapat-penanganan-terbaik?single=1</t>
  </si>
  <si>
    <t>Senin, 06 Des 2021 18:25 WIB</t>
  </si>
  <si>
    <t>Badan Penanggulangan Bencana Daerah (BPBD) Kabupaten Kudus, Jawa Tengah, mencatat kondisi tanggul sungai di wilayahnya banyak yang rembes. Hal tersebut pun mengancam terjadinya bencana banjir. "Kalau yang Sungai Piji di Desa Kesambi Kecamatan Mejobo itu kan rembesan, data dari petinggi (kepala desa) itu ada ribuan rembesan," kata Kepala Pelaksana Harian BPBD Kudus Budi Waluyo kepada wartawan di kantornya, Senin (6/12/2021). Dia mengatakan Sungai Piji dari Desa Tenggeles sampai ke Kesambi banyak tanggul yang kondisinya memprihatinkan. Tanggul yang rembes itu sepanjang 2,5 kilometer. "Mulai dari Tenggeles sampai ke Kesambi, cuma repotnya kalau ngecek harus nunggu debit air tinggi dulu. Padahal posisi air tinggi kepanikan warga sudah panik," jelasnya. "Kita lewat tanggul sepanjang 2,5 kilometer itu banyak yang merembes," sambung Budi. Budi khawatir kondisi itu mengakibatkan rawan banjir. Terlebih sampah yang terbawa aliran air memperlambat aliran sungai dan mengakibatkan tanggul jebol. "Itu bahaya kan pada saat terjadi sampah itu kan, sehingga aliran sungai tertahan jadi limpasan," kata dia. "Maka desa sudah aktif, kemarin saknya habis untuk persiapan tanggul ini. Mereka sudah tanggul Kesambi, Tenggeles, Bulungcangkring, mereka minta sak untuk antisipasi ini," sambung Budi. Diwawancarai terpisah, Kepala Desa Golantepos, Nur Taufik mengatakan tanggul sungai di desanya ada beberapa yang kritis. Bahkan sempat jebol karena tidak kuat menampung air saat turun hujan lebat. "Beberapa titik rawan, pertama Sungai Mrisen kemarin sudah jebol. Itu setiap tahun jebol, titiknya ganti-ganti. Jebol kemarin sudah kita tangani sementara bantuan dari PUPR, BPBD juga ada bantuan," kata Taufik ditemui kantor desanya hari ini. Taufik mengatakan selanjutnya di tanggul Sungai Dawe juga ada beberapa titik yang rembes. Pemdes bersama masyarakat setempat pun telah melakukan penanganan darurat guna mengantisipasi saat hujan tiba. Dia pun berharap ada perbaikan tanggul hingga normalisasi sungai di Kudus. "Ini juga ada beberapa titik, kemarin jebol mendatangkan bantuan BPBD tanah uruk di wilayah RT 6/RW 1 Sungai Dawe, kemudian ada lagi RT 4,5 juga ada lagi. Kemarin hari Ahad kita kerja bakti ada lima titik penanggulan sementara," ujar Taufik. "Rencana ada perbaikan tanggul tahun 2022 semoga terealisasi. Itu kalau lagi ke Sungai Pocewu, ini miliknya kabupaten dan kondisinya dangkal perlu dilakukan normalisasi. Sepanjang 2 kilometer perlu ada normalisasi," tambah dia.</t>
  </si>
  <si>
    <t>Waspada Jebol Lur! Ribuan Titik Tanggul Sungai di Kudus Rembes</t>
  </si>
  <si>
    <t>https://news.detik.com/berita-jawa-tengah/d-5843109/waspada-jebol-lur-ribuan-titik-tanggul-sungai-di-kudus-rembes?single=1</t>
  </si>
  <si>
    <t>Senin, 06 Des 2021 17:19 WIB</t>
  </si>
  <si>
    <t>Gubernur Jawa Tengah, Ganjar Pranowo, meminta warga sekitar Gunung Merapi untuk tetap waspada bencana. Aktivitas tambang pasir juga diminta dihentikan dahulu karena berisiko. "Saya minta Anda semua minggir dulu. Kami sudah berkoordinasi dengan Kapolda untuk kita tertibkan. Mulai hari ini saya peringatkan, di tengah kondisi curah hujan makin tinggi, maka yang di sekitar Merapi khususnya aliran-aliran sungai tolong berhenti menambang. Baik yang legal apalagi ilegal, saya minta anda semua minggir dulu dari wilayah itu karena berbahaya," ujar Ganjar kepada wartawan usai melepas relawan untuk membantu korban erupsi Semeru di kantornya, Senin (6/12/2021). Sungai-sungai sekitar Gunung Merapi seperti Sungai Kuning, Boyong, Bedog, Krasak, Bebeng, Putih, Gendol dan Woro. Sebab, lanjut Ganjar, dengan curah hujan yang sangat tinggi, potensi bahaya lahar pada semua sungai yang berhulu di Merapi sangat membahayakan. Untuk diketahui, satu unit truk dan sopirnya hanyut tersapu banjir lahar hujan Gunung Merapi di wilayah Kabupaten Magelang, Jawa Tengah, Rabu (1/12) sore lalu. "Ini peringatan saya untuk kesekian kali. Setelah ini kami akan menggelar operasi untuk menertibkan," ujarnya. Sementara itu Ganjar juga membacakan laporan yang diterimanya soal Gunung Merapi. Ia menyebut pertumbuhan kubah lava di Gunung Merapi masih terjadi. Guguran awan panas juga masih berlangsung karena sampai saat ini, akumulasi tekanan magma dan suplai magma dari dalam masih berlangsung. "Merapi terus kita pantau dan saya minta semua siaga. Sabtu lalu saya sudah mendapat laporan dari BPPTKG, dilaporkan bahwa erupsi yang terjadi sejak 4 Januari lalu sampai sekarang masih berlangsung," kata Ganjar. "Erupsi di Gunung Merapi belum akan berakhir. Maka saya minta semuanya siaga khususnya di Magelang, Klaten serta sebagian Boyolali," tuturnya. Soal potensi bahaya guguran lava dan awan panas, lanjut Ganjar, ada di sektor selatan dan barat daya. Pihaknya sudah melakukan identifikasi, daerah yang rawan adalah daerah di sekitar Sungai Kuning, Boyong, Bedog, Krasak, Bebeng, Putih, Gendol dan Woro. "Kita perhitungkan guguran bisa mencapai 3 sampai 5 km," ucapnya. Oleh sebab itu di wilayah-wilayah tersebut diminta bersiapsiaga. Seluruh kepala desa, tokoh agama, tokoh masyarakat dan relawan Forum Pengurangan Risiko Bencana semua diminta standby. "Kita harapkan ketika terjadi hal yang tidak diinginkan, peluit langsung ditiup dan informasi diberikan agar mereka semua segera mengungsi. Jangan ambil risiko. Kita belajar betul dengan kondisi dan karakter Merapi yang mirip dengan Semeru," tegas Ganjar.</t>
  </si>
  <si>
    <t>Waspada! Ganjar Minta Pertambangan di Merapi Disetop</t>
  </si>
  <si>
    <t>https://news.detik.com/berita-jawa-tengah/d-5843077/waspada-ganjar-minta-pertambangan-di-merapi-disetop?single=1</t>
  </si>
  <si>
    <t>Senin, 06 Des 2021 17:09 WIB</t>
  </si>
  <si>
    <t>PVMBG membantah suara gemuruh yang terdengar warga adalah  . Suara gemuruh itu guguran awan panas yang meluncur ke bawah. Jarak awan panas ini mencapai hingga 5 KM dari Gunung Semeru. "Pada jam 04.00 WIB hingga 08.55 WIB itu terjadi guguran awan panas. Jam 03.30 WIB terjadi 2 kali, bukan erupsi. Jarak luncur dari awan panas ini mencapai antara 2,5-4 km dari puncak Gunung Semeru," kata Kepala Pusat Vulkanologi dan Mitigasi Bencana Geologi (PVMBG) Andiani kepada detikcom di Pos Pantau Semeru, Senin (6/12/2021). Warga pun, jelas dia, diimbau menjauh dari radius hingga 11 KM dari area kawah. Sebab aliran di Besuki Kobokan, merupakan salah satu aliran guguran awan panas dan harus dihindari warga. "Guguran awan panas itu meluncur di aliran Besuki Kobokan hingga 11 Km menurut hasil penelitian yang kami lakukan kemarin. Kami sarankan menjauhi daerah-daerah yang kemarin terkena awan panas guguran. 11 Km kami sarankan," tambahnya. Sebelumnya, suara gemuruh disertai angin kencang dan debu beterbangan terjadi pagi tadi sekitar pukul 08.30 WIB. Padahal saat itu warga kekeuh kembali mengambil harta bendanya seperti pakaian dan hewan ternak seperti kambing dan pakaian. Warga beralasan kembali ke rumah karena memberi makan kambing, ayam, bebek dan hewan peliharaan lainnya agar tidak kelaparan. Petugas pun menghalau dan menjemput warga yang nekat kembali ke rumah untuk menyelamatkan hewan ternak dan benda-benda berharga lainnya. Bahkan pengungsi yang berada di Balai Desa Sumberwuluh, Lumajang, dipindahkan ke lapangan setempat dan Kecamatan Candipuro. Rupanya petugas mendapat informasi jika suara gemuruh tersebut terjadi karena  sedang mengalami erupsi.</t>
  </si>
  <si>
    <t>PVMBG Sebut Gemuruh Pagi Tadi Bukan Erupsi Semeru Tapi Guguran Awan Panas</t>
  </si>
  <si>
    <t>https://news.detik.com/berita-jawa-timur/d-5843076/pvmbg-sebut-gemuruh-pagi-tadi-bukan-erupsi-semeru-tapi-guguran-awan-panas?single=1</t>
  </si>
  <si>
    <t>Senin, 06 Des 2021 17:04 WIB</t>
  </si>
  <si>
    <t>Sejumlah wilayah di   mengalami bencana akibat hujan sejak Minggu (6/12) malam hingga Senin (6/12) pagi. Balai Besar Meteorologi, Klimatologi, dan Geofisika (BMKG) Wilayah III Denpasar menyebut Bali telah mengalami cuaca hujan ekstrem. "Telah terjadi hujan dengan kategori sangat lebat hingga ekstrem di sebagian wilayah Bali pada tanggal 5 Desember 2021 hingga dini hari tanggal 6 Desember 2021," kata Kepala BMKG Denpasar Agus Wahyu Raharjo dalam keterangan tertulis kepada wartawan, Senin (6/12/2021). Menurutnya, berdasarkan data pos hujan di seluruh wilayah Bali, terdapat 28 titik pos dengan curah hujan di atas 100 mm/hari. Bahkan beberapa stasiun di memperoleh data hujan di atas 150 mm/hari, yakni di Stasiun Meteorologi Ngurah Rai 177,4 mm/hari, Stasiun Geofisika Sanglah 187,5 mm/hari, Pos Balai III 188,2 mm/hari, dan Pos Celuk, Sukawati, Gianyar 226,0 mm/hari. "Curah hujan lebih dari 150 mm/hari merupakan kategori hujan ekstrem," terang Agus. Agus menuturkan hujan ekstrem di wilayah   disebabkan oleh faktor meteorologis, seperti sebagian besar wilayah Bali memasuki musim hujan, indeks El NiÃ±o Southern Oscillation (ENSO) di NINO 3,4 adalah -0,52. Faktor ini secara signifikan meningkatkan potensi hujan di Indonesia. Selain itu, terdapat pola konvergensi angin di wilayah Bali dan sekitarnya. Hal tersebut menyebabkan penumpukan massa udara dan mendukung pertumbuhan awan-awan hujan di wilayah Bali. Massa udara basah terkonsentrasi dari lapisan permukaan hingga lapisan 200 mb (12.000 m). Kemudian, suhu muka laut di sekitar wilayah Bali berkisar 29-30Â°C. Menurut Agus, suhu muka laut yang hangat dapat meningkatkan potensi penguapan atau penambahan massa uap air di wilayah . Selain itu, cuaca ekstrem ini disebabkan aktifnya gelombang atmosfer Rossby Ekuator di wilayah Jawa-Bali sehingga mampu meningkatkan aktivitas konvektif di wilayah tersebut. Adapun informasi sementara dampak yang ditimbulkan adalah banjir di sebagian besar wilayah Denpasar, Badung, Gianyar, Karangasem; longsor di wilayah Rendang dan Selat, Kabupaten Karangasem serta Denpasar Utara; termasuk pohon tumbang di Denpasar, Gianyar, Karangasem, Buleleng. Menurut Agus, prospek cuaca ke depan, yakni pada Senin (6/12) berpotensi hujan ringan hingga lebat di sebagian besar wilayah Bali pada sore hingga malam hari. Pada 7 sampai 8 Desember 2021, cuaca secara umum berawan dan berpotensi hujan ringan hingga sedang di wilayah Bali bagian utara. "Masyarakat dihimbau agar tetap waspada dan berhati-hati terhadap.dampak bencana yang dapat ditimbulkan dari cuaca ekstrem, seperti banjir, genangan air, tanah longsor, angin kencang, pohon tumbang dan kilat/petir," pinta Agus.</t>
  </si>
  <si>
    <t>Hujan Ekstrem Sebabkan Banjir dan Longsor di Sejumlah Wilayah di Bali</t>
  </si>
  <si>
    <t>https://news.detik.com/berita/d-5843073/hujan-ekstrem-sebabkan-banjir-dan-longsor-di-sejumlah-wilayah-di-bali?single=1</t>
  </si>
  <si>
    <t>Dalam buku Geografi SMP/MTs Kelas VII KTSP karya Wirastuti Widyatmanti, gunung api di Indonesia hanya ada di tempat-tempat tertentu. Di antaranya ada di punggungan tengah samudra, jalur pertemuan dua buah lempeng kerak bumi, di titik-titik panas di muka bumi tempat keluarnya magma, dan sebagainya. Akan tetapi, sebagian besar gunung api yang aktif di dunia ini berada di pertemuan lempeng tektonik dan muncul di wilayah-wilayah yang ada di sabuk Lautan Pasifik, yang disebut dengan 'ring of fire'. Selain itu,   juga terdiri dari berbagai jenis berdasarkan aktivitas, sejarah erupsi, bentuk dan terjadinya, serta tipe letusannya. Apa saja? Gunung api ini berbentuk seperti danau kawah. Proses terjadinya berasal dari letusan besar yang kemudian membentuk lubang besar di puncaknya. Material yang dikeluarkan oleh gunung api maar adalah benda padat dan efflata, misalnya adalah Gunung Lamongan. Gunung api kerucut adalah jenis gunung api yang paling sering dijumpai. Bentuk gunung api ini memang seperti kerucut dan punya lapisan lava serta abu yang berlapis-lapis. Gunung api strato terbentuk karena letusan serta lelehan batuan panas serta cair. Lelehan yang kerap terjadi inilah yang menyebabkan lereng berlapis dan disebut strato. Sebagian besar gunung api di Indonesia juga termasuk dalam gunung api kerucut, misalnya Gunung Merapi. Gunung api perisai terbentuk karena lelehan yang keluar dari tekanan rendah. Sehingga, nyaris tidak ada letusan serta terbentuk lereng sangat landai yang kemiringannya 1 sampai 10 derajat. Akan tetapi, di Indonesia tidak ada gunung api jenis perisai. Contoh gunung api perisai/tameng adalah Gunung Maona Loa Hawaii yang ada di Amerika Serikat. Gunung api tipe hawaiian mempunyai tipe letusan dengan beberapa karakteristik, yaitu pancuran lava ke udara yang ketinggiannya mencapai 200 meter, mengalir secara bebas, dan mudah bergerak. Gunung api strombolian mempunyai ciri letusan yang ketinggiannya mencapai 500 meter dan pijarnya seperti kembang api. Letusan gunung api jenis ini akan membentuk volcano yang disertai awan panas padat. Jenis gunung api tipe pelean memiliki ciri letusan paling merusak karena magma yang yang keluar berasal dari lereng gunung yang lemah. Ciri letusan gunung api jenis merapi adalah adanya guguran lava pijar saat kubah lavanya runtuh. Gunung api jenis st. vincent mempunyai letusan yang dibarengi longsoran besar serta awan panas yang dapat menutupi area luas. Tipe letusan gunung api jenis sursteyan sama dengan volcanian, tetapi kekuatan letusannya lebih besar. Gunung api jenis plinian punya letusan eksplosif yang sangat kuat dan tinggi letusannya bisa lebih dari 55 kilometer. Gunung api tipe A punya sejarah letusan sejak tahun 1600 dan di Indonesia jumlahnya ada 76. Gunung api tipe B punya sejarah letusan sebelum tahun 1600 dan jumlahnya di Indonesia ada 30. Gunung api yang tidak punya catatan sejarah letusan, tapi masih menunjukkan jejak aktivitas vulkanik, contohnya solfatara atau fumarole. Demikian jenis-jenis   berdasarkan sejarah erupsi, aktivitas, bentuk, sekaligus tipe letusannya. Semoga bermanfaat, detikers!</t>
  </si>
  <si>
    <t>Jenis Gunung Api Menurut Sejarah Erupsi, Aktivitas, Bentuk, dan Tipe Letusan</t>
  </si>
  <si>
    <t>https://www.detik.com/edu/detikpedia/d-5842852/jenis-gunung-api-menurut-sejarah-erupsi-aktivitas-bentuk-dan-tipe-letusan?single=1</t>
  </si>
  <si>
    <t>Senin, 06 Des 2021 15:42 WIB</t>
  </si>
  <si>
    <t>Badan Meteorologi, Klimatologi, dan Geofisika (BMKG) memprediksi Provinsi Kalimantan Tengah masih berpotensi untuk diguyur hujan dengan intensitas sedang hingga lebat dalam beberapa hari ke depan. Kondisi ini disebut berpotensi menyebabkan banjir susulan. Gubernur Kalimantan Tengah Sugianto Sabran lantas mengimbau kepada seluruh pemerintah di kabupaten/kota untuk tetap meningkat kewaspadaannya, terhadap segala kemungkinan yang akan terjadi. "Kalimantan Tengah masih berpotensi untuk turun hujan lebat. Saya minta masing-masing kabupaten/kota, agar tetap waspada. Siagakan perlengkapan dan personel, untuk skenario jika terjadi banjir dadakan," kata Sugianto dalam keterangan tertulis, Senin (6/12/2021). Sugianto meminta seluruh pemerintah daerah untuk menyiagakan pusat pengendalian operasi (Pusdalops), untuk memaksimalkan pengawasan dan melakukan pemetaan terhadap daerah rawan banjir. "Pusdalops daerah harus rutin memberikan laporan rutin bagaimana kondisi terkini. Apabila diperlukan, dapat menetapkan status darurat bencana dan membentuk posko komando," jelasnya. Sugianto juga meminta kepada para bupati/wali kota untuk melakukan pengelolaan tata air terintegrasi hulu hingga hilir guna mengantisipasi terjadinya peningkatan debit air akibat curah hujan tinggi Menurutnya, kesiapan infrastruktur, sarana, dan prasarana pengendalian dan penanganan bencana juga harus dipastikan. Masing-masing pemerintah daerah dan instansi terkait juga diminta untuk mengoptimalkan sumber daya manusia, logistik, dan peralatan untuk penanganan kondisi darurat bencana. Sebagai informasi, berdasarkan data dari BMKG, kondisi cuaca wilayah Kalimantan Tengah, umumnya berawan hingga hujan ringan, dan berpotensi hujan sedang hingga lebat di beberapa wilayah. Suhu udara berkisar antara 23-33 derajat celcius. Angin umumnya bertiup dari arah Barat Daya-Barat Laut dengan kecepatan berkisar antara 10- 20 kilometer per jam.</t>
  </si>
  <si>
    <t>Warga Kalteng Diminta Waspada Banjir Susulan</t>
  </si>
  <si>
    <t>https://news.detik.com/berita/d-5843023/warga-kalteng-diminta-waspada-banjir-susulan?single=1</t>
  </si>
  <si>
    <t>Senin, 06 Des 2021 16:46 WIB</t>
  </si>
  <si>
    <t>Nur Hasanah (46) tak mampu menahan tangis saat melihat rumahnya yang hancur terdampak  . Ia merupakan warga Dusun Umbulan, Desa Supiturang, Kecamatan Pronojiwo, Lumajang. "Baru hari ini saya pulang, ingin melihat rumah saya. Tapi rumah saya sudah tidak ada, hancur semua," kata Nur di lokasi, Senin (6/12/2021). Nur mendatangi tempat kelahirannya diantar oleh kerabat. Kediamannya nyaris rata dengan tanah, akibat diterjang abu vulkanik. Di kampung halaman Nur ini, ada 70 Kepala Keluarga (KK) yang menjadi korban terdampak erupsi Semeru, Sabtu (4/12/2021). Sambil terus memandangi rumahnya, Nur terus menangis. Wanita yang merupakan guru mengaji ini sesekali mengusap air matanya. Berupaya tegar meski rumah yang pernah ditempati hancur terkena abu vulkanik. Ia mengungkapkan, tidak ada harta benda miliknya yang bisa diselamatkan. Semuanya hancur dan tertimbun abu vulkanik. Rumah dan musala milik keluarganya biasa digunakan mengajar mengaji anak-anak Dusun Umbulan. "Tidak ada lagi yang tersisa. Semuanya rusak. Gak ada yang bisa kami selamatkan lagi," ucapnya. Nur mengaku sudah 16 tahun hidup di lereng gunung tertinggi di Pulau Jawa itu. Saat kejadian, Nur masih sempat melihat banjir lahar dingin di aliran sungai yang tak jauh dari rumahnya. "Saat itu kami masih sempat melihat banjir lahar. Tiba-tiba dengan cepat Semeru meletus. Saya dan anak saya langsung lari menyelamatkan diri," kenangnya. Sejumlah warga nekat kembali ke rumah mereka, yang berada di Dusun Umbulan, Dusun Kamar A dan Sumbersari. Ketiga dusun yang ada di Desa Supiturang, Pronojiwo, Lumajang itu, berada cukup dekat dengan lereng Semeru. Dusun ini juga dilalui sungai besar tempat meluncurnya aliran lahar. Mereka kemudian diimbau untuk segera meninggalkan dusun mereka dan kembali menempati tempat pengungsian. "Cepat turun. Keluar dari dusun dan menjauh," teriak AKP Nono Sugiono, Danki 4 Por Satbrimob Polda Jatim saat berada di Dusun Umbulan. Dua kompi pasukan Brimob yang dipimpin AKP Nono berada di Desa Supiturang. Personel Brimob hari ini bertugas melakukan pengamanan rumah-rumah warga yang sudah ditinggalkan warga mengungsi. "Hari ini kita patroli pengamanan kawasan Dusun Umbulan, Kamar A dan Sumbersari di Desa Supiturang. Kami juga melakukan evakuasi terhadap barang berharga milik korban yang bisa diselamatkan," kata AKP Nono. Hingga berita ini diunggah, Desa Supiturang dijaga ketat personel TNI-Polri dan sejumlah tim relawan tanggap bencana. Warga diminta segera mengungsi dan menjauh dari aktivitas vulkanik Semeru yang meningkat hari ini.</t>
  </si>
  <si>
    <t>Tangis Nur Hasanah yang Rumahnya Hancur Terdampak Erupsi Gunung Semeru</t>
  </si>
  <si>
    <t>https://news.detik.com/berita-jawa-timur/d-5843028/tangis-nur-hasanah-yang-rumahnya-hancur-terdampak-erupsi-gunung-semeru?single=1</t>
  </si>
  <si>
    <t>Senin, 06 Des 2021 16:50 WIB</t>
  </si>
  <si>
    <t>Presiden   direncanakan meninjau lokasi terdampak erupsi Gunung Semeru di Lumajang, Jawa Timur, pada esok hari.   juga akan mengunjungi warga yang terdampak letusan Gunung Semeru. "Rencananya demikian," kata Menko PMK Muhadjir Effendy lewat pesan singkat, Senin (6/12/2021). Berdasarkan keterangan tertulis dari Kemenko PMK, Muhadjir pada hari ini meninjau kondisi Jembatan Besuk Kobokan yang runtuh dihantam arus lahar dingin dari erupsi Gunung Semeru, Kabupaten Lumajang, Jawa Timur. Dalam kesempatan itu, Menko PMK didampingi Wakil Bupati Malang Didik Gatot Subroto, Deputi Bidang Koordinasi Pemerataan Pembangunan Wilayah dan Penanggulangan Bencana Sudirman, Deputi Bidang Peningkatan Kualitas Kesehatan dan Pembangunan Kependudukan Agus Suprapto, jajaran TNI/Polri, serta jajaran BNPB dan BPBD. Jembatan Besuk Kobokan terletak di Jalan Nasional Turen, Lumajang. Jalur darat itu menghubungkan Kabupaten Lumajang dan Kabupaten Malang. Akibat terputusnya jalur itu, arus kendaraan dari Malang menuju Lumajang untuk sementara diputar arah melewati Probolinggo. Muhadjir mengatakan warga sudah dipindahkan ke lokasi yang lebih aman. Pemerintah juga terus berupaya membantu kebutuhan bagi masyarakat yang terdampak. "Semua pengungsi sudah ditampung di tempat sementara. Kebutuhan makanan, alas, dan selimut tidur cukup," ujar Muhadjir.  sebelumnya memerintahkan jajarannya untuk segera melakukan langkah tanggap darurat terkait erupsi Gunung Semeru. Langkah tanggap darurat itu utamanya untuk mencari korban hingga melakukan penanganan dampak bencana. "Sesaat setelah mendapatkan laporan tentang bencana tersebut, saya memerintahkan kepada Kepala BNPB, Kepala Basarnas, Menteri Sosial, Menteri Kesehatan, Menteri PUPR, dan juga kepada Panglima TNI, Kapolri, Gubernur, dan Bupati untuk segera melakukan tindakan secepat mungkin, langkah tanggap darurat, mencari dan menemukan korban, memberikan perawatan kepada yang luka-luka, dan melakukan penanganan dampak bencana," kata Jokowi melalui akun Instagramnya, Minggu (5/12). Jokowi juga memerintahkan agar bantuan pelayanan kesehatan dan logistik bagi warga terdampak erupsi Gunung Semeru dapat diselesaikan dengan segera. Dia juga meminta perbaikan infrastruktur dituntaskan secepatnya. "Bantuan pelayanan kesehatan, penyediaan logistik kebutuhan dasar pengungsi, serta perbaikan infrastruktur harus dapat diselesaikan dalam waktu singkat," ujarnya. Jokowi juga mengimbau masyarakat agar selalu mengikuti arahan petugas di lapangan dan meningkatkan kewaspadaan, mengingat Indonesia berada di wilayah rawan bencana atau  . "Saya juga mengimbau kepada masyarakat untuk mengikuti arahan petugas di lapangan dan selalu meningkatkan kewaspadaan. Indonesia yang berada di wilayah cincin api ini rawan terhadap aktivitas alam seperti erupsi gunung berapi," kata Jokowi. Jokowi pun mewanti-wanti pemerintah daerah untuk tak lelah mengajak warganya selalu siaga dan waspada. Selain itu, dia meminta pemerintah daerah mengantisipasi datangnya bencana di wilayahnya. "Karena itulah, kepala daerah dan pejabat pemerintah saya minta untuk selalu waspada dan mengajak masyarakat untuk selalu siaga dan saling bekerja sama mengantisipasi datangnya bencana semacam ini," ungkap Jokowi. Lebih lanjut, Jokowi juga menyampaikan dukacita mendalam atas korban dari erupsi Gunung Semeru. "Atas nama pemerintah dan seluruh rakyat Indonesia, saya juga menyampaikan dukacita yang sangat mendalam atas korban yang meninggal dan luka-luka. Semoga Tuhan Yang Maha Kuasa senantiasa memberikan perlindungan kepada kita semua," ucapnya.</t>
  </si>
  <si>
    <t>Jokowi Kunjungi Lokasi Terdampak Erupsi Semeru di Lumajang Besok</t>
  </si>
  <si>
    <t>https://news.detik.com/berita/d-5843017/jokowi-kunjungi-lokasi-terdampak-erupsi-semeru-di-lumajang-besok?single=1</t>
  </si>
  <si>
    <t>Senin, 06 Des 2021 16:42 WIB</t>
  </si>
  <si>
    <t>Satu keluarga terdiri atas 5 orang terjebak   di tempat tinggalnya di kawasan Desa Legian, Kecamatan Kuta, Kabupaten Badung, Bali. Salah satu anggota keluarga tersebut ialah bayi perempuan berusia 10 bulan. Mereka berlima akhirnya dievakuasi Kantor Pencarian dan Pertolongan Denpasar (Basarnas Bali) bersama tim   (SAR) gabungan. Basarnas Bali menerima laporan tersebut dari Ketua Lembaga Pemberdayaan Masyarakat (LPM) Desa Legian. "Informasi kami terima pada pukul 10.25 Wita dari warga Legian, Bapak Puspa Negara," kata Kepala   Gede Darmada kepada wartawan, Senin (6/12/2021). Selain bayi tersebut, korban yang terjebak bernama Masrulatu Askiah (21), Ita Puspita Sari (25), A. Rahman (30), dan Yuhadi (21). Lokasi korban terjebak ialah di Jalan Krisna. Tampak banjir sudah setinggi atap rumah atau sekitar 2,5 meter. Setelah menerima laporan, pihaknya langsung memberangkatkan 10 personel dari  . Proses evakuasi dilakukan menggunakan perahu karet melalui akses sungai. Akhirnya seluruh korban berhasil terevakuasi sekitar pukul 11.40 Wita. "Seluruh korban banjir yang tadi kita evakuasi dalam keadaan selamat dan menurut informasi mereka mengungsi di rumah kerabatnya," jelasnya. Adapun unsur SAR yang terlibat di antaranya Basarnas Bali, Polsek Kuta Badung, Samapta Polda Bali, TRC BPBD Kabupaten Badung, Linmas Desa Adat Legian, dan masyarakat setempat. Sementara itu, pelaksana tugas Kepala Pelaksana (Plt Kalaksa) Badan Penanggulangan Bencana Daerah (BPBD) Kabupaten Badung I Wayan Wirya mengatakan terdapat 8 titik banjir di wilayahnya. Delapan titik itu terdiri atas 7 titik di Kecamatan Kuta dan 1 titik di Kecamatan Kuta Selatan. Adapun titik banjir di Kecamatan Kuta Selatan berada di Jalan Bypass Ngurah Rai, Kelurahan Jimbaran. Sementara 7 titik di Kecamatan Kuta ialah di Jalan Nakula, Jalan Kunti II Seminyak, Jalan Yudistira Sunset Road, Jalan Tukad Mati, Jalan Dewi Seri, Jalan Campuhan Dewi Sri, dan Jalan Dewi Seri 4. Selain banjir, wilayah Kabupaten Badung, Bali, mengalami pohon tumbang akibat cuaca ekstrem semalam. Pohon tumbang terjadi di dua titik, yakni di Jalan Pantai Munggu Kecamatan Mengwi dan di Desa Subang, Kecamatan Abiansemal.</t>
  </si>
  <si>
    <t>Dramatis Evakuasi Bayi dari Rumah di Kuta Terdampak Banjir Setinggi Atap</t>
  </si>
  <si>
    <t>https://news.detik.com/berita/d-5843015/dramatis-evakuasi-bayi-dari-rumah-di-kuta-terdampak-banjir-setinggi-atap?single=1</t>
  </si>
  <si>
    <t>Senin, 06 Des 2021 16:40 WIB</t>
  </si>
  <si>
    <t>PT Kereta Api Indonesia (Persero) (KAI) menyalurkan bantuan kepada korban terdampak bencana di Kabupaten Lumajang. Bantuan dari program Tanggung Jawab Sosial dan Lingkungan (TJSL) yang diberikan KAI berupa tiga unit toilet portable dan paket sembako dengan nilai total Rp 60 juta. Penyerahan bantuan dilakukan oleh Deputy EVP Daop 8 Surabaya PT KAI, Mariyanto kepada Pusdalops Penanggulangan Bencana Kota Malang Aziz Wijaya, di Balai Kota Malang, Minggu (5/12). Terkait bantuan tersebut, EVP Corporate Secretary KAI Asdo Artriviyanto menyampaikan Kai memberikan bantuan toilet portable untuk membantu mengatasi permasalahan sanitasi masyarakat di wilayah lereng Semeru. Adapun paket sembako yang diberikan berupa mie instan, popok, kornet, biskuit, susu, dan air mineral untuk para korban erupsi. "Bantuan ini merupakan bentuk kepedulian KAI untuk penanganan bencana erupsi Gunung Semeru di Kab. Lumajang," kata Asdo dalam keterangan tertulis, Senin (6/12/2021). Dalam penyaluran bantuan, jelas Asdo, KAI berkolaborasi dengan Satgas Bencana BUMN Jawa Timur dan berkoordinasi dengan berbagai pihak seperti Badan Penanggulan Bencana Daerah (BPBD) Jawa Timur dan Kementerian BUMN. Ia menambahkan penyerahan bantuan ini merupakan bantuan tahap 1 dari KAI. Perseroan, ungkap Asdo, akan kembali menyalurkan bantuan yang disesuaikan dengan kondisi dan kebutuhan masyarakat di lokasi bencana. "KAI akan terus berupaya memberikan bantuan secara bertahap dalam rangka percepatan pemulihan bencana di kawasan tersebut," sebut Asdo. Asdo mengatakan operasional kereta api di wilayah Jawa Timur saat ini masih berjalan normal. Jarak pandang masinis masih baik dan tidak ada jalur KA yang terganggu akibat erupsi Gunung Semeru. Ia menegaskan seluruh perjalanan Kereta Api dari dan ke Surabaya, Malang, Jember, dan Banyuwangi masih beroperasi normal untuk melayani kebutuhan konektivitas masyarakat dengan tetap menerapkan protokol kesehatan.</t>
  </si>
  <si>
    <t>KAI Beri Bantuan Toilet Portable-Sembako untuk Korban Erupsi Semeru</t>
  </si>
  <si>
    <t>https://news.detik.com/berita/d-5843014/kai-beri-bantuan-toilet-portable-sembako-untuk-korban-erupsi-semeru?single=1</t>
  </si>
  <si>
    <t>Senin, 06 Des 2021 16:37 WIB</t>
  </si>
  <si>
    <t>Intensitas hujan yang tinggi di wilayah Kabupaten  , Nusa Tenggara Barat ( ) menyebabkan 3 kecamatan di wilayah itu banjir dan longsor. Akibat longsor, 4 orang meninggal dunia dan 6 lainnya mengalami luka. "Orang meninggal dunia di Desa Batu layar Barat dan 6 orang terluka," kata Kalaksa Badan Penanggulangan Bencana Daerah (BPBD) Provinsi NTB, Sahdan melalui keterangan tertulisnya Senin (6/12/2021) sore. 1 Orang juga dilaporkan hilang di wilayah longsor. Sementara itu, jumlah korban terdampak terus bertambah, dari 358 kepala keluarga (KK) kini menjadi 505 KK dengan kondisi terparah di Desa Ranjok atau BTN Perumahan Bhayangkara dan di BTN Pondok Indah. Terhadap kerusakan fasilitas pendidikan, kesehatan, peribadatan dan fasilitas lainnya masih dilakukan pendataan. "Proses pendataan terdampak masih lambat karena masih fokus melakukan evakuasi. Kondisi saat ini Tim Gabungan masih melakukan evakuasi korban terdampak," ujar Sahdan. Proses evakuasi terus dilakukan oleh tim gabungan yang juga dibantu oleh tim dari Polda NTB dan jajaran Korem 162 Wira Bhakti. Gubenur NTB juga telah melakukan peninjauan di lokasi banjir seperti di Bayangkara Residence Lombok Barat bersama Danrem 162 Wira Bhakti Brigjen Ahmad Rizal Ramdhani, Kalak BPBD NTB, Kadis Sosial, Kadis PUPR NTB dan sejumlah lembaga relawan masyarakat. "Ini daerah yang paling parah ketinggian air nya akibat hujan yang terus menerus. Di perumahan ini hujan sedikit saja banjir, apalagi yang sangat lebat. Ini karena memang letak perumahan lebih rendah ketinggiannya di bandingkan sungai sehingga sangat rawan tergenang air," tulis Gubernur NTB Zulkieflimansyah. Dikatakannya, BPBD Provinsi dan BPBD Lombok Barat serta Dinas PU sudah menemukan salah satu akar masalah dan segera berkordinasi agar masalah yang berulang-ulang ini bisa teratasi. "Evakuasi berjalan lancar. Penduduk sementara mengungsi ke tetangga dan kolega-kolega yang tak terkena banjir. Dapur umum juga sudah dibuat dan siap beroperasi," ucapnya.</t>
  </si>
  <si>
    <t>Longsor Akibat Hujan Lebat di Lombok Barat NTB, 4 Orang Tewas-6 Luka</t>
  </si>
  <si>
    <t>https://news.detik.com/berita/d-5842961/longsor-akibat-hujan-lebat-di-lombok-barat-ntb-4-orang-tewas-6-luka?single=1</t>
  </si>
  <si>
    <t>Senin, 06 Des 2021 16:17 WIB</t>
  </si>
  <si>
    <t>YouTuber Doni Salmanan kembali melelang salah satu tunggangannya demi membantu sesama. Kali ini, moge Harley Davidson Road Glide Spesial 2021 yang dilelangnya. Uang hasil lelang itu akan didonasikan untuk korban bencana Gunung Semeru di Lumajang, Jatim dan banjir bandang di Garut, Jabar. Doni membuka lelang di Instagram pribadinya @donisalmanan dan berakhir pada Minggu (5/12). Moge itu berhasil terjual dengan harga Rp 2,05 miliar yang diketahui ditebus oleh seorang warga Malang. "Kalau untuk individu sebenarnya saya bisa ngejual motor itu sendiri dengan harga di bawah harga beli. Tapi jika dilelangkan, kenyataannya motor yang terjual lebih mahal dari harga yang saya beli. Saya sangat bersyukur Harley Davidson saya bisa laku terjual Rp2,05 miliar," ujar Doni Salmanan, Senin (6/12/2021). Pebisnis muda ini memastikan akan mendonasikan seluruh hasil lelang tersebut kepada korban bencana di Lumajang dan Garut. Ia berharap banyak pihak juga yang ikut terinspirasi. "Harapan saya semoga lelang seperti ini bisa membantu sesama masyarakat dan bisa memberikan contoh dalam berbuat baik," harapnya. Ia mengaku tak menyesali melepas moge miliknya ini meski belum lama dibelinya. Ia merasa sudah terpenuhi hasratnya pernah memiliki Harley Davidson Road Glide. "Awalnya saya membeli motor Harley Davidson Road Glide ini hanya karena penasaran saja karena selama saya mengoleksi moge (motor gede), saya gak pernah punya Harley Davidson Road Glide. Setelah saya membelinya, rasa penasaran itu sudah terobati. Dan karena motornya jarang banget di pakai karena berat untuk dipakai harian, jadi saya lebih memilih untuk dilelangkan demi amal kebaikan," ungkap pemuda asal Bandung ini. Aksi lelang moge untuk donasi bukan pertama kalinya dilakukan Doni. Ia pernah melelangkan motor Yamaha R1M yang laku terjual mencapai Rp 830 juta. Secara keseluruhan dana tersebut dijadikan 3.000 paket sembako untuk warga terdampak pandemi.</t>
  </si>
  <si>
    <t>Lelang Harley, Dony Salmanan Donasi Rp 2 M untuk Bencana Semeru-Garut</t>
  </si>
  <si>
    <t>https://news.detik.com/berita-jawa-barat/d-5842900/lelang-harley-dony-salmanan-donasi-rp-2-m-untuk-bencana-semeru-garut?single=1</t>
  </si>
  <si>
    <t>Senin, 06 Des 2021 15:56 WIB</t>
  </si>
  <si>
    <t>mengirim bantuan dan relawan untuk membantu warga Lumajang yang terkena dampak erupsi Gunung Semeru. Bantuan dan relawan diberangkatkan hari ini. "Bantuan kami himpun dari kader dan pengurus PDI Perjuangan Kota Surabaya, dan anggota DPRD Surabaya dari Fraksi PDI Perjuangan. Kami bergotong royong untuk meringankan beban masyarakat yang terdampak letusan Semeru," kata Adi Sutarwijono, Ketua DPC PDI Perjuangan Kota Surabaya, Senin (6/12/2021). PDI Perjuangan Kota Surabaya menerjunkan personel Baguna (Badan Penanggulangan Bencana). Ini merupakan organ taktis milik partai berlambang banteng moncong putih itu. Kepala Baguna Kota Surabaya Agatha Retnosari mengatakan, bantuan yang dikirim berupa masker, makanan biskuit, vitamin dan obat-obatan, juga ambulans. Itu kiriman bantuan gelombang pertama, kata Agatha. Dalam beberapa hari ke depan, pihaknya akan mengirim bantuan berupa selimut, handuk, peralatan cuci dan mandi, dan sebagainya. "Kami gerak cepat kemarin, untuk menghimpun relawan dan bantuan yang sangat dibutuhkan oleh warga di Lumajang yang terdampak letusan Semeru," ujar Agatha. "Relawan Baguna yang diturunkan adalah mereka yang tangkas dalam penanganan kebencanaan. Di antaranya sudah mengikuti pendidikan dan pelatihan SAR," kata Agatha, yang juga anggota DPRD Jawa Timur. Budi Leksono, Wakil Kepala Baguna Kota Surabaya berpesan agar seluruh relawan dapat menjaga diri dengan sebaik-baiknya. "Kita bantu warga terdampak letusan Semeru dengan mengedepankan jiwa kesukarelawan, yang penuh pengabdian kepada kemanusiaan, dan gotong royong. Hati-hati dan selalu menjaga diri dengan baik," pesan Budi.</t>
  </si>
  <si>
    <t>Baguna PDIP Surabaya Kirim Bantuan dan Relawan untuk Korban Erupsi Semeru</t>
  </si>
  <si>
    <t>https://news.detik.com/berita-jawa-timur/d-5842901/baguna-pdip-surabaya-kirim-bantuan-dan-relawan-untuk-korban-erupsi-semeru?single=1</t>
  </si>
  <si>
    <t>Pemprov DKI Jakarta mengirimkan bantuan berupa logistik dan personel untuk membantu warga yang terdampak bencana erupsi di Lumajang, Jawa Timur (Jatim). Sebanyak 8 truk mengangkut bantuan logistik dan 60 anggota perwakilan organisasi perangkat daerah (OPD) di lingkungan Pemprov DKI Jakarta diberangkatkan. "Begitu ada musibah erupsi Gunung Semeru, kita kontak dengan BPBD Kabupaten Lumajang, dan koordinasi dengan baik menanyakan kondisi lapangan, serta kebutuhan apa yang diperlukan untuk bisa membantu warga di sana," kata Kepala BPBD Provinsi DKI Jakarta Sabdo Kurnianto melalui keterangan tertulis, Senin (6/12/2021). Dia mengatakan bantuan logistik yang dikirim antara lain kasur, tempat tidur velbed, perlengkapan rumah tangga, dan kipas angin. Sabdo mengatakan pengiriman bantuan ini sebagai wujud kepedulian dan kebersamaan dari Pemprov DKI Jakarta untuk Lumajang. "Ini bentuk kesetiakawanan, kebersamaan, kerja sama yang betul-betul kita wujudkan dengan nyata," ujarnya. Sementara itu, Kasatpol PP Provinsi DKI Jakarta, Arifin, mengatakan bantuan ini diharapkan dapat meringankan beban warga yang terdampak erupsi  . Selain itu, Arifin meminta tim menjaga kekompakan dan keselamatan selama melayani warga di sana. "Misi kita membawa barang-barang logistik bencana dan sebagainya sampai ke lokasi. Silakan menyesuaikan kegiatan kemanusiaan yang berlangsung di sana," ucap Arifin. "Tetap jaga keselamatan dan kekompakan Anda semua, tidak ada kegiatan yang mandiri. Ini misi kemanusiaan membantu saudara yang terkena musibah, jadi semua kegiatan terkoordinir dan terawasi dengan baik," imbuhnya. Sebelumnya, Pusat Vulkanologi dan Mitigasi Bencana Geologi (PVMBG) menyebut masih ada potensi munculnya awan panas guguran dan banjir aliran lahar dari puncak kawah   di Kabupaten Lumajang, Jawa Timur. Untuk diketahui, Gunung Semeru memuntahkan awan panas pada Sabtu (4/12) sore kemarin. "Masih ada potensi awan panas guguran, kapan ancaman akan terjadi? Sulit bagi kami untuk menjawab, itulah perlunya kami melakukan monitoring, setelah mendeteksi adanya getaran-getaran, itu kami catat dan kami sampaikan lewat WA untuk disebarkan kepada masyarakat," ujar Andiani. "Potensi (banjir) lahar masih ada, di bagian hulu masih ada material-material hasil erupsi gunung api, volumenya cukup banyak," kata Andiani melanjutkan. Pihaknya pun telah berkoordinasi dengan Badan Meteorologi Klimatologi dan Geofisika (BMKG) untuk memprediksi curah hujan untuk 1-2 bulan ke depan. Dari hasil prakiraan, curah hujan masih tinggi sehingga potensi munculnya lahar masih bisa terjadi. "Potensi lahar masih tinggi, bukaan kawah mengarah ke bagian selatan dan tenggara, di antaranya melalui Besuk Kobokan," katanya. Andiani menegaskan erupsi terjadi karena pergerakan energi yang terkandung dalam gunung, baik berupa magma, gas, maupun material lainnya. "Sehingga sebetulnya keluar magma dari dalam bumi itu dipengaruhi oleh bumi itu sendiri, kejadian erupsi gunung berapi itu tidak ada hubungannya dengan curah hujan, tapi mempengaruhi kejadian lahar," tuturnya. "Lahar itu semacam banjir, tapi di dalam banjir tersebut mengangkut material yang cukup besar yang berasal dari gunung berapi itu sendiri, airnya dari mana? Itu dari curah hujan yang cukup tinggi, jadi tidak ada kaitannya erupsi dengan hujan, tetapi memicu terjadinya banjir lahar," ujar Andiani. PVMBG melalui aplikasi Magma Indonesia merekomendasikan bagi masyarakat untuk tidak beraktivitas dalam radius 1 kilometer dari kawah atau puncak Gunung Semeru dan jarak 5 kilometer arah bukaan kawah di sektor tenggara-selatan. "Serta mewaspadai awan panas guguran, guguran lava, dan lahar di sepanjang aliran sungai/lembah yang berhulu di puncak G. Semeru. Radius dan jarak rekomendasi ini akan dievaluasi terus untuk antisipasi jika terjadi gejala perubahan ancaman bahaya," tulis PVMBG.</t>
  </si>
  <si>
    <t>DKI Kirim 8 Truk Logistik-60 Personel Bantu Penanganan Korban Erupsi Semeru</t>
  </si>
  <si>
    <t>https://news.detik.com/berita/d-5842890/dki-kirim-8-truk-logistik-60-personel-bantu-penanganan-korban-erupsi-semeru?single=1</t>
  </si>
  <si>
    <t>Senin, 06 Des 2021 15:50 WIB</t>
  </si>
  <si>
    <t>Erupsi Gunung Semeru pada Sabtu (4/12/2021) sore menimbulkan cukup banyak korban. Kepala Badan Geologi Kementerian Energi dan Sumber Daya Mineral (ESDM) Eko Budi Lelono mengungkapkan  dari pos pengamatan di sana. "Hari ini kami dari Badan Geologi hadir di sini, di pos pengamatan gunung api Semeru dalam rangka untuk merespons apa yang terjadi 2 hari yang lalu. Saat ini situasi di lokasi pos ini dalam kondisi mendung," ujar Eko dalam jumpa pers secara virtual, Senin (6/12/2021). Eko mengatakan tadi pagi Gunung Semeru kembali mengeluarkan erupsi berupa  . Selain itu, pihaknya berkoordinasi dengan BMKG dan pemerintah daerah (pemda) setempat untuk mendiskusikan langkah-langkah selanjutnya. "Dilaporkan juga tadi pagi terjadi erupsi berupa awan panas guguran," tuturnya. "Hari ini kami di pos ini berkoordinasi, rapat dengan pemda, yang dihadiri Wakil Bupati Lumajang, juga dari pusat ada Kepala BMKG, kemudian juga ada BPBD Lumajang. Jadi di sini kami semua diskusikan langkah-langkah apa yang akan dilakukan," sambung Eko. Lebih lanjut, Eko menjelaskan Badan Geologi mengeluarkan peta kawasan rawan bencana. Peta itu diberikan dalam rangka untuk melihat mana daerah yang rawan bencana dan mana yang aman. "Tadi kami menyampaikan peta kawasan rawan bencana yang merupakan upaya mitigasi dari Badan Geologi terkait dengan potensi bahaya. Dari situ bisa dilihat area mana saja yang rawan bencana dan relatif aman. Ini penting dengan kondisi saat ini banyak masyarakat terdampak erupsi tanggal 4 kemarin. Jadi perlu data-data terkait jalur-jalur evakuasi, dan juga tempat penampungan pengungsi sementara yang aman," imbuh Eko. Diketahui, korban erupsi Semeru saat ini mencapai 15 orang korban jiwa. Sementara itu, ada 27 orang yang masih belum ditemukan. Hal ini berdasarkan data terkini yang dihimpun oleh Badan Nasional Penanggulangan Bencana (BNPB) pada Senin (6/12), pukul 11.10 WIB. Sampai saat ini BNPB masih terus berkoordinasi dengan BPBD Kabupaten Lumajang terkait pemutakhiran data dampak erupsi.</t>
  </si>
  <si>
    <t>Badan Geologi Ungkap Kondisi Terkini Gunung Semeru Usai Erupsi</t>
  </si>
  <si>
    <t>https://news.detik.com/berita/d-5842878/badan-geologi-ungkap-kondisi-terkini-gunung-semeru-usai-erupsi?single=1</t>
  </si>
  <si>
    <t>Senin, 06 Des 2021 15:44 WIB</t>
  </si>
  <si>
    <t>Pusat Vulkanologi dan Mitigasi Bencana Geologi (PVMBG) menyebut masih ada potensi munculnya awan panas guguran dan banjir aliran lahar dari puncak kawah Gunung Semeru di Kabupaten Lumajang, Jawa Timur. Hal itu dikatakan Kepala PVMBG Andiani saat menggelar konferensi pers daring dari pos pantau Gunung Semeru, Senin (6/12/2021). "Masih ada potensi awan panas guguran, kapan ancaman akan terjadi ? sulit bagi kami untuk menjawab, itulah perlunya kami melakukan monitoring, setelah mendeteksi adanya getaran-getaran, itu kami catat dan kami sampaikan lewat WA untuk disebarkan kepada masyarakat," ujar Andiani. "Potensi (banjir) lahar masih ada, di bagian hulu masih ada material-material hasil erupsi gunung api, volumenya cukup banyak," kata Andiani melanjutkan. Pihaknya pun telah berkoordinasi dengan Badan Meteorologi Klimatologi dan Geofisika (BMKG) untuk memprediksi curah hujan untuk 1-2 bulan ke depan. Dari hasil prakiraan, curah hujan masih tinggi sehingga potensi munculnya lahar masih bisa terjadi. "Potensi lahar masih tinggi, bukaan kawah mengarah ke bagian selatan dan tenggara, di antaranya melalui Besuk Kobokan," katanya. Andiani menegaskan erupsi terjadi karena pergerakan energi yang terkandung dalam gunung, baik berupa magma, gas atau pun material lainnya. "Sehingga sebetulnya keluar magma dari dalam bumi itu dipengaruhi oleh bumi itu sendiri, kejadian erupsi gunung berapi itu tidak ada hubungannya dengan curah hujan, tapi memengaruhi kejadian lahar," tuturnya. "Lahar itu semacam banjir, tapi di dalam banjir tersebut mengangkut material yang cukup besar yang berasal dari gunung berapi itu sendiri, airnya dari mana? Itu dari curah hujan yang cukup tinggi, jadi tidak ada kaitannya erupsi dengan hujan, tetapi memicu terjadinya banjir lahar," ujar Andiani. PVMBG melalui aplikasi Magma Indonesia, merekomendasikan bagi masyarakat untuk tidak beraktivitas dalam radius satu kilometer dari kawah atau puncak Gunung Semeru dan jarak lima kilometer arah bukaan kawah di sektor tenggara-selatan. "Serta mewaspadai awan panas guguran, guguran lava, dan lahar di sepanjang aliran sungai/lembah yang berhulu di puncak G. Semeru. Radius dan jarak rekomendasi ini akan dievaluasi terus untuk antisipasi jika terjadi gejala perubahan ancaman bahaya," tulis PVMBG.</t>
  </si>
  <si>
    <t>PVMBG Sebut Potensi Banjir Lahar Semeru Masih Tinggi</t>
  </si>
  <si>
    <t>https://news.detik.com/berita-jawa-barat/d-5842850/pvmbg-sebut-potensi-banjir-lahar-semeru-masih-tinggi?single=1</t>
  </si>
  <si>
    <t>Senin, 06 Des 2021 15:41 WIB</t>
  </si>
  <si>
    <t>Aksi   mengais batu menutup lubang jalan di Lumajang  . Risma ke Lumajang untuk mengunjungi korban erupsi Gunung Semeru. Video berdurasi 16 detik itu memperlihatkan aksi Risma mengais batu di atas pasir di pinggir jalan. Saat itu hujan sedang mengguyur. Saat mengais batu, Risma dipayungi oleh seorang laki-laki berbaju hitam. Kala itu, Risma juga menggunakan baju putih, kerudung putih dan celana hitam. Video aksi Risma viral di media sosial Twitter. Video tersebut menuai pro dan kontra dari warganet. "Mensos Bu Risma mengunjungi korban erupsi Gunung Semeru Jatim," tulis akun Twitter @Lelaki_5unyi yang meng-upload video tersebut. Berdasarkan keterangan resmi di situs Kemensos seperti dikutip Senin (6/12/2021), Mensos Risma menuju dapur umum yang didirikan Taruna Siaga Bencana (Tagana) di kantor Desa Sumber Urip, Kecamatan Pronojiwo, Minggu (5/12). Mensos kemudian bergerak ke lokasi terdampak lainnya, yakni di Kecamatan Pasirian dan Kecamatan Candipuro, tepatnya di Desa Penanggal. Mensos Risma berhenti di beberapa ruas jalan dan membagikan bantuan makanan. Iring-iringan kendaraan dinas Mensos juga sempat berhenti beberapa kali. "Di tengah hujan deras, Mensos turun dari mobil mengais batu dan pasir untuk menutupi lubang di jalan," bunyi keterangan pers Kemensos.</t>
  </si>
  <si>
    <t>Viral Risma Kais Batu Tutupi Lubang Jalan Saat Kunjungi Korban Erupsi Semeru</t>
  </si>
  <si>
    <t>https://news.detik.com/berita-jawa-timur/d-5842834/viral-risma-kais-batu-tutupi-lubang-jalan-saat-kunjungi-korban-erupsi-semeru?single=1</t>
  </si>
  <si>
    <t>Senin, 06 Des 2021 15:38 WIB</t>
  </si>
  <si>
    <t>Gunung Semeru mengalami peningkatan aktivitas vulkanis sejak erupsi pada Sabtu (4/12) sekitar pukul 15.00 WIB, sehingga statusnya dinaikkan menjadi Siaga atau Level 3. Gunung tertinggi di Pulau Jawa itu bahkan sempat menyeburkan wedhus gembel. Apa itu  ? Wedhus gembel akrab terdengar ketika ada gunung berapi di Pulau Jawa meletus, terutama bagi warga di sekitar Gunung Merapi. Gunung Semeru pun menyemburkan awan panas dan gas beracun yang disebut wedhus gembel. Dalam kondisi tidak sedang erupsi, tercatat terjadi letusan wedhus gembel setiap 15-30 menit pada puncak Gunung Semeru yang masih aktif. Dirangkum dari berbagai sumber, dalam bahasa Jawa,   kambing gimbal, yakni kambing yang berbulu seperti rambut gimbal. Kenapa disebut demikian, karena gerakan dari muntahan erupsi gunung bergumpal-gumpal dan berwarna keputihan dan dari jarak jauh tampak seperti bulu wedhus gembel. Wedhus gembel yang merupakan awan panas hasil letusan yang mengalir bergulung seperti awan, mengandung gas beracun, batuan pijar yang panas, dan material vulkanik padat dengan suhu lebih dari 600 derajat celcius atau enam kali panas air mendidih. Meski nama   terkesan lucu, keberadaan awan panas sangat berbahaya bagi warga sekitar gunung yang erupsi seperti Gunung Semeru saat ini, karena dapat menyebabkan kematian. Selain suhunya yang sangat panas, wedhus gembel memiliki kandungan material vulkanik yang sangat berbahaya. Awan panas bisa membakar apapun yang dilaluinya. Tubuh manusia yang terkena awan panas bisa menjadi kaku terpanggang berselimut debu. Gerakan   bisa mencapai 200 Km per jam. Karenanya, warga yang berada pada radius tersebut harus segera menjauhi puncak dan mencari lokasi yang aman bila aktivitas gunung meningkat. Sebelumnya, Badan Penanggulangan Bencana Daerah (BPBD) Kabupaten Lumajang terus mengimbau agar masyarakat yang bermukim di kaki Semeru untuk tetap meningkatkan kewaspadaannya. Terutama, bagi mereka yang bermukim dan beraktivitas di dekat Daerah Aliran Sungai Besuk Bang, Besuk Kembar dan Besuk Kobokan. "Warga tidak perlu panik, tapi tetap harus waspada dan mematuhi rekomendasi pihak vulkanologi. Untuk mematuhi zona bahaya dengan radius 4 kilometer di lereng tenggara yang mengarah ke kawasan Oro-Oro Ombo di Kecamatan Pronojiwo. Karena lokasi setempat merupakan jalur luncuran guguran awan panas atau lava pijar," kata Ketua Pelaksana BPBD Kabupaten Lumajang Rochani.</t>
  </si>
  <si>
    <t>Apa Itu Wedhus Gembel yang Menyembur dari Erupsi Semeru</t>
  </si>
  <si>
    <t>https://inet.detik.com/science/d-5842458/apa-itu-wedhus-gembel-yang-menyembur-dari-erupsi-semeru?single=1</t>
  </si>
  <si>
    <t>Senin, 06 Des 2021 12:46 WIB</t>
  </si>
  <si>
    <t>menggelar Operasi Kemanusiaan Aman Nusa II untuk membantu penanganan korban  . Sore ini, Sigit terbang menuju Lumajang, Jawa Timur, untuk melihat langsung korban dan kesiapan personel Polri di lapangan. "Saya berangkat ke Lumajang untuk memastikan langsung seperti apa penanganan terhadap para korban yang terdampak," kata Sigit kepada wartawan, Senin (6/12/2021). "Hati dan pikiran saya bersama para korban yang terdampak. Karena itu, sejak awal terjadinya erupsi saya langsung memerintahkan jajaran memberikan bantuan yang maksimal dengan mengerahkan segala sumber daya yang Polri miliki untuk meringankan masyarakat yang terdampak," sambungnya. Kapolri sore ini berangkat ke Lumajang bersama istrinya yang juga Ketua Umum Bhayangkari, Juliati Sigit Prabowo. Mereka akan meninjau langsung para korban, juga mengecek dan memastikan kesiapan para personel Polri dalam melakukan penanganan. Diketahui sebelumnya, Kapolri Jenderal Listyo Sigit Prabowo menggelar Operasi Kemanusiaan Aman Nusa II untuk menangani korban erupsi Gunung Semeru. Kapolri Jenderal Listyo Sigit Prabowo menerbitkan surat perintah nomor: Sprin/XII/OPS.2./2021. Surat perintah itu dikeluarkan sebagai bentuk komitmen dari Polri untuk membantu masyarakat yang menjadi korban bencana alam. "Segala unsur kekuatan terbaik yang dimiliki Polri dikerahkan untuk membantu warga yang menjadi korban Erupsi Gunung Semeru. Seluruh sarana dan prasarana kami maksimalkan guna meringankan beban masyarakat," kata Sigit dalam keterangannya, Minggu (5/12). Sebanyak 945 personel gabungan Pelopor Korbrimob dan Satbrimob Polda jajaran dikerahkan. Enam ekor anjing K-9 juga diterjunkan ke lokasi bencana. Polri turut mengerahkan sejumlah kendaraan untuk membantu penanganan erupsi Gunung Semeru. Mulai dari mobil SAR, mobil dapur lapangan, mobil reapiter, mobil  , ambulans, hingga helikopter. "Semua personel, peralatan maupun kendaraan yang dikerahkan, dipastikan siap menghadapi kondisi di lapangan. Pelayanan kesehatan dan dapur umum darurat kami telah siapkan dan bisa dimanfaatkan oleh masyarakat," kata Sigit. Rumah Sakit (RS) Bhayangkara Lumajang juga disiapkan sebagai posko korban erupsi Gunung Semeru. RS Bhayangkara di Kediri, Batu, dan Bondowoso juga membantu mengirimkan ambulans ke lokasi bencana. Pusdokkes Mabes Polri turut membackup dengan menerjunkan tujuh personel Ahli DVI dan spesialis bedah plastik. Sementara itu, Biddokes Polda Jawa Timur ikut menyiapkan 4 posko DVI di RS Bhayangkara Lumajang, RSUD Haryoto, Penanggal Candipuro, dan Pronojiwo. Sigit meminta jajarannya yang terjun dalam operasi kemanusiaan itu turut berkoordinasi dengan jajaran terkait. "Maksimalkan pengarahan anggota dan peralatan dalam penanganan bencana terutama kawasan perumahan atau pemukiman warga yang membutuhkan evakuasi," ucap eks Kapolda Banten ini. Bantuan-bantuan yang dikerahkan, terang Sigit, diharapkan dapat meringankan beban para korban erupsi Gunung Semeru. "Kepada warga jangan sungkan meminta bantuan kepada kepolisian. Saya pastikan, Polri hadir untuk membantu dan meringankan beban dari masyarakat. Bila ada kekurangan kita akan kirimkan dan back up dari Mabes dan Polda lainnya," pungkas Sigit.</t>
  </si>
  <si>
    <t>Kapolri Berangkat ke Lumajang, Tinjau Langsung Korban Erupsi Gunung Semeru</t>
  </si>
  <si>
    <t>https://news.detik.com/berita/d-5842765/kapolri-berangkat-ke-lumajang-tinjau-langsung-korban-erupsi-gunung-semeru?single=1</t>
  </si>
  <si>
    <t>Senin, 06 Des 2021 15:19 WIB</t>
  </si>
  <si>
    <t>saat ini mencapai 15 orang korban jiwa. Sementara itu ada 27 orang yang masih belum ditemukan. Hal ini berdasarkan data terkini yang dihimpun oleh Badan Nasional Penanggulangan Bencana (BNPB) pada Senin (6/12), pukul 11.10 WIB. Sampai saat ini BNPB masih terus berkoordinasi dengan BPBD Kabupaten Lumajang terkait pemutakhiran data dampak erupsi. Berikut adalah informasi mengenai korban erupsi Semeru yang sudah kami rangkum. Erupsi gunung Semeru yang terjadi pada Sabtu (4/12) pukul 15.00 WIB lalu memakan banyak korban. Berdasarkan data terbaru Badan Nasional Penanggulangan Bencana (BNPB), jumlah korban meninggal sebanyak 15 orang. Total data korban jiwa dan terdampak yang berhasil dihimpun antara lain warga yang terdampak 5.205 jiwa, hilang 27 dan meninggal dunia 15. Posko masih memutakhirkan data warga terdampak. "Dari jumlah mereka yang meninggal dunia, sebanyak 8 jiwa teridentifikasi di Kecamatan Pronojiwo, sedangkan 7 lainnya di Kecamatan Candipuro," ujar Plt. Kepala Pusat Data, Informasi dan Komunikasi Kebencanaan BNPB, Abdul Muhari dalam keterangannya, Senin (6/12/2021). Abdul menambahkan, korban yang meninggal dunia teridentifikasi di dua kecamatan. Hingga kini, pencarian masih dilakukan. Berikut adalah rincian korban erupsi Semeru yang sudah diketahui identitasnya: Akibat erupsi Gunung Semeru, tercatat warga yang mengungsi berjumlah 1.707 jiwa dan tersebar di 19 titik. Berikut rinciannya: Sedangkan di Kecamatan Candiro, terdapat enam titik pos pengungsian. Berikut rinciannya: Gunung yang berada di Lumajang dan Malang itu mengeluarkan awan panas guguran (APG) pada Sabtu (4/12) lalu. Badan Penanggulangan Bencana Daerah (BPBD) Kabupaten Lumajang melaporkan sebanyak 5.205 jiwa terkena dampak awan panas tersebut. Sebanyak 1.300 orang di antaranya telah mengungsi. "Untuk jumlah masyarakat terdampak artinya jumlah masyarakat yang terdampak, baik itu awan panas, guguran di 2 kecamatan, kemudian masyarakat terdampak debu vulkanik di 8 kecamatan itu, total 5.205 jiwa," kata Plt Kapusdatin BNPB, Abdul Muhari. Selain itu, Bupati Kabupaten Lumajang menetapkan status Tanggap Darurat Bencana Dampak Awan Panas dan Guguran Gunung Semeru selama 30 hari terhitung mulai 4 Desember 2021 sampai dengan 3 Januari. Hal ini berdasarkan Surat Keputusan Nomor 188.45/525/427.12/2021. Basarnas mengerahkan tim untuk melakukan pencarian warga yang hilang dalam erupsi Gunung Semeru. Sebanyak lima tim disebar di empat lokasi. "Lima tim itu terdiri dari banyak unsur di situ. Kita akan membagi lima tim ini ke empat sektor," kata Kepala seksi operasi dan siaga Basarnas Surabaya, I Wayan Suyatna, Senin (6/12/2021). Berikut adalah rincian empat sektor tersebut: Dalam proses evakuasi tersebut, kata Wayan, keselamatan menjadi pertimbangan utama. Semua tim harus memperhatikan faktor-faktor keselamatan.</t>
  </si>
  <si>
    <t>Korban Erupsi Semeru, Ini Data Terbaru Korban Meninggal-Luka</t>
  </si>
  <si>
    <t>https://news.detik.com/berita/d-5842566/korban-erupsi-semeru-ini-data-terbaru-korban-meninggal-luka?single=1</t>
  </si>
  <si>
    <t>Senin, 06 Des 2021 13:50 WIB</t>
  </si>
  <si>
    <t>Pengadilan  menjatuhkan hukuman total empat tahun penjara terhadap pemimpin sipil   yang dilengserkan kudeta militer awal tahun ini. Suu Kyi dinyatakan terbukti bersalah atas dakwaan menghasut perbedaan pendapat terhadap militer dan melanggar protokol pandemi   (COVID-19). Seperti dilansir  , Senin (6/12/2021), vonis terhadap Suu Kyi itu diumumkan juru bicara  , Zaw Min Tun, dalam pernyataannya kepada  pada Senin (6/12) waktu setempat. "Dihukum dua tahun penjara di bawah pasal 505(b) dan dua tahun penjara di bawah undang-undang bencana alam," ungkap Zaw dalam pernyataannya. Hukuman itu menjadi vonis pertama yang dijatuhkan terhadap Suu Kyi, yang terjerat serangkaian kasus sejak junta militer Myanmar mengambil alih kekuasaan. Mantan Presiden Myanmar,  , juga dijatuhi hukuman empat tahun penjara atas dakwaan yang sama. Namun ditambahkan Zaw bahwa Suu Kyi maupun Win Myint belum akan menjalani masa hukumannya di dalam penjara. "Mereka akan menghadapi dakwaan-dakwaan lainnya dari tempat tinggal mereka sekarang (di Naypyitaw)," imbuh Zaw tanpa menjelaskan lebih lanjut. Suu Kyi yang berusia 76 tahun telah ditahan sejak militer melancarkan kudeta dan melengserkan pemerintahannya pada 1 Februari lalu. Sejak saat itu, junta militer Myanmar menambahkan sejumlah dakwaan lainnya terhadap Suu Kyi, termasuk dakwaan melanggar undang-undang rahasia negara, dakwaan korupsi dan kecurangan pemilu. Suu Kyi terancam total hukuman puluhan tahun penjara jika terbukti bersalah untuk semua dakwaan. Para jurnalis dilarang meliput persidangan yang digelar di pengadilan khusus yang dibentuk junta militer Myanmar di ibu kota Naypyitaw, dan pengacara Suu Kyi dilarang berbicara kepada media soal isi persidangan. Pendukung Suu Kyi menyebut kasus-kasus yang menjeratnya tidak berdasar dan dirancang untuk menghancurkan karier politiknya serta mengikatnya dalam proses hukum sementara militer berkuasa.</t>
  </si>
  <si>
    <t>Tok! Aung San Suu Kyi Divonis 4 Tahun Penjara</t>
  </si>
  <si>
    <t>https://news.detik.com/internasional/d-5842762/tok-aung-san-suu-kyi-divonis-4-tahun-penjara?single=1</t>
  </si>
  <si>
    <t>Senin, 06 Des 2021 15:17 WIB</t>
  </si>
  <si>
    <t>Kawasan Kelurahan Seminyak, Kecamatan Kuta, Kabupaten Badung,    . Kondisi banjir paling parah berada di Jalan Kunti II dan air sempat setinggi paha orang dewasa. Lokasi banjir tepat berada di depan Dinas Lingkungan Hidup dan Kehutanan (DLHK) dan Dinas Pemadam Kebakaran dan Penyelamatan Kabupaten Badung. "Tadi air sempat sampai setinggi paha, kalau sekarang sudah surut. Kayaknya sudah sekitar 40 cm surutnya," kata karyawan DLHK Kabupaten Badung, Gede Jaya Putra kepada wartawan di lokasi banjir, Senin (6/12/2021). Menurut Gede Jaya, lokasi ini memang menjadi langganan banjir setiap tahun. Banjir kali ini disebabkan oleh hujan deras yang melanda wilayah tersebut sejak semalam. Akibatnya, air mulai naik sekitar pukul 07.00 WITA. "Naiknya tadi jam 7 ke atas karena pengaruh tadi malam hujan itu. Ya memang banjir tahunan ini," terangnya. Menurutnya, banjir yang terjadi kali ini paling parah sejak dirinya bekerja di DLHK. Menurutnya, hal itu bisa dilihat dari banyaknya sepeda motor yang mogok. Ia memprediksi para pengendara sepeda motor nekat menerobos karena jalan lain juga tergenang banjir. "Sekarang tahun ini lebih banyak (sepeda motor) yang mogok. Semua terjebak banjir, otomatis dia terobos (banjir) ini," kata pria asal Desa Gulingan, Kecamatan Mengwi, Kabupaten Badung itu. Sementara itu, Pelaksana Tugas Kepala Pelaksana (Plt Kalaksa) Badan Penanggulangan Bencana Daerah (BPBD) Kabupaten Badung I Wayan Wirya mengatakan terdapat 8 titik banjir di wilayahnya. 8 titik tersebut yakni terdiri dari 7 titik di Kecamatan Kuta dan 1 titik di Kecamatan Kuta Selatan. Adapun titik banjir di Kecamatan Kuta Selatan yakni berada di Jalan Bypass Ngurah Rai Kelurahan Jimbaran. Sementara 7 titik di Kecamatan Kuta yakni di Jalan Nakula, Jalan Kunti II Seminyak, Jalan Yudistira Sunset Road, Jalan Tukad Mati, Jalan Dewi Seri, Jalan Campuhan Dewi Sri dan Jalan Dewi Seri 4. Selain banjir, wilayah Kabupaten Badung, Bali juga mengalami pohon tumbang akibat cuaca ekstrem semalam. Pohon tumbang terjadi di dua titik yakni di Jalan Pantai Munggu Kecamatan Mengwi dan di Desa Subang, Kecamatan Abiansemal.</t>
  </si>
  <si>
    <t>Kawasan Seminyak Bali Banjir Setinggi Paha Orang Dewasa</t>
  </si>
  <si>
    <t>https://news.detik.com/berita/d-5842597/kawasan-seminyak-bali-banjir-setinggi-paha-orang-dewasa?single=1</t>
  </si>
  <si>
    <t>Senin, 06 Des 2021 14:05 WIB</t>
  </si>
  <si>
    <t>3 Kecamatan di Lombok Barat, Nusa Tenggara Barat (NTB) direndam banjir akibat diguyur hujan lebat sejak Minggu (5/12) lalu. 358 Kepala keluarga terdampak, dimana sebagian dari mereka harus mengungsi. "Hujan dengan intensitas sedang hingga lebat di sebagian besar wilayah pulau Lombok sejak hari Minggu hingga Senin pagi. Sehingga menyebabkan luapan sungai yang merendam beberapa Desa di Kabupaten Lombok Barat," kata Kepala Pelaksana BPBD Provinsi NTB, Sahdan dalam keterangan tertulisnya Senin (6/12/2021). 3 Kecamatan yang terendam banjir tersebut ialah Kecamatan Sekotong, Kecamatan Batu Layar, dan Kecamatan Gunung Sari. Air mulai masuk wilayah permukiman warga sejak Senin (6/12) pukul 09.00 Wita. Hingga kini petugas masih melakukan evakuasi terhadap warga yang rumahnya terendam banjir. "Tim TRC BPBD Provinsi NTB bersama TRC Kabupaten kota sedang melakukan evakuasi ke lokasi bencana Gunungsari dan sekitarnya," jelasnya. Sahdan mengatakan, selain banjir, bencana longsor juga terjadi di Kecamatan Sekotong. Untuk itu, pihaknya telah berkoordinasi dengan seluruh kabupaten/kota untuk membantu masyarakat yang terdampak banjir. "Untuk banjir dan longsor Sekotong, BPBD Provinsi telah berkoordinasi dengan Pemda Lobar untuk segera berkonsentrasi menangani bencana tersebut," tuturnya. Sebanyak 358 Kepala keluarga terdampak akibat banjir ini. Kondisi terparah terjadi di Desa Ranjok tepatnya di BTN Bhayangkara dengan 200 lebih kepala keluarga. "Kondisi saat ini Tim Gabungan masih melakukan evakuasi korban terdampak," ujarnya.</t>
  </si>
  <si>
    <t>Banjir Rendam 3 Kecamatan di Lombok Barat, 358 KK Terdampak</t>
  </si>
  <si>
    <t>https://news.detik.com/berita/d-5842457/banjir-rendam-3-kecamatan-di-lombok-barat-358-kk-terdampak?single=1</t>
  </si>
  <si>
    <t>Otoritas  menyatakan bahwa sebuah pesawat mata-mata   (AS) mengancam sebuah pesawat sipil dan nyaris memicu 'bencana' di udara. Namun 'bencana' itu berhasil dicegah setelah sebuah pesawat penumpang Rusia terbang menukik demi menghindari pesawat mata-mata NATO milik AS di  . Seperti dilansir  , Senin (6/12/2021), Badan Transportasi Udara Federal Rusia menyebut sebuah pesawat pengintai CL600 yang digunakan NATO menurunkan ketinggian dengan cepat pada Jumat (3/12) pagi waktu setempat saat terbang melintasi jalur penerbangan untuk pesawat Aeroflot rute Tel Aviv-Moskow. Penerbangan Aeroflot yang membawa 142 orang itu dilaporkan harus menurunkan ketinggian sebesar 500 meter untuk menjaga jarak dari pesawat pengintai NATO itu, yang bisa dilihat langsung oleh pilot pesawat dari kokpit dengan mata telanjang. Pesawat kedua dengan ukuran lebih kecil, yang mengudara dari kota Sochi menuju Skopje, ibu kota Makedonia Utara, juga harus mengalihkan rute demi menghindari pesawat pengintai itu. Badan Transportasi Udara Federal Rusia menyatakan bahwa 'arah dan ketinggian penerbangan komersial itu segera diubah' demi menghindari tabrakan. Ditambahkan bahwa pesawat pengintai itu tidak merespons komunikasi radio dari operator kendali lalu lintas udara. Badan Transportasi Udara Federal Rusia tidak menyebut secara jelas negara yang mengoperasikan pesawat pengintai itu. Namun juru bicara Kementerian Luar Negeri Rusia, Maria Zakharova, mengindikasikan pada Minggu (5/12) waktu setempat bahwa pesawat pengintai itu milik AS. "Tindakan Angkatan Udara AS telah memicu ancaman bagi penerbangan sipil," tegas Zakharova dalam pernyataannya. "Jika sekarang bencana di wilayah udara di atas perairan terbuka Laut Hitam telah terhindarkan, ini bukan berarti Amerika Serikat dan NATO bisa terus mempertaruhkan nyawa orang-orang dengan impunitas," imbuhnya. Dalam pernyataannya, Badan Transportasi Udara Federal Rusia menyatakan akan mengajukan protes diplomatik terkait insiden ini. "Peningkatan aktivitas oleh pesawat NATO di dekat perbatasan Rusia, termasuk di atas Laut Hitam, menciptakan risiko kecelakaan berbahaya yang melibatkan pesawat sipil," sebutnya.</t>
  </si>
  <si>
    <t>Hindari Tabrakan dengan Pesawat Mata-mata AS, Pesawat Sipil Rusia Menukik</t>
  </si>
  <si>
    <t>https://news.detik.com/internasional/d-5842642/hindari-tabrakan-dengan-pesawat-mata-mata-as-pesawat-sipil-rusia-menukik?single=1</t>
  </si>
  <si>
    <t>Senin, 06 Des 2021 14:29 WIB</t>
  </si>
  <si>
    <t>Korban meninggal akibat   bertambah jadi 15 orang. Sementara itu tercatat ada 27 warga belum ditemukan. "Posko juga melaporkan jumlah warga yang masih dinyatakan hilang sebanyak 27 orang," ujar Plt. Kepala Pusat Data, Informasi dan Komunikasi Kebencanaan BNPB, Abdul Muhari, dalam keterangannya, Senin (6/12/2021). Data ini tercatat per pukul 11.10 WIB. Abdul mengatakan pengecekan dan validasi data korban terus dilakukan. Posko Tanggap Darurat Bencana Awan Panas dan Guguran Gunung Semeru terus melakukan operasi pencarian dan pertolongan terhadap kemungkinan warga yang menjadi korban awan panas guguran Gunung Semeru di Kabupaten Lumajang, Provinsi Jawa Timur. Total data korban jiwa dan terdampak yang berhasil dihimpun antara lain warga terdampak 5.205 jiwa, hilang 27 dan meninggal dunia 15. Posko masih memutakhirkan data warga terdampak. "Dari jumlah mereka yang meninggal dunia, sebanyak 8 jiwa teridentifikasi di Kecamatan Pronojiwo, sedangkan 7 lainnya di Kecamatan Candipuro," ujar Abdul. Sementara itu, warga yang mengungsi berjumlah 1.707 jiwa tersebar di 19 titik. Kecamatan Pronojiwo terdapat 9 titik pos pengungsian. Pos pengungsian di Sekolah Dasar Negeri (SDN) Supiturang 04, Masjid Baitul Jadid Dusun Supiturang, SDN Oro Oro Ombo 3, SDN Oro Oro Ombo 2, Masjid Pemukiman Dusun, Kampung Renteng (Desa Oro Ombo), Balai Desa Oro Oro Ombo, Balai Desa Sumberurip, SDN Sumberurip 2. Serta beberapa rumah kerabat di sekitar Dusun Kampung Renteng dan Dusun Sumberbulus di Desa Oro Oro Ombo. Adapun sebaran pos pengungsian di Kecamatan Candiro berada di 6 titik pos pengungsian antara lain Balai Desa Sumberwuluh, Balai Desa Penanggal, Balai Desa Sumbermujur, Dusun Kampung Renteng (Desa Sumberwuluh), Dusun Kajarkuning (Desa Sumberwuluh), Kantor Camat Candipuro. Lalu pos pengungsi di Kecamatan Pasirian sebanyak 4 titik yaitu Balai Desa Condro, Balai Desa Pasirian, Masjid Baiturahman Pasirian dan Masjid Nurul Huda Alon Pasirian. Erupsi Semeru juga merusak sektor pemukiman dan infrastrukur di sejumlah kecamatan di Kabupaten Lumajang. Data sementara rumah terdampak berjumlah 2.970 unit, fasilitas pendidikan terdampak langsung 38 unit, jembatan putus 1 unit (Gladak Perak yang berada di Desa Curah Kobokan, penghubung antara Lumajang dan Malang).</t>
  </si>
  <si>
    <t>Update Korban Erupsi Semeru: 15 Warga Tewas, 27 Hilang, 5.205 Terdampak</t>
  </si>
  <si>
    <t>https://news.detik.com/berita/d-5842443/update-korban-erupsi-semeru-15-warga-tewas-27-hilang-5205-terdampak?single=1</t>
  </si>
  <si>
    <t>Senin, 06 Des 2021 12:39 WIB</t>
  </si>
  <si>
    <t>Ratusan santri Ponpes Bani Rancang di Kabupaten Probolinggo menggelar salat gaib korban  . Para santri juga menggalang donasi bagi warga terdampak. Pengasuh Ponpes Bani Rancang, KH Hasan Mu'tashimbillah salat gaib dan penggalangan donasi ini digelar secara spontanitas setelah mendapat kabar bencana. Dia mendoakan agar para korban yang meninggal khusnul khatimah dan warga yang berada di pengungsian diberi ketabahan. "Salat gaib selalu dilakukan oleh para santrinya, di saat ada bencana alam dan musibah di negeri ini, semoga doa dan salat gaib yang dikhususkan ke para korban erupsi Gunung Semeru," ujar Kiai Hasan, Senin (6/12/2021). "Untuk yang meninggal dunia semoga khusnul khatimah dan yang korban hidup semoga di beri ketabahan dan diberi ganti oleh Allah SWT," imbuh pria yang akrab disapa Gus Hasan itu. Tazzilatul Qodriah, salah satu santriwati mengaku pihaknya juga menggalang donasi bagi korban yang mengungsi. Hasil donasi nantinya akan dibelikan bahan sembako dan disalurkan ke para pengungsi. "Hasil donasi akan diserahkan ke posko bantuan di Kabupaten Lumajang, untuk korban bencana alam erupsi Gunung Semeru," kata Qodriah.  yang digelar para santri sendiri diikuti sekitar 700 santri dan santriwati di lingkungan ponpes. Salat gaib dipimpin langsung pengasuh ponpes dengan suasana khusyuk.</t>
  </si>
  <si>
    <t>Ratusan Santri di Probolinggo Salat Gaib Korban Erupsi Gunung Semeru</t>
  </si>
  <si>
    <t>https://news.detik.com/berita-jawa-timur/d-5842777/ratusan-santri-di-probolinggo-salat-gaib-korban-erupsi-gunung-semeru?single=1</t>
  </si>
  <si>
    <t>Senin, 06 Des 2021 14:00 WIB</t>
  </si>
  <si>
    <t>Paska erupsi Gunung Semeru, Kementerian Perhubungan menyatakan operasional pada bandara-bandara yang ada di Jawa Tengah, Jawa Timur, dan Bali tidak mengalami hambatan operasional. Erupsi tidak menimbulkan dampak pada operasi pesawat terbang. Adapun beberapa bandara terdekat antara lain Bandara Abdulrachman Saleh di Malang dan Bandara Juanda di Surabaya. "Operasional penerbangan pada bandara-bandara terdekat tetap berjalan normal, namun demikian akan terus dilakukan monitoring intensif aktifitas Gunung Semeru serta penyiapan langkah-langkah contingency sesuai ketentuan," ungkap Dirjen Perhubungan Udara Novie Riyanto dalam keterangannya, Senin (6/12/2021). Dia menyatakan berdasarkan ASHTAM VAWR 2176 jam 03.30 UTC pada tanggal 5 Desember 2021 atau pukul 11.30 WIB pergerakan abu vulkanik tidak terdeteksi oleh satelit. "Meskipun status abu vulkanik masih Red Alert, pergerakan abu vulkanik tidak terdeteksi oleh satelit HIMAWARI-8," ujar. Novie juga menambahkan saat ini tidak terdapat bandara-bandara yang berada di area poligon dan di luar poligon sebaran abu vulkanic (volcanic ash). Dengan begitu tidak ada dampak signifikan yang terjadi pada bandara. "ATS Route juga tidak terdampak," katanya. Lebih lanjut hasil pantauan citra satelit dan SIGMET 06 pada pukul 03.30 UTC, menunjukkan bahwa tidak terdeteksi adanya sebaran abu vulkanik. "Hasil Paper Test dari Bandar Udara Abdulrachman Saleh di Malang, pada pukul 08.00 sampai dengan 09.00 WIB di apron tidak teramati abu vulkanik," ungkap Novie. Pihaknya terus melakukan monitoring dan koordinasi secara intensif dengan melibatkan Perum Lembaga Penyelenggara Pelayanan Navigasi Penerbangan Indonesia (LPPNPI) atau AirNav Indonesia, Pusat Vulkanologi dan Mitigasi Bencana Geologi (PVMBG), Badan Meterologi, Klimatologi dan Geofisika (BMKG) dan Penyelenggara Bandar Udara.</t>
  </si>
  <si>
    <t>Semeru Erupsi, Naik Pesawat ke Jateng Hingga Bali Aman?</t>
  </si>
  <si>
    <t>https://finance.detik.com/berita-ekonomi-bisnis/d-5842165/semeru-erupsi-naik-pesawat-ke-jateng-hingga-bali-aman?single=1</t>
  </si>
  <si>
    <t>Senin, 06 Des 2021 09:45 WIB</t>
  </si>
  <si>
    <t>Wali Kota Surabaya Eri Cahyadi membantu bencana erupsi Semeru dengan mengirimkan kendaraan berat, puluhan personel, dan juga bantuan logistik ke Lumajang pasca- . Alat berat dan logistik telah diberangkatkan ke Lumajang sejak Minggu (5/12). Kepala BPB Linmas Surabaya Irvan Widyanto mengatakan setelah Eri mengetahui bencana itu, jajaran Pemkot diminta untuk berangkat membantu Pemkab Lumajang. "Pak Wali sering mendengungkan kolaborasi dan gotong royong dalam menyelesaikan suatu permasalahan, apalagi beliau menjadi koordinator Kepala Daerah di Jawa Timur. Begitu mendengar kejadian (erupsi Gunung Semeru), beliau langsung memerintahkan membantu semaksimal mungkin," kata Irvan kepada detikcom, Senin (6/12). Irvan menyampaikan bahwa seluruh personel dari Pemkot Surabaya membantu Pemkab Lumajang hingga bencana erupsi Gunung Semeru dinyatakan selesai. Sekitar 110 personel gabungan Pemkot diberangkatkan ke Lumajang. "Jumlahnya sebanyak 55 personel. Dari BPB Linmas sebanyak 17 personel, Dinas PMK sebanyak 24 personel,   sebanyak 11 personel, dan Dinsos sebanyak 3 personel," ujar Irvan. Sedangkan kendaraan berat yang dikirimkan oleh Pemkot Surabaya ada dua unit truk, satu unit truk dapur umum, dua unit truk water supply, tiga unit truk pemadam. Kemudian satu unit skywalker, satu unit bronto skylift 44, dan tiga unit pikap. "Yang paling penting juga kami membawa bantuan logistik untuk para korban erupsi Gunung Semeru," katanya. Bantuan logistik itu di antaranya mi instan sebanyak 60 dus, biskuit sebanyak 17 dus, dan selimut sebanyak 200 buah. Sedangkan untuk saat ini, tim dari Pemkot Surabaya sedang menuju ke Kecamatan Candi Puro, Kabupaten Lumajang, lokasi yang terdampak erupsi Gunung Semeru. "Perkembangan di Pendopo Arya Wiraraja, tim langsung berkoordinasi terkait penempatan personel, unit kendaraan maupun peralatan yang akan difungsikan untuk membantu penanganan dampak erupsi Gunung Semeru," pungkasnya.</t>
  </si>
  <si>
    <t>Pemkot Surabaya Kirim Alat Berat Bantu Dampak Erupsi Semeru</t>
  </si>
  <si>
    <t>https://news.detik.com/berita-jawa-timur/d-5842549/pemkot-surabaya-kirim-alat-berat-bantu-dampak-erupsi-semeru?single=1</t>
  </si>
  <si>
    <t>Senin, 06 Des 2021 13:38 WIB</t>
  </si>
  <si>
    <t>mulai dicari tahu setelah terjadi erupsi pada Sabtu (4/12) lalu. Tak hanya menelan korban, tim evakuasi juga diturunkan untuk mencari warga yang hilang. Badan Nasional Penanggulangan Bencana (BNPB) pun meninjau lokasi untuk memperbaharui situasi terkini gunung Semeru. Saat meninjau, kepala BNPB Letjen TNI Suharyanto melihat langsung dampak dari kejadian bencana awan panas Gunung Semeru. Lantas, seperti apa situasi terkini Gunung Semeru? Untuk menjawabnya sudah merangkumkannya dari berbagai sumber. Simak ulasan berikut ini. Mengutip laman BNPB, saat Suharyantono meninjau situasi terkini Gunung Semeru, kondisi di sepanjang daerah aliran lahar di Curah Kabokan mengalami kerusakan dan tertutup material vulkanik dari awan panas guguran Gunung Semeru. Beberapa vegetasi di sepanjang daerah aliran lahar Curah Kabokan turut mengalami kerusakan dan banyak pula pohon tumbang dan mati. Dilihat dari pantauan udara, situasi terkini Gunung Semeru juga menyebabkan kerusakan jembatan Gladak Perak di Desa Curah Kobokan. Akibatnya, jembatan ini memutus jalur darat antara Lumajang menuju Malang. Masih merujuk situs BNPB, visual lain yang didapatkan dari pantauan udara yakni adanya kerusakan pemukiman warga yang berada di sepanjang bantaran daerah aliran lahar di Curah Kobokan. Selain itu, beberapa titik di sepanjang aliran lahar masih muncul kepulan asap dari material awan panas guguran. BNPB juga membeberkan korban situasi terkini Gunung Semeru. Berdasarkan laporannya, tercatat warga yang mengungsi berjumlah 1.707 jiwa dan tersebar di 19 titik. Berikut rinciannya: Sedangkan di Kecamatan Candiro, terdapat enam titik pos pengungsian. Berikut rinciannya: Untuk melakukan pencarian korban Gunung Semeru, Basarnas turunkan lima tim evakuasi yang disebar ke lima lokasi. Kepala seksi operasi dan siaga Basarnas Surabaya, I Wayan Suyatna mengatakan, pihaknya mengerahkan tim untuk evakuasi korban yang tertimbun. "Lima tim itu terdiri dari banyak unsur di situ. Kita akan membagi lima tim ini ke empat sektor," kata Wayan kepada detikcom, Senin (6/12/2021). "Sektor A itu di Desa Curah Kobokan, sektor B itu di Desa Kajar Kuning, kemudian Sektor C ada dua tim di situ di penambangan pasir. Kemudian sektor D, itu di desa Kebondeli," lanjut Wayan Dalam proses evakuasi tersebut, kata Wayan, keselamatan menjadi pertimbangan utama. Dia pun mengimbau masyarakat untuk tidak mendekat ke lokasi yang rawan. Karena situasi terkini Gunung Semeru belum membaik, dia pun memperhatikan faktor-faktor keselamatan agar tidak terjadi hal-hal yang diinginkan. Informasi lain soal   dapat disimak di halaman berikutnya. Kabar situasi terkini Gunung Semeru datang dari debit air. Pukul 08.30 WIB tadi, terdengar suara gemuruh dari Gunung Semeru. Hal ini pun dibenarkan oleh anggota TNI. "Suaranya gluduk-gluduk gitu dari atas (Gunung Semeru)," kata anggota TNI Serka Pribawono kepada detikcom di Kampung Renteng, Senin (6/12/2021). Akibatnya, masyarakat pun diimbau menjauh dari zona merah kawasan Kampung Renteng Desa Sumberwuluh, Kecamatan Candipuro, Lumajang. Hal itu dikarenakan debit air deras dari Gunung Semeru bakal turun, sehingga air membawa material pasir dan bebatuan melewati sungai di kawasan Kampung Renteng. Meski situasi terkini Gunung Semeru belum pulih, namun masih ada warga yang nekat kembali ke rumahnya. Petugas pun terpaksa menjemput dan mengevakuasi warga lantaran sekitar pukul 08.30 WIB pagi tadi terdengar suara gemuruh di lokasi. Petugas di lokasi langsung menjemput warga dan menggendongnya. Mereka menggendong warga yang sudah sepuh dan anak-anak, sembari berlari dan membawanya dengan motor. "Kami sudah mengimbau warga agar tidak kembali, tetap saja mereka pulang. Katanya mau memberi makan kambing dan bebek serta ayamnya yang masih hidup. Padahal sudah ada tanda peringatan agar tidak melintas di area berbahaya," ujar petugas Anggota TNI Serka Pribawono kepada warga, Senin (6/12/2021). Situasi terkini Gunung Semeru datang dari statement BNPB. Kepala Pusat PenerbanganBMKG Edison Kurniawan menyebutkan, hingga saat ini tidak terlihat adanya potensi sebaran abu vulkanik akibat erupsi Gunung Semeru. Dengan begitu, sampai saat ini penerbangan dapat dikatakan normal karena tidak mengalami gangguan.</t>
  </si>
  <si>
    <t>Situasi Terkini Gunung Semeru, Berikut 6 Kabar Terbarunya</t>
  </si>
  <si>
    <t>https://news.detik.com/berita/d-5842544/situasi-terkini-gunung-semeru-berikut-6-kabar-terbarunya?single=1</t>
  </si>
  <si>
    <t>Senin, 06 Des 2021 13:32 WIB</t>
  </si>
  <si>
    <t>Wali Kota Mojokerto Ika Puspitasari menggelar selawat akbar bersama Habib Syech bin Abdul Qodir Assegaf di Gedung Bustanul 'Asyiqin Majlis Ahbaabul Musthofa, Kelurahan Semanggi, Kecamatan Pasar Kliwon, Solo, Sabtu (12/4). Adapun acara ini digelar sebagai bentuk syukur atas kemajuan Kota Mojokerto dalam tiga tahun terakhir. Digelar secara luring dan daring, acara ini diikuti berbagai elemen masyarakat Mojokerto mulai dari aparatur sipil negara (ASN), santri, dan Syechker Mania di seluruh Indonesia. "Sudah tiga tahun ini kami berupaya maksimal mewujudkan satu demi satu yang kami janjikan (saat kampanye) untuk kesejahteraan masyarakat Kota Mojokerto. Meskipun di tengah perjalanannya, ada ujian besar berupa pandemi COVID-19. Tapi itu tidak menyurutkan semangat kami untuk terus berinovasi menjadikan Kota Mojokerto menjadi kota yang berdaya saing tinggi," ujar Ika dalam keterangan tertulis, Senin (6/12/2021). Wali kota yang akrab disapa Ning Ita ini menjelaskan untuk menciptakan Kota Mojokerto yang maju dan sejahtera, dibutuhkan sinergi berbagai pihak. Salah satunya berupa gotong royong dan kesamaan persepsi antarpihak. Dalam kesempatan ini, Ning Ita juga menyoroti erupsi Gunung Semeru. Ia menyebut saat ini pihaknya masih terus memantau kondisi terkini korban. "Hari ini (Sabtu) saudara-saudara kita di Lumajang dan sekitarnya mendapat musibah. Gunung Semeru meletus. Kami terus meng-update info soal korban terdampak musibah itu. Melalui selawat ini, kami bersama Habib Syech mendoakan saudara-saudara kita di Lumajang dan sekitarnya," lanjutnya. Ia pun berharap masyarakat Kota Mojokerto dan rakyat Indonesia diberi kekuatan untuk menghadapi berbagai bencana, baik bencana alam maupun pandemi COVID-19. Melalui salawat akbar tersebut, Ning Ita juga berdoa agar Indonesia menjadi negara yang sejahtera dan selalu diberi keselamatan dalam mengemban amanah. "Semoga kita semua mendapat berkah dan syafaat Rasulullah. Aamiin," ungkapnya. Sementara itu, Habib Syech turut mendoakan seluruh elemen masyarakat Kota Mojokerto agar diberkahi Allah SWT. Ia juga berpesan kepada jajaran pejabat Kota Mojokerto agar selalu mencontoh ajaran Nabi Muhammad dalam memimpin. Menurutnya, setinggi apapun kedudukan pejabat tak boleh merasa besar karena orang yang paling besar hanyalah Nabi Muhammad. "Sudah pasti sukses. Karena Nabi Muhammad sudah mengajarkan apapun. Tidak ada yang tertinggal. Jadi kita tidak perlu mencari metode lain. Cukup mencontoh Nabi Muhammad," katanya. Dikatakannya, kunci sukses manusia adalah mengikuti kesuksesan Nabi Muhammad. Salah satunya dengan tidak pernah mengucap atau mengerjakan sesuatu kecuali hal baik. "Tidak sekalipun lisan menyakiti orang lain. Dan selalu mendoakan orang lain dengan doa yang baik. Tidak perlu iri dengan pencapaian orang lain," pungkasnya. Sebagai informasi, dalam acara ini, Ning Ita turut didampingi suami Supriyadi Karima Syaiful, unsur Forkopimda, serta Gusti Kanjeng Ratu Pakoe Boewono, permaisuri PB XIII Hangabehi. Salawat akbar tiga tahun ini ditutup dengan doa bersama dan menyanyikan lagu kebangsaan Indonesia Raya.</t>
  </si>
  <si>
    <t>Selawat Bareng Habib Syech, Walkot Mojokerto Doakan Korban Erupsi Semeru</t>
  </si>
  <si>
    <t>https://news.detik.com/berita/d-5842218/selawat-bareng-habib-syech-walkot-mojokerto-doakan-korban-erupsi-semeru?single=1</t>
  </si>
  <si>
    <t>Senin, 06 Des 2021 10:28 WIB</t>
  </si>
  <si>
    <t>Menteri Sosial Tri Rismaharini atau   sudah mengecek langsung pengungsi bencana erupsi Gunung Semeru di Kecamatan Pronojiwo, Kabupaten Lumajang, Minggu (5/12) kemarin. Risma melakukan sejumlah hal, termasuk turun dari mobil mengais batu saat turun hujan. Berdasarkan keterangan resmi di situs Kemensos seperti dikutip Senin (6/12/2021), Mensos Risma menuju dapur umum yang didirikan Taruna Siaga Bencana (Tagana) di kantor Desa Sumber Urip, Kecamatan Pronojiwo, setiba di lokasi. Mensos kemudian bergerak ke lokasi terdampak lainnya, yakni di Kecamatan Pasirian dan Kecamatan Candipuro, tepatnya di Desa Penanggal.  berhenti di beberapa ruas jalan dan membagikan bantuan makanan. Iring-iringan kendaraan dinas Mensos juga sempat berhenti beberapa kali. "Di tengah hujan deras, Mensos turun dari mobil mengais batu dan pasir untuk menutupi lubang di jalan," bunyi keterangan pers Kemensos.  juga meninjau dapur umum di Desa Sumber Wuluh, Kecamatan Candipuro, Kabupaten Lumajang. Mensos juga mengecek daftar pengungsi untuk memastikan kemampuan dapur umum memenuhi kebutuhan pengungsi. Mensos mengingatkan posisi dapur umum yang masuk area rawan. Ia meminta jajaran Kemensos memindahkannya ke lokasi aman. "Kehadiran Mensos untuk melihat dari dekat pemenuhan tugas penanganan bencana dari Kementerian Sosial melalui pilar-pilar sosial. Kehadiran Mensos juga untuk memastikan bantuan logistik terkirim ke lokasi bencana," bunyi keterangan Kemensos. Atas arahan  , tim tanggap darurat Kemensos telah turun ke lokasi kejadian bencana. Melalui Tagana, Kemensos bersama unsur-unsur penanganan bencana baik di pusat, provinsi, maupun kabupaten, mengatasi dampak bencana. Tagana melakukan pendataan terhadap korban, merelokasi kelompok masyarakat rentan, seperti lanjut usia, penyandang disabilitas, dan anak-anak ke lokasi yang lebih aman, mendistribusikan bantuan logistik, dan mendirikan dapur umum. Bantuan logistik dikirimkan segera setelah bencana terjadi dan sudah sampai. Bantuan dari Kemensos dikirimkan dari Gudang Bekasi, Gudang Rehsos Magelang, dan dari Balai Rehsos wilayah Jawa Tengah. Dari Gudang Bekasi berupa  sebanyak 300 paket, kids ware sebanyak 400 paket, peralatan dapur keluarga 200 paket, tenda gulung sebanyak 200 lembar, tenda serbaguna merah-putih 20 unit, kasur sebanyak 400 lembar,   20 unit, dan makanan anak 240 paket. Dari Gudang Rehsos Magelang berupa makanan anak sebanyak 180 paket,   sebanyak 30 paket, dan matras sebanyak 50 lembar. Melalui Gudang Provinsi Jatim matras disalurkan sebanyak 100 lembar,   sebanyak 100 paket, paket sandang sebanyak 50 paket, makanan anak sebanyak 250 paket, tenda gulung merah 50 lembar, kasur 50 lembar, dan   sebanyak 100 paket.   Dari Balai Rehsos Solo dikirimkan  sebanyak 100 paket,   sebanyak 80 paket, makanan anak sebanyak 162 paket, tenda gulung sebanyak 25 lembar, matras 75 lembar, dan peralatan dapur keluarga 12 dus.</t>
  </si>
  <si>
    <t>Cek Pengungsi Semeru, Risma Turun dari Mobil Ikut Kais Batu demi Tutup Lubang</t>
  </si>
  <si>
    <t>https://news.detik.com/berita/d-5842319/cek-pengungsi-semeru-risma-turun-dari-mobil-ikut-kais-batu-demi-tutup-lubang?single=1</t>
  </si>
  <si>
    <t>Senin, 06 Des 2021 11:32 WIB</t>
  </si>
  <si>
    <t>terjadi pada Sabtu (4/12). Banyak warga yang terpaksa mengungsi, termasuk yang sedang hamil. Seperti beberapa pengungsi asal Dusun Curah Kobokan, Kecamatan Pronojiwo, Kabupaten Lumajang. Ada yang sedang hamil tua, ada juga yang sedang hamil muda. Salah satunya yakni Ayuningsih (23). Ia merupakan istri dari Mohamad Nur Efendy (23). Ia sedang di posko kesehatan bencana alam erupsi Semeru, di Puskesmas Penanggal. Usia kandungannya 9 bulan. Kondisi kehamilan Ayu baik-baik saja. Ia hanya mengalami luka lecet di bagian kaki, karena terjatuh saat lari untuk menyelamatkan diri, saat erupsi Gunung Semeru menghancurkan rumahnya. Ia sempat terinjak-injak warga saat menyelamatkan diri. "Kondisi janinnya sehat, namun hanya luka lecet terinjak- injak warga yang berlarian saat awan panas dari Gunung Semeru datang menenggelamkan rumah dan desanya. Saat dikontrol sama tim medis, diperkirakan dalam bulan ini waktu kelahirannya. Tidak punya uang sama sekali untuk biaya kelahirannya," jelas Ayu saat dikonfirmasi di lokasi pengungsian, Senin (6/12/2021). Saat ini ada 4 pengungsi yang sedang hamil di tempat pengungsian Balai Desa Penanggal. Termasuk Susi Susanti (19) yang merupakan sepupu Ayu. Susi sedang hamil 3 bulan. "Berharap bantuan pemerintah berupa rumah sederhana untuk tempat berteduh, dan lokasi aman dari ancaman bahaya gunung berapi. Karena rumah di Dusun Curah Kobokan hancur diterjang awan panas," ujar Susi. Suwarno, petugas piket Pos Kesehatan di Puskesmas Penanggal mengatakan, kandungan mereka sehat. Hanya perawatan luka lecet di bagian kaki Ayu. Setiap hari dikontrol oleh bidan. Untuk persalinannya nanti, Ayu dibawa ke RSUD Pasirian atau RSUD Haryoto Lumajang. "Kondisi janin di dalam kandungannya sehat, hanya perawatan luka lecet karena terjatuh menyelamatkan diri dan terinjak oleh warga yang sama-sama kabur. Setiap hari dikontrol oleh bidan, persalinannya kita bawa di RSUD Pasirian atau RSUD Haryoto Lumajang, karena peralatannya lengkap," kata Suwarno. Hingga saat ini, petugas gabungan BPBD, TNI/Polri dan sukarelawan melakukan pencarian korban yang masih dinyatakan hilang, tertimbun lumpur awan panas Gunung Semeru.</t>
  </si>
  <si>
    <t>Pengungsi Hamil Ini Sempat Terinjak-injak Saat Erupsi Gunung Semeru</t>
  </si>
  <si>
    <t>https://news.detik.com/berita-jawa-timur/d-5842340/pengungsi-hamil-ini-sempat-terinjak-injak-saat-erupsi-gunung-semeru?single=1</t>
  </si>
  <si>
    <t>Senin, 06 Des 2021 11:46 WIB</t>
  </si>
  <si>
    <t>Kota  , Bali diguyur hujan tanpa henti sejak Minggu (7/12) kemarin. Akibatnya 14 titik di Kota Denpasar direndam  . "Ini data sementara. Saat ini masih penanganan di beberapa TKP," kata Sekretaris BPBD Denpasar Ardy Ganggas kepada  , Senin (6/12/2021). Hujan dengan intensitas tinggi mengguyur Denpasar sejak Minggu (5/12) hingga Senin (6/12) pagi. Adapun berbagai titik banjir tersebut yakni di Jalan Pulau Misol Gang I Nomor 5 tepatnya di SD 12 Dauh Puri, Perumahan Tegal Permai, Jalan Pemogan Gang Permata Hijau, Jalan Hangtuah Timur Plaza Renon, Jalan Paku Sari Nomor 104 dan Gang Cemara Nomor 10 Blok 10 Perumnas. Kemudian ada di Jalan Geria Anyar Nomor 88 Desa Suwung Kauh, Jalan Raya Sesetan, Jalan Antasura Utara Warung Mina, Banjar Sekah Jalan Bay Pass, Jalan Antasura, PT Indonesia Power, Jalan Bay Pass Ngurah Rai Gang III seberang Indonesia Power dan Jalan Siulan. Ardy menegaskan, tidak ada korban jiwa dan warga yang mengungsi akibat bencana banjir tersebut. Pihaknya kini sedang melakukan pendataan kerugian. "Saat ini tidak ada korban jiwa maupun pengungsian. Untuk data kerugian sedang di didata, karena cuaca ekstrem masih terus berlanjut," jelasnya. Selain bencana banjir, di Denpasar juga terjadi kebakaran di Jalan Tegal Dukuh Penamparan Padangsambian Kaja. Kemudian ada pohon tumbang di Jalan Bypass Ngurah Rai, Jalan Raya Sesetan utara, barat kantor Gubernur Bali, Jalan Drupadi dan tanah longsor di Jalan Tunjung Tutur Gang Taman Sari 5.q</t>
  </si>
  <si>
    <t>Diguyur Hujan Sejak Kemarin, 14 Titik di Kota Denpasar Bali Banjir</t>
  </si>
  <si>
    <t>https://news.detik.com/berita/d-5842323/diguyur-hujan-sejak-kemarin-14-titik-di-kota-denpasar-bali-banjir?single=1</t>
  </si>
  <si>
    <t>Senin, 06 Des 2021 11:38 WIB</t>
  </si>
  <si>
    <t>erupsi akhir pekan lalu. Pusat Vulkanologi dan Mitigasi Bencana Geologi Badan Geologi Kementerian Energi dan Sumber Daya Mineral (PVMBG KESDM) mengungkapkan erupsi di Gunung Semeru masih bisa terjadi lagi. Kemungkinan itu membuat masyarakat diminta tetap waspada. Selain itu, warga diimbau untuk mengikuti instruksi dari pemerintah. "Apakah masih ada potensi erupsi susulan? Pastinya masih ada erupsi susulan atau awan panas guguran itu masih ada, tetapi seberapa besarnya kami sulit menentukan itu. Tetapi, potensi itu masih ada," kata Kepala PVMBG KESDM Andiani dalam konferensi pers. Salah satu buktinya, pada Sabtu (4/12/21) bukan sekali terjadi erupsi. Di hari itu, Gunung Semeru tercatat terjadi dua kali erupsi, dengan kekuatan yang tidak lebih besar. "Pada pukul 05.13 WIB dan pada jam 10.00 WIB dengan intensitas dan jarak lintas yang lebih berkurang dari yang kemarin," ujar Andiani. Sebelum erupsi besar di hari Sabtu itu, muncul aktivitas awan panas guguran dengan jarak luncur 1.700 meter dari puncak atau 700 meter dari ujung aliran lava dengan arah luncuran ke tenggara. "  memiliki tipe strato dengan kubah lava, puncak tertinggi Mahameru dengan ketinggian 3.676mdpl. Aktivitas Gunung Semeru saat ini terdapat di kawah Jonggring Saloko. Letusan Gunung Semeru umumnya berupa vulkanian dan strombolian, penghancuran kubah lidah serta kubah lava baru. Ini mengakibatkan pembentukan awan panas guguran yang merupakan karakteristik dari Gunung Semeru," ujar Andiani. Andiani juga mengatakan level kewaspadaan Gunung Semeru terus dipantau. Saat ini, status Gunung Semeru dalam level waspada. "Status tetap sama, masih waspada. Karena, kami menganggap bahwa peningkatan status ini harus berdasarkan pemantauan kami baik secara visual atau pun secara peralatan kami," kata Andiani. Dari pemantauan terakhir, dia menyebut, hanya terjadi guguran awan panas di  "Dari gempa yang ditunjukkan memang tidak adanya satu gempa-gempa tektonik dalam, sebagai contoh menunjukkan adanya pergerakan magma ke permukaan, jadi yang terjadi seperti awan panas guguran, kemudian hembusan dan juga gempa letusan," kata dia. "Kemudian, secara visual memang terjadi selain awan panas guguran juga terjadi letusan dengan ketinggian volume tidak lebih dari 500 meter. Ini berdasarkan hasil pemantauan kami, sehingga menurut kami karena memang kondisinya, tanda-tanda fisiknya kami catat tidak menunjukkan intensitas peningkatan, tentunya akan kami evaluasi dalam beberapa hari ke depan apakah perlu ditingkatkan atau tidak," dia menjelaskan.</t>
  </si>
  <si>
    <t>Waspada! Erupsi di Gunung Semeru Masih Bisa Terjadi</t>
  </si>
  <si>
    <t>https://travel.detik.com/travel-news/d-5841946/waspada-erupsi-di-gunung-semeru-masih-bisa-terjadi?single=1</t>
  </si>
  <si>
    <t>Senin, 06 Des 2021 08:12 WIB</t>
  </si>
  <si>
    <t>Gubernur Jawa Barat Ridwan Kamil memerintahkan Jabar Quick Response untuk membantu masyarakat terdampak erupsi Gunung Semeru di Kabupaten Lumajang, Jawa Timur. "Kami sudah memerintahkan Jabar Quick Response, timnya sedang bergerak ke sana. Untuk membantu apapun dari logistik, dari pertolongan kemanusiaan ada empat tenda besar juga kita sumbangkan jika dibutuhkan di sana," kata Kang Emil --sapaannya-- dalam keterangan yang diterima, Senin (6/12/2021). Ia berharap aktivitas sosial ekonomi di Jawa Timur bisa segera pulih kembali. Ungkapan duka juga disampaikan Kang Emil, kepada belasan anggota masyarakat yang meninggal dunia. "Doa dari rakyat Jawa Barat untuk rakyat Jawa Timur, khususnya di Kabupaten Lumajang," katanya. "Kami turut berduka cita atas musibah dari erupsi Gunung Semeru," ujarnya melanjutkan. Gunung Semeru di Lumajang, Jawa Timur meletus pada Sabtu (4/12/2021) sehabis ashar. Warga sekitar gunung panik berlarian dan videonya viral di media sosial. Asap membumbung tinggi hingga ketinggian sekitar 3.000 meter yang mengakibatkan langit Lumajang gelap seperti malam. Pusat Vulkanologi dan Mitigasi Bencana Geologi (PVMBG) menyebut, sebelum erupsi terjadi laharan pada pukul 13.30 WIB. "Erupsi Semeru berupa Awan Panas Guguran, tanggal 4 Desember 2021, diawali dengan kejadian laharan pada pukul 13:30 WIB," ujar Kabid Mitigasi Gunung Api PVMBG Kristanto saat dihubungi  . Ia mengatakan, pada saat kejadian awal visual gunung tertutup kabut. Hingga pukul 16.30 WIB, luncuran awan panas guguran masih berlangsung. "Pada saat kejadian awal visual gunung tertutup kabut, Awan Panas Guguran mengarah ke Besuk Kobokan dan hingga saat ini masih berlangsung," kata Kristanto. Sampai saat ini pihak PVMBG masih menghimpun kelengkapan data terkait fenomena tersebut.</t>
  </si>
  <si>
    <t>Ridwan Kamil Kerahkan Relawan JQR Bantu Korban Erupsi Semeru</t>
  </si>
  <si>
    <t>https://news.detik.com/berita-jawa-barat/d-5842179/ridwan-kamil-kerahkan-relawan-jqr-bantu-korban-erupsi-semeru?single=1</t>
  </si>
  <si>
    <t>Senin, 06 Des 2021 10:11 WIB</t>
  </si>
  <si>
    <t>Kementerian Energi dan Sumber Daya Mineral (ESDM) menerjunkan Tim ESDM Siaga Bencana guna membantu evakuasi dan pemulihan di wilayah terdampak bencana erupsi Gunungapi  . Sebanyak 104 personil, yang terdiri dari tim rescue, tim logistik, dan tim medis hari ini bergerak menuju Kabupaten Lumajang, Jawa Timur. "Sebagaimana arahan Menteri ESDM, Tim siaga bencana ESDM agar segera dikerahkan dan bergerak cepat guna melakukan evakuasi dan pemulihan di wilayah terdampak erupsi Gunung Semeru. Kita akan bahu membahu dan terus berkoordinasi dengan instansi terkait agar proses recovery berjalan dengan lancar," kata Sekretaris Jenderal Kementerian ESDM Ego Syahrial, dikutip dari keterangan resminya, Minggu (5/12/21). Direktur Teknik dan Lingkungan Mineral dan Batubara Lana Saria mengatakan bahwa telah ada 20 Tim Tanggap Darurat dari 19 perusahaan tambang dan 1 tim dari Forum Komunikasi Pemerhati Tambang (Forkompeta) Jawa Timur. Kekuatan Tim ESDM Siaga Bencana yang telah terdata ada 104 orang, terdiri dari 82 personil tim penyelamat, 6 orang tim logistik, dan 16 personil tim medis. "Data perhari ini, sudah ada 19 perusahaan dan 1 tim dari Forkompeta Jawa Timur yang menurunkan Tim Tanggap Darurat untuk membantu pemulihan dan evakuasi pada wilayah terdampak erupsi Gunungapi Semeru," jelas Lana. Tim Tanggap Darurat ini akan membantu pelaksanaan tindakan tanggap darurat, kebutuhan logistik, dan pemulihan kesehatan pada daerah terdampak erupsi. "Kami sudah meminta ke perusahaan untuk dapat memberikan kontribusi bantuan pada daerah terdampak erupsi Gunungapi Semeru, yakni untuk menyiapkan Tim Tanggap Darurat, pemberian bantuan logistik kepada korban bencana, persiapan peralatan awal dan lanjutan apabila terjadi eskalasi erupsi Gunungapi Semeru," ujar Lana. Selain itu, Tim ESDM Siaga Bencana juga terus berkoordinasi dengan Posko Komando Operasi Penanganan Bencana, Badan Nasional Penanggulangan Bencana (BNPB), Badan Penanggulangan Bencana Daerah (BPBD), dan Badan SAR Nasional. (DKD)</t>
  </si>
  <si>
    <t>ESDM Kirim Tim Siaga Bencana Bantu Wilayah Terdampak Erupsi Semeru</t>
  </si>
  <si>
    <t>https://finance.detik.com/energi/d-5842035/esdm-kirim-tim-siaga-bencana-bantu-wilayah-terdampak-erupsi-semeru?single=1</t>
  </si>
  <si>
    <t>Senin, 06 Des 2021 07:20 WIB</t>
  </si>
  <si>
    <t>mengalami erupsi Sabtu kemarin, hal itu membuat pasokan listrik terganggu. Pemadaman listrik pun dilakukan pada beberapa desa. PT PLN (Persero) sendiri masih mengupayakan pemulihan listrik usai erupsi Gunung Semeru di sekitar Kabupaten Lumajang. Setidaknya ada 112 gardu yang terdampak erupsi dan membuat listrik mati. General Manager PLN Unit Induk Distribusi Jawa Timur Adi Priyanto mengatakan setidaknya hingga Minggu 5 Desember kemarin, sudah ada 33 gardu yang menyala dari total 112 gardu yang terdampak. Adi mengatakan pihaknya akan mengupayakan agar 79 gardu lainnya selesai diperbaiki dan kembali menyalurkan listrik mulai hari ini pukul 17.00 WIB. Dia mengatakan sebetulnya hari ini pihaknya sudah mulai bergerak, namun sialnya erupsi terjadi lagi dan membuat pekerja PLN tak bisa bergerak melakukan pemulihan listrik. "Untuk keseluruhan pelanggan besok sore (hari ini) bisa dinormalkan semua, semoga mulai saat ini sampai besok pekerjaan PLN bisa dilakukan dengan lancar semua. Kita upayakan hari ini bergerak penanam tiang listrik besok erection," kata Adi dalam konferensi pers virtual bersama Badan Geologi Kementerian ESDM, Minggu (5/12/2021). "Diupayakan jam 17 besok (hari ini) bisa kita nyalakan semuanya," ujarnya. Dari gardu tersebut totalnya ada 30.523 pelanggan PLN yang terdampak pemadaman listrik. Sementara yang sudah menyala ada 7.697 pelanggan dari total pelanggan yang terdampak. Adapun daerah yang terdampak padam listrik adalah Desa Pronojiwo, Desa Supit Urang, Desa Taman Ayu, Desa Tempursari, dan Desa Curah Kobokan. Adi juga mengimbau kepada masyarakat untuk tetap waspada terhadap potensi turunnya abu panas lanjutan, di tengah intensitas hujan dan cuaca ekstrem yang menyertai. "Bagi masyarakat jangan berada di dekat jaringan listrik, gardu, panel PJU ataupun pohon yang berpotensi roboh ketika terjadi cuaca ekstrem," pungkas Adi. Lalu kalau pasokan BBM dan Elpiji bagaimana, apakah ikut terganggu juga? PT Pertamina (Persero) menegaskan pasokan BBM dan Elpiji untuk wilayah terdampak erupsi Gunung Semeru masih aman. Baik pada stok maupun penyaluran BBM dan Elpiji tak mengalami permasalahan yang berarti. Vice President Corporate Communication PT Pertamina (Persero) Fajriyah Usman mengatakan kegiatan penyaluran dan stok BBM maupun Elpji di kawasan Jawa Timur, Bali, dan Nusa Tenggara juga tetap aman. Fajriyah mengatakan untuk di Lumajang sejauh ini ada sebanyak 17 SPBU dan 12 agen Elpiji yang masih beroperasi. "Terkait bencana alam Gunung Semeru utamanya di Jawa Timur, Bali, dan Nusa Tenggara. Khususnya di Lumajang kami pastikan ketahanan stok BBM-Elpiji dan penyaluran berjalan lancar," ungkap Fajriyah dalam konferensi pers yang sama. Di sisi lain, ada salah satu SPBU yang terletak dekat dengan Gunung Semeru, jaraknya sekitar 14 km. Fajriyah mengatakan pihaknya melakukan alih suplai karena ada masalah putusnya Jembatan Gladak Perak. Pengalihan pasokan dilakukan melalui Integrated Terminal Surabaya, sebelumnya pasokan didapatkan melalui Fuel Terminal Malang. Namun karena ada jembatan Gladak Perak yang putus maka pasokan dialihkan. "Salah satu SPBU ada di Kecamatan Pronojiwo itu dekat, sekitar 14 km dari Puncak Semeru. Terkait pasokan ke SPBU di situ kami lakukan alih suplai karena ada putusnya Jembatan Gladak Perak," ungkap Fajriyah. Lebih lanjut, untuk pasokan Elpiji di daerah Lumajang, pihaknya juga melakukan pengalihan pasokan. Dari SPPBE dari sebelumnya di wilayah Lumajang ke SPPBE di Malang dengan rata-rata penyaluran 40 ribu tabung per bulan.</t>
  </si>
  <si>
    <t>Pasokan Listrik-BBM Terganggu Erupsi Semeru, Kapan Pulihnya?</t>
  </si>
  <si>
    <t>https://finance.detik.com/energi/d-5842014/pasokan-listrik-bbm-terganggu-erupsi-semeru-kapan-pulihnya?single=1</t>
  </si>
  <si>
    <t>Senin, 06 Des 2021 06:44 WIB</t>
  </si>
  <si>
    <t>Pemerintah Kota Makassar mengeluarkan perintah pada kondisi cuaca buruk. Wali Kota Makassar Danny Pomanto meminta posko siaga bencana di setiap kelurahan diaktifkan. "Kepada seluruh masyarakat Kota Makassar agar bersiaga jika terjadi hujan lebat pada jam 16.00 Wita sampai 04.00 Wita dini hari, terkhusus kawasan banjir kronis," kata Danny dalam keterangannya, Senin (6/12/2021). Danny mengatakan untuk mengantisipasi kondisi cuaca buruk, kondisi kecepatan angin, dan pasang nai, maka sejak hari 5 Desember hingga 7 Desember 2021, diperintahkan kepada semua SKP termasuk camat dan lurah untuk mengantisipasi terjadinya gangguan genangan, bencana banjir, dan bencana angin puting beliung. "Untuk melaksanakan prosedur siaga bencana dengan mengaktifkan semua recover center sebagai posko siaga bencana di semua kelurahan dan segera berkoordinasi dengan BPBD," sebut dia. Kepada BPBD Kota Makassar, dia meminta agar war room khusus bencana diaktifkan, untuk memonitoring 153 kelurahan dan 15 kecamatan di Makassar. Dia juga memerintahkan agar laporan ini diberikan setiap per 2 jam.   Terpisah, BMKG Wilayah V Makassar dalam keterangannya, juga telah mengeluarkan peringatan dini soal potensi cuaca ekstrim di wilayah Sulsel yang akan terjadi pada 5-7 Desember 2021. Kepada BBMKG Wilayah V Makassar Darmawan menyebut cuaca ekstrim yang muncul diakibatkan adanya peningkatan Monsun Asia. Fenomena ini menyebabkan meningkatnya suhu muka laut di wilayah Selat Makassar dan Teluk Bone. Oleh karenanya, fenomena ini akan berpotensi menyebabkan terjadinya hujan sedang hingga lebat, angin kencang, dan juga gelombang tinggi.</t>
  </si>
  <si>
    <t>Kota Makassar Siaga Bencana, Walkot Minta Waspada Kawasan Rawan Banjir</t>
  </si>
  <si>
    <t>https://news.detik.com/berita/d-5842144/kota-makassar-siaga-bencana-walkot-minta-waspada-kawasan-rawan-banjir?single=1</t>
  </si>
  <si>
    <t>Senin, 06 Des 2021 09:32 WIB</t>
  </si>
  <si>
    <t>Hujan lebat disertai petir dan angin kencang berpotensi terjadi di Jawa Tengah hari ini. BMKG meminta kewaspadaan terkait potensi bencana hidrometeorologi. BMKG stasiun Klimatologi Ahmad Yani Semarang memprakirakan pagi ini Jateng umumnya berawan. Potensi hujan intensitas ringan- sedang ada di di pesisir selatan Jateng, pesisir Jepara dan Karimun Jawa. "Siang/sore awal malam umumnya hujan ringan. Potensi hujan sedang-lebat yang dapat disertai petir dan angin kencang berpotensi di sebagian pegunungan Tengah, sebagian Jateng Timur, sebagian Pantura sisi Selatan. Waspada   seperti banjir, tanah longsor, angin kencang, dan sambaran petir," kata prakirawan MS Fuad dalam info cuacanya, Senin (6/12/2021). Berikut informasi   berlaku pukul 07.00-19.00 WIB: Sukoharjo, Karanganyar, Rembang, Pati, Kudus, Pemalang, Brebes, Surakarta, Pekalongan dan Tegal. Cilacap, Purbalingga, Kebumen, Purworejo, Boyolali, Klaten, Jepara, Demak, Batang, Slawi, Semarang, Bumiayu, Majenang, dan Ambarawa. Purwokerto, Banjarnegara, Wonosobo, Mungkid, Wonogiri, Sragen, Purwodadi, Blora, Ungaran, Temanggung, Kendal, Kajen, Magelang, dan Salatiga.</t>
  </si>
  <si>
    <t>Hujan Lebat di Sebagian Jateng Hari Ini, Waspada Bencana Hidrometeologi!</t>
  </si>
  <si>
    <t>https://news.detik.com/berita-jawa-tengah/d-5842142/hujan-lebat-di-sebagian-jateng-hari-ini-waspada-bencana-hidrometeologi?single=1</t>
  </si>
  <si>
    <t>Senin, 06 Des 2021 09:30 WIB</t>
  </si>
  <si>
    <t>mengalami erupsi Sabtu (4/12/2021) sekitar pukul 15.00 WIB. Gunung yang berada di Lumajang dan Malang ini mengeluarkan awan panas guguran (APG). Hingga Senin (6/12/2021), sebanyak 14 orang meninggal dunia dan puluhan warga lainnya dalam bencana ini. Sebanyak 5.205 orang terdampak erupsi Semeru dan 1.300 di antaranya harus mengungsi. Warga pun kini membutuhkan uluran tangan para dermawan, salah satunya warga Kecamatan Pronojiwo yang belum terjangkau bantuan karena putusnya Jembatan Besuk Kobokan atau Gladak Perak. Akibatnya, ratusan warga yang mengungsi belum tersentuh bantuan. Seperti kondisi para pengungsi di sebuah masjid Desa Supiturang, Kecamatan Pronojiwo, Kabupaten Lumajang. Sejak mengungsi malam kemarin, mereka belum menerima kebutuhan yang sangat diperlukan. "Makan baru sekali, minum juga butuh. Kalau selimut baru saja diberi," ujar Syamsul salah satu pengungsi, Minggu (5/12/2021). Di tempat lain, warga Dusun Curah Kobokan, Desa Supit Urang, Lumajang, di tempat pengungsian usai erupsi Semeru. Isak tangis tak henti-hentinya terdengar dari para ibu-ibu usai terdampak erupsi  . Wajah mereka tampak takut dan trauma bila sewaktu-waktu erupsi kembali terjadi. Kebanyakan para pengungsi mengaku tak bisa tidur nyenyak. Sebab bagi mereka tidak mudah menghapus peristiwa yang terjadi kala itu. "Turu iku rasane was-was, kelingan awan sing ireng terus kabeh peteng. Rasane koyok wis bengi padahal jek jam 3 sore (Tidur itu rasanya was-was. Ingat awan yang menggumpal lalu sekeliling tiba-tiba gelap. Rasanya seperti malam padahal masih jam 3 sore," kata warga Curah Kobokan, Sutini (44). #sahabatbaik, warga di sekitaran Gunung Semeru membutuhkan bantuan segera agar mereka bisa tetap tegar dan bertahan hidup. Mari bersama kita ulurkan tangan untuk mereka dan jangan biarkan menghadapi cobaan ini sendiri. Kamu bisa ikut bahu membahu membantu korban erupsi Semeru lewat   dengan klik link  . Kabar baiknya, semua donasi yang diberikan seluruhnya akan sampai ke penerima100% tanpa ada potongan. Kamu yang telah berdonasi akan mendapatkan notifikasi dari tim kami. Kamu juga bisa memantau informasi seputar kampanye sosial yang kamu ikut berikut juga update terkininya. Jika kamu berminat lebih dalam berkontribusi di kampanye sosial yang kamu pilih, kamu bisa mendaftar menjadi relawan. Kamu pun bisa mengikutsertakan komunitas kamu dalam kampanye ini. Yuk jadi#sahabatbaik dengan#berbuatbaik mulai sekarang dengan berdonasi lewat  Informasi lebih lanjut bisa dilihat di situs   dan ikuti media sosial BerbuatBaik Instagram   dan Hotline WA: 0823-0823-9111</t>
  </si>
  <si>
    <t>Mari Bahu Membahu Bantu Korban Erupsi Semeru, Begini Caranya</t>
  </si>
  <si>
    <t>https://news.detik.com/berita/d-5842081/mari-bahu-membahu-bantu-korban-erupsi-semeru-begini-caranya?single=1</t>
  </si>
  <si>
    <t>Senin, 06 Des 2021 08:48 WIB</t>
  </si>
  <si>
    <t>Respons Polri Tanggulangi Erupsi Gunung Semeru</t>
  </si>
  <si>
    <t>https://20.detik.com/detikflash/20211206-211206039/respons-polri-tanggulangi-erupsi-gunung-semeru</t>
  </si>
  <si>
    <t>10,972 Views  |  Senin, 06 Des 2021 09:40 WIB</t>
  </si>
  <si>
    <t>Erupsi Gunung Semeru di Jawa Timur hingga saat ini telah menewaskan 14 warga. Kementerian Kesehatan (Kemenkes) RI telah menyiagakan sejumlah fasilitas kesehatan untuk menangani korban. "13 Puskesmas di kabupaten lumajang telah bersiaga dengan 5 puskesmas juga di sekitaran kabupaten malang yang menjadi perbatasannya," kata Eka Yusuf Singka, Kepala Pusat Krisis Kesehatan, dalam konferensi pers Minggu (5/12/2021). Sejumlah rumah sakit swasta di sekitarnya juga telah disiapkan untuk menampung rujukan, termasuk untuk kasus luka bakar di bawah 20 persen. "Termasuk juga dengan trauma inhalasi yang berat pasien dirujuk ke rumah sakit Saiful Anwar Malang," kata Eka. Sejumlah tenaga medis juga telah diterjunkan ke lokasi terdampak bencana. Tim membawa logistik berupa obat-obatan, inhaeler, salep mata, masker medis, dan hand sanitizer. "Tim Pusat Krisis Kesehatan dan BNPB (Badan Nasional Penganggulangan Bencana) sudah berangkat Sabtu (4/12) pukul 21.00 WIB menuju Kabupaten Lumajang lewat darat," kata Kepala Biro Komunikasi dan Pelayanan Masyarakat drg Widyawati, MKM.</t>
  </si>
  <si>
    <t>https://health.detik.com/berita-detikhealth/d-5841986/gunung-semeru-erupsi-kemenkes-siagakan-puskesmas-dan-rs-rujukan?single=1</t>
  </si>
  <si>
    <t>Senin, 06 Des 2021 06:04 WIB</t>
  </si>
  <si>
    <t>Badan Penanggulangan Bencana Daerah (BPBD) Kota  , Kalimantan Selatan (Kalsel) melaporkan sebanyak 5 kecamatan di Banjarmasin tergenang banjir rob dini hari tadi. Pagi ini air sudah mulai surut. Ketinggian air pun bervariasi di setiap daerahnya. Tak hanya itu, ratusan rumah warga di bantaran sungai pun tak luput terendam banjir air pasang, meskipun dengan ketinggian di antara 40-60 centimeter. "Selama 24 tahun saya tinggal di kawasan Komplek Rawasari baru kali ini banjir air pasang bisa sampai masuk rumah. Jalan di depan rumah saya saja sudah sepaha orang dewasa hingga tengah jam dua dini hari. Alhamdulillah pagi ini udah mulai surut," ujar Ernawati, salah satu warga Banjarmasin, kepada detikcom, Senin (6/12/2021). Menurut dosen STIE Pancasetia   itu, kejadian ini sempat membuat was-was warga. Karena dirinya tidak biasanya air pasang sampai separah ini. Terlebih bulan Januari 2021 Banjarmasin sempat terendam banjir selama sebulan penuh. Karena itulah banyak warga yang trauma dan bersiap-siap mengungsi ke tempat yang aman, mengantisipasi kejadian awal tahun terulang kembali. Sementara itu, Walikota Banjarmasin Ibnu Sina meminta warga untuk saling menjaga satu sama lain dalam menyikapi situasi fenomena air pasang (rob). Untuk warga yang bermukim di bantaran sungai Martapura ia mengimbau untuk tetap waspada dan berhati-hati. "Mudahan calap (banjir) lekas surut, sama-sama kita berdoa agar diberikan kesabaran dan terhindar dari bala musibah. Jika warga memerlukan bantuan termasuk evakuasi, bisa menghubungi Posko BPBD Banjarmasin di line kontak 08115191964," pesan Ibnu Sina. Kepala Pelaksana (Kalak) BPBD Kota Banjarmasin kepada awak media mengatakan terjadi peningkatan debit air di seluruh wilayah kota seribu sungai ini. Diprediksikan puncak air pasang tinggi air laut terjadi pada tanggal 6 Desember hingga 7 Desember 2021. "Ini yang kita waspadai bersama apabila disertai hujan insentitasnya tinggi dapat mengakibatkan meningkatnya genang air," katanya. Sementara akibat banjir dadakan ini membuat salah satu pangkalan Gas elpiji terendam banjir. Ratusan tabung gas Elpiji di pangkalan Haji Rusdi, di Jalan Rawasari Blok B,  , mengapung hingga membuat pemilik pangkalan kewalahan mengamankan tabung elpiji yang terbawa arus ke luar rumah. Berikut kawasan yang terdampak banjir rob di Banjarmasin: 1. Jalan 9 Oktober (Pekauman) 2. Jalan Cendrawasih (Belitung Selatan) 3. Jalan Pangeran, Jalan Kelayan B (Kelayan Timur) 4. Jalan Sutoyo S (Teluk Dalam) 5. Jalan Belitung Gang Tunas Baru (Belitung Selatan) 6. Jalan Jafri Zam-zam (Belitung Selatan) 7. Jalan Pembangunan Ujung Kuin Cerucuk 8. Jalan Rawasari Komplek Citra Sari (Teluk Dalam) 9. Jalan Kuin Selatan, Jalan Simpang Anem. 10. Jalan Teluk Tiram Darat (Kelurahan Teluk Tiram) 11. Jalan Keramat (Kubah Basirih) 12. Jalan Antasan Kecil Barat (Kampung Arab) Pasar Lama,  13. Jalan Sungai Jingah 14. Jalan Brigjen H Hasan Basry 15. Komplek Kejaksaan dan Komplek Kidaung 16. Jalan Sungai Miai  17. Rawasari Banjarmasin</t>
  </si>
  <si>
    <t>5 Kecamatan di Banjarmasin Kalsel Terendam Banjir Rob</t>
  </si>
  <si>
    <t>https://news.detik.com/berita/d-5842057/5-kecamatan-di-banjarmasin-kalsel-terendam-banjir-rob?single=1</t>
  </si>
  <si>
    <t>Senin, 06 Des 2021 08:15 WIB</t>
  </si>
  <si>
    <t>kembali terjadi di beberapa lokasi di Jakarta. DPRD DKI Jakarta menilai Pemprov DKI perlu segera melakukan mitigas bencana. "Ini kan memang istilahnya problematika yang belum terpecahkan untuk di muara Jakarta, tapi kalau ada wilayah yang terdampak juga ini harus benar-benar mitigasi bencana panggil seluruh ahli, terkait dengan masalah ini juga kita harus cari solusinya," ujar Wakil Ketua Komisi D DPRD DKI Nova Paloh, kepada wartawan, Minggu (5/12/2021). Nova mengatakan kegiatan NCICD atau pembangunan tanggul akan kembali dilanjutkan pada 2022. Sebelumnya kegiatan NCICD ini sempat terhenti karena COVID-19. "Kedua kita melihat selama ini sudah ada kegiatan NCICD memang kalau saya lihat mata anggaran yang 2022 kita melanjutkan, karena memang di 2020 maupun 2021 kan sempat ada pandemi," tuturnya. Nova mengatakan mitigasi perlu dipercepat karena cakupan   telah meluas. Dia menilai perlu ada koordinasi antara Dinas SDA, Dinas LH hingga pakar-pakar terkait. "Ini sekarang cakupannya bukan di beberapa titik aja ini harus dipercepat, kita mendorong yang perlu bertindak supaya cepat ada koordinasi bersama antara SDA, dinas LH, undang pakar-pakar atau undang pusat juga, untuk bagaimana kita memitigasi bencana ini ke depan, jadi harus ada solusi," kata Nova. Dia menyebut, bila banjir rob tak kunjung surut dalam beberapa hari maka perlu adanya relokasi kepada warga terdampak. Rusun-rusun yang kosong disebut dapat dijadikan tempat sementara untuk relokasi. "Kalau memungkinkan direlokasi ya relokasi, kalau itu berhari-hari kan ada rusun kita di wilayah dekat dekat. Jadi kalau berhari-hari belum selesai kan perlu ada tempat pengungsian sementara, itu tidak masalah saya rasa, di beberapa rusun kita yang kosong atau di tempat yang kosong, sambil ada bantuan kan untuk mereka," imbuhnya.</t>
  </si>
  <si>
    <t>Warga Kena Banjir Rob Jakarta Disarankan Direlokasi Sementara</t>
  </si>
  <si>
    <t>https://news.detik.com/berita/d-5842073/warga-kena-banjir-rob-jakarta-disarankan-direlokasi-sementara?single=1</t>
  </si>
  <si>
    <t>Senin, 06 Des 2021 08:42 WIB</t>
  </si>
  <si>
    <t>Presiden Joko Widodo (Jokowi) memberikan arahannya terkait erupsi  . Jokowi memerintahkan jajarannya untuk segera melakukan langkah tanggap darurat menangani erupsi Gunung Semeru. Arahan itu diungkap Jokowi melalui akun Instagram-nya, Minggu (5/12/2021). Jokowi mulanya menyampaikan telah mendapatkan laporan terkait bencana yang melanda wilayah Jawa Timur itu. Usai mendapatkan laporan, Jokowi pun langsung menginstruksikan untuk secepat mungkin melakukan langkah tanggap darurat. Arahan itu dia sampaikan kepada Kepala BNPB Letjen TNI Suharyanto, Menteri Sosial Tri Rismaharini, hingga kepala daerah setempat. "  di Kabupaten Lumajang, Jawa Timur mengalami erupsi pada hari Sabtu kemarin. Sesaat setelah mendapatkan laporan tentang bencana tersebut, saya memerintahkan kepada Kepala BNPB, Kepala Basarnas, Menteri Sosial, Menteri Kesehatan, Menteri PUPR, dan juga kepada Panglima TNI, Kapolri, Gubernur, dan Bupati untuk segera melakukan tindakan secepat mungkin, langkah tanggap darurat, mencari dan menemukan korban, memberikan perawatan kepada yang luka-luka, dan melakukan penanganan dampak bencana," kata Jokowi melalui akun Instagramnya, Minggu (5/12/2021). Jokowi juga memerintahkan agar bantuan pelayanan kesehatan dan logistik bagi warga terdampak erupsi   dapat diselesaikan dengan segera. Dia juga meminta perbaikan infrastruktur dituntaskan secepatnya. "Bantuan pelayanan kesehatan, penyediaan logistik kebutuhan dasar pengungsi, serta perbaikan infrastruktur harus dapat diselesaikan dalam waktu singkat," ujarnya. Jokowi pun mengimbau masyarakat untuk selalu mengikuti arahan petugas di lapangan. Dia juga mengimbau warga untuk meningkatkan kewaspadaan lantaran Indonesia berada di wilayah rawan bencana atau . "Saya juga mengimbau kepada masyarakat untuk mengikuti arahan petugas di lapangan dan selalu meningkatkan kewaspadaan. Indonesia yang berada di wilayah cincin api ini rawan terhadap aktivitas alam seperti erupsi gunung berapi," kata Jokowi. Selain itu, Jokowi mewanti-wanti pemerintah daerah untuk tak lelah mengajak warganya selalu siaga dan waspada. Selain itu, dia juga meminta pemerintah daerah untuk mengantisipasi datangnya bencana di wilayahnya. "Karena itulah, kepala daerah dan pejabat pemerintah saya minta untuk selalu waspada dan mengajak masyarakat untuk selalu siaga dan saling bekerja sama mengantisipasi datangnya bencana semacam ini," ungkap Jokowi. Lebih lanjut, Jokowi menyampaikan duka cita mendalam atas korban dari erupsi Gunung Semeru. Dia turut mendoakan seluruh korban, baik yang meninggal maupun yang terluka. "Atas nama pemerintah dan seluruh rakyat Indonesia, saya juga menyampaikan dukacita yang sangat mendalam atas korban yang meninggal dan luka-luka. Semoga Tuhan Yang Maha Kuasa senantiasa memberikan perlindungan kepada kita semua," ucapnya. Gunung Semeru erupsi pada Sabtu (4/12) lalu. Erupsi itu mengakibatkan terjadinya banjir lahar dan guguran awan panas dari puncak. Bencana ini terjadi pada pukul 14.47 WIB dengan daerah terdampak berada di Kecamatan Candipuro, Pronojiwo dan Pasirian. Belasan orang dilaporkan meninggal dunia. Per pukul 17.30 WIB kemarin, tercatat ada 14 orang yang menjadi korban jiwa dan 56 orang terluka. Selain itu, ada 5.205 jiwa masyarakat yang terdampak. 1.300 orang di antaranya mengungsi. "Untuk jumlah masyarakat terdampak artinya jumlah masyarakat yang terdampak, baik itu awan panas, guguran di 2 kecamatan, kemudian masyarakat terdampak debu vulkanik di 8 kecamatan itu, total 5.205 jiwa," kata Plt Kapusdatinkom Kebencanaan BNPB Abdul Muhari dalam jumpa pers, Minggu (5/12/2021). "Dengan 1.300 orang di pengungsian ini juga bertambah dari rilis yang kita keluarkan tadi siang sejumlah 902. 1300 orang ini merupakan informasi juga langsung dari Kepala BNPB dari lokasi terdapat di Kabupaten Lumajang," sambung dia.</t>
  </si>
  <si>
    <t>Arahan Tanggap Darurat Jokowi Terkait Korban Erupsi Semeru</t>
  </si>
  <si>
    <t>https://news.detik.com/berita/d-5842043/arahan-tanggap-darurat-jokowi-terkait-korban-erupsi-semeru?single=1</t>
  </si>
  <si>
    <t>Senin, 06 Des 2021 07:30 WIB</t>
  </si>
  <si>
    <t>Badan Nasional Penanggulangan Bencana (BNPB) pada Minggu (5/12) menggelar konferensi pers terkait situasi di Gunung Semeru pasca-erupsi. Berdasarkan laporan, jumlah korban meninggal sampai saat ini berjumlah 14 orang." "Laporan dari Postal of pukul 17.30 jumlah korban meninggal dunia terdata berjumlah 14 orang," jelas Plt. Kapusdatinkom Kebencanaan BNPB Abdul Muhari. Sementara itu, status GunungSemeru sampai saat ini masih ada di level dua atau waspada. Kepala Pusat Vulkanologi Mitigasi Bencana Geologi Andini menjelaskan alasan mengapa levelnya belum ditingkatkan. "Status tetap sama, masih waspada, karena kami menganggap bahwa peningkatan status ini harus berdasarkan pemantauan kami baik secara visual atau pun secara peralatan kami. Dari gempa yang ditunjukkan memang tidak adanya satu gempa-gempa tektonik dalam," ungkap Andini. "Kemudian secara visual memang terjadi selain awan panas guguran juga terjadi letusan dengan ketinggian volume tidak lebih dari 500 meter, ini berdasarkan hasil pemantauan kami, sehingga menurut kami karena memang kondisinya, tanda-tanda fisiknya kami catat tidak menunjukkan intensitas peningkatan," tambahnya.</t>
  </si>
  <si>
    <t>Kabar Terbaru Usai Erupsi Semeru: 14 Korban Tewas, Status Waspada</t>
  </si>
  <si>
    <t>https://news.detik.com/berita/d-5841989/kabar-terbaru-usai-erupsi-semeru-14-korban-tewas-status-waspada?single=1</t>
  </si>
  <si>
    <t>Senin, 06 Des 2021 06:14 WIB</t>
  </si>
  <si>
    <t>Erupsi  , Kabupaten Lumajang, Jawa Timur, menyebabkan korban berjatuhan. Data terakhir menunjukkan, 14 orang merenggang nyawa karena  tersebut. Diketahui,   mengalami erupsi Sabtu (4/12/2021) sekitar pukul 15.00 WIB. Gunung yang berada di Lumajang dan Malang ini mengeluarkan awan panas guguran (APG). Warga sekitar Gunung Semeru berlarian panik berusaha menghindari gumpalan awan. Permukiman terdampak gelap gulita karena listrik mati. Badan Penanggulangan Bencana Nasional (BNPB) melaporkan data dan kondisi terkini seputar bencana alam itu per Minggu (12/5). Berikut 4 fakta terkait data erupsi Gunung Semeru: Sebanyak 14 warga dilaporkan meninggal dunia. Dari 14 korban, baru 2 warga yang sudah berhasil diidentifikasi. Keduanya berasal dari Curah Kobokan dan Kubuan, Kecamatan Pronojiwo, Kabupaten Lumajang, Provinsi Jawa Timur. "Sampai saat ini ada 14 orang meninggal dunia, tambah satu dari sejam tadi. Berapa-berapanya kira-kira masih kita cari terus, kita kerahkan kemampuan yang ada," kata Ketua BNPB, Suharyanto dalam Konferensi Pers bersama Panglima TNI Jenderal Andika Perkasa di Stadion Pasirian, Lumajang, Minggu (5/12/2021). Sementara, untuk korban luka saat ini berjumlah 56 orang. 35 orang di antaranya luka berat, dan 21 orang luka ringan. "Kemudian untuk perkembangan data korban luka berat di rumah sakit Dr Haryoto itu berjumlah 8 orang, RSUD Pasirian 16 orang, RS Bhayangkara ada 3 orang, Puskesmas Penanggal 8 orang dengan total korban luka berat 35 orang. Adapun untuk luka ringan itu berjumlah 21 orang sehingga jumlah total korban korban luka itu berjumlah 56 orang," tutur Plt Kapusdatin BNPB, Abdul Muhari. "Angka ini juga berkurang dari rilis yang kita keluarkan dari siang sejumlah 69 orang. Artinya angka yang 56 orang ini adalah hasil dari informasi juga langsung dari Kepala BNPB Letjen TNI Suhariyanto yang saat ini sedang berada di lapangan dan meninjau korban di beberapa lokasi," sambung dia. BNPB melaporkan awan guguran panas melanda dua kecamatan, yakni Kecamatan Pronojiwo pada Desa Pronojiwo, Oro-oro Ombo, Sumberurip, serta Dusun Curah Kobokan di Desa Supiturang serta Kecamatan Candipuro pada Dusun Kamarkajang di Desa Sumberwuluh dan Desa Sumbermujur. Selain itu, ada desa-desa yang terdampak abu vulkanik, yaitu: 1. Kecamatan Ampelgading pada Desa Argoyuwono. 2. Kecamatan Tirtoyudo pada Desa Purwodadi dan Desa Gadungsari. 3. Kecamatan Pagelaran pada Desam Clumprit. 4. Kecamatan Wajak pada Desa Bambang. 5. Kecamatan Kepanjen pada Desa Panggungrejo dan Mojosari. 6. Kecamatan Dampit pada Kelurahan Dampit. 7. Kecamatan Bantur pada Desa Bantur dan Rejosari. 8. Kecamatan Turen pada Desa Talok. Warga terdampak erupsi Gunung Semeru terus bertambah. Sore ini, tercatat ada 5.205 jiwa masyarakat yang terdampak. "Untuk jumlah masyarakat terdampak artinya jumlah masyarakat yang terdampak, baik itu awan panas, guguran di 2 kecamatan, kemudian masyarakat terdampak debu vulkanik di 8 kecamatan itu, total 5.205 jiwa," kata Abdul. Dari lima ribu lebih warga yang terdampak itu, 1.300 orang di antaranya telah mengungsi. "Dengan 1.300 orang di pengungsian ini juga bertambah dari rilis yang kita keluarkan tadi siang sejumlah 902. 1300 orang ini merupakan informasi juga langsung dari Kepala BNPB dari lokasi terdapat di Kabupaten Lumajang," ujarnya. "Karena ini sangat mengancam sekali bagi masyarakat atau penduduk Curah Kobokan," ujarnya. Awas panas Gunung Semeru sejauh ini sudah bererupsi sebanyak tiga kali kemarin (5/12). Erupsi ini masih bisa terjadi lagi. "Ciri khas dari Semeru ini erupsinya berupa awan panas guguran. Itu setidaknya tiga (awan panas guguran)," kata Kepala Badan Geologi Kementerian ESDM, Eko Budi Lelono dalam siaran persnya di Channel Youtube BNPB, Minggu (5/12/2021). Satu erupsi terjadi pada Minggu (5/12) dini hari. Erupsi terjadi lagi usai subuh dan pukul 10.00 WIB. "Jadi yang pertama itu terjadi pada dini hari, yaitu pada pukul 00.30 WIB. Kemudian setelah subuh, pukul 05.00 WIB itu juga ada. Kemudian tadi pagi sekitar pukul 10an lebih sedikit ada awan panas guguran," ungkapnya. Luncuran awan panas pada dua erupsi pertama tidak begitu tampak. Hal ini karena visualisasi tertutup kabut. "Nah yang dua pertama itu tidak terlihat seberapa jauh luncurannya. Karena visualisasi tertutup oleh kabut," ungkapnya. Namun, erupsi selanjutnya pada pukul 10 pagi masih bisa terpantau. Luncurannya kurang lebih 2 km "Kemudian yang jam 10 ini bisa terpantau, lebih kurang 2 km dari puncak itu luncurannya. Jadi agak menurun ini luncurannya. Dibandingkan dengan yang hari Sabtu kemarin yang cukup besar. Ada yang mengatakan 10-11 km, ada yang mengatakan 4-5 km. Tapi ini masih kami selidiki karena tidak mudah juga mencapai lokasi itu," tuturnya.  kembali erupsi pada Minggu (5/12) sekitar pukul 10.08 WIB. Kondisi Gunung Semeru masih belum aman karena masih terdapat potensi awan panas guguran (APG). "Sekarang masih belum aman, potensi APG bisa terjadi sewaktu-waktu," ujar Kepala Pos Pantau Gunung Semeru Liswanto kepada  , Minggu (5/12/2021). Menurut Liswanto, kondisi saat ini masih mengancam masyarakat. Oleh karena itu, warga khususnya di Desa Curah Kobokan untuk tidak mendekat ke lokasi.</t>
  </si>
  <si>
    <t>6 Fakta dan Data Erupsi Semeru hingga Makan Korban Jiwa</t>
  </si>
  <si>
    <t>https://news.detik.com/berita/d-5841985/6-fakta-dan-data-erupsi-semeru-hingga-makan-korban-jiwa?single=1</t>
  </si>
  <si>
    <t>Senin, 06 Des 2021 06:00 WIB</t>
  </si>
  <si>
    <t>Meski ada bencana kebakaran tak jauh dari tempat mereka makan, beberapa tamu undangan ini tampak santai. Mereka bahkan melanjutkan kegiatan makan-makan dengan tenang. Umumnya orang-orang akan panik jika sudah melihat si jago merah melalap habis bangunan yang ada di dekat mereka. Namun situasi ini berbeda jauh dengan sekelompok tamu undangan yang tengah asyik menikmati jamuan makan malam di salah satu acara pernikahan yang mereka kunjungi di India. Berawal dari cuitan video viral di Twitter, aksi kocak yang mengundang tawa ini berhasil membuat netizen geleng-geleng kepala sendiri. Dilansir dari Independent UK (04/12), semuanya berawal dari video yang diambil di salah satu pesta pernikahan di India. Pesta pernikahan dengan konsep outdoor itu tampak meriah dengan kehadiran tamu undangan yang tengah asyik makan malam.   Namun acara meriah itu tiba-tiba digantikan dengan teriakan panik dari tamu undangan setelah melihat kobaran api dalam skala besar yang melalap bangunan tak jauh dari gedung pernikahan tersebut. Alih-alih melarikan diri, beberapa tamu ini justru asyik melanjutkan acara makan-makan mereka. Sambil sesekali melirik ke arah kobaran api untuk memastikan bahwa api tersebut tidak akan menyambar gedung pernikahan tersebut. Awalnya salah satu tamu di sana sempat bimbang dan sedikit panik. Ia terlihat bingung, haruskan dia lari dan menyelamatkan diri, atau haruskah dia lanjut makan dan menghabiskan makanan yang ada di hadapannya? Tapi karena terhasut teman di sampingnya yang sangat santai dan lebih fokus dengan makanannya, akhirnya tamu itu lanjut makan dan berbincang dengan teman-teman lainnya seakan tidak terjadi apa-apa. Aksi kocaknya ini berhasil membuat warga Twitter tertawa dan memberikan komentar yang beragam. Dalam waktu singkat video ini sudah ditonton lebih dari 22 ribu kali. "Makanan di sana pasti sangat enak sampai-sampai tamu-tamu ini lebih memilih menyelamatkan makanan dibandingkan menyelamatkan diri," tulis @har**. "Kocak banget, kenapa tamu-tamu ini lebih sayang dengan makanan yang mereka santap dibandingkan nyawa mereka sendiri?" tanya @nan**. "Jadi ingat kejadian kebakaran di restoran Vietnam, banyak pembeli yang lanjut makan, meski lantai dua restoran terlalap api hahaha," sambung @tur**. Setelah ditelusuri, kejadian kebakaran ini berasal dari salah satu gedung pernikahan di kota Bhiwandi. Meskipun penyebab kebakarannya sampai sekarang belum diketahui, tapi menurut polisi disinyalir kebakaran dipicu dari petasan yang dipasang di sekitar lokasi. Sebelumnya ada juga kisah serupa, di mana salah satu restoran di Vietnam tetap dipenuhi pembeli yang lanjut makan meski restoran tersebut sedang terlalap api.</t>
  </si>
  <si>
    <t>https://food.detik.com/info-kuliner/d-5840688/meski-terjadi-kebakaran-tamu-di-pesta-pernikahan-ini-tetap-asyik-makan?single=1</t>
  </si>
  <si>
    <t>Minggu, 05 Des 2021 19:00 WIB</t>
  </si>
  <si>
    <t>DPW PKB Jatim turut memberi bantuan kepada warga yang terdampak erupsi Gunung Semeru. PKB Jatim juga menginstruksikan seluruh kader di Lumajang untuk bergotong-royong membantu warga terdampak. "PKB Jatim sudah berkoordinasi dengan kader-kader PKB di Lumajang, termasuk di antaranya saya langsung telpon Cak Thoriq ( ) untuk mengkoordinasi bantuan tersebut," kata Fauzan Fuadi, Bendahara PKB Jatim, Minggu (5/12/2021). Fauzan mengungkapkan PKB juga mendirikan posko guna mendata warga yang terdampak erupsi Gunung Semeru. "Beberapa langkah cepat langsung kami lakukan sejak Sabtu malam. Pertama kita koordinasi membuat posko darurat sementara, untuk melayani berbagai kebutuhan mulai dari informasi dan data," kata Fauzan. "Kami juga beri bantuan-bantuan yang sifatnya materiil mulai dari makanan siap saji, selimut, tenda-tenda pengungsian yang aman dan layak, hingga berbagai kebutuhan tanggap bencana lainnya," sambungnya. Ketua Fraksi PKB DPRD Jatim ini juga menginstruksikan kader di  , untuk langsung turun lapangan dan siaga 24 jam membantu warga yang berada di pengungsian. "Kader PKB di luar Lumajang di Jatim juga segera akan kami koordinir untuk turut peduli. Semalam saja kita bantingan setelah penutupan acara Bimtek di Jogja, alhamdulillah langsung terkumpul dana Rp 25 juta dan langsung kami kirim ke koordinator di Lumajang," bebernya. Fauzan menambahkan, open donasi dari kader PKB di Jatim masih akan terus dilakukan, sehingga bantuan bisa terus bertambah. "DPC PKB Lumajang dan Bupati Lumajang Thoriqul Haq sudah membuka posko bantuan bernama 'Posko Peduli Semeru'. Bila ingin berkontribusi meringankan korban, bisa dikirimkan melalui rekening Bank Jatim 0092878716 atau bisa juga melalui kantor DPW PKB Jatim, dan kami yang akan menghantarkan," tandasnya. Sejumlah bantuan dari PKB Jatim di antaranya donasi Rp 25 juta, pakaian anak-anak hingga orang dewasa sebanyak 5.000 pcs.</t>
  </si>
  <si>
    <t>Bantuan Makanan Hingga Pakaian Digelontorkan untuk Pengungsi Semeru</t>
  </si>
  <si>
    <t>https://news.detik.com/berita-jawa-timur/d-5841904/bantuan-makanan-hingga-pakaian-digelontorkan-untuk-pengungsi-semeru?single=1</t>
  </si>
  <si>
    <t>Minggu, 05 Des 2021 22:41 WIB</t>
  </si>
  <si>
    <t>Indar Parawansa memilih berkantor di Lumajang guna mengawal langsung upaya penanganan bencana guguran awan panas Gunung Semeru. Keputusan tersebut diambil Khofifah usai melihat luasnya dampak letusan Gunung Semeru. "Seluruh pekerjaan saya kerjakan dari Lumajang. Beberapa agenda saya minta pak Wagub mewakili. Penanganan bencana Gunung Semeru ini menjadi prioritas utama, utamanya pencarian dan penyelamatan. Termasuk yang berkenaan dengan kebutuhan para pengungsi, semua dibawah koordinasi BNPB. Pemprov Jatim dan Pemkab Lumajang akan memaksimalkan layanan masyarakat terdampak bencana," ujar Khofifah di Lumajang, Minggu (5/12/2021). Alasan lain Khofifah ngantor di Lumajang, untuk memastikan konsolidasi data dan koordinasi pencarian dan penyelamatan. Ia juga ingin melihat proses evakuasi dan penanganan pengungsi berjalan efektif dan tidak ada yang terlewat. "Mengingat bencana ini dialami warga kecamatan Pronojiwo dan Kecamatan Candipuro. Mengingat Jembatan Gladak Perak putus maka penanganan dibagi dua titik di masing-masing kecamatan. Semua kebutuhan dasar warga kita ikhtiarkan agar tersedia. Makanan, minuman, pakaian, obat-obatan sebisa mungkin terpenuhi," imbuhnya. Khofifah menyebut, dengan berkantor langsung di Lumajang, koordinasi antar stakeholder demi memaksimalkan penanganan pasca Gunung Semeru meletus lebih optimal. Terkait banyaknya rumah warga yang rusak dan hancur akibat guguran awan panas, Khofifah mengatakan Pemprov Jatim akan berkoordinasi dengan BNPB dan Kementerian PUPR terkait langkah-langkah penanganan jangka pendek dan panjang. Termasuk terkait sejumlah ruas jembatan yang runtuh akibat lahar dingin Gunung Semeru. "Bantuan dari BNPB, PUPR, TNI terkait penanganan jangka pendek sudah berdatangan sejak semalam. InsyaAllah, penanganan bencana erupsi ini bisa berjalan dengan baik. Menko PMK juga terus aktif berkoordinasi terkait apa-apa saja yang dibutuhkan Jatim," tegasnya. Khofifah sendiri sudah menyempatkan melihat dampak dari erupsi Gunung Semeru. Ia sempat mengunjungi langsung Dusun Kampung Renteng di Kecamatan Candipuro. Dirinya juga sempat menaiki helikopter bersama Panglima TNI Jenderal Andika Perkasa dan Kepala BNPB Letjen TNI Suharyanto untuk melihat dampak awan panas guguran di Kecamatan Pronojiwo, termasuk ambruknya Jembatan Gladak Perak yang memutus akses Malang-Lumajang. Kepada  , Khofifah meminta agar koordinasi antara wilayah Candipuro dan Pronojiwo harus terus terjaga guna memastikan kebutuhan warga dan pengungsi selalu tercukupi. Termasuk di antaranya kebutuhan penanganan kesehatan bagi para pengungsi. Mantan Mensos RI ini juga menyampaikan terima kasih ke Panglima TNI Jenderal Andika Perkasa yang melakukan kunjungan sekaligus mengirim berbagai alat berat untuk daerah kecamatan Candipuro dan Pronojiwo.</t>
  </si>
  <si>
    <t>Kawal Penanganan Erupsi Semeru, Khofifah Ngantor di Lumajang</t>
  </si>
  <si>
    <t>https://news.detik.com/berita-jawa-timur/d-5841925/kawal-penanganan-erupsi-semeru-khofifah-ngantor-di-lumajang?single=1</t>
  </si>
  <si>
    <t>Minggu, 05 Des 2021 23:14 WIB</t>
  </si>
  <si>
    <t>Wakil Presiden Ma'ruf Amin menelepon Gubernur Jawa Timur (Jatim) Khofifah Indar Parawansa mengenai penanganan  , Lumajang. Ma'ruf mengarahkan agar Khofifah menangani warga terdampak bencana dengan baik. "Tolong dikoordinasikan semua Bu Gubernur supaya pengungsi tertangani dengan baik. Berkoordinasi dengan Menteri terkait, Panglima TNI, dan BNPB, juga Bupati (Lumajang) supaya semua bisa diatasi," pinta Wapres saat menelepon Khofifah seperti dalam keterangan yang diterima  , Minggu (5/12/2021). Pada percakapan singkat tersebut, Ma'ruf menerima laporan terkait wilayah dan jumlah korban terdampak guguran awan panas Semeru. Khofifah menyebut terdapat dua kecamatan di Kabupaten Lumajang, Jawa Timur, yang terkena dampak, yaitu Kecamatan Candipuro dan Kecamatan Pronojiwo. Informasi tersebut diterima Ma'ruf pada pukul 13.04 WITA atau 12.04 WIB. "Di Candipuro terkonfirmasi 10 yang meninggal, di Pronojiwo 2 yang meninggal. Jadi, terkonfirmasi 12 orang meninggal," lapor Khofifah. "Di kampung sebelahnya (Pronojiwo) ada lagi yang meninggal 5 orang," imbuhnya. Khofifah melanjutkan bahwa adanya laporan masyarakat terkait anggota keluarga yang belum ditemukan. Dia menyebut proses evakuasi masih terus berlanjut yang dilakukan oleh 3.400 personel. "Ada yang melapor ponakan belum ditemukan, ada yang pingsan karena masih mencari istrinya. Jadi, proses evakuasi sedang dilakukan hari ini dengan 3.400 personel," jelas Khofifah. Lebih lanjut, Khofifah menyampaikan kepada Ma'ruf bahwa proses evakuasi masyarakat terus dilakukan sejalan dengan telah berjalannya  . Khofifah juga menyampaikan bahwa bantuan kebutuhan dasar terus disalurkan oleh Pemerintah Provinsi Jawa Timur. "Early warning system sudah jalan. Masyarakat sudah mengevakuasi diri. Awal kami dengar langsung kami mengimbau masyarakat untuk mengevakuasi diri. Insyaallah kalau kebutuhan dasar terpenuhi karena ada dapur umum dari Pemprov, di Candipuro dan Pronojiwo juga ada," jelas Khofifah. Ma'ruf Amin kemudian melanjutkan menelepon Mensos Tri Rismaharini (Risma). Ma'ruf meminta Kementerian Sosial terus mengawal proses evakuasi masyarakat dan memenuhi kebutuhan masyarakat terdampak  . "Tolong ya Bu, semua hal terkait akomodasi, pengungsian, dan konsumsi untuk disiapkan," ujar Ma'ruf memberikan arahan. Mendapat instruksi tersebut, Risma pun menyanggupi. Risma juga melaporkan apa yang sudah dilakukan Kemensos serta mempersiapkan kemungkinan adanya erupsi susulan. "Sejak semalam sudah disiapkan Bapak. Hanya terkait masalah gunung, memang masih ada kemungkinan akan ada erupsi lagi, namun belum tahu akan lebih besar, lebih kecil, atau sama. Karena harus dilihat kondisi di gunungnya sendiri," tutur Risma. Pada saat Ma'ruf menelepon, Risma sedang bersama Bupati Lumajang Thoriqul Haq, sehingga Ma'ruf dapat berbicara langsung dengannya. Kepada Ma'ruf, Thoriq memberikan informasi situasi terkini terkait bencana  . "Sementara posisi (luncuran) awan panas itu hari ini medannya agak sulit, karena ada beberapa jalur yang sebelumnya pemukiman (tenggelam) karena luapan sungai," lapornya. "Jadi, sungai yang dalam itu, sekarang rata dengan persawahan. Sekarang sudah tidak ada sungai," imbuh Thoriq. Adapun masyarakat di sekitar sungai, kata Thoriq, sebagian besar sudah terevakuasi ketika terjadi luncuran awan panas. Dia juga menyebut warga yang terlambat diselamatkan karena saat ini ada di tambang pasir dan sawah. "Tapi ada masyarakat yang kerja di tambang pasir, yang masih ada di sawah, itu mungkin karena keterlambatan evakuasi, jadi tidak bisa terselamatkan," ujarnya menyayangkan. Mendengar laporan itu, Ma'ruf meminta agar Thoriq terus melakukan upaya penyelamatan. "Diantisipasi semua ini ya, Pak Bupati, penyelamatan-penyelamatan yang lain," perintahnya. Lebih lanjut, Thoriq mengungkapkan saat ini proses evakuasi sudah dibantu Tim Gabungan TNI-Polri. Dia juga menjabarkan rumah sakit yang disediakan untuk penanganan korban. "Kita prioritaskan dulu yang manusia, yang jiwa yang perlu ada percepatan untuk penanganan," ujar Thoriq. "Rumah sakit di daerah sekitar ada 1 rumah sakit dan 3 puskesmas. Kita butuh penanganan cepat yang jembatan putus, Bapak," tambahnya. Selain itu, mengenai putusnya jembatan, Ma'ruf memerintahkan Thoriq untuk berkoordinasi dengan Panglima TNI. Hal itu agar TNI mengerahkan pasukan dari korps Zeni TNI Angkatan Darat. "Supaya itu koordinasikan dengan Panglima TNI untuk mengerahkan pasukan dari korps Zeni TNI AD. Itu biasanya (terkait) jembatan tugas mereka," perintah Ma'ruf. Mendapat instruksi tersebut, Thoriq pun menyampaikan akan melaksanakan. Sebab Panglima TNI juga sedang dalam perjalanan ke Lumajang. "Ada jembatan yang menghubungkan Lumajang dan Malang yang terputus. Jadi saya minta Kabupaten Malang minta bantu Pronojiwo karena kita tidak bisa ke sana, Bapak," ungkap Thoriq. Menutup percakapannya, Ma'ruf turut mendoakan agar proses evakuasi dapat berjalan lancar dan para korban terdampak guguran awan panas Semeru dapat segera tertangani.</t>
  </si>
  <si>
    <t>Ma'ruf Telepon Khofifah-Risma, Minta Tangani Cepat Erupsi Gunung Semeru</t>
  </si>
  <si>
    <t>https://news.detik.com/berita/d-5841888/maruf-telepon-khofifah-risma-minta-tangani-cepat-erupsi-gunung-semeru?single=1</t>
  </si>
  <si>
    <t>Minggu, 05 Des 2021 22:00 WIB</t>
  </si>
  <si>
    <t>adalah salah satu dari 76 gunung api tipe A di Indonesia. Gunung api tipe A mempunyai catatan sejarah letusan sejak tahun 1600. Demikian dikutip dari Pusat Vulkanologi dan Mitigasi Bencana Geologi Kementerian ESDM. Gunung Semeru pertama kali meletus pada November 1818. Letusan-letusan berikutnya terjadi puluhan kali dari tahun 1800-an, 1900-an, hingga 2000-an. Gunung Semeru pada umumnya mempunyai tipe letusan vulkanian dan strombolian yang terjadi sebanyak 3-4 kali setiap jamnya. Letusan vulkanian adalah letusan eksplosif yang terkadang menghancurkan kubah dan lidah lava yang sebelumnya sudah terbentuk. Sedangkan tipe strombolian biasanya diikuti pembentukan kubah dan lidah lava baru. Letusan eksplosif juga biasanya diikuti aliran awan panas yang mengalir ke lembah-lembah lebih rendah. Lantas, bagaimana caranya kita dapat mengenali tanda-tanda gunung api seperti   jika hendak meletus? Seperti ini ciri-cirinya, dikutip dari Badan Penanggulangan Bencana Daerah Pemerintah Kabupaten Kendal. Menurut artikel yang dirilis oleh Kementerian ESDM berjudul Pengenalan Gunung Api, ada beberapa tips model rumah yang disarankan bagi warga yang membangun rumah di kawasan gunung api. Berikut ini tipsnya: Demikian tanda-tanda gunung api seperti   apabila akan meletus. Cermati caranya mengamankan diri ya, detikers!</t>
  </si>
  <si>
    <t>5 Tanda Gunung Api akan Meletus &amp; Caranya Menyelamatkan Diri</t>
  </si>
  <si>
    <t>https://www.detik.com/edu/detikpedia/d-5841362/5-tanda-gunung-api-akan-meletus--caranya-menyelamatkan-diri?single=1</t>
  </si>
  <si>
    <t>Minggu, 05 Des 2021 17:00 WIB</t>
  </si>
  <si>
    <t>Puluhan warga yang rumahnya terdampak bencana  masih mengungsi. Salah satunya di Balai Desa Sumber, Kecamatan Candi Puro. Dari pantauan detikcom, sejumlah warga masih bertahan di pengungsian di Balai Desa Sumber Wuluh, Kecamatan Candi Puro. Nampak warga mulai tua, muda, dan anak berada di lokasi pengungsian. Mereka ada yang tidur-tiduran di lokasi dengan menggunakan selimut. Mereka tidur beralaskan tikar. Warga juga membawa sejumlah pakaian ganti. Mereka juga diperiksa kesehatannya oleh relawan kesehatan. Selain itu, bantuan terus berdatangan. Salah satu  , Hikmatus Saniyab mengatakan beberapa warga juga sudah dilakukan pemeriksaan kesehatan. Banyak warga mengeluh pusing dan gatal-gatal. "Yang dikeluhkan itu pusing, gatal-gatal. Terus tadi ada anak-anak yang muntah dan mual. Selain itu ada yang memiliki riwayat diabetes melitus," ungkap Sani kepada detikcom, Minggu (5/12/2021). Sani menambahkan jika obat gatal-gatal di pengungsian di Balai Desa Sumber Wuluh masih belum ada. Saat ini masih dalam proses pengadaaan di rumah sakit. "Saat ini obat gatal-gatal belum ada. Masih proses di rumah sakit," tandas Sani</t>
  </si>
  <si>
    <t>Sehari Setelah Erupsi Semeru Warga Masih di Bertahan di Pengungsian</t>
  </si>
  <si>
    <t>https://news.detik.com/berita-jawa-timur/d-5841863/sehari-setelah-erupsi-semeru-warga-masih-di-bertahan-di-pengungsian?single=1</t>
  </si>
  <si>
    <t>Minggu, 05 Des 2021 21:32 WIB</t>
  </si>
  <si>
    <t>Badan Nasional Penanggulangan Bencana ( ) menjelaskan perihal penerapan protokol kesehatan COVID-19 masyarakat yang berada di lokasi pengungsian akibat  . BNPB menyadari ada suatu kondisi di mana pengungsi tidak bisa menjaga jarak secara ketat dengan pengungsi lainnya. "Salah satu hal yang menjadi perhatian Bapak Kepala BNPB, Bapak Letjen TNI Suharyanto adalah tetap penegakan protokol disiplin kesehatan di lokasi bencana. Ini sudah beliau sampaikan sejak kunjungan di Sintang Kalbar dan di Kalteng dua minggu yang lalu, ada mungkin kondisi-kondisi yang membuat kita tidak bisa secara ketat nantinya seperti menjaga jarak dan lain-lain," kata Pelaksana Tugas (Plt) Kapusdatin BNPB Abdul Muhari dalam jumpa pers secara daring, Minggu (5/12/2021). Kendati demikian, Abdul menerangkan   sudah menyediakan handsanitizer untuk masyarakat yang berada di lokasi bencana itu. Pihaknya juga mengimbau masyarakat untuk tetap memakai masker sebagai langkah untuk mencegah penularan virus Corona. "Tetapi BNPB sudah mendukung ketersediaan handsanitizer di lokasi dan hal yang paling minimal yang kita akan coba untuk sampaikan nanti dan akan coba kita imbau untuk masyarakat hal yang paling minimal adalah memakai masker, ini mungkin yang menjadi perhatian dan juga akan disampaikan nantinya oleh Bapak Kepala BNPB di lokasi kejadian," ujarnya.  sejak awal telah mengirimkan 20 ribu masker kepada pengungsi erupsi Gunung Semeru. Abdul memastikan ketersediaan masker juga sudah disiapkan di Jakarta jika diperlukan. "Dukungan untuk penyediaan masker sudah kita dorong, BNPB sudah mengirim 20 ribu masker untuk tahap awal dan juga jika diperlukan kita sudah sampaikan ketersediaannya di logistik kita di Jakarta bisa kita dorong termasuk juga dari Pemprov Jatim, dari PMI juga saya melihat ada dukungan masker dan organisasi relawan lainnya," kata Abdul. Abdul menambahkan sarana prasarana kesehatan di lokasi bencana sudah disediakan. Pihaknya akan terus mendorong masyarakat untuk tetap memakai masker agar terhindar dari virus Corona dan penyakit ISPA. "Jadi untuk sarana prasarana kesehatan sudah kita sediakan, memang mungkin nanti secara persuasif masyarakat kita dorong untuk bisa paling tidak bisa menggunakan masker selama kondisi bencana ini, karena tidak hanya untuk COVID tetapi juga untuk mencegah ISPA karena partikel debu masih sangat tinggi di lokasi kejadian," kata Abdul. Diketahui, warga terdampak   terus bertambah. Sore ini, tercatat ada 5.205 jiwa masyarakat yang terdampak. "Untuk jumlah masyarakat terdampak artinya jumlah masyarakat yang terdampak, baik itu awan panas, guguran di 2 kecamatan, kemudian masyarakat terdampak debu vulkanik di 8 kecamatan itu, total 5.205 jiwa," kata Abdul. Dari lima ribu lebih warga yang terdampak itu, 1.300 orang di antaranya telah mengungsi. Jumlah warga yang mengungsi ini didapatkan langsung dari Kepala BNPB Letjen TNI Suharyanto yang tengah berada di lokasi. "Dengan 1.300 orang di pengungsian ini juga bertambah dari rilis yang kita keluarkan tadi siang sejumlah 902. 1300 orang ini merupakan informasi juga langsung dari Kepala BNPB dari lokasi terdapat di Kabupaten Lumajang," ujarnya. Kemudian, dari ribuan warga terdampak tersebut, 9 orang di antaranya masih dalam proses pendataan status korban. Sebab, BNPB hingga kini belum menerima informasi pasti mengenai 9 orang tersebut. "Dari jumlah tersebut masih ada 9 jiwa yang saat ini masih dalam proses pendataan status korban, apakah hilang atau korban meninggal, ini masih dalam pendataan. Kita belum menerima informasi yang detailnya seperti tadi disampaikan oleh bapak," kata Abdul. Saat ini, jumlah korban jiwa juga bertambah. Per pukul 17.30 WIB, ada 14 orang yang menjadi korban erupsi Gunung Semeru. "Pukul 17 30 ini jumlah korban meninggal dunia terdata hingga saat ini berjumlah 14 orang," ungkapnya. Sementara, untuk korban luka saat ini berjumlah 56 orang. 35 orang di antaranya luka berat, dan 21 orang luka ringan. "Kemudian untuk perkembangan data korban luka berat di rumah sakit Dr Haryoto itu berjumlah 8 orang, RSUD Pasirian 16 orang, RS Bhayangkara ada 3 orang, Puskesmas Penanggal 8 orang dengan total korban luka berat 35 orang. Adapun untuk luka ringan itu berjumlah 21 orang sehingga jumlah total korban korban luka itu berjumlah 56 orang," tutur Abdul.</t>
  </si>
  <si>
    <t>BNPB Jelaskan Situasi Prokes Pengungsi Terdampak Erupsi Semeru</t>
  </si>
  <si>
    <t>https://news.detik.com/berita/d-5841810/bnpb-jelaskan-situasi-prokes-pengungsi-terdampak-erupsi-semeru?single=1</t>
  </si>
  <si>
    <t>Minggu, 05 Des 2021 20:15 WIB</t>
  </si>
  <si>
    <t>Jika kamar sudah terlalu biasa sebagai tempat bercinta, tak ada salahnya melirik area lain di rumah. Sudah pernah mencoba berhubungan intim di dapur? Dalam sebuah penelitian, dapur menjadi salah satu tempat favorit untuk bercinta. Dari penelitian yang dilakukan oleh perusahaan jasa antar makanan eat24 tersebut, diketahui sekitar 33 persen orang melakukan foreplay di dapur. Lantas apa saja yang perlu diketahui sebelum memulai sesi intim bersama pasangan di dapur? Berikut tipsnya: Ahli menopause dan libido Shahzadi Harper memberikan tips untuk memanfaatkan kursi dapur. Seperti dikutip Daily Star, posisi lotus di mana wanita duduk di atas pria menjadi posisi bercinta yang diminati. Posisi ini pun dapat membakar kalori karena terus bergerak. Meja dapur pun bisa dimanfaatkan untuk bercinta dengan posisi interlude. Posisi wanita berada di atas meja dapur atau meja makan dengan kaki yang mengunci pinggang pria. Dengan posisi ini momen bercinta pun terasa lebih intim. Namun perhatikan barang-barang di sekitar meja, jangan sampai malah berakhir bencana karena memecahkan gelas atau piring. Seperti dikutip dari Askmen, posisi bercinta di depan kulkas memang terbilang unik, tapi menimbulkan sensasi yang berbeda. Dengan membuka kulkas maka hawa sejuk akan membuat pasangan semakin bergairah. Foreplay yang bergairah yang bikin 'hot' akan diimbangi dengan sensasi dingin dari kulkas. Itulah beberapa tips posisi bercinta di dapur. Selamat merasakan sensasinya bersama pasangan.</t>
  </si>
  <si>
    <t>https://wolipop.detik.com/sex/d-5841894/3-tips-posisi-bercinta-di-dapur-lokasi-favorit-pasangan-untuk-seks?single=1</t>
  </si>
  <si>
    <t>Minggu, 05 Des 2021 22:18 WIB</t>
  </si>
  <si>
    <t>Dari 98 korban luka bakar  , 6 orang mengalami mengalami grade berat. Mereka dirawat di RSUD Pasirian Lumajang. Mereka membutuhkan perawatan intensif dan operasi karena luka bakar yang dialami mencapai 80 persen. "Yang dirawat di sini ada 16 orang dan rata-rata di sini termasuk luka berat (Luka bakar berat ) 80 persen itu 6 orang," kata Menko PMK Muhadjir Effendy saat meninjau korban luka bakar di RSUD Pasirian Lumajang, kepada wartawan, Minggu (5/12/2021). Didampingi Kepala BNPB Letjen TNI Suharyanto, Bupati Lumajang Thoriqul Haq serta Forkompinda Jatim, dia memastikan korban yang mengalami luka bakar dampak erupsi Gunung Semeru akan mendapat perawatan yang layak. Tim dokter dan tenaga medis akan dikirim ke Lumajang. Dia menambahkan 98 korban yang mengalami luka bakar, 6 orang mengalami mengalami luka bakar grade berat dan membutuhkan penanganan serius. "Sesuai dengan arahan bapak presiden di setiap ada bencana begini ini yang pertama harus di prioritaskan adalah keselamatan korban. Terutama mereka yang cedera, mereka yang sakit, kesakitan itu harus betul-betul mendapat perawatan maksimal sehingga terselamatkan," kata Muhadjir "Dan yang sudah dilakukan jajaran Pak Bupati Lumajang itu sudah betul, ada para pasien yang terutama luka bakar sebagian, ada juga yang tertimpa cor beton itu akan ditangani dengan baik," lanjut Muhajir. menambahkan ada kendala soal perawatan pasien yang harus dipindah ke rumah sakit. Namun karena waktu penanganan harus cepat, pihaknya akan berkoordinasi dengan kemenkes untuk mengirim dokter spesialis dan perawat. "Tetap memang ada kendala untuk dipindah ke rumah sakit yang lebih layak itu tidak bisa jadi tidak transportebel, jadi itu harus dirawat di rumah sakit ini," tambahnya. "Dan kita akan mengambil kebijakan, tim dokternya dan perawatnya akan kita kirim, bantuan dokter dan tenaga perawatnya yang ahli, yang menguasai di bidang penangan luka bakar termasuk dokter bedah plastiknya. Itu yang kita lakukan," ungkap Muhajir. Sementara itu hingga kini, RSUD Pasirian Lumajang masih merawat belasan pasien luka bakar dalam kondisi berat. Setelah melakukan penanganan warga yang sakit akibat bencana erupsi Gunung Semeru. Pihaknya akan fokus pada pengungsian warga terdampak. "Dan nanti kalau yang sakit-sakit sudah teratasi penanganannya, kita menuju ke penanganan pengungsi dan pengungsi ini juga penting," ungkapnya. "Kita akan lihat nanti terutama tempat-tempat pengungsi yang masih peluang terkena dampak dari erupsi ini karena kita tidak tahu apakah ini yang terakhir atau ada erupsi susulan. Karena itu akan kita carikan lokasi yang aman dengan risiko yang sangat kecil. Ini pak kepala BNPB dan Pak Bupati akan melakukan koordinasi untuk itu," tandasnya.</t>
  </si>
  <si>
    <t>6 Korban Selamat Erupsi Semeru Alami Luka Bakar hingga 80 Persen</t>
  </si>
  <si>
    <t>https://news.detik.com/berita-jawa-timur/d-5841796/6-korban-selamat-erupsi-semeru-alami-luka-bakar-hingga-80-persen?single=1</t>
  </si>
  <si>
    <t>Minggu, 05 Des 2021 20:09 WIB</t>
  </si>
  <si>
    <t>Badan Nasional Penanggulangan Bencana ( ) mengungkap jumlah sekolah yang terkena dampak  . Total, ada 28 sekolah yang terkena dampak langsung erupsi Gunung Semeru di dua Kecamatan, yakni Kecamatan Prono Jiwo dan Kecamatan Candi Puro. "Total untuk satuan pendidikan pendidikan yang terdampak langsung adalah 6 sekolah di Kecamatan Candi Puro dan 22 sekolah di Kecamatan Prono Jiwo," ujar Plt Kapusdatinkom Kebencanaan BNPB Abdul Muhari dalam jumpa pers, Minggu (5/12/2021). Diketahui, 28 sekolah yang terdampak tersebut mulai dari jenjang Paud, SD, SMP hingga SMK. "Ada yang terdampak langsung itu untuk Paud sejumlah 4 sekolah di Candi Puro dan 9 sekolah Prono Jiwo yg terdampak langsung. SD itu baik di Candi Puro maupun di Prono Jiwo 9 sekolah. SMP Candi Puro 2 sekolah. Prono jiwo 3 sekolah. SMK Candi Puro 1 sekolah," terang Abdul. Abdul mengatakan, BNBP malam ini akan mendirikan posko terpadu penanganan bencana erupsi Gunung Semeru. Tujuannya, untuk berkoordinasi dan melakukan pendataan korban yang sebelumnya masih terpisah-pisah. "Arahan dari Kepala BNPB malam ini sudah harus satu posko terpadu. Saat ini belum terbentuk posko terpadu tanggap darurat. Sehingga, koordinasi dan penataan giat serta pendataan korban masih terpisah antara satu pos dengan pos yang lain belum kita satukan," tutur Abdul. Untuk diketahui, warga terdampak erupsi Gunung Semeru terus bertambah. Sore ini, tercatat ada 5.205 jiwa masyarakat yang terdampak. "Untuk jumlah masyarakat terdampak artinya jumlah masyarakat yang terdampak, baik itu awan panas, guguran di 2 kecamatan, kemudian masyarakat terdampak debu vulkanik di 8 kecamatan itu, total 5.205 jiwa," kata Plt Kapusdatinkom Kebencanaan BNPB Abdul Muhari dalam jumpa pers, Minggu (5/12/2021). Dari lima ribu lebih warga yang terdampak itu, 1.300 orang di antaranya telah mengungsi. Jumlah warga yang mengungsi ini didapatkan langsung dari Kepala BNPB Letjen TNI Suharyanto yang tengah berada di lokasi. "Dengan 1.300 orang di pengungsian ini juga bertambah dari rilis yang kita keluarkan tadi siang sejumlah 902. 1300 orang ini merupakan informasi juga langsung dari Kepala BNPB dari lokasi terdapat di Kabupaten Lumajang," ujarnya.</t>
  </si>
  <si>
    <t>28 Sekolah dari PAUD Sampai SMK Terdampak Erupsi Semeru</t>
  </si>
  <si>
    <t>https://news.detik.com/berita/d-5841743/28-sekolah-dari-paud-sampai-smk-terdampak-erupsi-semeru?single=1</t>
  </si>
  <si>
    <t>Minggu, 05 Des 2021 19:14 WIB</t>
  </si>
  <si>
    <t>Level kewaspadaan Gunung Semeru masih berada dalam level II atau Level waspada usai mengalami erupsi pada Sabtu (4/12/2021). Lalu mengapa, level kewaspadaan belum ditingkatkan? Kepala Pusat Vulkanologi Mitigasi Bencana Geologi (PVMBG) Andiani mengatakan level kewaspadaan ditingkatkan atau diturunkan berdasarkan pemantauan. "Status tetap sama, masih waspada, karena kami menganggap bahwa peningkatan status ini harus berdasarkan pemantauan kami baik secara visual atau pun secara peralatan kami," kata Andiani dalam konferensi pers yang digelar secara daring, Minggu (5/12/2021). Dari pemantauan terakhir, dia menyebut, hanya terjadi guguran awan panas di Gunung Semeru. "Dari gempa yang ditunjukkan memang tidak adanya satu gempa-gempa tektonik dalam, sebagai contoh menunjukkan adanya pergerakan magma ke permukaan, jadi yang terjadi seperti awan panas guguran, kemudian hembusan dan juga gempa letusan," ungkapnya. "Kemudian secara visual memang terjadi selain awan panas guguran juga terjadi letusan dengan ketinggian volume tidak lebih dari 500 meter, ini berdasarkan hasil pemantauan kami, sehingga menurut kami karena memang kondisinya, tanda-tanda fisiknya kami catat tidak menunjukkan intensitas peningkatan, tentunya akan kami evaluasi dalam beberapa hari ke depan apakah perlu ditingkatkan atau tidak," jelasnya. Menurutnya, jika memakan banyak korban jiwa, erupsinya Gunung Semeru bisa dikatakan lebih besar daripada Gunung Merapi. "Kemudian apakah ini bencana terbesar? Kalau kita lihat, kalau dibandingkan korban jiwanya lebih besar tentunya ini merupakan bencana besar sesudah Merapi," tuturnya. Sementara itu, jika dilihat dari sisi erupsinya, pihaknya juga sudah melaporkan hasil monitoringnya, sehingga berdasarkan kondisi tersebut jika kita lihat Semeru di tahun 2020 pada Bulan Desember, menurut catatan menunjukkan awan panas guguran hingga 11 kilometer dan puncak. "Dan awan panas guguran kemarin belum sampai 11 kilometer, paling tidak masih di angka 4 kilometer, kami masih perlu melakukan verifikasi apakah 4 kilometer nya lebih berapa, ini juga kami masih lakukan monitoring," pungkasnya. Diberitakan sebelumnya, Kepala BNPB Letjen TNI Suharyanto menyebut korban akibat erupsi/awan panas guguran Gunung Semeru kembali bertambah. Hingga pukul 15.30 WIB, ada 14 korban meninggal dunia. "Sampai saat ini ada 14 orang meninggal dunia, tambah satu dari sejam tadi. Berapa-berapanya kira-kira masih kita cari terus, kita kerahkan kemampuan yang ada," kata Suharyanto dalam Konferensi Pers bersama Panglima TNI Jenderal Andika Perkasa di Stadion Pasirian, Lumajang, Minggu (5/12/2021). Suharyanto mengatakan, jumlah warga yang mengungsi sampai pukul 15.30 WIB sebanyak 1.300-an orang. Untuk lokasi pengungsi tersebar di beberapa titik.</t>
  </si>
  <si>
    <t>Gunung Semeru Masih Berstatus Waspada Usai Erupsi, Ini Penjelasan PVMBG</t>
  </si>
  <si>
    <t>https://news.detik.com/berita-jawa-barat/d-5841775/gunung-semeru-masih-berstatus-waspada-usai-erupsi-ini-penjelasan-pvmbg?single=1</t>
  </si>
  <si>
    <t>Minggu, 05 Des 2021 19:40 WIB</t>
  </si>
  <si>
    <t>PVMBG: Awan Panas Gunung Semeru Jangkau 11 Kilometer</t>
  </si>
  <si>
    <t>https://20.detik.com/detikflash/20211205-211205106/pvmbg-awan-panas-gunung-semeru-jangkau-11-kilometer</t>
  </si>
  <si>
    <t>15,073 Views  |  Minggu, 05 Des 2021 22:36 WIB</t>
  </si>
  <si>
    <t>Akhir-akhir ini, China kembali menjadi sorotan dunia setelah Uganda masuk dalam jebakan utang dan terancam melepas satu-satunya bandara internasional negaranya ke China. Negara bagian timur Afrika itu gagal membayar utang hingga infrastrukturnya berupa Bandara Internasional Entebbe diserahkan kepada China. Banyak yang tak sadar akan kebangkitan ekonomi China. Sejarah mencatat, negara tersebut mengalami kebangkitan ekonomi hanya dalam waktu dua dekade, yang asalnya menempati negara ketiga paling bermasalah kini menjadi negara dengan ekonomi terbesar kedua menyaingi Amerika Serikat (AS). Lalu apa hubungannya dengan utang yang diberikan China kepada mayoritas negara berkembang di Asia dan Afrika? Simak terlebih dahulu lika-liku perjalanan China untuk membangkitkan ekonominya hingga bisa memberikan utang secara cuma-cuma ke berbagai negara, dikutip dari film dokumenter History 101: The Rise of China, Minggu (5/12/2021). Semasa Perang Dunia II, China dan Amerika adalah sekutu yang kuat dalam perang melawan agresi kekaisaran Jepang. Seperti Amerika, China terjun ke sistem produksi dalam skala besar, salah satunya memproduksi selimut untuk tentaranya. Namun, setelah melawan Jepang, China terpecah belah karena perang saudara antara nasionalis yang didukung Amerika, dipimpin oleh Chiang Kai-shek dengan tentara komunis yang dipimpin Mao Zedong. Tepat pada 1949, Mao menyapu bersih kemenangan hingga dia membentuk Rapublik Rakyat Tiongkok (RRT). Di bawah kepemimpinannya, China harus benar-benar mandiri dalam hal keuangan, makanan dan barang. Saat itu, tak ada lagi bursa efek dan hubungan diplomatik termasuk ekonomi dengan Barat kapitalis. China dengan 542 juta penduduknya (tahun 1949) akan mengasingkan diri dari negara-negara lain. Beranjak pada tahun 1958, untuk memodernisasi negara agrarisnya yang besar, Mao mendorong jutaan petani untuk meninggalkan pertanian mereka dan bekerja di pabrik. Untuk memastikan tak ada warga yang keberatan, dia melancarkan revolusi budaya, menghukum penentang dengan mengirim mereka ke kamp pendidikan. Sebenarnya, Mao menyadari akan kekurangan atas kepemimpinannya itu karena tidak dapat menyeimbangkan pembangunan industri dan pertanian hingga perkiraan tahun 1958-1959, Mao meluncurkan program Lompatan Jauh ke Depan (the Great Leap Forward). Atas dorongan Mao, kelompok paramiliter yang menamakan dirinya Tentara Merah (Red Guards) menyerang kaum intelektual borjuis. Setidaknya ada 1 juta jiwa tewas. Sementara itu, the Great Leap Forward yang dielu-elukan Mao dapat meningkatkan kesejahteraan justru menyebabkan China menderita kelaparan, infrastruktur rusak, krisis ekonomi dan China diabaikan oleh negara-negara lain. Pada 1960, ekonomi China memiliki nilai sebesar US$ 59 miliar, angka itu tak sebanding dengan AS yang bernilai US$ 543 miliar. Namun pada awal tahun 1972, Amerika memutuskan untuk merayu Mao dan memanfaatkan keretakan antara Mao dan rekan-rekan komunisnya di Uni Soviet. Presiden AS saat itu, Richard Nixon merupakan presiden pertama yang mengunjungi China. Nixon berharap bisa menggalakkan demokrasi ala Amerika di China namun hingga Mao meninggal pada 1976, sistem autokrasinya (diktator) tetap hidup. Kemudian pada 1978 kepemimpinan China diambil alih oleh Deng Xiaoping. Dia menegaskan Partai Komunis tidak akan melepaskan kekuasaan. Berbeda dengan Mao, Deng Xiaoping saat itu mempertimbangkan untuk menyambut negara Barat jika itu bisa menghasilkan profit atau keuntungan. Pada Februari 1749, Deng berpartisipasi dalam rodeo (pertunjukkan menunggangi banteng liar di AS). Dia menjadi pemimpin China pertama yang berkeliling AS bahkan mendapatkan tour VIP ke NASA. Alasan kunjungan Deng ke China sekaligus memberikan sinyal ke dunia bahwa komunis China terbuka untuk kegiatan berbisnis. Secara tidak langsung, komunis China kembali ke panggung internasional. Kemajuan ekonomi China tak dapat dipungkiri ada campur tangan kebijakan pemerintah. Pada 1979, mereka mengawali dengan gebrakan reformasi ekonomi, membentuk empat kawasan ekonomi khusus (KEK). Kelebihan kawasan ini adalah pabrik-pabrik dapat ekspor ke negara Barat, artinya pengimpor dapat dengan bebas berniaga dengan negara-negara kapitalis. Tujuannya agar kawasan tersebut menarik investasi asing dan berfungsi sebagai mesin ekonomi untuk seluruh negeri dan program itu sukses besar! Di awal pembangunan KEK, manajer pabrik-pabrik memanfaatkan banyaknya tenaga kerja China untuk memproduksi barang ekspor yang berbiaya rendah. Mereka dituntut kerja cepat sehingga produktivitas pun meningkat pesat. "Memulai bisnis di zona pengembangan berarti profit bebas pajak, harga sewa rendah dan buruh murah yang tak terbatas," kata salah satu manajer pabrik yang tak disebutkan identitasnya. Reformasi tersebut semakin melebar sampai tahun 1982, daerah yang tadinya mencakup desa dan sawah disulap menjadi kawasan komersial di mana kota industrial dibangun dari nol. Saking drastisnya, salah satu KEK yang tadinya desa nelayan dengan dihuni 59 ribu penduduk, melompat di 2016 populasinya menjadi 12 juta. Sementara itu, di kawasan ekonomi khusus lain, Provinsi Guangdong memiliki satu komoditas terbesar yaitu pabrik mainan. Ada 1.500 pabrik mainan dan kawasan itu dikenal sebagai basis produksi terbesar di dunia yang mengekspor mainan senilai miliaran dolar tiap tahun. "Di tempat lain, ini disebut kapitalisme. Di sini, sebutannya adalah Sosialisme dengan Karakteristik China," kata salah satu manajer yang juga tidak disebutkan identitasnya. 'Sosialisme dengan karakteristik China' adalah cara China memenuhi tingginya permintaan konsumen akan barang murah di Barat. Secara ekonomi, China mulai mengejar namun Amerika tetap nomor wahid. Antara tahun 1980 dan 1990, ekonomi China hampir meningkat dua kali lipat. China tercatat memiliki nilai US$ 191 miliar, dan pada 1990 sebesar US$ 360 miliar. Namun begitu juga dengan Amerika, terus unggul jauh di mana pada tahun 1990 ekonominya mencapai US$ 6 triliun. Siapa bilang dengan sistem kapitalis China tidak memiliki masalah? Tahun 1989, terjadi pertumpahan darah para pemuda-pemudi yang melakukan protes atas kebijakan China soal mencari keuntungan. Peristiwa tragis itu terjadi di Lapangan Tiananmen Beijing, pelajar mulai melancarkan protes harian, menyerukan demokrasi, kebebasan berbicara, dan kebebasan pers. Namun pada 4 Juni, Partai Komunis yang berkuasa mengirim pesan kepada para pelajar. "Kebebasan ekonomi bisa diperbincangkan. Namun kebebasan politik itu mustahil," tulis pesan tersebut. Tank dan tentara dikirim ke lapangan lalu menembaki para pengunjuk rasa. Pemerintah China tak pernah mengumumkan jumlah korban tewas secara resmi. Namun insiden tersebut dikenal secara internasional sebagai Pembantaian Lapangan Tiananmen. Selain menghukum para pemrotes otoritas pemerintah, mereka menjanjikan imbalan bagi mereka yang tertarik menghasilkan uang. Pada Desember 1990, mereka membuka kembali bursa efek di Shanghai hingga memicu demam tinggi di pasar saham. "Saham ditawarkan dan bagi orang China itu permainan baru yang menarik. Ini kesempatan untuk menjadi kapitalis sejati. Saya mengimpikan uang. Hanya uang," kata seorang warga China. Akhir tahun 1990-an tanda-tanda kesuksesan ekonomi China melanglang buana. Kenangan akan warga sipil yang terbunuh di Lapangan Tiananmen dan kebebasan yang mereka cari mulai memudar. Di sisi lain, upah buruh serta kualitas hidup mereka meningkat. Perusahaan asing pun mulai bergegas membuka lapak untuk menjangkau miliaran konsumen China. Barang impor mewah menjadi simbol status yang sangat didambakan. Namun sebagian besar warga China tak mampu membeli barang impor mahal bermerek. Akhirnya, permintaan akan barang palsu muncul, tentu saja memicu ledakan baru bagi produsen China hingga barang palsu mampu menyumbang 8% dari total PDB China. Barang-barang palsu pun mulai merambah ke seluruh dunia. Lima barang palsu terbesar China adalah smartphone, tas mewah bermerek, alas kaki, pakaian olahraga tiruan Nike, Puma hingga North Face dan diperkirakan 20% kosmetik di pasar China adalah produk palsu. Produsen original tentu tidak diam saja. Keinginan China masuk dalam World Trade Organization atau WTO (Organisasi Perdagangan Dunia) didukung oleh Presiden AS Bill Clinton asal China mampu tegas untuk menindak produsen peniru dan itu pun diamini oleh China. Lalu pada November 1998, Amerika setuju mendukung masuknya China ke WTO. "Amerika Serikat dan China baru saja mencapai kesepakatan perihal WTO. Ini sungguh pencapaian bersejarah," kata Richard Holbrooke selaku Duta Besar Amerika Serikat saat itu. Akan tetapi, China melanggar janjinya soal produsen barang palsu. Nyatanya hingga 2019, sekitar 85% barang palsu di seluruh dunia masih berasal dari China dan posisi kedua ditempati oleh Turki dengan persentase hanya 3%. Singkat cerita, perjalanan ekonomi China tak lepas dari sejarah krisisnya. Perbedaanya ini adalah krisis ekonomi global, bencana ekonomi terparah sejak tahun 1929. Di Amerika lebih dari 2,6 juta orang kehilangan pekerjaan, 1,8 juta bisnis gulung tikar serta 10 juta rumah disita dalam waktu kurang dari 2 tahun. Pada Desember 2008, China juga terkena imbasnya melalui berakhirnya ekspor China ke AS. Banyak pabrik China tutup termasuk satu pabrik besar yang memproduksi simbol musim dingin (christmas). Eits, perlu diingat, di China, negara mengatur segalanya dan Pemimpin Tertinggi baru China Hu Jintao justru punya solusi jitu menghadapi krisis tersebut dengan menggunakan anggaran negara untuk menutupi kerugian. "Untuk kembangkan sistem politik sosialis dan demokrasi, kita harus melanjutkan kebijakan Sosialisme dengan Karakteristik China," kata Jintao dalam sebuah forum. Tanpa kebebasan pers dan perlawanan politik, pemerintah China dengan cepat melanggengkan dana talangan sebesar US$ 586 miliar. Pabrik-pabrik China langsung tancap gas dari membuat barang untuk diekspor menjadi produksi barang untuk konsumen dalam negeri. Bagi China, krisis ekonomi tahun 2008 nyatanya tak begitu menjatuhkan tapi hanya kemelut sepintas. China semakin agresif soal pembangunan infrastruktur. Pada tahun 2005, China membangun wilayah seluas Roma setiap dua pekan sekali. Antara tahun 2011 dan 2013, China menggunakan lebih banyak semen (6,6 gigaton) daripada Amerika (4,5 gigaton) dalam 100 tahun. Dengan pengaruh ekonomi barunya, China diam-diam mulai berinvestasi di negara-negara berkembang di Afrika dan Asia. Salah satu kebijakan paling ambisinya disebut Prakarsa Sabuk dan Jalan yaitu berjibunnya proyek infrastruktur di seluruh dunia. Beberapa di antaranya adalah rel kereta sepanjang 12.000 kilometer yang membentang dari Yiwu di pesisir China hingga ke London. Itu merupakan jaringan rute darat yang menghubungkan China Timur dengan Pelabuhan Laut Dalam Pakistan. Jalur ini diperkirakan mencakup 4,4 miliar orang dan US$ 2,1 triliun produksi bruto atau 63% dari populasi dunia dan 29% dari PDB dunia. Selain itu, ada juga pembangunan infrastruktur berupa saluran pipa sepanjang 1.833 kilometer yang bisa mengalirkan gas alam dari Turkmenistan di sepanjang Asia Tengah ke perbatasan China. Setidaknya pada 2015, China telah berinvestasi lebih dari US$ 1 triliun dalam proyek infrastruktur di banyak negara. Strategi terkini pemimpin baru China, Xi Jinping yang dikenal dengan konsep Jalur Sutra atau 'One Belt, One Road' yang terdiri dari 'Sabuk Ekonomi Jalur Sutra Baru' (news Silk Road economic belt) membuat negara Barat terkejut. Format konsep China cukup sederhana, siapkan proyek oleh pemerintah setempat khususnya di sektor transportasi dan energi, selanjutnya China langsung memberikan pinjaman jangka panjang dengan bunga yang sangat kompetitif. Xi Jinping juga menambahkan satu konsep lagi di jalur lautan yakni 'Jalur Sutra Maritim Abad ke-21 (21st Century Maritime Silk Road) yang dipandang sebagai upaya untuk mempererat hubungan dengan Asia Selatan dan Asia Tenggara dengan memfokuskan pada keamanan perdagangan Maritim.Pendukung investasi internasional China mengklaim proyek-proyek infrastruktur ini akan membebaskan jutaan orang dari kemiskinan dan menciptakan lapangan kerja di negara-negara miskin. Sementara Kritikus mengatakan, strategi itu adalah perampasan tanah dengan buku utang sebagai pedangnya. Bagaimanapun juga, dengan strategi itu mampu meningkatkan kekayaan China secara besar-besaran. Dikutip dari Asean China, pada 2013 Xi Jinping menegaskan dalam pidatonya dihadapan parlemen Indonesia bahwa China akan memperkuat kerja sama maritim dengan ASEAN dan memajukan partnership maritim dengan ASEAN dalam rangka membangun Jalur Maritim Abad ke-21. Penekanan utama terletak pada kerja sama ekonomi yang kuat termasuk aspek finansial, patungan infrastruktur (pembangunan jalan raya dan jalur kereta) serta kerja sama teknis dan ilmiah dalam isu lingkungan. Pada 2018, ekonomi China tumbuh sebesar US$ 13 triliun dan hampir menyamai Amerika dengan nilai sebesar US$ 20 triliun. Tebakan yang masuk akal kapan ekonomi China mengungguli Amerika adalah pada tahun 2025, banyak pihak memprediksi China dapat menjadi raksasa ekonomi nomor satu di dunia. Dengan strategi China 'One Belt, One Road' itu memunculkan beberapa negara yang tidak mampu menjalankan proyek kerja sama dengan tepat. Sehingga proyek itu mangkrak dan pemerintah yang bersangkutan terpaksa menanggung utang besar hingga pada akhirnya pemerintah menyerahkan pembangunan infrastruktur yang awalnya berbentuk kerja sama itu untuk dibangun dan dikelola oleh perusahaan China.</t>
  </si>
  <si>
    <t>Sejarah Kebangkitan Ekonomi hingga Banyak Negara Terjerat Jebakan Utang China</t>
  </si>
  <si>
    <t>https://finance.detik.com/berita-ekonomi-bisnis/d-5841552/sejarah-kebangkitan-ekonomi-hingga-banyak-negara-terjerat-jebakan-utang-china?single=1</t>
  </si>
  <si>
    <t>Minggu, 05 Des 2021 16:58 WIB</t>
  </si>
  <si>
    <t>Warga terdampak   terus bertambah. Sore ini, tercatat ada 5.205 jiwa masyarakat yang terdampak. "Untuk jumlah masyarakat terdampak artinya jumlah masyarakat yang terdampak, baik itu awan panas, guguran di 2 kecamatan, kemudian masyarakat terdampak debu vulkanik di 8 kecamatan itu, total 5.205 jiwa," kata Plt Kapusdatinkom Kebencanaan BNPB Abdul Muhari dalam jumpa pers, Minggu (5/12/2021). Dari lima ribu lebih  yang terdampak itu, 1.300 orang di antaranya telah mengungsi. Jumlah warga yang mengungsi ini didapatkan langsung dari Kepala BNPB Letjen TNI Suharyanto yang tengah berada di lokasi. "Dengan 1.300 orang di pengungsian ini juga bertambah dari rilis yang kita keluarkan tadi siang sejumlah 902. 1300 orang ini merupakan informasi juga langsung dari Kepala BNPB dari lokasi terdapat di Kabupaten Lumajang," ujarnya. Kemudian, dari ribuan warga terdampak tersebut, 9 orang di antaranya masih dalam proses pendataan status korban. Sebab, BNPB hingga kini belum menerima informasi pasti mengenai 9 orang tersebut. "Dari jumlah tersebut masih ada 9 jiwa yang saat ini masih dalam proses pendataan status korban, apakah hilang atau korban meninggal, ini masih dalam pendataan. Kita belum menerima informasi yang detailnya seperti tadi disampaikan oleh bapak," kata Abdul. Saat ini, jumlah korban jiwa juga bertambah. Per pukul 17.30 WIB, ada 14 orang yang menjadi korban erupsi Gunung Semeru. "Pukul 17 30 ini jumlah korban meninggal dunia terdata hingga saat ini berjumlah 14 orang," ungkapnya. Sementara, untuk korban luka saat ini berjumlah 56 orang. 35 orang di antaranya luka berat, dan 21 orang luka ringan. "Kemudian untuk perkembangan data korban luka berat di rumah sakit Dr Haryoto itu berjumlah 8 orang, RSUD Pasirian 16 orang, RS Bhayangkara ada 3 orang, Puskesmas Penanggal 8 orang dengan total korban luka berat 35 orang. Adapun untuk luka ringan itu berjumlah 21 orang sehingga jumlah total korban korban luka itu berjumlah 56 orang," tutur Abdul. "Angka ini juga berkurang dari rilis yang kita keluarkan dari siang sejumlah 69 orang. Artinya angka yang 56 orang ini adalah hasil dari informasi juga langsung dari Kepala BNPB Letjen TNI Suhariyanto yang saat ini sedang berada di lapangan dan meninjau korban di beberapa lokasi," sambung dia. Sebelumnya, pada Sabtu (4/12)   erupsi dan mengakibatkan terjadinya banjir lahar dan guguran awan panas dari puncak. Bencana ini terjadi pada pukul 14.47 WIB dengan daerah terdampak berada di Kecamatan Candipuro, Pronojiwo dan Pasirian.</t>
  </si>
  <si>
    <t>BNPB: 5.205 Orang Terdampak Erupsi Semeru, 1.300 di Antaranya Mengungsi</t>
  </si>
  <si>
    <t>https://news.detik.com/berita/d-5841682/bnpb-5205-orang-terdampak-erupsi-semeru-1300-di-antaranya-mengungsi?single=1</t>
  </si>
  <si>
    <t>Minggu, 05 Des 2021 18:45 WIB</t>
  </si>
  <si>
    <t>Badan Nasional Penanggulangan Bencana ( ) mengatakan masyarakat yang rumahnya terdampak akibat   akan mendapatkan dana tunggu hunian. Dana tunggu hunian ini akan diberikan selama 6 bulan ke depan. "Khusus masyarakat yang mengalami kerugian materil seperti rumah rusak berat atau rumah hancur tadi sore Bapak Kepala BNPB sudah menyatakan bahwa BNPB akan memberikan dana tunggu hunian hingga 6 bulan ke depan," kata Pelaksana Tugas (Plt) Kapusdatin BNPB Abdul Muhari dalam jumpa pers secara daring, Minggu (5/12/2021). Abdul menerangkan saat ini pemerintah pusat dan daerah tengah mematangkan untuk hunian baru masyarakat yang rumahnya terdampak akibat bencana ini. Dia pun kembali menegaskan BNPB akan memberikan dana tunggu hunian selama 6 bulan ke depan sembari menunggu lokasi pasti untuk hunian baru. "Artinya sampai nanti rumah mereka dibangunkan kembali dengan dukungan pemerintah di lokasi yang baru saat ini, lokasi yang baru ini masih didiskusikan dan dimatangkan oleh pemerintah daerah sekiranya lokasi ini sudah   akan dibangunkan hunian yang baru dan selama itu, saat ini hingga 6 bulan ke depan BNPB akan memberikan dana tunggu hunian kepada masyarakat tersebut," kata Abdul. Sebelumnya, Kepala BNPB Letjen TNI Suharyanto menyebut korban akibat erupsi/awan panas guguran   kembali bertambah. Hingga pukul 15.30 WIB, ada 14 korban meninggal dunia. "Sampai saat ini ada 14 orang meninggal dunia, tambah satu dari sejam tadi. Berapa-berapanya kira-kira masih kita cari terus, kita kerahkan kemampuan yang ada," kata Suharyanto dalam Konferensi Pers bersama Panglima TNI Jenderal Andika Perkasa di Stadion Pasirian, Lumajang, Minggu (5/12). Suharyanto mengatakan, jumlah warga yang mengungsi sampai pukul 15.30 WIB sebanyak 1.300-an orang. Untuk lokasi pengungsi tersebar di beberapa titik. "Untuk pengungsi kami pastikan kebutuhan dasarnya terpenuhi, tempatnnya juga," imbuhnya. Mantan Pangdam V Brawijaya ini menyebut, Panglima TNI telah menyiapkan tempat pengungsian lainnya, yakni di Batalyon 27. "Di sana ada tempat aula yang representatif, nanti sekelompok pengungsi yang kampungnya tertimbun akan direlokasi ke sana. Selain itu, kami terus mencari kelompok pengungsi yang terisolir, apakah ada yang meninggal atau tidak," bebernya. Suharyanto menambahkan, penanganan yang dilakukan oleh seluruh stakeholder diharapkan mampu mempercepat proses evakuasi. "BNPB juga membantu mengerahkan makanan siap saji, selimut, matras, tenda, kebutuhan dasar pengungsi kami prioritaskan. Agar mereka tidak mendapat kesulitan makan dan minum juga kebutuhan dasar lainnya. Kami mohon doanya dari awak media," tandasnya.</t>
  </si>
  <si>
    <t>Rumah Warga Rusak karena Erupsi Semeru, BNPB Beri Dana Tunggu Hunian</t>
  </si>
  <si>
    <t>https://news.detik.com/berita/d-5841693/rumah-warga-rusak-karena-erupsi-semeru-bnpb-beri-dana-tunggu-hunian?single=1</t>
  </si>
  <si>
    <t>Minggu, 05 Des 2021 18:53 WIB</t>
  </si>
  <si>
    <t>Menteri Pertahanan Republik Indonesia,   meresmikan peluncuran Kapal Cepat Rudal buatan PT. PAL Indonesia (Persero). Prabowo mengatakan pertahanan nasional tidak boleh diabaikan karena bertujuan melindungi Indonesia. "Kita sampaikan bahwa tujuan nasional yang pertama adalah melindungi segenap tumpah darah. Berarti pertahanan tidak boleh diabaikan. Negara kaya tanpa pertahanan yang kuat, negara itu akan diinjak-injak oleh bangsa lain. Akan didikte oleh bangsa lain. Kekayaannya akan dirampas. Karena itu, Presiden Republik Indonesia, Bapak Joko Widodo menaruh perhatian yang sangat besar terhadap pertahanan," kata   di Ship Lift Divisi Kapal Perang PT PAL, dalam keterangan, Minggu (5/11/2021). Prabowo menilai industri pertahanan Indonesia saat ini sudah mampu memenuhi kebutuhan pertanahan dalam negeri. Prabowo menilai PT PAL, merupakan sebuah asset bangsa yang strategis dengan produk yang berkualitas dan berdaya saing. "Karena itu harapan pemerintah tentunya, harapan rakyat tentunya adalah kemampuan ini harus digunakan. Semua investasi rakyat di asset ini harus dijaga dengan sebaik baiknya," ujar Menhan Prabowo. Peningkatan kualitas produk pertahan dalam negeri menjadi salah satu target utama Kemenhan sebagai upaya memperkuat pertahanan Indonesia. Kemandirian pertahanan dalam negeri disebut akan berdampak baik pada peningkatan akselerasi pertumbuhan ekonomi. Dalam kunjungannya ke Surabaya ini, Menhan Prabowo juga mengungkapkan perhatiannya kepada warga yang terdampak bencana erupsi Gunung Semeru. Kemhan senantiasa mendukung TNI dan kementerian dan lembaga lainnya yang berupaya menangani bencana ini. Acara peluncuran juga dihadiri oleh Pangilma TNI Jendera Andika Perkasa, Kepala Staf Angkatan Laut (KSAL) Laksamana TNI Yudo Margono, serta Direktur Utama PT PAL Indonesia Kaharuddin Djenod. Sebelumnya diketahui, PT PAL Indonesia (Persero) telah membangun empat unit platform KCR 60 Meter, yaitu KRI Sampari-628, KRI Tombak-629, KRI Halasan-630, dan KRI Kerambit-627.Setelah diluncurkan, KCR 60 Meter kelima ini selanjutnya akan menjalani berbagai serangkaian proses pengujian dari para ahli dan teknisi, sebelum diserahterimakan kepada TNI AL sebagai pengguna.</t>
  </si>
  <si>
    <t>Menhan Prabowo Luncurkan Kapal Cepat Rudal Buatan Dalam Negeri</t>
  </si>
  <si>
    <t>https://news.detik.com/berita/d-5841664/menhan-prabowo-luncurkan-kapal-cepat-rudal-buatan-dalam-negeri?single=1</t>
  </si>
  <si>
    <t>Minggu, 05 Des 2021 18:19 WIB</t>
  </si>
  <si>
    <t>PT Pertamina (Persero) menegaskan pasokan BBM dan Elpiji untuk wilayah terdampak erupsi Gunung Semeru masih aman. Baik pada stok maupun penyaluran BBM dan Elpiji tak mengalami permasalahan yang berarti. Vice President Corporate Communication PT Pertamina (Persero) Fajriyah Usman mengatakan kegiatan penyaluran dan stok BBM maupun Elpji di kawasan Jawa Timur, Bali, dan Nusa Tenggara juga tetap aman. Fajriyah mengatakan untuk di Lumajang sejauh ini ada sebanyak 17 SPBU dan 12 agen Elpiji yang masih beroperasi. "Terkait bencana alam Gunung Semeru utamanya di Jawa Timur, Bali, dan Nusa Tenggara. Khususnya di Lumajang kami pastikan ketahanan stok BBM-Elpiji dan penyaluran berjalan lancar," ungkap Fajriyah dalam konferensi pers virtual bersama Badan Geologi Kementerian ESDM, Minggu (5/12/2021). Di sisi lain, ada salah satu SPBU yang terletak dekat dengan Gunung Semeru, jaraknya sekitar 14 km. Fajriyah mengatakan pihaknya melakukan alih suplai karena ada masalah putusnya Jembatan Gladak Perak. Pengalihan pasokan dilakukan melalui Integrated Terminal Surabaya, sebelumnya pasokan didapatkan melalui Fuel Terminal Malang. Namun karena ada jembatan Gladak Perak yang putus maka pasokan dialihkan. "Salah satu SPBU ada di Kecamatan Pronojiwo itu dekat, sekitar 14 km dari Puncak Semeru. Terkait pasokan ke SPBU di situ kami lakukan alih suplai karena ada putusnya Jembatan Gladak Perak," ungkap Fajriyah. Lebih lanjut, untuk pasokan Elpiji di daerah Lumajang, pihaknya juga melakukan pengalihan pasokan. Dari SPPBE dari sebelumnya di wilayah Lumajang ke SPPBE di Malang dengan rata-rata penyaluran 40 ribu tabung per bulan.</t>
  </si>
  <si>
    <t>Semeru Erupsi, Pasokan BBM dan Elpiji Aman?</t>
  </si>
  <si>
    <t>https://finance.detik.com/energi/d-5841530/semeru-erupsi-pasokan-bbm-dan-elpiji-aman?single=1</t>
  </si>
  <si>
    <t>Minggu, 05 Des 2021 16:25 WIB</t>
  </si>
  <si>
    <t>Partai Persatuan Pembangunan (PPP) menyalurkan bantuan Rp 100 juta untuk membantu penanganan bencana erupsi Gunung Semeru di Lumajang, Jawa Timur. Bantuan diserahkan Sekjen DPP PPP Arwani Thomafi, Minggu (5/12/2021). PPP juga mengerahkan Satgas Khusus PeTiGa Peduli dan membangun posko untuk mendukung penanganan bencana. "Kami dari DPP pada hari ini datang ke Posko PPP Peduli di Lumajang untuk menyerahkan bantuan dari DPP senilai Rp 100 Juta untuk korban letusan Gunung Semeru. Semoga bantuan ini bermanfaat untuk korban letusan Semeru di Lumajang," kata Arwani Thomafi dikutip dalam keterangan tertulis, Minggu (5/12/2021). Usai menyerahkan bantuan tersebut, Arwani menyerahkan rompi kepada Sudi, anggota DPRD Lumajang yang menjadi Ketua Posko PPP Peduli di Lumajang. Selain bantuan Rp 100 juta dari DPP, Posko PPP Peduli Lumajang juga menyerahkan bantuan berupa 3 ton beras, 200 boks mie instan, selimut, 100 boks masker, 100 boks pembalut untuk wanita dan bayi, serta hand sanitiser. "Untuk hari ini kita serahkan langsung ke lokasi, sementara untuk selanjutnya bantuan akan kita koordinasikan dengan BPBD Lumajang dan kondisi di lapangan, agar tidak tumpang tindih dan sesuai dengan kebutuhan pengungsi," jelas Sudi. Untuk memperlancar proses penyerahan bantuan, Posko PPP Peduli akan mendirikan dua posko, yakni di desa Sumberwuluh Kecamatan Candipuro dan di Kantor DPC PPP Lumajang. "Bantuan dari DPC PPP terdekat dari Lumajang, dan simpatian PPP akan kita tampung di kantor DPC," imbuh Sudi. Turut hadir dalam penyerahan bantuan ini, Ketua DPW DPP Jatim Hj. Munjida Wahab. Munjiba berharap seluruh relawan PPP di Lumajang bekerja keras untuk membantu korban letusan Gunung Semeru Lumajang.</t>
  </si>
  <si>
    <t>DPP PPP Kirim Bantuan Rp 100 Juta untuk Korban Erupsi Semeru</t>
  </si>
  <si>
    <t>https://news.detik.com/berita/d-5841647/dpp-ppp-kirim-bantuan-rp-100-juta-untuk-korban-erupsi-semeru?single=1</t>
  </si>
  <si>
    <t>Minggu, 05 Des 2021 18:06 WIB</t>
  </si>
  <si>
    <t>Beberapa contoh penemuan yang diciptakan wanita seperti algoritma komputer, mesin pencuci piring, tangga darurat, kantong kertas, dan wiper kaca. Mereka juga menghasilkan temuan yang berjasa dalam penyelamatan banyak nyawa seperti temuan rakit penyelamat hingga rompi anti peluru. Dilansir dari  , Minggu (5/12/2021), berikut lima penemu wanita yang berpengaruh di dunia: Patricia Bath (1942-2019), adalah seorang dokter mata dan ilmuwan laser yang menjadi "yang pertama" dalam banyak pencapaian, mendobrak batasan ras dan gender. Ia berhasil merevolusi oftalmologi ketika dia menemukan perangkat yang dapat menyempurnakan katarak laser. Bath yang juga ahli bedah wanita kulit hitam pertama di Universitas California Los Angeles (UCLA) ini ikut mendirikan Institut Amerika untuk Pencegahan Kebutaan pada tahun 1976. Pekerjaannya dengan katarak membuatnya mengembangkan metode dan perangkat untuk menghilangkan katarak, Laserphaco Probe. Butuh waktu hampir lima tahun untuk membuat temuannya siap dioperasionalkan dan dipatenkan. Dengan perangkatnya temuannya tersebut, Bath memulihkan penglihatan beberapa orang yang telah buta selama beberapa dekade. Saat ini, Laserphaco Probe digunakan di seluruh dunia. Maria Beasley (1847-1904) merupakan wanita   rakit penyelamat yang ia sebut   Temuan Beasley berjasa pada penyelamatan tragedi tenggelamnya kapal Titanic dan bencana kapal selama bertahun-tahun lainnya. Desain rakit penolong buatan Beasley kedap udara dan dapat dengan mudah diturunkan ke dalam air tanpa merusak perahu, tahan api, dan terdapat pagar pengaman. Sebelum adanya temuan ini, rakit penyelamat terbuat dari papan kayu datar yang sulit disimpan. Beasley memperoleh 15 paten berdasarkan pengetahuan tekniknya pada akhir 1870-an dan akhir 1890-an. Penemuannya yang lain seputar generator uap dan perangkat anti-penggelinciran untuk kereta api, hingga perangkat yang menghasilkan peningkatan efisiensi dan kecepatan dalam pembuatan barel. Melitta Bentz (1873-1950) menjadi wanita yang berjasa dalam revolusi industri kopi, khususnya dalam pembuatan filter. Temuannya berawal dari kesehariannya sebagai ibu rumah tangga di Jerman yang harus membersihkan sisa kopi dan panci yang kekuningan. Ini terjadi di awal tahun 1900-an. Bentz mengimprovisasi filter dari kertas buku catatan putranya. Dengan menggunakan paku, dia membuat lubang di dasar panci kuningan dan melapisinya dengan kertas. Dia memasukkan bubuk kopi ke dalam panci, meletakkan cangkir di bawahnya dan menuangkan air mendidih di atasnya. Hal ini menyebabkan revolusi dalam industri kopi, dengan pembuatan filter yang murah dan sekali pakai. Pada tahun 1955, hampir semua bayi Amerika menggunakan popok kain. Saat ini, sekitar 95 persen bayi Amerika memakai popok sekali pakai. Perubahan ini tak lepas dari jasa Marion Donavan (1917-1998). Ide tersebut berawal dari ketidakpuasannya dalam penggunaan popok kain. Menurutnya, popok kain tidak efektif dan celana karet yang dipakai bayi dapat menyebabkan ruam. Dia kemudian menjahit menjahit potongan tirai shower menjadi penutup popok dan menggunakan peniti untuk menahannya. Temuan Donavan kemudian berkembang menjadi penutup popok yang terbuat dari kain parasut. Ilmuwan wanita inovatif, Stephanie Kwolek, menjadi sosok yang berjasa dalam berbagai industri dengan penemuan Kevlar-nya. Kevlar merupakan serat sintetis yang lebih kuat dari baja tetapi ringan. Kevlar dipintal dengan sangat kuat sehingga dapat menyerap dan mengurangi energi proyektil. Ini juga tahan panas dan tusukan. Kevlar yang paling terkenal adalah rompi anti peluru dan pelindung tubuh. Selain itu,   ini digunakan dalam industri penerbangan, otomotif, dan pertambangan.</t>
  </si>
  <si>
    <t>5 Penemu Wanita Berpengaruh di Dunia, Jasanya Selamatkan Banyak Nyawa</t>
  </si>
  <si>
    <t>https://www.detik.com/edu/detikpedia/d-5841324/5-penemu-wanita-berpengaruh-di-dunia-jasanya-selamatkan-banyak-nyawa?single=1</t>
  </si>
  <si>
    <t>Minggu, 05 Des 2021 16:00 WIB</t>
  </si>
  <si>
    <t>Kementerian Pekerjaan Umum dan Perumahan Rakyat (PUPR) ikut melakukan percepatan penanganan darurat bencana alam erupsi Gunung Semeru di Kabupaten Lumajang, Jawa Timur. Upaya tanggap darurat dilakukan dengan mengerahkan sumber daya dan personel di balai-balai Kementerian PUPR yang berada di Provinsi Jawa Timur. "Penanganan tanggap darurat bencana alam erupsi Gunung Semeru atas perintah Presiden Joko Widodo (Jokowi) untuk membantu korban bencana dan mengambil langkah-langkah penanganan jangka pendek dan panjang," Menteri PUPR Basuki Hadimuljono dalam keterangan resmi, Minggu (5/12/2021). Data sementara lokasi terdampak erupsi Gunung Semeru di Kabupaten Lumajang berada di Desa Supiturang dan Curah Kobokan di Kecamatan Pronojiwo serta Desa Sumber Wuluh di Kecamatan Candipuro. Saat ini masih terus dilakukan pendataan terkait kerusakan dan korban jiwa. Kementerian PUPR melalui Balai Prasarana Permukiman Wilayah (BPPW) Jawa Timur, Ditjen Cipta Karya telah memobilisasi 10 unit Hidran Umum (HU) kapasitas 2.000 liter, 4 unit Mobil Tangki Air (MTA) kapasitas 4.000 liter, 6 unit tenda hunian darurat, 1 mobil toilet, dan dukungan 10 personel tanggap darurat. Saat ini, dukungan peralatan sudah berada di lokasi dan akan segera diinstall di lokasi-lokasi pengungsian sesuai hasil koordinasi dengan BPBD Lumajang. Selanjutnya juga dukungan Balai Besar Wilayah Sungai (BBWS) Brantas, Ditjen Sumber Daya Air dengan mengerahkan alat berat untuk mempercepat evakuasi korban dan pembersihan kawasan terdampak seperti 1 unit excavator, 1 unit loader, 2 dump truck, dan perlengkapan tambahan berupa 1 set lighting lamp, 1 unit MTA dan alkon, 2 drum solar serta oli hidrolik dan oli mesin. Langkah-langkah tanggap darurat juga dilakukan Kementerian PUPR melalui Balai Besar Pelaksanaan Jalan Nasional (BBPJN) Jawa Timur-Bali dengan melakukan pembersihan jaringan jalan untuk memulihkan konektivitas, baik jalan nasional, provinsi, maupun kabupaten dengan mengerahkan 3 unit loader, 1 unit grader, 4 unit excavator, 1 unit dozer, 4 unit dump truck, dan 1 unit water tank kapasitas 5.000 liter. Bersambung ke halaman selanjutnya. Informasi sementara terdapat 1 jembatan runtuh akibat lahar dingin Gunung Semeru yakni Jembatan Besuk Koboan yang berada di Ruas Jalan Nasional Turen - Lumajang. Jembatan Besuk Kobokan dibangun pada tahun 1997 memiliki panjang bentang 129 meter dan lebar 9,6 meter. Saat ini Tim Tanggap Darurat Kementerian PUPR baru bisa mendekat ke beberapa titik lokasi Jembatan Besuk Koboan karena tebalnya lumpur dan masih berada di zona berbahaya. Langkah penanganan dilakukan dengan mencari jalur-jalur alternatif untuk menghubungkan Lumajang - Turen -Malang yang putus akibat robohnya Jembatan Besuk Koboan. Erupsi Gunung Semeru terjadi pada Sabtu 4 Desember 2021 sekitar pukul 15.00 WIB dengan mengeluarkan abu vulkanik mengarah ke wilayah Besuk Koboan. Tercatat wilayah terdampak paling parah berada di Kecamatan Pronojiwo dan Candipuro di Kabupaten Lumajang. Kementerian PUPR melalui balai-balai di Jawa Timur terus berkoordinasi dengan Badan Penanganan Bencana Daerah (BPBD), Pemerintah Provinsi Jawa Timur dan Kabupaten Lumajang dalam rangka verifikasi data dan pelaksanaan langkah-langkah penanganan jangka pendek maupun jangka panjang.</t>
  </si>
  <si>
    <t>Respons Cepat Erupsi Semeru, PUPR Kerahkan Tim dan Alat Berat ke Lumajang</t>
  </si>
  <si>
    <t>https://finance.detik.com/infrastruktur/d-5841528/respons-cepat-erupsi-semeru-pupr-kerahkan-tim-dan-alat-berat-ke-lumajang?single=1</t>
  </si>
  <si>
    <t>Minggu, 05 Des 2021 16:11 WIB</t>
  </si>
  <si>
    <t>Guguran awan panas Gunung Semeru kembali terjadi pada Minggu (5/12/2021). Kepala Pusat Vulkanologi Mitigasi Bencana Geologi (PVMBG) Andiani mengatakan dari pantauan terjadi dua kali letusan awan panas. "Sejak terjadi guguran awan panas kemarin sore, guguran awan panas masih terjadi pada hari ini, pada pukul 05.13 WIB dan pukul 10.00 WIB pagi tadi. Dengan intensitas dan jarak luncur yang lebih berkurang dari pada kemarin," katanya dalam konferensi pers via daring. Dia menyebut guguran awan panas di Gunung Semeru sudah terjadi sejak Rabu (1/12/2021). Pada saat itu terjadi guguran awan panas dengan jarak luncuran sejauh 700 meter dari ujung aliran lava. "Kejadian awan panas yang terjadi pada 4 Desember 2021 sebenarnya kejadian sudah dimulai 1 Desember 2021 dan pada hari itu terjadi awan panas guguran dengan jarak luncur 1.700 meter dari puncak atau 700 meter dari ujung aliran lava dengan arah luncuran ke tenggara," ungkapnya. Andiani menuturkan saat terjadi guguran awan panas pada Rabu (1/12) lalu itu tidak terlihat. Pasalnya, saat itu kondisinya tertutup kabut. "Pasca kejadian awan panas, terjadi guguran lava dengan jarak dan arah luncur tidak teramati. Jadi pas waktu kejadian itu secara fisik pengamatan yang dilakukan tidak dapat kita lihat karena tertutup kabut," tuturnya. Kemudian, pada Sabtu (4/12) sore kemarin saat Gunung Semeru erupsi guguran awan panas nampak membubung tinggi ke atas langit. "Pada 4 Desember pukul 13.30 WIB terekam getaran banjir, kemudian pada Pukul 14.50 WIB teramati awan guguran dengan jarak luncur 4 kilometer dari puncak atau 2 kilometer dari ujung lava ke arah tenggara atau besuk grobogan, tetapi sebaran dan jarak luncur belum dapat dipastikan," jelasnya. Andiani mengungkapkan letusan awan panas kembali terjadi dua kali hari ini. "Selain kejadian 4 Desember kemarin pada pukul 13.30 WIB, kejadian ini terulang lagi pada pagi tadi jam 5 dan jam 10 dengan jarak luncur tidak sejauh seperti yang kemarin," katanya. Penanganan yang sudah dilakukan, yakni melakukan pemantauan selama 24 jam dalam satu hari dan setiap 6 jam hasil pemantauan dilaporkan. Dan teman-teman pengamat gunung api pun memiliki WhatsApp Group dengan teman-teman daerah terutama stakeholder yang berkaitan dengan gunung berapi. "Selain itu pemberian informasi peringatan dini juga kami lakukan melalui platform aplikasi Magma Indonesia, kemudian website PVMBG dan WhatsApp Group Semeru yang mengundang muspika, relawan, pemda danlainnya," ujarnya. "Hasil evaluasi aktivitas Gunung Semeru juga tiap 15 hari kami sampaikan kepada stakeholder dan kami lakukan press confrens dengan kepala BNPB dan memberikan penjelasan kepada media," pungkasnya.</t>
  </si>
  <si>
    <t>PVMBG Mencatat Gunung Semeru 2 Kali Gugurkan Awan Panas Hari Ini</t>
  </si>
  <si>
    <t>https://news.detik.com/berita-jawa-barat/d-5841617/pvmbg-mencatat-gunung-semeru-2-kali-gugurkan-awan-panas-hari-ini?single=1</t>
  </si>
  <si>
    <t>Minggu, 05 Des 2021 17:14 WIB</t>
  </si>
  <si>
    <t>Erupsi ,  , Jawa Timur, menyebabkan 13 warga meninggal dunia dan puluhan lainnya luka-luka. Polri kemudian menggelar Operasi Kemanusiaan Aman Nusa II. Kapolri Jenderal Listyo Sigit Prabowo menerbitkan surat perintah nomor: Sprin/XII/OPS.2./2021. Surat perintah itu dikeluarkan sebagai bentuk komitmen dari Polri untuk membantu masyarakat yang menjadi korban bencana alam. "Segala unsur kekuatan terbaik yang dimiliki Polri dikerahkan untuk membantu warga yang menjadi korban Erupsi Gunung Semeru. Seluruh sarana dan prasarana kami maksimalkan guna meringankan beban masyarakat," kata Sigit dalam keterangannya, Minggu (5/12/2021). Sebanyak 945 personel gabungan Pelopor Korbrimob dan Satbrimob Polda jajaran dikerahkan. Enam ekor anjing K-9 juga diterjunkan ke lokasi bencana. Polri turut mengerahkan sejumlah kendaraan untuk membantu penanganan erupsi Gunung Semeru. Mulai dari mobil SAR, mobil dapur lapangan, mobil reapiter, mobil  , ambulans, hingga helikopter. "Semua personel, peralatan maupun kendaraan yang dikerahkan, dipastikan siap menghadapi kondisi di lapangan. Pelayanan kesehatan dan dapur umum darurat kami telah siapkan dan bisa dimanfaatkan oleh masyarakat," kata Sigit. Rumah Sakit (RS) Bhayangkara Lumajang juga disiapkan sebagai posko korban erupsi Gunung Semeru. RS Bhayangkara di Kediri, Batu, dan Bondowoso juga membantu mengirimkan ambulans ke lokasi bencana. Pusdokkes Mabes Polri turut mem-  dengan menerjunkan tujuh personel Ahli DVI dan spesialis bedah plastik. Sementara itu, Biddokes Polda Jawa Timur ikut menyiapkan 4 posko DVI di RS Bhayangkara Lumajang, RSUD Haryoto, Penanggal Candipuro, dan Pronojiwo. Sigit meminta jajarannya yang terjun dalam operasi kemanusiaan itu turut berkoordinasi dengan jajaran terkait. "Maksimalkan pengarahan anggota dan peralatan dalam penanganan bencana terutama kawasan perumahan atau pemukiman warga yang membutuhkan evakuasi," ucap eks Kapolda Banten ini. Bantuan-bantuan yang dikerahkan, terang Sigit, diharapkan dapat meringankan beban para korban erupsi Gunung Semeru. "Kepada warga jangan sungkan meminta bantuan kepada kepolisian. Saya pastikan, Polri hadir untuk membantu dan meringankan beban dari masyarakat. Bila ada kekurangan kita akan kirimkan dan back up dari Mabes dan Polda lainnya," pungkas Sigit. Sebelumnya, pada Sabtu (4/12), Gunung Semeru erupsi dan mengakibatkan banjir lahar dan guguran awan panas dari puncak. Bencana ini terjadi pada pukul 14.47 WIB dengan daerah terdampak berada di Kecamatan Candipuro, Pronojiwo dan Pasirian. Tercatat 13 orang meninggal dunia, 96 orang luka-luka, serta 41 di antaranya mengalami luka bakar dan dilarikan ke RSUD Haryoto dan RS Bhayangkara. Sampai saat ini (5/12) terdapat 17 titik pengungsian dengan jumlah pengungsi sejumlah 902 jiwa. Kerusakan permukiman dan infrastruktur masih dalam pendataan tim gabungan.</t>
  </si>
  <si>
    <t>Polri Gelar Operasi Kemanusiaan Aman Nusa II Tanggulangi Erupsi Gunung Semeru</t>
  </si>
  <si>
    <t>https://news.detik.com/berita/d-5841554/polri-gelar-operasi-kemanusiaan-aman-nusa-ii-tanggulangi-erupsi-gunung-semeru?single=1</t>
  </si>
  <si>
    <t>Minggu, 05 Des 2021 16:48 WIB</t>
  </si>
  <si>
    <t>Presiden Joko Widodo (Jokowi) memerintahkan jajarannya untuk segera melakukan langkah tanggap darurat terkait erupsi  . Langkah tanggap darurat itu utamanya untuk mencari korban hingga melakukan penanganan dampak bencana. "Sesaat setelah mendapatkan laporan tentang bencana tersebut, saya memerintahkan kepada Kepala BNPB, Kepala Basarnas, Menteri Sosial, Menteri Kesehatan, Menteri PUPR, dan juga kepada Panglima TNI, Kapolri, Gubernur, dan Bupati untuk segera melakukan tindakan secepat mungkin, langkah tanggap darurat, mencari dan menemukan korban, memberikan perawatan kepada yang luka-luka, dan melakukan penanganan dampak bencana," kata Jokowi melalui akun Instagramnya, Minggu (5/12/2021). Jokowi juga memerintahkan agar bantuan pelayanan kesehatan dan logistik bagi warga terdampak erupsi dapat diselesaikan dengan segera. Dia juga meminta perbaikan infrastruktur dituntaskan secepatnya. "Bantuan pelayanan kesehatan, penyediaan logistik kebutuhan dasar pengungsi, serta perbaikan infrastruktur harus dapat diselesaikan dalam waktu singkat," ujarnya. Jokowi juga mengimbau masyarakat untuk selalu mengikuti arahan petugas di lapangan dan meningkatkan kewaspadaan. Mengingat, Indonesia berada di wilayah rawan bencana atau ring of fire. "Saya juga mengimbau kepada masyarakat untuk mengikuti arahan petugas di lapangan dan selalu meningkatkan kewaspadaan. Indonesia yang berada di wilayah cincin api ini rawan terhadap aktivitas alam seperti erupsi gunung berapi," kata Jokowi. Jokowi pun mewanti-wanti pemerintah daerah untuk tak lelah mengajak warganya selalu siaga dan waspada. Selain itu, dia juga meminta pemerintah daerah untuk mengantisipasi datangnya bencana di wilayahnya. "Karena itulah, kepala daerah dan pejabat pemerintah saya minta untuk selalu waspada dan mengajak masyarakat untuk selalu siaga dan saling bekerja sama mengantisipasi datangnya bencana semacam ini," ungkap Jokowi. Lebih lanjut, Jokowi juga menyampaikan duka cita mendalam atas korban dari erupsi Gunung Semeru. "Atas nama pemerintah dan seluruh rakyat Indonesia, saya juga menyampaikan dukacita yang sangat mendalam atas korban yang meninggal dan luka-luka. Semoga Tuhan Yang Maha Kuasa senantiasa memberikan perlindungan kepada kita semua," ucapnya. Sebelumnya, pada Sabtu (4/12)   erupsi dan mengakibatkan terjadinya banjir lahar dan guguran awan panas dari puncak. Bencana ini terjadi pada pukul 14.47 WIB dengan daerah terdampak berada di Kecamatan Candipuro, Pronojiwo dan Pasirian. Tercatat 13 orang meninggal dunia, 96 orang luka-luka dan 41 diantaranya mengalami luka bakar dan dilarikan ke RSUD Haryoto dan RS Bhayangkara. Sampai saat ini (5/12) terdapat 17 titik pengungsian dengan jumlah pengungsi sejumlah 902 jiwa. Kerusakan permukiman dan infrastruktur masih dalam pendataan tim gabungan.</t>
  </si>
  <si>
    <t>Jokowi Minta Langkah Tanggap Darurat terkait Erupsi Semeru Segera Dilakukan</t>
  </si>
  <si>
    <t>https://news.detik.com/berita/d-5841509/jokowi-minta-langkah-tanggap-darurat-terkait-erupsi-semeru-segera-dilakukan?single=1</t>
  </si>
  <si>
    <t>Minggu, 05 Des 2021 15:54 WIB</t>
  </si>
  <si>
    <t>Menteri Koordinator Pembangunan Manusia dan Kebudayaan (Menko PMK)   bergerak cepat untuk mengkoordinasikan penanganan bencana letusan  di Lumajang, Jawa Timur. Pihaknya berkoordinasi dengan kementerian dan lembaga terkait masalah bantuan untuk warga terdampak. Muhadjir akan segera menuju Lumajang usai menyelesaikan tugasnya di Provinsi Nusa Tenggara Barat (NTB). Ia akan pergi bersama rombongan Kepala BNPB dan Menteri Sosial untuk meninjau langsung penanganan bencana di Luamajang. "Saya nanti akan mengkoordinasikan terutama kementerian-kementerian terkait seperti Kementerian Kesehatan, Kementerian Sosial, dan kemudian Kementerian PUPR yang berkaitan dengan infrastruktur. Ini kita koordinasikan," ujarnya dalam siaran pers di Provinsi Nusa Tenggara Barat pada Minggu (5/12/2021). Dia mengatakan saat ini BNPB sudah bergerak cepat untuk mengkoordinasikan penanganan bencana erupsi. BNPB menangani korban dan pengungsi serta menyalurkan kebutuhan dasar melalui BPBD dan relawan sosial. Selain itu, Kemenkes melalui Pusat Krisis Kesehatan dan Dinkes Prov Jatim serta PMI juga telah menyalurkan bantuan kesehatan dan menyediakan penanganan kesehatan. "Tanggap bencana ini yang koordinasi adalah BNPB. Dan BNPB sudah mempunyai aparat BPBD di masing-masing daerah. Insyaallah semua akan pulih," ujarnya. Sebelumnya, pada Sabtu (4/12), Gunung Semeru erupsi dan mengakibatkan banjir lahar dan guguran awan panas dari puncak. Bencana ini terjadi pada pukul 14.47 WIB dengan daerah terdampak berada di Kecamatan Candipuro, Pronojiwo, dan Pasirian. Tercatat 2 korban jiwa meninggal, 10 korban jiwa belum bisa dievakuasi, 96 orang luka-luka, 41 di antaranya mengalami luka bakar dan dilarikan ke RSUD Haryoto serta RS Bhayangkara. Sampai saat ini (5/12) terdapat 17 titik pengungsian dengan jumlah pengungsi sejumlah 902 jiwa. Kerusakan permukiman dan infrastruktur masih dalam pendataan tim gabungan.</t>
  </si>
  <si>
    <t>Menko PMK Koordinasikan BNPB-3 Kementerian Segera Bantu Korban Erupsi Semeru</t>
  </si>
  <si>
    <t>https://news.detik.com/berita/d-5841336/menko-pmk-koordinasikan-bnpb-3-kementerian-segera-bantu-korban-erupsi-semeru?single=1</t>
  </si>
  <si>
    <t>Minggu, 05 Des 2021 13:50 WIB</t>
  </si>
  <si>
    <t>Pihak Kodam IX/Udayana memastikan segera melakukan investigasi terkait anggota TNI yang tewas akibat  . Anggota TNI itu sebelumnya nekat mengakhiri hidupnya di Jembatan Tukad Bangkung, Desa Plaga, Kecamatan Petang, Kabupaten Badung,  . Meski demikian, Kapendam IX/Udayana Letkol Kav Antonius Totok Yuniarto P belum bisa memberikan jawaban detail soal siapa saja yang bakal menginvestigasi insiden tersebut. "Saya belum bisa menjawab detail, tapi paling tidak ada unsur Intel dan pengamanan, karena kan pasti itu. Nanti kan sama tim penyidik dari POM mungkin, untuk mengetahui permasalahannya apa sih, gitu. Kan pasti ada sebabnya (dia nekat gantung diri)," kata Totok kepada  , Minggu (5/12/2021). "Nanti hasil investigasi berkembang mungkin di rumah mungkin karena sebabnya mungkin bisa di rumah. Tergantung hasilnya bagaimana. Di pihak keluarga pun pasti akan nanti ada tidak begitu saja selesai. Pasti ada apanya, ditemukan dulu akar permasalahannya," kata dia. Totok menjelaskan metode investigasi bakal melakukan penelusuran dari tempat kejadian anggota tersebut gantung diri. Kemudian nantinya investigasi juga dilakukan di tempat yang bersangkutan berdinas, yakni di Batalyon Infanteri (Yonif) Raider 900/Satya Bhakti Wirottama (SBW) di Kota Singaraja, Kabupaten Buleleng. Selain melakukan investigasi, Totok menegaskan pihaknya bakal mengevaluasi peristiwa anggota TNI gantung diri ini. "Kalau dari pihak Kodam (atau) institusi ya pasti akan mengevaluasi supaya hal-hal seperti ini tidak terjadi lagi," tegasnya. Sebelumnya, Pelaksana Tugas Kepala Pelaksana (Plt Kalaksa) Badan Penanggulangan Bencana Daerah (BPBD) Kabupaten Badung I Wayan Wirya mengatakan, korban ditemukan tergantung pada tiang lampu jalan dengan menggunakan seutas tali plastik warna biru dengan panjang sekitar 3 meter. Saat ditemukan tergantung, anggota TNI AD itu menggunakan topi warna hijau bertulisan 'Dikmata', baju warna abu-abu, jaket hitam, sepatu warna hitam, dan celana pendek warna hitam. Ia ke lokasi membawa sepeda motor Honda Vario dengan nomor polisi DK-8791-DN. Jenazah pria tersebut dapat dievakuasi ke atas Jembatan Tukad Bangkung sekitar pukul 12.55 Wita. Evakuasi menggunakan 1 unit mobil SAR Polda Bali beserta 1 unit mobil Basarnas. Kemudian pada pukul 13.06 Wita, korban dibawa oleh unit ambulans ke Puskesmas Petang II untuk diperiksa tim medis dan diidentifikasi Polres Badung. "Keterangan dari petugas medis Puskesmas Petang II bahwa korban sudah dinyatakan meninggal dunia sekitar 6 jam yang lalu dengan ciri-ciri lidah menjulur, ada luka bekas jeratan melingkar di leher, serta dari kemaluan keluar sperma," jelas Wirya.</t>
  </si>
  <si>
    <t>Anggota TNI Tewas Gantung Diri di Bali, Kodam Udayana Evaluasi</t>
  </si>
  <si>
    <t>https://news.detik.com/berita/d-5841462/anggota-tni-tewas-gantung-diri-di-bali-kodam-udayana-evaluasi?single=1</t>
  </si>
  <si>
    <t>Minggu, 05 Des 2021 15:16 WIB</t>
  </si>
  <si>
    <t>DPP Partai Persatuan Pembangunan (PPP) membentuk satgas khusus PPP Peduli Semeru untuk membantu penanganan bencana erupsi Gunung Semeru di Lumajang, Jawa Timur. PPP juga mengirimkan bantuan untuk warga. Sekjen DPP PPP Arwani Thomafi yang meninjau langsung ke lokasi bencana erupsi Gunung Semeru, Minggu (5/12/2021) menyerahkan bantuan uang tunai sebesar Rp 100 juta. Arwani didampingi Ketua DPP PPP M.Qoyum Abdul Jabar, Wakil Bendahara Umum Lukman Yani, Pembina Yayasan Rumah Persatuan Ummat Ervan Maksum, Ketua DPW PPP Munjidah Wahab, anggota DPRD Provinsi Jawa Timur H. Rofiq, serta Wakil Ketua DPRD Lumajang H.Akhmat. "Hari ini kita bentuk satgas khusus PPP Peduli Semeru. Kami instruksikan kepada DPW PPP Jawa Timur untuk mengatur secara teknis dalam penyaluran bantuan ke lokasi bencana," kata Arwani dikutip dalam keterangan tertulis, Minggu (5/12/2021). Arwani menyebutkan penyaluran bantuan PPP Peduli Semeru ini secara khusus ditangani oleh Lembaga Lingkungan dan Tanggap Bencana (Ligana) serta Yayasan Rumah Persatuan Ummat (RPU). Ia menerangkan Satgas Khusus PPP Peduli Semeru akan fokus pada tiga hal, yakni bidang sosial, kesehatan dan pendidikan. "Fokus PPP pada penanganan tiga hal yakni sosial, kesehatan dan pendidikan. Secara khusus besok PPP akan menerjunkan tenaga medis untuk membantu warga serta penyediaan kebutuhan untuk khususnya perempuan dan anak," ungkap Arwani. Wakil Ketua Komisi V DPR RI ini juga menekankan agar pemerintah segera memulihkan infrastruktur layanan publik, sarana ibadah serta fasilitas publik lainnya. "Kami di Komisi V DPR akan segera melakukan konsolidasi dengan pemerintah agar lebih cepat dalam pemulihan pasca erupsi Semeru ini," sebut Arwani. Ia menambahkan DPP PPP juga menginstruksikan kepada seluruh anggota Fraksi PPP DPRD Provinsi dan seluruh kader PPP agar bahu-membahu memberikan donasi untuk pemulihan dampak erupsi Semeru. "Kita telah membuka posko di kantor DPC PPP serta sejumlah titik di sekitar lokasi bencana," ujar Arwani. Arwani pun mendoakan agar warga yang meninggal dunia khusnul khotimah dan warga yang terdampak erupsi Semeru tetap diberikan kesabaran dan segera pulih dari dampak erupsi. "Semoga para korban yang meninggal khusnul khotimah, dan warga yang luka-luka segera diberikan kesembuhan," tuntas Arwani.</t>
  </si>
  <si>
    <t>PPP Bentuk Satgas Khusus &amp; Kirim Bantuan untuk Korban Erupsi Semeru</t>
  </si>
  <si>
    <t>https://news.detik.com/berita/d-5841322/ppp-bentuk-satgas-khusus--kirim-bantuan-untuk-korban-erupsi-semeru?single=1</t>
  </si>
  <si>
    <t>Minggu, 05 Des 2021 13:40 WIB</t>
  </si>
  <si>
    <t>Level kewaspadaan Gunung Semeru yang berada di Kabupaten Lumajang, Jawa Timur masih berada di level waspada hingga, Minggu (5/12/2021) siang. Kepala Badan Geologi KESDM Eko Budi Lelono meminta masyarakat agar menjauhi lokasi kawah dan puncak Gunung Semeru. "Gunung Semeru saat ini tetap di level II, waspada. Oleh karena itu diimbau kepada masyarakat, pengunjung dan wisatawan mematuhi rekomendasi yang dikeluarkan oleh Badan Geologi, melalui Pusat Vulkanologi dan Mitigasi Bencana Geologi," kata Eko dalam konferensi pers via daring. Eko meminta warga tidak beraktivitas dalam radius 1 kilometer. "Tidak beraktivitas dalam radius 1 kilometer dari kawah atau puncak Gunung Semeru dan jarak 5 kilometer arah bukaan kawah dari arah selatan dan tenggara," ucapnya. Pihaknya juga meminta kepada masyarakat mewaspadai potensi guguran awan panas. "Mewaspadai potensi awan panas guguran, guguran lava dan lahar di sepanjang aliran sungai dan lembah yang berhulu di puncak Gunung Semeru, terutama sepanjang aliran Besuk Kobokan, Besuk Bang, Besuk Kembang dan Besuk Stan," tuturnya. Selain itu, pihaknya juga meminta kepada masyarakat agar tidak terpancing dengan informasi yang sumbernya tidak dapat dipertanggungjawabkan. "Masyarakat tidak terpancing dengan informasi yang tidak bertanggungjawab, mengenai aktivitas Semeru dan mengikuti arahan dari instansi berwenang yaitu Badan Gelogi melalui PVMBG dan instansi lainnya," ujarnya. Diberitakan sebelumnya, BNPB memberikan update terkini seputar bencana erupsi Gunung Merapi, Kabupaten Lumajang, Jawa Timur. Sebanyak 13 warga dilaporkan meninggal dunia. "Total 13 orang dilaporkan meninggal dunia akibat peristiwa tersebut," ujar ujar Plt Kepala Pusat Data, Informasi, dan Komunikasi Kebencanaan BNPB Abdul Muhari dalam keterangannya, Minggu (5/12/2021). Dari 13 korban, baru 2 warga yang sudah berhasil diidentifikasi. Keduanya berasal dari Curah Kobokan dan Kubuan, Kecamatan Pronojiwo, Kabupaten Lumajang, Provinsi Jawa Timur. "Sebanyak 41 orang yang mengalami luka-luka, khususnya luka bakar, telah mendapatkan penanganan awal di Puskesmas Penanggal," kata Abdul.</t>
  </si>
  <si>
    <t>Erupsi Gunung Semeru, Warga Diimbau Waspada Guguran Lava di Aliran Sungai</t>
  </si>
  <si>
    <t>https://news.detik.com/berita-jawa-barat/d-5841474/erupsi-gunung-semeru-warga-diimbau-waspada-guguran-lava-di-aliran-sungai?single=1</t>
  </si>
  <si>
    <t>Minggu, 05 Des 2021 15:28 WIB</t>
  </si>
  <si>
    <t>Dilepas JK, PMI Kirim Bantuan ke Korban Erupsi Semeru</t>
  </si>
  <si>
    <t>https://20.detik.com/detikflash/20211205-211205073/dilepas-jk-pmi-kirim-bantuan-ke-korban-erupsi-semeru-</t>
  </si>
  <si>
    <t>6,751 Views  |  Minggu, 05 Des 2021 15:36 WIB</t>
  </si>
  <si>
    <t>Seorang anggota  ditemukan tewas gantung diri di Jembatan Tukad Bangkung, yang berlokasi Desa Pelaga, Kecamatan Petang, Kabupaten Badung,  . Jenazah anggota TNI itu kini divisum. Dikonfirmasi  , pihak Kodam/IX Udayana membenarkan bahwa yang bersangkutan berusia 22 tahun dan berasal dari Kabupaten Tabanan. "Ya (betul) seperti itu," kata Kapendam IX/Udayana Letkol Kav Antonius Totok Yuniarto P kepada  , Minggu (5/12/2021). Totok juga membenarkan bahwa anggota TNI itu telah selesai menjalani Pendidikan Pertama Tamtama (Dikmata) dengan pangkat prajurit dua (prada). Prada adalah pangkat terendah dalam jenjang Tamtama pada kemiliteran di Indonesia. Totok mengungkapkan jenazah anggota TNI itu kini ditempatkan di rumah duka Rumah Sakit Angkatan Darat (RSAD) Kodam IX/Udayana. Rencananya, jenazah korban segera dilakukan   (VeR). "Ya mula hari ini (mulai divisum). Tapi kapan selesainya, kami akan berkoordinasi dengan tim kesehatan," jelas Totok. Sebelumnya, pelaksana tugas Kepala Pelaksana (Plt Kalaksa) Badan Penanggulangan Bencana Daerah (BPBD) Kabupaten Badung I Wayan Wirya mengatakan korban ditemukan tergantung pada tiang lampu jalan dengan menggunakan seutas tali plastik warna biru dengan panjang sekitar 3 meter. Saat ditemukan tergantung, anggota TNI AD itu menggunakan topi warna hijau bertulisan 'Dikmata', baju warna abu-abu, jaket hitam, sepatu warna hitam, dan celana pendek warna hitam. Ia ke lokasi membawa sepeda motor Honda Vario dengan nomor polisi DK-8791-DN. Jenazah pria tersebut dapat dievakuasi ke atas Jembatan Tukad Bangkung sekitar pukul 12.55 Wita. Evakuasi menggunakan 1 unit mobil SAR Polda Bali beserta 1 unit mobil Basarnas. Kemudian pada pukul 13.06 Wita, korban dibawa oleh unit ambulans ke Puskesmas Petang II untuk diperiksa tim medis dan diidentifikasi Polres Badung. "Keterangan dari petugas medis Puskesmas Petang II bahwa korban sudah dinyatakan meninggal dunia sekitar 6 jam yang lalu dengan ciri-ciri lidah menjulur, ada luka bekas jeratan melingkar di leher, serta dari kemaluan keluar sperma," jelas Wirya.</t>
  </si>
  <si>
    <t>Jenazah Anggota TNI Tewas Gantung Diri di Jembatan Bali Divisum</t>
  </si>
  <si>
    <t>https://news.detik.com/berita/d-5841290/jenazah-anggota-tni-tewas-gantung-diri-di-jembatan-bali-divisum?single=1</t>
  </si>
  <si>
    <t>Minggu, 05 Des 2021 13:16 WIB</t>
  </si>
  <si>
    <t>Indonesia kembali dirundung duka. Salah satu gunung paling tenar di Indonesia, Semeru mengalami erupsi dan memporak-porandakan warga setempat. Menteri Keuangan Sri Mulyani Indrawati ikut buka suara terkait bencana tersebut melalui postingan di akun Facebooknya yang bercentang biru. "Erupsi Gunung Semeru 4/12/2021. Mari berdoa untuk keselamatan seluruh rakyat di sekitar Gunung Semeru," tulisnya sambil mengunggah foto kejadian Minggu (5/12/2021). Sri Mulyani pun menyatakan telah mengarahkan jajaran Kementerian Keuangan (Kemenkeu) untuk menyiagakan APBN guna memberikan dukungan anggaran. "Saya meminta jajaran Kemenkeu untuk bersiaga dalam mekanisme dukungan anggaran APBN maupun TKDD dalam menghadapi bencana alam yang berpotensi meningkat menjelang akhir tahun dan awal tahun," tuturnya. Sekadar informasi, erupsi Gunung Semeru di Kabupaten Lumajang, Jawa Timur mengakibatkan 13 warga meninggal dunia dan puluhan lainnya terluka. Sejauh ini, BNPB mencatat ada puluhan warga yang mengalami luka bakar. "Sebanyak 41 orang yang mengalami luka-luka, khususnya luka bakar, telah mendapatkan penanganan awal di Puskesmas Penanggal. Selanjutnya mereka dirujuk menuju RSUD Haryoto dan RS Bhayangkara," ujar Plt Kepala Pusat Data, Informasi, dan Komunikasi Kebencanaan BNPB Abdul Muhar dalam keterangannya, Minggu (5/12/2021). Kemudian puluhan orang lainnya yang terluka juga telah dievakuasi di sejumlah fasilitas kesehatan. Di antaranya 40 orang dirawat di Puskesmas Pasirian, 7 orang di Puskesmas Candipuro, serta 10 orang lain di Puskesmas Penanggal di antaranya terdapat dua orang ibu hamil.</t>
  </si>
  <si>
    <t>Semeru Erupsi, Sri Mulyani Siagakan APBN</t>
  </si>
  <si>
    <t>https://finance.detik.com/berita-ekonomi-bisnis/d-5841266/semeru-erupsi-sri-mulyani-siagakan-apbn?single=1</t>
  </si>
  <si>
    <t>Minggu, 05 Des 2021 13:33 WIB</t>
  </si>
  <si>
    <t>PT Telkom Indonesia (Persero) Tbk (Telkom) memastikan layanan telekomunikasi dari dan menuju Lumajang sekitarnya tidak terganggu karena dapat dilayani dengan jalur alternatif. Hal tersebut disampaikan seiring terjadinya bencana alam erupsi Gunung Semeru di Jawa Timur pada Sabtu (4/12/2021) kemarin. Vice President Corporate Communication Telkom Pujo Pramono mengakui beberapa infrastruktur telekomunikasi fiber optik milik Telkom terkena dampak dari bencana alam tersebut. Namun, setelah dilakukan pengecekan layanan telekomunikasi di daerah tersebut masih bisa dilayani. Pujo Pramono menambahkan, Sentral Telepon Otomat dan alat produksi lainnya terpantau dalam kondisi aman. Sebagian layanan di beberapa lokasi yang ikut terdampak dikarenakan padamnya listrik di wilayah sekitar gunung. "Kami telah melakukan rerouting untuk link ruas jaringan yang putus Lumajang-Malang menggunakan rute lainnya," katanya dalam keterangan, Minggu (5/12/2021). Selain itu, ia memastikan, pihaknya saat ini tengah bekerja keras untuk terus melakukan pengecekan dan pemulihan layanan agar dapat beroperasi dengan normal. "Saat ini kami terus melakukan pengecekan dan mempercepat pemulihan layanan jika memang ditemukan adanya perangkat jaringan yang terdampak atau terkendala catuan listrik. Kami terus berupaya untuk mengamankan layanan TelkomGroup agar tetap beroperasi normal," tambahnya. Selain berfokus pada layanan, Telkom juga menjalin kolaborasi dengan pemerintah daerah setempat untuk menyiapkan posko bantuan bagi masyarakat terdampak erupsi Gunung Semeru. "Mari kita berdoa, semoga masyarakat yang berada di Lumajang dan sekitarnya diberikan keselamatan serta bencana ini bisa segera berlalu," pangkas Pujo.</t>
  </si>
  <si>
    <t>Semeru Erupsi, Telkom Pastikan Jaringan Lumajang Tak Terganggu</t>
  </si>
  <si>
    <t>https://inet.detik.com/telecommunication/d-5841326/semeru-erupsi-telkom-pastikan-jaringan-lumajang-tak-terganggu?single=1</t>
  </si>
  <si>
    <t>Minggu, 05 Des 2021 13:46 WIB</t>
  </si>
  <si>
    <t>Presiden Joko Widodo (Jokowi) terus memonitor erupsi Gunung  yang menelan korban jiwa. Jokowi pun menyampaikan dukacita yang mendalam atas korban jiwa akibat erupsi tersebut. Ucapan dukacita untuk korban erupsi Gunung  dari Jokowi itu disampaikan Menteri Sekretaris Negara (Mensesneg) Pratikno melalui kanal YouTube Sekretariat Presiden, Minggu (5/12/2021). "Bapak Presiden dan Bapak Wakil Presiden telah menerima laporan dan terus memonitor dari waktu ke waktu. Atas nama Presiden-Wakil Presiden, Pemerintah dan seluruh rakyat Indonesia menyampaikan duka yang sangat mendalam atas korban yang meninggal dan korban luka-luka," kata Pratikno. Pratikno mengatakan Jokowi telah memerintahkan jajarannya untuk secepat mungkin melakukan langkah tanggap darurat. Terutama untuk mengevakuasi korban erupsi Gunung Semeru. "Bapak Presiden sudah memerintahkan kepada Kepala BNPB, kepada Kepala Basarnas, Menteri Sosial, Menteri Kesehatan dan Menteri Pekerjaan Umum dan Perumahan Rakyat dan juga kepada Panglima TNI, Kapolri, gubernur dan bupati untuk segera melakukan tindakan secepat mungkin, melakukan langkah-langkah tanggap darurat, mencari dan menemukan korban, memberikan perawatan kepada korban yang luka-luka dan melakukan penanganan dampak bencana," tutur dia. Jokowi, kata Pratikno, juga telah memerintahkan agar bantuan pelayanan kesehatan dan logistik bagi warga terdampak erupsi Gunung Semeru dapat diselesaikan dengan segera. Jokowi juga meminta perbaikan infrastruktur dituntaskan secepatnya. "Bahwa Presiden juga memerintahkan agar bantuan pelayanan kesehatan, penyediaan logistik, kebutuhan dasar pengungsi, serta perbaikan infrastruktur dapat diselesaikan dalam waktu yang sangat-sangat singkat," ungkap Pratikno. Pratikno melanjutkan pemerintah mengimbau masyarakat selalu mengikuti arahan petugas di lapangan. Dia juga mengimbau masyarakat terus waspada lantaran Indonesia berada di wilayah rawan bencana atau  . "Kemudian pemerintah mengimbau kepada masyarakat untuk mengikuti arahan tugas di lapangan dan selalu meningkatkan kewaspadaan kita memang berada di wilayah ring of fire yang rawan terhadap aktivitas alam, seperti erupsi gunung berapi semacam ini," kata dia. Lebih lanjut, Pratikno mewanti-wanti pemerintah daerah untuk tak lelah mengajak warganya selalu siaga dan waspada. Selain itu, pemerintah daerah diminta mengantisipasi datangnya bencana. "Kepada kepala daerah dan pemerintah untuk selalu waspada dan mengajak masyarakat untuk selalu siaga dan waspada, saling bekerja sama untuk mengantisipasi datangnya bencana semacam ini," ujar Pratikno. "Semoga Tuhan Yang maha kuasa Allah Subhanahu Wa Ta'ala selalu memberikan pertolongan dan perlindungan kepada para korban dan juga kepada kita semuanya, serta memudahkan kita dalam menghadapi setiap tantangan," imbuh dia. Sebelumnya, pada Sabtu (4/12),   erupsi dan mengakibatkan terjadinya banjir lahar dan guguran awan panas dari puncak. Bencana ini terjadi pada pukul 14.47 WIB dengan daerah terdampak berada di Kecamatan Candipuro, Pronojiwo, dan Pasirian. Tercatat 13 orang meninggal dunia, 96 orang luka-luka, dan 41 di antaranya mengalami luka bakar dan dilarikan ke RSUD Haryoto dan RS Bhayangkara. Sampai saat ini (5/12) terdapat 17 titik pengungsian dengan jumlah pengungsi sejumlah 902 jiwa. Kerusakan permukiman dan infrastruktur masih dalam pendataan tim gabungan.</t>
  </si>
  <si>
    <t>Jokowi Berduka atas Korban Tewas Erupsi Semeru, Minta Jajaran Bertindak</t>
  </si>
  <si>
    <t>https://news.detik.com/berita/d-5841379/jokowi-berduka-atas-korban-tewas-erupsi-semeru-minta-jajaran-bertindak?single=1</t>
  </si>
  <si>
    <t>Minggu, 05 Des 2021 14:15 WIB</t>
  </si>
  <si>
    <t>Sebagian pengungsi Semeru kembali ke rumahnya di Dusun Curah Kobokan, Desa Supit Urang. Mereka ingin melihat kondisi rumahnya dan berusaha mengambil harta benda yang masih tersisa usai Semeru erupsi. Namun saat di lokasi rumahnya, mereka tidak lagi melihat bangunan. Yang ada hanya hamparan luas pasir dan abu vulkanik dengan pohon kelapa yang warnanya tidak lagi hijau. Harapannya untuk mencari sisa-sisa harta bendanya pun musnah sudah. Uang, kendaraan, hewan ternak serta surat-surat penting yang dimiliki pun tidak tampak lagi. Sunarto hanya terdiam terpaku. Matanya hanya bisa berkaca-kaca saat mampu melihat atap rumahnya saja. Sementara bangunan rumahnya yang utuh hancur dan tertimbun pasir awan panas. "Semuanya rumah hancur dan hewan ternak mati. Kalau masih ada itu juga tertimbun pasir, susah diambil tanpa bantuan," kata pria yang berusia 50 tahun tersebut, Minggu (5/12/2021). Dirinya mengaku jerih payahnya selama bertahun-tahun dan rumah yang dibangun sejak awal dengan cara menabung hilang tak tersisa. "Harus dari awal lagi," jelas bapak empat anak ini sembari duduk termangu. Beberapa saat kemudian, dia beranjak dari tempat duduk yang tak lain pasir dan abu vulkanik. Sejurus kemudian dirinya kembali ke tempat pengungsian. Dia mengabarkan kondisi rumahnya ke istri dan kerabatnya. Tangis pun pecah. "Ilang kabeh mak, dicubo tenan awak dewe (Hilang semua bu, kita benar-benar diberi cobaan," katanya sembari berurai air mata memeluk keluarganya, Minggu (5/12/2021). Dia berharap pemerintah membantu warganya yang mengalami kesusahan. Dia dan warga lain sudah tidak memiliki apa-apa.  (Permintaan saya satu, semoga rakyat dibantu yang kondisinya seperti ini. Sudah habis semua sekarang)," tambahnya. Hari ini, sebagian pengungsi pria melihat kondisi rumahnya pasca erupsi Semeru. Mereka tetap berada di pengungsian agar jauh dari lokasi bencana. Mereka juga berjaga-jaga bila ada erupsi susulan yang terjadi.  (Di sini saja, di sana tidak aman kalau kembali kesana. Apalagi rumah sudah habis tanpa sisa)," tambahnya. Kepada detikcom, Sunarto menuturkan sebelum awan panas menerjang, hujan deras telah turun sejak siang. Kemudian pada sorenya terdengar suara gemuruh dari kawah. Sekitar 30 menit, baru terlihat muntahan awan panas. "Awalnya hujan deras sejak siang sebelum Gunung Semeru muntahkan awan panas dan banjir lahar hujan di Sungai Curah Kobokan," tutur Sunarto. "Dari kawah sebelumnya, keluar bunyi gemuruh, sekitar 30 menit langsung keluar muntahan awan panas. Dan warga semua berlarian," imbuh Sunarto. Sebelumnya, Gunung Semeru erupsi sekitar pukul 14.47 WIB. Warga berlarian menyelamatkan diri. Beberapa desa yang terdampak awan panas Gunung Semeru, yakni Kecamatan Pronojiwo meliputi Desa Curah Kobokan dan Desa Supiturang. Serta Kecamatan Candipuro meliputi Desa Sumberwuluh. Wakil Bupati Lumajang, Indah Amperawati Masdar menyebut 12 orang meninggal di kawasan Curah Kobokan. 41 Korban mengalami luka bakar lahar panas, 2 di antaranya ibu hamil yang mengandung usia 8 dan 9 bulan. Mereka dirawat di Puskesmas dan RS untuk perawatan intensif. Rata-rata korban mengalami luka bakar di wajah, tangan, kaki hingga sekujur tubuhnya.</t>
  </si>
  <si>
    <t>Tangis Warga Lihat Rumah dan Harta Benda Musnah Tertimbun Erupsi Semeru</t>
  </si>
  <si>
    <t>https://news.detik.com/berita-jawa-timur/d-5841289/tangis-warga-lihat-rumah-dan-harta-benda-musnah-tertimbun-erupsi-semeru?single=1</t>
  </si>
  <si>
    <t>Minggu, 05 Des 2021 13:15 WIB</t>
  </si>
  <si>
    <t>mengirim bantuan paket sembako, Banyuwangi Peduli Semeru, ke Lumajang. Pemkab juga mengirim tim relawan. "Ini adalah duka kita semua. Semua harus bergerak cepat membantu. Kami sebagai tetangga dekat Lumajang, berkewajiban untuk membantu saudara kami di sana. Bertahap, bantuan akan kami salurkan. Saat ini, apa yang bisa kami bantu, kami kirim lebih dulu, terutama tenaga relawan," kata Bupati Banyuwangi Ipuk Fiestiandani, Minggu (5/12/2021). Tim Banyuwangi Peduli Semeru tersebut telah diberangkatkan ke Lumajang dan dilepas oleh Sekretaris Daerah (Sekda) Banyuwangi, Mujiono. Tim tersebut terdiri tenaga kesehatan, Taruna Siaga Bencana (Tagana), dan Badan Penanggulangan Bencana Daerah (BPBD) Banyuwangi. "Relawan ini kami kirim untuk membantu saudara-saudara kita di Lumajang," kata Mujiono. Mujiono menjelaskan tim  terdiri dari lima personil BPBD serta satu truk tanki air bersih, satu mobil sembako dan alat pelindung diri (APD), 10 personil Taggana, empat personil tenaga kesehatan, satu mobil rescue, satu ambulance, dan satu mobil dapur umum. Untuk dapur umum menurut Mujiono, Banyuwangi telah menyiagakan dan mengirimkan ke Lumajang, namun menunggu assesment dari BPBD Pemprov Jatim. "Khusus untuk dapur umum telah menyiagakan apabila sewaktu-waktu dibutuhkan oleh BPBD Jatim," kata Mujiono. Mujiono berpesan agar para tim relawan Banyuwangi bisa berkoordinasi dengan baik bersama para tim BPBD Jawa Timur. "Koordinasi yang baik dengan tim yang ada di Lumajang. Patuhi perintah, dan yang terpenting selalu jaga keselamatan dan kesehatan," tambah Mujiono. Sebelumnya, Gunung Semeru mengalami erupsi Sabtu (4/12/2021) sekitar pukul 15.00 WIB. Gunung yang berada di Lumajang dan Malang ini mengeluarkan awan panas guguran (APG). Gunung Semeru di Lumajang, erupsi pada Sabtu (4/12) pukul 15.00 WIB. Warga sekitar Gunung Semeru berlarian panik berusaha menghindari gumpalan awan. Permukiman terdampak gelap gulita karena listrik mati.</t>
  </si>
  <si>
    <t>Relawan dan Bantuan Terus Berdatangan ke Lokasi Pengungsi Semeru</t>
  </si>
  <si>
    <t>https://news.detik.com/berita-jawa-timur/d-5841393/relawan-dan-bantuan-terus-berdatangan-ke-lokasi-pengungsi-semeru?single=1</t>
  </si>
  <si>
    <t>Minggu, 05 Des 2021 14:21 WIB</t>
  </si>
  <si>
    <t>Hari ini   genap berusia 16 tahun. Acara bertemakan '16 Tahun Berbagi dan Berkolaborasi' digelar sejalan dengan pesan yang disampaikan CT ARSA Foundation agar bisa berkolaborasi, kita bisa terus bersama berbagi dan menebar manfaat hingga pelosok Indonesia. Acara ini dihadiri pendiri CT ARSA Foundation, Chairul Tanjung beserta Anita Ratnasari Tanjung sebagai ketua CT ARSA Foundation. "Syukur alhamdulillah CT ARSA Foundation berjalan lancar selama 16 tahun, 16 tahun itu adalah karena kehendak Allah," ucap Ketua CT ARSA Foundation, Anita Ratnasari Tanjung, dalam perayaan HUT 16 Tahun CT ARSA Foundation di Studio 1 Transmedia, Jakarta Selatan, Minggu (5/12/2021).  memiliki visi untuk memutus rantai kemiskinan dengan memberikan pendidikan yang berkualitas dan kesehatan yang optimal. Program tersebut tersebar dari Sabang hingga Merauke. Dalam sambutannya, Anita bercerita mengenai perjalanan awal mula terbentuknya CT ARSA Foundation. Perjalanan ini dimulai dari bencana tsunami Aceh 2004 yang kemudian membangun Rumah Anak Madani (RAM) sebagai rumah singgah untuk anak-anak korban tsunami di Deli Serdang, Sumatera Utara. "Kami bawa 600 anak ke Deli Serdang, Medan, Alhamdulillah mereka syukur menjadi anak-anak sukses. Pada 2010 kami dirikan Sekolah Unggulan CT ARSA Foundation di Deli Serdang, Sumatera Utara dan 2018 kami dirikan sekolah unggulan kembali di Sukoharjo, Jawa Tengah. Insyaallah kami juga ingin dirikan SMA Unggulan CT ARSA Foundation di Sukabumi, Jawa Barat," kata Anita. "Semoga juga kami bertekad bisa bangun Sekolah Unggulan di seluruh provinsi di Indonesia," sambungnya. Dia mengatakan pandemi Corona juga berdampak pada Sekolah Unggulan CT ARSA Foundation. Banyak siswa yang terpaksa dipulangkan ke rumahnya masing-masing dari asrama yang berada di sekolah tersebut. "Sungguh berat tantangan yang kami hadapi. Alhamdulillah berkat bantuan dari Kepala Sekolah juga dari para guru saya ingin laporkan walaupun proses daring yang kami lakukan kami tetap terapkan kedisiplinan ke mereka. Ini terbukti 90 persen anak-anak kami masuk ke PTN di Indonesia. Bahkan juga di universitas ternama di Indonesia," ungkapnya. Anita Ratnasari Tanjung juga bicara tentang isu climate change atau perubahan iklim yang menimbulkan banyak dampak negatif untuk kehidupan manusia. "Kita harus sama-sama menanggulangi itu, kita harus edukasi dan mengubah perilaku orang-orang dari usia dini sampai SMA di bawah didikan CT ARSA Foundation dan tidak itu saja kami juga sebarkan edukasi ke remote-remote area. Kami kirimkan guru-guru berkualitas agar mereka dapat memberikan pelajaran untuk cinta lingkungan, terbiasa untuk tidak buang sampah sembarangan, tanam pohon kembali dan semua itu adalah tekad dari kami," jelasnya. Menghadapi masalah perubahan iklim tersebut,   hadir dengan memberikan edukasi hingga ke pelosok Indonesia. Edukasi tersebut dilakukan melalui kegiatan Gerakan Berbagi, literasi, Komunjtas ARSA serta relawan 'PIJAR'. "Seiring itu, kami tetap bersemangat untuk mengembangkan program kami. Melalui mobil Iqro, multimedia, mobil pintar, ambulance, rescue dan sebagainya. Kami terus meluncurkan program aplikasi literasi digital. Kami dapat kirimkan semua materi kami ke daerah remote area. Semoga anak-anak yang tidak mampu juga bisa menikmati teknologi tersebut," kata Anita. Tak hanya di bidang pendidikan, CT ARSA Foundation juga menaruh perhatian besar di bidang kesehatan. CT ARSA Foundation memberikan pelayanan kesehatan gigi gratis, edukasi masyarakat serta memberikan pertolongan medis melalui kegiatan ambulance rescue. "Semoga Allah lindungi kita semua dan berikan anak-anak kami agar dapat memutus mata rantai kemiskinan sehingga mereka dapat merubah nasib bangsa Indonesia dan menjadi Indonesia lebih maju dan lebih jaya," tutupnya. Selain menampilkan kisah perjalanan dan perjuangan CT ARSA selama 16 tahun, acara yang juga dilaksanakan secara virtual ini turut menyajikan acara hiburan berupa tarian kolosal berbagai daerah, yang menjadi perwakilan lokasi para relawan CT ARSA Foundation tersebar.</t>
  </si>
  <si>
    <t>16 Tahun CT Arsa, Anita Tanjung Bicara Tantangan Pandemi-Climate Change</t>
  </si>
  <si>
    <t>https://news.detik.com/berita/d-5841287/16-tahun-ct-arsa-anita-tanjung-bicara-tantangan-pandemi-climate-change?single=1</t>
  </si>
  <si>
    <t>Minggu, 05 Des 2021 13:13 WIB</t>
  </si>
  <si>
    <t>BPBD Kabupaten Blitar tanggap dengan bencana erupsi Semeru. Sebanyak 40 ribu masker dan 100 matras dikirim ke Pendopo Kabupaten Lumajang, bersama dengan puluhan petugas BPBD, Tagana dan relawan. Sekretaris BPBD Kabupaten Blitar, Wahyudi mengatakan, selain masker dan matras, pihaknya juga mengirimkan 100 lembar selimut, 50 lembar tikar, 1 boks popok bayi dan 400 paket makanan siap saji. Seperti nasi goreng, nasi rendang dan nasi blendi yang dikemas dalam kaleng. "Tadi kawan-kawan berangkat dari Pendopo Kanigoro pukul 03.00 WIB Dilaporkan sampai di Pendopo Lumajang pukul 08.30 WIB," jawab Yudi dihubungi, Minggu (5/12/2021). Begitu sampai di Pendopo Lumajang, tim dari Kabupaten Blitar langsung diarahkan menuju ke Desa Sumber Wuluh Kecamatan Candipuro. Seluruh bantuan didrop di lapangan kecamatan. Mobil BPBD Kabupaten Blitar juga mengangkut 1000 nasi bungkus dari posko utama di Pendopo Kabupaten Lumajang untuk didistribusikan kepada pengungsi di daerah itu. "Tim dari Blitar langsung diarahkan ke wilayah terdampak paling parah. Kawan-kawan drop semua bantuan di lapangan Kecamatan Candipuro. Dan mereka langsung terjun melakukan penyisiran dan pencarian korban yang terjebak di dalam rumahnya," imbuhnya. Sementara, untuk penggalangan bantuan bagi warga Lumajang, Dinsos Pemkab Blitar akan membuka posko di kantornya Jalan A Yani Kota Blitar Posko bantuan akan dibuka mulai besok Senin (6/12) selama 24 jam. "Kalau Dinsos koordinasi dengan Tagana Jatim di posko Pronojiwo. Kami mulai besok Senin juga membuka posko penggalangan bantuan, karena informasi yang kami terima, pengungsi banyak butuh masker, pampers dan makanan bayi," jawab Plt Kadinsos Pemkab Blitar, Tuti Komariyati.</t>
  </si>
  <si>
    <t>40 Ribu Masker dan Ratusan Matras Dikirim ke Pengungsi Semeru</t>
  </si>
  <si>
    <t>https://news.detik.com/berita-jawa-timur/d-5841376/40-ribu-masker-dan-ratusan-matras-dikirim-ke-pengungsi-semeru?single=1</t>
  </si>
  <si>
    <t>Minggu, 05 Des 2021 14:08 WIB</t>
  </si>
  <si>
    <t>mengungkapkan kondisi layanan telekomunikasi pasca   pada Sabtu (4/12). Berdasarkan informasi yang diterima, sejumlah fiber optik terpotong dan   (BTS) down karena tidak adanya listrik. Berikut kondisi jaringan telekomunikasi di area terdampak  : 1. Telkom 2 ruas FO Backhaul terpotong berdampak pada 2 GPON dan 760 ssl Indihome; 2. Isat 9 BTS down karena PLN off; 3. XL 4 BTS down karena PLN off; 4. Smartfren 7 BTS down karena PLN off; 5. Fiberstar link Jember-malang down. 6. Telkomsel dan Hutchison 3 Indonesia (Tri) sedang diidentifikasi. "Mitigasi plan masih terkendala karena access block," ujar Menkominfo, Minggu (5/12/2021). "Sebagaimana biasanya operator seluler akan selalu monitor jaringan telekomunikasi dan segera memperbaiki jaringan yang terganggu. BLU Bakti Kominfo juga sedang mempersiapkan untuk menggerakan personil ke lokasi bencana," tuturnya. Telkomsel mengatakan BTS di sekitar lokasi bencana kena imbasnya. Namun demikian dipastikan layanan telekomunikasi, mulai dari akses internet, SMS, maupun telepon tetap aman. "Saat ini ada sejumlah BTS di sekitar lokasi bencana yang terdampak. Namun, operasional untuk komunikasi telepon, SMS, dan layanan data masih tetap berjalan lancar dengan dukungan dari BTS lainnya di sekitar Gunung Semeru yang tidak terdampak," ujar Erwien Kusumawan, Manager Corporate Communications Telkomsel Jawa Bali XL Axiata mengungkapkan ada BTS yang terdampak di wilayah Kabupaten Lumajang diakibatkan tidak teraliri listrik dan akses jalan yang terbatas menuju lokasi. "Hingga saat ini tim kami di lapangan masih terus berupaya secara maksimal agar operasional BTS tetap terjaga dengan menggunakan genset. Kami mohon maaf atas ketidaknyamanan yang terjadi," ungkap Group Head Corcom XL Axiata, Tri Wahyuningsih. Begitu juga Indosat Ooredoo, jaringannya dalam kondisi normal, kecuali BTS yang berada di sekitar lokasi bencana yang mati gegara catuan listrik yang teprutus. "Tim teknis dalam posisi siap untuk melakukan perbaikan segera setelah aparat terkait memberikan izin kepada kami untuk memasuki lokasi bencana. Tim Mobil Klinik kami juga sedang melakukan persiapan untuk terjun langsung menyalurkan bantuan kebutuhan mendesak termasuk pelayanan kesehatan gratis untuk membantu pemerintah daerah setempat melakukan penanganan kondisi tanggap darurat sampai tahap pemulihan," kata SVP Head of Corporate Communications Indosat Ooredoo, Steve Saerang. Nada yang sama disampaikan Smartfren. Berikut pernyataan VP Network Operations Smartfren, Agus Rohmat. "Jaringan Smartfren masih menyala, namun beberapa site terdampak karena jaringan listriknya terputus. Saat ini tim sedang berusaha mengakses site yang terdampak untuk menanganinya," kata Agus. Deputy Presiden Direktur dan Chief Sales Officer Tri Indonesia, M. Danny Buldansyah menjelaskan bahwa site dan jaringan Tri tidak terdampak dan berjalan normal di area Gunung Semeru, meski demikian tim teknikal lapangan kami terus memantau kondisi terkini pasca erupsi. "Kami akan selalu memastikan pelanggan dapat mengakses seluruh layanan kami dengan lancar," pungkasnya.</t>
  </si>
  <si>
    <t>Menkominfo Ungkap Kondisi Layanan Telekomunikasi Pasca Gunung Semeru Erupsi</t>
  </si>
  <si>
    <t>https://inet.detik.com/telecommunication/d-5841280/menkominfo-ungkap-kondisi-layanan-telekomunikasi-pasca-gunung-semeru-erupsi?single=1</t>
  </si>
  <si>
    <t>Minggu, 05 Des 2021 13:11 WIB</t>
  </si>
  <si>
    <t>Bioskop Trans TV akan menghadirkan kembali film 'Bait'. Film bergenre thriller ini tayang pada pukul 23.30 WIB. Untuk kesekian kalinya, cerita perjuangan manusia selamat dari serangan hiu buas diangkat ke dalam sebuah film. Sutradara Kimble Rendall mencoba menceritakannya dengan cara berbeda di film 'Bait'. Berdurasi 93 menit, film keluaran 2012 ini menghadirkan aktor Xavier Samuel sebagai bintang utamanya. Ia pernah bermain di film 'Fury' (2014) bersama Brad Pitt dan film 'The Twilight Saga: Eclipse' (2010). Sebuah bencana tsunami yang melanda kota di pesisir Australia, menghantam seluruh daerah. Membuat kota terendam air. Beberapa pemuda dan gadis terjebak karena tsunami yang secara singkat menelan banyak korban dan melumpuhkan kota. Mereka terjebak di sebuah supermarket yang kini porak poranda. Tempat tersebut tak lagi berbentuk. Tsunami menjadikan supermarket tersebut menjadi kolam besar dengan puing-puing dan barang-barang hancur yang terapung-apung. Aliran listrik otomatis mati dalam sekejap. Mereka mencoba mencari jalan keluar untuk menyelamatkan diri di antara rasa panik dan trauma karena tsunami. Namun, mencari jalan keluar menjadi hal yang mengerikan ketika diam-diam tsunami tak hanya menghanyutkan banyak air dari laut. Namun juga hiu yang siklusnya tengah bermigrasi di tengah terjadinya peristiwa tsunami. Seekor hiu putih terbawa arus tsunami hingga ke daratan dan membawa teror bagi sejumlah pemuda dan gadis yang berusaha keras bertahan hidup dari bencana dahsyat yang tak diduga tersebut. Film Bait menelan biaya produksi hingga 33 juta dolar Australia. Meski meraup keuntungan kecil di kandang sendiri, sekitar US$ 800 ribu, film ini berhasil mengantongi pemasukan hingga US$ 24 juta di China saja. Saksikan 'Bait' di Bioskop Trans TV hari ini pada pukul 23.30 WIB.</t>
  </si>
  <si>
    <t>https://wolipop.detik.com/entertainment-news/d-5841482/sinopsis-bait-di-bioskop-trans-tv-saat-tsunami-jadi-teror-hiu-mencekam?single=1</t>
  </si>
  <si>
    <t>Minggu, 05 Des 2021 16:30 WIB</t>
  </si>
  <si>
    <t>Gunung Semeru sendiri termasuk dalam gunung berapi tipe A. Mengutip dari laman Pusat Vulkanologi dan Mitigasi Bencana Geologi, gunung api tipe A adalah gunung berapi yang punya catatan sejarah letusan sejak tahun 1600. Di Indonesia, ada 76 gunung api tipe A, termasuk Gunung Merapi, Bromo, Kelud, Salak, Ijen, Dieng, dan sebagainya. Untuk lebih memahami material apa saja yang dikeluarkan oleh Gunung Semeru dan dampaknya pada tubuh manusia, serta perbedaaannya dengan erupsi, simak paparannya berikut ini. Kasi Kedaruratan BPBD Jatim, Satriyo Nurseno menegaskan, yang terjadi pada aktivitas   pada Sabtu (04/12/2021) adalah awan panas guguran (APG). "Jadi untuk meluruskan saja, agar tidak terjadi kepanikan di masyarakat. Bahwa yang terjadi di Gunung Semeru ialah awan panas guguran," jelas Satriyo kepada wartawan, dilansir dari detiknews pada Minggu (05/12/2021). Satriyo memaparkan, awan panas guguran adalah peristiwa ketika suspensi dari material gunung berupa batu, kerikil, abu, pasir dalam suatu massa gas vulkanik panas keluar dari gunung berapi. Menurutnya material-material ini bisa menempuh kecepatan 100 kilometer per jam dan mengikuti lereng gunung berapi. Dari jauh aliran turbulennya akan tampak seperti awan bergulung-gulung yang turun lereng. Apabila terjadi di malam hari, penampakannya terlihat membara. Menambahkan dari Badan Geologi Kementerian ESDM, awan panas ini bisa menempuh hingga puluhan kilometer. Awan panas juga biasanya menghasilkan suara tidak sebergemuruh longsoran biasa karena tingginya tekanan gas pada material akan menyebabkan benturan antarbebatuan atau material dalam awan panas tidak terjadi. Artinya, benturan teredam oleh gas. Awan panas guguran terjadi karena runtuhnya kubah lava yang bersuhu sekitar 500-600Ã‚Â°C oleh tekanan magma serta pengaruh gravitasi.   Awan panas guguran terbentuk terutama karena proses gravitasi menyebabkan pembongkaran kubah lama yang sebelumnya sudah ada. Hal ini menyebabkan fragmen penyusun awan panas relatif besar. Arah luncuran awan panas memiliki kecenderungan yang ditentukan dengan arah aliran-aliran hulu sungai di lereng gunung api, yang lokasinya ada di bawah kubah lava yang diluncurkan. Material berat akan meluncur menuju alur sungai, sementara awan yang tampak bergulung-gulung akan menyelimuti aliran massa awan panas dan melebar ke tepi kiri dan kanan alur hulu sungai. Jarak jangkauan awan panas sendiri ditentukan dengan kecepatan alirnya. Terlebih, kecepatan alir ini juga bergantung pada morfologi dan kelerengan atau gradien alur lembah sungai. Endapan awan panas terdiri dari dua bagian. Endapan bagian bawah memiliki ketinggian beberapa meter atau puluhan meter tebalnya. Di dasar lembah sungai biasanya juga terdiri dari material berbutir kasar. Sementara, endapan bagian atas terdiri dari material abu. Fisher &amp; Schmincke (1984) mengatakan seperti dikutip dari Badan Geologi Kementerian ESDM, endapan awan panas memiliki variasi yang mencerminkan tipe letusan dan pengendapan. Letusan awan panas bisa menghasilkan hubungan endapan awan panas dan piroklastik surge atau hanya awan panas saja atau hanya piroklastik saja. Perbedaan dua jenis endapan dapat dilihat dari pemilahan dan struktur endapannya. Endapan awan panas terpilah buruk dan masif. Sedangkan piroklastik surge memiliki butir yang lebih halus dan terdapat struktur lapisan. Proses pengendapan awan panas juga terjadi di dasar lembah dan mengalami penebalan pada lokasi yang jaraknya jauh dari sumber endapan. Suhu awan panas juga dapat diukur dari arang kayu di pepohonan yang dilewati awan panas tersebut. Namun, pepohonan ini juga terbenam di dalam endapan awan panas. Contoh arang diambil dari endapan awan panas yang ada, utamanya pada endapan tua. Mengutip dari Badan Penanggulangan Bencana Daerah Pemerintah Kabupaten Kendal, awan panas bisa menyebabkan luka bakar terbuka pada bagian tubuh seperti kepala, leher, lengan, atau kaki. Awan panas juga dapat mengakibatkan sesak napas. Kasi Kedaruratan BPBD Jatim, Satriyo Nurseno juga menjelaskan apa yang dimaksud dengan erupsi. Menurutnya, erupsi adalah peristiwa di mana magma keluar ke permukaan bumi dan bentuknya bisa berbeda-beda untuk setiap gunung api. "Erupsi bisa efusif, yaitu lava keluar secara perlahan dan mengalir tanpa diikuti dengan suatu ledakan atau eksplosif, yaitu magma keluar dari gunung api dalam bentuk ledakan. Dalam erupsi yang eksplosif, terbentuk endapan piroklastik, sedang dalam erupsi efusif terbentuk aliran lava. Secara garis besar ada tiga tipe erupsi, yaitu Hawaiian, Strombolian, dan Vulkanian,"papar Satriyo. Dikutip dari Badan Geologi Kementerian ESDM, erupsi tipe hawaiian diambiil dari kata Hawaii. Cirinya adalah erupsi lava dari kawah dalam waktu cukup lama. Berdaarkan bentuk fisik, gunung dengan erupsi hawaiian punya bentuk perisai, yaitu tubuh gunung lebih besar dari tinggi gunung. Selanjutnya, istilah strombolian diambil dari gunung api Stromboli di Italia yang lokasinya di Laut Thyrene, Mediterania. Ciri erupsi strombolian adalah adanya erupsi-erupsi kecil dari gas dan fragmen atau serpihan magma. Material yang dikeluarkan akan jatuh kembali ke dalam kawah atau di sekitar bibir kawah. Namun, saat erupsi strombolian lebih besar, lava mengalir ke lereng di sekitarnya. Gunung api disebut mempunyai tipe strombolian umumnya ketika erupsi material padat yang dikeluarkan kurang lebih sama dengan material yang mengalir sebagai aliran lava. Gunung api tipe strombolian juga punya kawah yang biasanya berbentuk lingkaran. Tubuh dan lereng gunungnya juga tersusun dari batuan skoria hasil lontaran saat erupsi. Terakhir, tipe erupsi vulkanian diambil dari nama Gunung Volcano yang ada di Kepulauan Lipar, Italia. Erupsinya bersifat eksplosif dari tingkat lemah ke katastropik. Magma yang membentuk tipe vulkanian juga punya sifat antara basa dan asam atau dari andesit ke dasit. Erupsi vulkanian disebabkan lubang kepundan tertutup sumbat lava atau magma yang membeku di pipa magma setelah erupsi terjadi. Erupsi vulkanian mengeluarkan material hancuran dari puncak gunung api dan material baru dari magma yang keluar. Salah satu ciri erupsi vulkanian adalah asap erupsi yang membumbung tinggi ke atas lalu melebar menyerupai bentuk cendawan. Asap erupsi akan membawa abu dan pasir yang kemudian turun menjadi hujan abu dan pasir. Berbeda dari dua tipe sebelumnya, dalam erupsi vulkanian, tidak terdapat aliran lava. Itulah material awan panas guguran yang dikeluarkan oleh   sekaligus bedanya dengan erupsi. Semoga informasinya membantu, detikers!</t>
  </si>
  <si>
    <t>Ini Material yang Dikeluarkan Awan Panas Gunung Semeru &amp; Dampaknya</t>
  </si>
  <si>
    <t>https://www.detik.com/edu/detikpedia/d-5841197/ini-material-yang-dikeluarkan-awan-panas-gunung-semeru--dampaknya?single=1</t>
  </si>
  <si>
    <t>Minggu, 05 Des 2021 12:00 WIB</t>
  </si>
  <si>
    <t>Pemkot Pasuruan mengirim personel BPBD untuk membantu penanganan bencana . Mobil pemadam kebakaran dan logistik juga dikerahkan ke Lumajang. "Kami berangkatkan 12 personel untuk membantu penanganan dampak erupsi Gunung Semeru. Ada juga logistik keperluan pengungsi," kata Wali Kota Pasuruan Saifullah Yusuf atau Gus Ipul, usai memberangkatkan personel, Minggu (5/12/2021). Menurut Gus Ipul 6 personel berangkat membawa mobil damkar langsung menuju titik terdampak di Lumajang. Pemerintah Lumajang, sebutnya, membutuhkan banyak mobil damkar untuk membersihkan jalan, perkampungan, rumah dan fasilitas dari lumpur. "Permintaan Bupati Lumajang butuh Damkar," terangnya. Sementara 6 personel berangkat melalui Malang. Mereka membawa logistik berupa selimut, terpal, makanan siap saji dan obat-obatan. "Rombongan logistik menuju Malang bergabung dengan daerah lain," jelasnya. Gus Ipul berharap para personel membantu korban dengan sebaik-baiknya.</t>
  </si>
  <si>
    <t>Gus Ipul Kirim Personel dan Logistik untuk Korban Erupsi Semeru</t>
  </si>
  <si>
    <t>https://news.detik.com/berita-jawa-timur/d-5841203/gus-ipul-kirim-personel-dan-logistik-untuk-korban-erupsi-semeru?single=1</t>
  </si>
  <si>
    <t>Minggu, 05 Des 2021 10:50 WIB</t>
  </si>
  <si>
    <t>Pasca  pada Sabtu (4/12) menimbulkan banyak korban.  kini serentak menggaungkan #PrayForLumajang di linimasa Twitter.  terletak di sekitar Kabupaten Malang dan Kabupaten Lumajang. Khusus untuk daerah terakhir, menjadi yang paling terdampak abu vulkanik dari gunung tertinggi di Jawa ini.  memberikan update terkini seputar bencana erupsi Gunung Semeru, Kabupaten Lumajang, Jawa Timur. Sebanyak 13 warga dilaporkan meninggal dunia. "Total 13 orang dilaporkan meninggal dunia akibat peristiwa tersebut," ujar ujar Plt. Kepala Pusat Data, Informasi dan Komunikasi Kebencanaan BNPB Abdul Muhari Dari 13 korban, baru 2 warga yang sudah berhasil diidentifikasi. Keduanya berasal dari Curah Kobokan dan Kubuan, Kecamatan Pronojiwo, Kabupaten Lumajang, Provinsi Jawa Timur. "Sebanyak 41 orang yang mengalami luka-luka, khususnya luka bakar, telah mendapatkan penanganan awal di Puskesmas Penanggal," kata Abdul. Tagar #PrayForLumajang berdasarkan pantauan detikINET, Minggu (5/12/2021) bertenggar di topik teratas yang sedang dibahas netizen Indonesia. Mereka kemudian mendoakan dan berupaya menggalang bantuan untuk warga yang terdampak. Selain itu ada tagar serupa seperti #prayforsemeru dan topik Gunung Semeru yang masih trending topic saat ini.</t>
  </si>
  <si>
    <t>Netizen Gaungkan #PrayForLumajang, Doakan Warga Pasca Gunung Semeru Erupsi</t>
  </si>
  <si>
    <t>https://inet.detik.com/cyberlife/d-5841241/netizen-gaungkan-prayforlumajang-doakan-warga-pasca-gunung-semeru-erupsi?single=1</t>
  </si>
  <si>
    <t>Minggu, 05 Des 2021 12:25 WIB</t>
  </si>
  <si>
    <t>Ahli Vulkanologi Institut Teknologi Bandung Mirzam Abdurrachman menjelaskan ada beberapa faktor yang menyebabkan Gunung Semeru mengalami erupsi. Selain itu, material lahar yang keluar merupakan akumulasi dari letusan sebelumnya yang menutupi kawah gunung tersebut. "Terkikisnya material abu vulkanik yang berada di tudung gunung tersebut membuat beban yang menutup Semeru hilang sehingga membuat gunung mengalami erupsi," katanya dalam keterangan tertulis yang diterima detikcom, Minggu (5/12/2021). Dia menyebut, saat terjadi erupsi warga tidak merasakan adanya gempa. Namun seismograf merekam adanya getaran saat terjadi erupsi. Menurutnya hal itu disebabkan karena sedikitnya material yang berada di dapur magma. Selain itu, lanjut dia, ada 3 faktor yang menyebabkan gunung api meletus. Pertama karena volume di dapur magmanya sudah penuh, kedua karena ada longsoran di dapur magma yang disebabkan terjadinya pengkristalan magma, dan yang ketiga di atas dapur magma. "Faktor yang ketiga ini sepertinya yang terjadi di Semeru, jadi ketika curah hujannya cukup tinggi, abu vulkanik yang menahan di puncaknya baik dari akumulasi letusan sebelumnya, terkikis oleh air, sehingga gunung api kehilangan beban. Sehingga meskipun isi dapur magmanya sedikit yang bisa dilihat dari aktivitas kegempaan yang sedikit (hanya bisa dideteksi oleh alat namun tidak dirasakan oleh orang yang tinggal di sekitarnya), Semeru tetap bisa erupsi," ungkapnya. Dosen pada Kelompok Keahlian Petrologi, Vulkanologi dan Geokimia, Fakultas Ilmu dan Teknologi Kebumian (FITB) itu mengungkapkan Gunung Semeru merupakan salah satu gunung api aktif tipe A. Berdasarkan data dan pengamatan yang dilakukan, Mirzam berkesimpulan bahwa Gunung Semeru memiliki interval letusan jangka pendeknya 1-2 tahun. Terakhir tercatat pernah juga mengalami letusan di tahun 2020 juga di bulan Desember. "Letusan kali ini, volume magmanya sebetulnya tidak banyak, tetapi abu vulkaniknya banyak sebab akumulasi dari letusan sebelumnya," jelasnya. Dia menambahkan arah letusan Gunung Semeru bisa diprediksi yaitu mengarah ke tenggara. Hal ini karena mengacu pada peta Geologi Semeru, bidang tempat lahirnya gunung ini tidak horizontal tetapi miring ke arah selatan. "Kalau kita mengacu pada letusan 2020, arah abu vulkaniknya itu cenderung ke arah tenggara dan selatan karena anginnya berhembus ke arah tersebut begitu juga dengan aliran laharnya karena semua suangai yang berhulu ke puncak Semeru semua merngalir kea rah selatan dan tenggara," tambahnya. Mirzam mengindikasikan abu vulkanik gunung semeru cenderung berat yang ditandai dengan warnanya yang abu-abu pekat. Hal tersebut terlihat dari visual di puncak Gunung Semeru. Sehingga ketika letusan-letusan sebelumnya terjadi, abu vulkaniknya jatuh menumpuk di hanya di sekitar area puncak gunung semeru, ini yang menjadi cikal bakal melimpahnya material lahar letusan 2021. Mirzam menuturkan, bahaya dari gunung api secara umum ada dua, yaitu primer dan sekunder. Bahaya primer berkaitan dengan saat gunung meletus dan bahaya sekunder setelah gunung api tersebut meletus. Bahaya primer dari letusan ialah aliran lava, wedus gembel, dan abu vulkanik. Sementara bahaya sekunder salah satunya terjadinya banjir bandang atau pun lahar. "Dua-duanya sama-sama berbahaya," ujarnya. Diberitakan sebelumnya, BNPB memberikan update terkini seputar bencana erupsi Gunung Merapi, Kabupaten Lumajang, Jawa Timur. Sebanyak 13 warga dilaporkan meninggal dunia. "Total 13 orang dilaporkan meninggal dunia akibat peristiwa tersebut," ujar ujar Plt Kepala Pusat Data, Informasi, dan Komunikasi Kebencanaan BNPB Abdul Muhari dalam keterangannya, Minggu (5/12/2021). Dari 13 korban, baru 2 warga yang sudah berhasil diidentifikasi. Keduanya berasal dari Curah Kobokan dan Kubuan, Kecamatan Pronojiwo, Kabupaten Lumajang, Provinsi Jawa Timur.</t>
  </si>
  <si>
    <t>Ini Kata Pakar ITB soal Penyebab Erupsi Gunung Semeru</t>
  </si>
  <si>
    <t>https://news.detik.com/berita-jawa-barat/d-5841257/ini-kata-pakar-itb-soal-penyebab-erupsi-gunung-semeru?single=1</t>
  </si>
  <si>
    <t>Minggu, 05 Des 2021 12:38 WIB</t>
  </si>
  <si>
    <t>Wakil Ketua DPR RI   menyampaikan dukacita atas bencana  yang melanda Lumajang, Jawa Timur. Ia meminta pemerintah dan pihak terkait segera tanggap menanggulangi bencana tersebut. "Dengan terjadi erupsi Gunung Semeru ini, tentunya kami sampaikan prihatin dan dukacita yang mendalam bagi masyarakat Lumajang, Jawa Timur, yang terdampak dan berada di radius erupsi," ujar Sufmi Dasco, dalam keterangan tertulis, Minggu (5/12/2021). "Kami meminta kepada pemerintah, BNPB, TNI/Polri dan   terkait untuk melakukan langkah-langkah cepat guna menanggulangi musibah ini," sambungnya. Dasco menyoroti urgensi penyelamatan warga yang menjadi korban akibat erupsi Gunung Semeru. Menurutnya, evakuasi harus disegerakan terhadap warga Lumajang yang terdampak bencana. "Terutama melakukan penyelamatan dan evakuasi bagi para warga yang ada di sekitar Gunung Semeru," lanjut dia. Politikus Partai Gerindra itu juga meminta pemerintah segera mendirikan posko darurat yang menyediakan logistik sandang dan pangan di titik bencana. "Kemudian, agar segera membuat posko-posko darurat, menyediakan kebutuhan pokok, baik sandang dan pangan serta obat-obatan yang diperlukan oleh para warga," ujarnya. Dia mengimbau masyarakat di sekitar Gunung Semeru tetap waspada. Khususnya bagi warga Lumajang, Jawa Timur, yang terdampak. "Kami meminta kepada masyarakat agar tetap waspada. Semoga musibah ini segera berlalu dan kita semua diberikan kekuatan serta ketabahan oleh-Nya, khususnya bagi masyarakat Lumajang, Jawa Timur, yang terdampak," pungkasnya. Sebelumnya, BNPB memberikan  terkini seputar bencana erupsi Gunung Merapi, Kabupaten Lumajang, Jawa Timur. Sebanyak 13 warga dilaporkan meninggal dunia. "Total 13 orang dilaporkan meninggal dunia akibat peristiwa tersebut," ujar ujar Plt Kepala Pusat Data, Informasi, dan Komunikasi Kebencanaan BNPB Abdul Muhari dalam keterangannya, Minggu (5/12/2021). Dari 13 korban, baru 2 warga yang sudah berhasil diidentifikasi. Keduanya berasal dari Curah Kobokan dan Kubuan, Kecamatan Pronojiwo, Kabupaten Lumajang, Provinsi Jawa Timur. "Sebanyak 41 orang yang mengalami luka-luka, khususnya luka bakar, telah mendapatkan penanganan awal di Puskesmas Penanggal," kata Abdul.</t>
  </si>
  <si>
    <t>Pimpinan DPR Minta Pemerintah Segera Evakuasi Warga Sekitar Gunung Semeru</t>
  </si>
  <si>
    <t>https://news.detik.com/berita/d-5841204/pimpinan-dpr-minta-pemerintah-segera-evakuasi-warga-sekitar-gunung-semeru?single=1</t>
  </si>
  <si>
    <t>Minggu, 05 Des 2021 11:56 WIB</t>
  </si>
  <si>
    <t>mengirim logistik dan personel untuk membantu penanganan dampak Gunung Semeru erupsi. Selain personel, BPBD juga mengirim relawan. "Pagi ini kami mengirim 11 petugas BPBD, 4 relawan dan bantuan logitik ke Lumajang untuk membantu penanganan di sana," kata Kabid Kedaruratan dan Logistik BPPB Lamongan Muhammad Muhammad Muslimin kepada wartawan, Minggu (5/12/2021). Logistik yang dikirim ke Lumajang di antaranya selimut, paket sandang, makanan siap saji, beras, air mineral, peralatan mandi dan kebersihan. Selain itu, kata Muslimin, pihaknya juga mengirimkan masker dan peralatan protokol kesehatan. "Mengingat saat ini masih dalam kondisi pandemi COVID-19, BPBD Lamongan juga membawa serta bantuan pencegahan penyebaran COVID-19 masker dan peralatan prokes lainnya," ujarnya.   Muslimin mengakui, bantuan personel yang diberangkatkan terbilang sedikit karena personel BPBD juga siaga bencana di Lamongan sehingga BPBD dan relawan saling berbagi tugas. Para personel yang diperbantukan ke Lumajang ini, lanjut Muslimin, akan langsung berkoordinasi dengan BPBD Lumajang untuk langkah penanganan bencana erupsi Semeru. "Personel dan relawan dari Lamongan ini akan berkoordinasi dengan BPBD Lumajang untuk lokasi dimana mereka akan diterjunkan," jelasnya. Personel yang ditugaskan ke Lumajang juga tetap diimbau menjaga protokol kesehatan sesuai yang berlaku, karena masih pandemi COVID-19. Berdasarkan koordinasi dengan BPBD Lumajang, personel ini akan bergerak ke lokasi terdampak letusan Gunung Semeru. "Semua akan bergerak ke lokasi bencana dengan koordinasi dibawah BPBD Lumajang," imbuhnya. Sebelumnya,   sekitar pukul 14.47 WIB. Warga berlarian menyelamatkan diri. Beberapa desa yang terdampak awan panas Gunung Semeru, yakni Kecamatan Pronojiwo meliputi Desa Curah Kobokan dan Desa Supiturang. Serta Kecamatan Candipuro meliputi Desa Sumberwuluh. Wakil Bupati Lumajang, Indah Amperawati Masdar menyebut 12 orang meninggal di kawasan Curah Kobokan. 41 Korban mengalami luka bakar lahar panas, 2 di antaranya ibu hamil yang mengandung usia 8 dan 9 bulan. Mereka dirawat di Puskesmas dan RS untuk perawatan intensif. Rata-rata korban mengalami luka bakar di wajah, tangan, kaki hingga sekujur tubuhnya.</t>
  </si>
  <si>
    <t>Peralatan Mandi hingga Selimut Dikirim ke Korban Terdampak Erupsi Semeru</t>
  </si>
  <si>
    <t>https://news.detik.com/berita-jawa-timur/d-5841231/peralatan-mandi-hingga-selimut-dikirim-ke-korban-terdampak-erupsi-semeru?single=1</t>
  </si>
  <si>
    <t>Minggu, 05 Des 2021 11:51 WIB</t>
  </si>
  <si>
    <t>Permukiman di lereng Semeru 'terendam' abu vulkanik dan pasir erupsi Semeru terjadi sejak kemarin. Sejauh ini dua korban sudah teridentifikasi. Pagi ini, warga Dusun Renteng, Desa Sumber Wuluh, Candi Puro berdatangan melihat lokasi rumah mereka. Dari pantauan detikcom, sekitar pukul 06.00 WIB ratusan warga sekitar mulai mendekati rumah mereka yang terendam erupsi. Selain melihat keadaan rumah, warga mendatangi lokasi untuk mencari keberadaan kerabat mereka yang hingga kini belum ditemukan. Di lokasi, material batu dan pasir masih terasa hangat. Bahkan kepulan asap akibat panas masih terlihat jelas. Salah satu warga bernama Tumian warga Sumber Wuluh Tengah mengaku kedatangannya ke lokasi belasan rumah terendam di Kampung Renteng ialah untuk mencari keluarganya yang hilang. "Kedatangan saya kesini untuk mencari adik kandung saya bernama Besut atau Solikan, lalu keponakan saya yang bernama Randy," kata Tumian kepada detikcom, Minggu (5/11/2021). Menurut Tumian, kedua kerabatnya tersebut menjadi korban saat awan panas Gunung Semeru berguguran ke bawah. Hingga saat ini kedua kerabatnya masih belum ditemukan. "Kira-kita lokasinya di sini. Dia itu kerjaan mencari rumput," ungkap Tumian sambil menunjuk lokasi yang kerabatnya tersebut biasa melakukan aktivitas. Sedangkan keponakannya Randy yang juga hilang, kata Tumian, saat itu Randy akan mencari ayahnya yang dan akan memberikan senter. Sebab saat itu kondisi gelap. "Nah, ayahnya pulang, Randy nggak ada pulang sampai sekarang. Mungkin hilang, kan di sini ada orang lima, satu keluarga juga nggak ada," tandas Tumian. Pelaksana Tugas (Plt) Kapusdatin BNPB Abdul Muhari mengungkapkan bahwa terdapat 13 korban jiwa akibat erupsi Gunung Semeru Lumajang, Jawa Timur. Dari 13 korban tersebyt sudah ada dua orang gyanng teridentifikasi. Dua korban tersebut adalah Poniyim, 50 tahun, dari Curah kobokan Desa Sapiturang Kecamatan Pronojiwo dan Pawon Riyono. Selanjutnya 11 korban lain masih dalam proses identifikasi jenazah oleh Banda Penanggulangan Bencana Daerah (BPBD) Lumajang.</t>
  </si>
  <si>
    <t>Duka dari Gunung Semeru: Abu Vulkanik dan 13 Korban Erupsi</t>
  </si>
  <si>
    <t>https://travel.detik.com/travel-news/d-5841113/duka-dari-gunung-semeru-abu-vulkanik-dan-13-korban-erupsi?single=1</t>
  </si>
  <si>
    <t>Minggu, 05 Des 2021 10:15 WIB</t>
  </si>
  <si>
    <t>Wakil Presiden (Wapres) KH   meminta langsung Menteri Sosial hingga BNPB menangani korban bencana letusan Gunung Semeru. Dia mendorong agar bantuan kepada masyarakat terdampak langsung disalurkan. "Pertama, kita tentu menyampaikan sangat prihatin dengan peristiwa ini dan ikut merasakan penderitaan yang dialami masyarakat yang terkena daripada meletusnya Gunung Semeru dan juga adanya korban," kata Wapres   dalam siaran persnya saat melakukan kunjungan kerja di Bali, Minggu (05/12/2021). Wapres sudah meminta Menteri Sosial segera menyalurkan bantuan kepada masyarakat yang terdampak. "Pertama, saya minta kepada Mensos supaya segera melakukan pemberian bantuan," perintahnya. Selanjutnya, kepada BNPB, Wapres menginstruksikan agar melakukan langkah-langkah pencarian korban. BNPB juga diminta mengurus penyediaan tempat pengungsian. "Kepada BNPB supaya mengambil langkah-langkah termasuk pengungsian, termasuk juga pencarian korban," ujarnya. Wapres pun meminta kepada Gubernur Jawa Timur beserta seluruh kepala daerah dan segenap jajaran Forum Komunikasi Pimpinan Daerah (Forkompinda) di wilayah Jawa Timur agar juga bergerak cepat memberikan bantuan. "Termasuk Ibu Gubernur bersama dengan Walikota, Bupati, (dan) semua Forkompimda baik di tingkat provinsi maupun tingkat kabupaten untuk bersama-sama menanggulangi ini," tegasnya. Wapres juga memerintahkan Menteri Kesehatan segera menyiapkan dan memberikan pertolongan kepada para korban. "Menkes supaya juga menyiapkan untuk penanggulangan perawatan, dan pencarian supaya terus dilakukan sesegera mungkin. Yang hilang dan korban-korban misalnya di rumah atau korban lainnya segera ditangani," ujarnya. Ma'ruf mengucapkan turut berdukacita mendalam kepada keluarga korban dan seluruh masyarakat yang terdampak letusan Gunung Semeru. "Kepada keluarga (korban), saya mengucapkan turut berduka cita dan semoga mereka diberikan kesabaran menghadapi musibah ini," tuturnya.</t>
  </si>
  <si>
    <t>Wapres Ma'ruf Minta Mensos Terjun Beri Bantuan ke Korban Erupsi Semeru</t>
  </si>
  <si>
    <t>https://news.detik.com/berita/d-5841174/wapres-maruf-minta-mensos-terjun-beri-bantuan-ke-korban-erupsi-semeru?single=1</t>
  </si>
  <si>
    <t>Minggu, 05 Des 2021 11:09 WIB</t>
  </si>
  <si>
    <t>bermagnitudo (M) 5,3 mengguncang  , Papua. Tidak ada korban jiwa maupun dampak kerusakan akibat gempa ini. "BPBD Kota Jayapura menginformasikan guncangan dirasakan sedang oleh warganya. Guncangan berlangsung sekitar 2 hingga 3 detik," ujar Plt Kepala Pusat Data, Informasi, dan Komunikasi Kebencanaan BNPB, Abdul Muhari, Minggu (5/12/2021). Abdul menyebut tidak ada laporan kepanikan warga. Gempa juga tak memicu adanya tsunami. "Parameter gempa berada pada 87 km barat laut Jayapura dengan kedalaman 10 km," jelasnya. Gempa dirasakan dengan skala Modified Mercalli Intensity (MMI) II-III di Jayapura dan Skala MMI II di Sentani. Skala II artinya getaran dirasakan oleh beberapa orang, benda-benda ringan yang digantung bergoyang. Sementara itu, skala III artinya getaran dirasakan nyata dalam rumah. Terasa getaran seakan-akan ada truk berlalu. "Warga setempat diharapkan tetap waspada dan siaga potensi bahaya yang ditimbulkan. BNPB mengimbau warga untuk memiliki rencana kesiapsiagaan bencana, seperti mengidentifikasi kondisi bangunan tempat tinggal, rencana evakuasi menuju titik kumpul, kontak darurat atau pun tas siaga bencana," lanjutnya.</t>
  </si>
  <si>
    <t>Gempa M 5,3 Guncang Jayapura Berlangsung 3 Detik, Tak Ada Kerusakan</t>
  </si>
  <si>
    <t>https://news.detik.com/berita/d-5841185/gempa-m-53-guncang-jayapura-berlangsung-3-detik-tak-ada-kerusakan?single=1</t>
  </si>
  <si>
    <t>Minggu, 05 Des 2021 11:18 WIB</t>
  </si>
  <si>
    <t>Pendaki asal Ukraina, Mykola (sebelumnya tertulis Nikolay), berhasil ditemukan setelah sebelumnya dilaporkan hilang saat mendaki Gunung Merbabu, Jawa Tengah. Mykola (60) ditemukan tim SAR dalam kondisi selamat. "Kondisinya sehat, hanya kedinginan. Karena hujan kan," kata Kepala Balai Taman Nasional Gunung Merbabu (BTNGMb) Junita Parjanti kepada  , Minggu (5/12/2021). Junita menjelaskan, Mykola ditemukan tim SAR di blok Tulangan, wilayah Kecamatan Selo, Kabupaten Boyolali. Saat ditemukan, dia menggigil kedinginan karena malam itu cuaca setempat turun hujan. Lokasi tempat Mykola ditemukan juga sudah keluar jalur pendakian dari Selo tersebut. "Sudah keluar jalur tapi nggak jauh," jelas Junita. Sementara itu Kasub Tata Usaha BTNGMb Johan Setiawan juga mengatakan bahwa Mykola dalam kondisi sehat. Hanya saja, saat ditemukan kondisinya kedinginan. "Sehat, kondisi kedinginan. Saat ditemukan berselimutkan daun-daun," imbuh Johan. Oleh tim SAR kemudian dibawa turun dan tiba di Posko kantor Resort Selo BTNGMb pada dini hari tadi. Mykola langsung diberikan pertolongan. Diberitakan sebelumnya, pendaki asal Ukraina yang dilaporkan hilang di Gunung Merbabu kemarin akhirnya berhasil ditemukan. Tim SAR gabungan yang melakukan pencarian semalam berhasil menemukan pendaki itu dalam kondisi selamat. "Alhamdulillah sudah diketemukan. Tadi malam langsung dicari," kata Kepala Pelaksana Harian (Kalakhar) Badan Penanggulangan Bencana Daerah (BPBD) Boyolali, Widodo Munir, Minggu (5/12). Pendaki warga negara asing (WNA) asal Ukraina itu langsung dibawa turun ke posko di kantor Resort Selo, Balai Taman Nasional Gunung Merbabu (BTNGMb).</t>
  </si>
  <si>
    <t>Sempat Hilang di Merbabu, Pendaki Asal Ukraina Ditemukan Berselimut Daun</t>
  </si>
  <si>
    <t>https://news.detik.com/berita-jawa-tengah/d-5841195/sempat-hilang-di-merbabu-pendaki-asal-ukraina-ditemukan-berselimut-daun?single=1</t>
  </si>
  <si>
    <t>Minggu, 05 Des 2021 11:40 WIB</t>
  </si>
  <si>
    <t>mengirim personel dan logistik ke Lumajang membantu penanganan dampak erupsi Gunung Semeru. Logistik sebanyak 3 armada mobil darurat bersama 10 personel diberangkatkan ke lokasi terdampak. "Sabtu malam (4/12) kita mengirimkan bantuan logistik yang dibawa 3 armada mobil darurat, dan 10 orang personel," kata Sekretaris BPBD Jember Heru Widagdo, Minggu (5/12/2021). Logistik yang dikirimkan, berupa 20 paket sembako, 10 paket family kit, 5 paket baby kids, 24 paket tambahan gizi, 20 handuk dan 20 selimut. Menurut Heru, penempatan logistik dan personel akan dikoordinasikan dengan BPBD Lumajang. Selain mengirim bantuan logistik dan personel, lanjut Heru, juga ada pejabat dari BPBD Jember yang ikut berangkat ke lokasi bencana. "Pejabatnya ada Pak Kaban (Kepala BPBD Jember), Kabid 2 (Kedaruratan dan Logistik) Pak Penta, dan Kasi dari Kabid 2 Pak Mariono. Yang nantinya berkoordinasi dengan BPBD Lumajang," sebutnya. Heru mengakui, bantuan personel yang diberangkatkan terbilang sedikit. Hal ini dikarenakan personel BPBD Jember tengah berada di sejumlah titik lokasi banjir genangan yang terjadi di Jember. "Kita kan juga sedang mengalami bencana banjir, jadi anggota TRC dibantu relawan lainnya saling bagi tugas dan siaga. Karena di Jember saat ini sedang dilanda banjir, di Sumbersari, Tempurejo, dan Mumbulsari. Jadi saling berbagi tugas," pungkasnya.</t>
  </si>
  <si>
    <t>BPBD Jember Kirim Logistik dan Personel Bantu Penanganan Dampak Erupsi Semeru</t>
  </si>
  <si>
    <t>https://news.detik.com/berita-jawa-timur/d-5841159/bpbd-jember-kirim-logistik-dan-personel-bantu-penanganan-dampak-erupsi-semeru?single=1</t>
  </si>
  <si>
    <t>Minggu, 05 Des 2021 10:38 WIB</t>
  </si>
  <si>
    <t>memberikan   terkini seputar bencana  , Kabupaten Lumajang, Jawa Timur. Sebanyak 13 warga dilaporkan meninggal dunia. "Total 13 orang dilaporkan meninggal dunia akibat peristiwa tersebut," ujar ujar Plt Kepala Pusat Data, Informasi, dan Komunikasi Kebencanaan BNPB Abdul Muhari dalam keterangannya, Minggu (5/12/2021). Dari 13 korban, baru 2 warga yang sudah berhasil diidentifikasi. Keduanya berasal dari Curah Kobokan dan Kubuan, Kecamatan Pronojiwo, Kabupaten Lumajang, Provinsi Jawa Timur. "Sebanyak 41 orang yang mengalami luka-luka, khususnya luka bakar, telah mendapatkan penanganan awal di Puskesmas Penanggal," kata Abdul. Para korban juga ada yang dirujuk menuju RSUD Haryoto dan RS Bhayangkara. Sedangkan 40 warga lainnya masih dirawat di Puskesmas Pasirian, 7 orang di Puskesmas Candipuro, serta 10 orang lain di Puskesmas Penanggal, dua orang di antaranya ibu hamil. "Tim gabungan juga berhasil melakukan evakuasi warga yang tadi malam dilaporkan Wakil Bupati Lumajang terjebak di kantor pemilik tambang. Saat ini para warga telah ditempatkan di Pos Curah Kobokan untuk mendapatkan penanganan lebih lanjut," jelasnya.</t>
  </si>
  <si>
    <t>Update Erupsi Gunung Semeru: 13 Warga Meninggal Dunia</t>
  </si>
  <si>
    <t>https://news.detik.com/berita/d-5841096/update-erupsi-gunung-semeru-13-warga-meninggal-dunia?single=1</t>
  </si>
  <si>
    <t>Minggu, 05 Des 2021 10:00 WIB</t>
  </si>
  <si>
    <t>Erupsi Gunung Semeru tidak hanya memicu luka bakar pada warga yang terdampak langsung di lerengnya. Di wilayah sekitarnya, debu vulkanik juga bisa memicu masalah pernapasan. Hal itu disampaikan pakar saluran pernapasan Prof Dr dr Tjandra Yoga Aditama, SpP(K) dalam keterangan kepada wartawan. Menurutnya, dampak awan panas menjadi salah satu prioritas penanganan dalam bencana erupsi Gunung Semeru. "Bahkan bukan tidak mungkin awan panas dapat terinhalasi ke dalam paru yang disebut trauma inhalasi yang mungkin perlu tindakan bronkoskopi," jelasnya. Dokter paru yang juga direktur Pascasarjana Universitas YARSI ini menyebut setidaknya ada 6 dampak abu vulkanik yang perlu diwaspadai dalam erupsi gunung berapi. Enam penyakit yang bisa muncul adalah: Sedangkan untuk mencegahnya, Prof Tjandra menyarankan 7 langkah berikut.</t>
  </si>
  <si>
    <t>https://health.detik.com/berita-detikhealth/d-5841042/6-penyakit-dampak-erupsi-gunung-semeru-menurut-dokter-paru?single=1</t>
  </si>
  <si>
    <t>Minggu, 05 Des 2021 08:34 WIB</t>
  </si>
  <si>
    <t>mengirimkan sejumlah bantuan logistik untuk korban  ,  , Jawa Timur. Bantuan tersebut berupa sembako hingga sandang. Pengiriman bantuan tersebut sebagaimana arahan Kepala BNPB Letnan Jenderal TNI Suharyanto. Bantuan disalurkan mulai kemarin (4/12). "Adapun bantuan yang diberikan antara lain makanan siap saji 1.374 paket, lauk pauk 1.377 paket, selimut 2.000 lembar, matras 900 lembar, masker KF 94 20.000 pcs, serta 2 unit tenda pengungsi. Total seluruh bantuan yang diberikan senilai Rp. 1.149,189.300," ujar Plt Kepala Pusat Data, Informasi, dan Komunikasi Kebencanaan BNPB Abdul Muhari dalam keterangannya, Minggu (5/12/2021). Badan Penanggulangan Bencana Daerah (BPBD) Provinsi Jawa Timur (Jatim) juga telah mengirimkan sejumlah bantuan. Mulai dari lauk pauk 60 paket, tambah gizi 60 paket, selimut 200 pcs,   20 paket,   20 paket, sembako 300 paket, terpal 20 lembar, kantong mayat 10 lembar, masker kain 10.000 pcs, masker medis 10.000 pcs, masker KF 94 2.000 pcs, perlengkapan bayi, karung 1.000 pcs, beras 500 kg, hingga mi instan 50 dus. Tak hanya itu, Dinas Kesehatan dan Pusat Krisis Kesehatan Provinsi Jatim pun turut memberikan sumbangsih, di antaranya masker sebanyak 10.000 pcs, 1 unit tenda 4 x 4, sepatu   1 lusin masing-masing 12 pcs, kacamata Google 10 pcs, dan sarung tangan karet 36 pasang. "Satgas PMI Erupsi Gunung Semeru juga mengirimkan bantuan berupa   200 boks, terpal 50 lembar, selimut 200 lembar, matras 100 unit, masker bedah 50.000 Lembar, masker kain 20.000 lembar,   2.000 unit, tenda pleton 6 unit, tangki air kapasitas 5.000 liter 2 unit, serta pakaian baru 350 pcs," imbuh Abdul. Kemudian, Rumah Zakat turut mengirimkan bantuan berupa 1.660 Paket Kornet Superqurban, masker medis, masker respirator, generator, Lampu Emergency Lapangan, APD Tim, radio komunikasi, oksigen, dan P3K. Dapur umum juga telah didirikan di Lapangan Kamar Kajang oleh Dinas Sosial Kabupaten Lumajang. Letnan Jenderal TNI Suharyanto selaku kepala BNPB sudah mendarat di Surabaya. Selanjutnya ia akan melakukan perjalanan darat menuju Lumajang guna meninjau lokasi terdampak erupsi Gunung Semeru. Kunjungan Suharyanto ini sebagaimana arahan Presiden Joko Widodo dilakukan guna memastikan tahap-tahap penanganan darurat, khususnya proses evakuasi korban terdampak dapat berjalan secara optimal. Diberitakan sebelumnya, sebanyak 1.000 warga Kecamatan Pronojiwo, Kabupaten Lumajang, mengungsi akibat erupsi Gunung Semeru. Warga lereng Semeru tersebut mengungsi ke tujuh titik pengungsian yang tersebar. Staf Pemberdayaan Masyarakat Desa (PMD) Kecamatan Pronojiwo Arto Widodo mengatakan bahwa ada beberapa titik lokasi terdampak paling parah akibat erupsi Gunung Semeru. Yaitu Dusun Curah Kobokan, Dusun Kamara, Dusun Sumbersari, kesemuanya berada di Desa Supiturang. "Paling parah adalah Dusun Curah Kobokan, tidak bisa terakses karena Jembatan Gladak Perak terputus. Ini satu Desa Supiturang. Untuk jumlah pengungsi sebanyak 1.000 orang, yang disebar di tujuh titik pengungsian," ujar Arto Widodo kepada wartawan di Kantor Kecamatan Pronojiwo.</t>
  </si>
  <si>
    <t>BNPB Kirim Bantuan ke Korban Erupsi Gunung Semeru: Sembako hingga Selimut</t>
  </si>
  <si>
    <t>https://news.detik.com/berita/d-5841085/bnpb-kirim-bantuan-ke-korban-erupsi-gunung-semeru-sembako-hingga-selimut?single=1</t>
  </si>
  <si>
    <t>Minggu, 05 Des 2021 09:46 WIB</t>
  </si>
  <si>
    <t>Tepat 16 tahun   hadir untuk Indonesia, menyelenggarakan acara bertemakan '16 Tahun Berbagi dan Berkolaborasi' pada Minggu, 5 Desember 2021 di studio 1 Transmedia, Jl. Kapt. Tendean, Jakarta Selatan. Hal ini sejalan dengan pesan yang terus disampaikan CT ARSA Foundation, dengan berkolaborasi, kita bisa terus bersama berbagi dan menebar manfaat hingga pelosok Indonesia. Acara ini dihadiri pendiri CT ARSA Foundation, Chairul Tanjung beserta Anita Ratnasari Tanjung sebagai ketua CT ARSA Foundation.  dalam mencapai visinya memutus mata rantai kemiskinan dengan pendidikan berkualitas dan kesehatan yang optimal, memiliki beragam program yang rutin dilakukan dari Sabang hingga Merauke. Perjalanan CT ARSA Foundation dimulai dari bencana tsunami Aceh 2004 lalu, membangun Rumah Anak Madani (RAM) sebagai rumah singgah untuk anak-anak korban tsunami di Deli Serdang, Sumatera Utara. Berkembang menjadi Sekolah Menengah Atas Unggulan CT ARSA Foundation di Deli Serdang dan Sukoharjo, Jawa Tengah, yang diperuntukkan bagi anak tidak mampu namun pintar. CT ARSA Foundation juga peduli pendidikan hingga pelosok Indonesia dengan mendirikan sekolah dan mengirim relawan guru melalui program barunya, PIJAR. CT ARSA Foundation juga membina puluhan PAUD serta menebar ilmu pengetahuan melalui mobil literasi. Sementara di bidang kesehatan, CT ARSA Foundation bergerak melalui pelayanan kesehatan gigi gratis, edukasi masyarakat, serta memberikan pertolongan medis melalui kegiatan ambulance rescue. Dalam berbagai aktivitas sosial, CT ARSA Foundation juga dibantu 18 komunitas ARSA di berbagai wilayah Indonesia. Selain menyampaikan sejarah perjalanan   dan berbagai aktivitas sosial yang dilakukan, dalam sambutannya, Anita Tanjung juga menanggapi isu climate change atau perubahan iklim yang menimbulkan banyak dampak negatif untuk kehidupan manusia. Ia menyampaikan, penyebabnya antara lain aktivitas manusia yang tidak memperhatikan lingkungan yang menimbulkan pemanasan global, hingga kenaikan suhu permukaan bumi. Akibatnya muncul berbagai bencana alam seperti banjir, kemarau panjang, curah hujan tinggi hingga kebakaran hutan yang tak terkendali. Menghadapi fakta tersebut, CT ARSA Foundation tetap hadir dengan upaya memberikan edukasi hingga pelosok Indonesia melalui kegiatan Gerakan Berbagi, literasi, Komunitas ARSA serta relawan PIJAR. Berbagai program edukatif terkait isu climate change terus dilakukan, seperti menekankan perilaku mencintai lingkungan, membuang sampah pada tempatnya, menanam pohon, serta mendaur ulang sampah. Selain menampilkan kisah perjalanan dan perjuangan CT ARSA selama 16 tahun, acara yang juga dilaksanakan secara virtual ini turut menyajikan acara hiburan berupa tarian kolosal berbagai daerah, yang menjadi perwakilan lokasi para relawan CT ARSA Foundation tersebar. Sebagai bentuk rasa syukur, tepat di peringatan hari jadinya ke-16, CTARSA Foundation meluncurkan platform donasi digital  . Peluncuran dilakukan oleh Chairul Tanjung sebagai pendiri CTARSA Foundation sekaligus pemilik CT Corp, di studio 1 Transmedia, di Jl. Kapt. Tendean, Jakarta Selatan. Acara tersebut juga dihadiri Anita Ratnasari Tanjung, selaku Ketua CTARSA Foundation beserta jajaran pengurus dan pimpinan di berbagai perusahaan. Platform donasi berbuatbaik.id hadir sebagai solusi untuk memudahkan masyarakat berdonasi melalui handphone. Platform ini didukung sarana penyaluran melalui Bank Mega, Bank Mandiri, Bank BNI, Bank BRI, BCA, Credit Card juga Qris, yang membuat penyaluran donasi semakin praktis dan efisien. "Berbeda dengan yang sudah ada, kami menjadi pelopor platform donasi digital yang 100 persen donasinya disalurkan tanpa potongan ataupun biaya operasional, " kata Anita Chairul Tanjung, Ketua yayasan CT ARSA Foundation Minggu, (5/12/2021). "Selain bisa aktif berdonasi, masyarakat juga dapat bergabung menjadi relawan atau Sahabat Baik yang berperan memberikan inisiasi sekaligus sebagai garda terdepan mendampingi para penerima donasi. Para relawan akan bergerak di setiap daerah tempat mereka berada," ungkapnya. Ayo bergerak bersama membantu masyarakat yang membutuhkan melalui   sekarang juga.</t>
  </si>
  <si>
    <t>16 Tahun CT ARSA Foundation Berbagi dan Berkolaborasi untuk Indonesia</t>
  </si>
  <si>
    <t>https://news.detik.com/berita/d-5841081/16-tahun-ct-arsa-foundation-berbagi-dan-berkolaborasi-untuk-indonesia?single=1</t>
  </si>
  <si>
    <t>Minggu, 05 Des 2021 09:42 WIB</t>
  </si>
  <si>
    <t>terbentang luas terdiri dari pantai hingga pegunungan yang indah. Yuk ketahui lebih lanjut bagaimana kondisinya. Bentuk muka bumi Indonesia dibagi menjadi dua macam, yaitu daratan dan perairan. Daratan dibagi menjadi gunung, pegunungan, perbukitan, dataran rendah dan lembah. Sementara perairan dibagi menjadi dua yaitu laut dan perairan di daratan. Menurut Bahan Ajar Ilmu Pengetahuan Sosial untuk Kelas VII SMP Negeri 1 Pagerbarang dalam situs Kemendikbud, perairan laut meliputi samudera, laut, selat, teluk dan tanjung. Sedangkan perairan yang ada di daratan yaitu danau dan sungai. Secara geologis,   terletak di tiga pertemuan lempeng tektonik besar, yaitu lempeng Indo-Australia, Eurasia dan Lempeng Pasifik. Ketiga lempeng tersebut saling bertumbukan yang dapat mengakibatkan bencana seperti gempa bumi, tsunami serta letusan gunung api. Tumpukan ketiga lempeng tersebut juga membentuk rangkaian pegunungan. Sementara, kondisi geologi Indonesia berdasarkan jalur pegunungan ada dua macam, yaitu sirkum mediterania dan sirkum pasifik. Sedangkan berdasarkan dangkalan yang terbentuk ada tiga macam, yaitu dangkalan sunda, dangkalan peralihan Australis, Asiatis dan dangkalan sahul. Letak geologis Indonesia juga mempengaruhi kondisi tanah dan penampakan alam, di antaranya, 1. Kepulauan Indonesia banyak memiliki gunung api aktif 2. Laut di Indonesia bagian barat merupakan laut dalam, sedangkan laut wilayah tengah dan timur merupakan laut dangkal 3. Wilayah Indonesia juga menyimpan banyak tambang dan mineral (emas, perak dan besi) 4. Wilayah Indonesia termasuk 'Rawan Bencana' 5. Indonesia memiliki keanekaragaman hayati yang tinggi  6. Sering muncul gunung api di tengah laut. Menurut buku Geografi SMP Kelas VII karya Sri Haryatim Enok Maryani, Murnaria Manalu, berdasarkan pendekatan biogeografi, jenis   di Indonesia bagian barat yaitu meranti jenis rotan, sedikit jenis tumbuhan matoa dan berbagai jenis nangka. Sedangkan flora bagian timurnya sedikit jenis meranti, tidak terdapat jenis rotan, terdapat hutan kayu putih dan tidak terdapat jenis nangka. Sementara, untuk pesebaran   Indonesia, garis Wallace Indonesia membagi fauna Indonesia menjadi tiga tipe, yakni Asiatis, peralihan dan Australis. Nah, tipe Asiatis berada di Sumatra, Kalimantan, Jawa dan Bali. Jenis fauna di tipe ini yaitu, orang utan, gajah, badak, harimau dan rusa. Untuk tipe peralihan berada di Sulawesi dan Kepulauan Nusa Tenggara bagian tengah dengan jenis fauna babi rusa, kuda, kuskus, anoa dan komodo. Tipe Australis terdapat di Kepulauan Aru dan Papua, di dalamnya bisa ditemui Kanguru, Cenderawasih, Kakatua, Nuri, Kasuari dan Walabi.</t>
  </si>
  <si>
    <t>Terdiri dari Laut hingga Pegunungan, Begini Kondisi Alam Indonesia</t>
  </si>
  <si>
    <t>https://travel.detik.com/travel-news/d-5840944/terdiri-dari-laut-hingga-pegunungan-begini-kondisi-alam-indonesia?single=1</t>
  </si>
  <si>
    <t>Minggu, 05 Des 2021 07:10 WIB</t>
  </si>
  <si>
    <t>Hujan lebat disertai angin berpotensi terjadi Jawa Tengah hari ini. Sejak pagi cuaca sudah berawan dan beberapa daerah berpotensi hujan sejak pagi. BMKG Stasiun Meteorologi Ahmad Yani, Semarang, memprakirakan cuaca pagi hari umumnya berawan. Potensi hujan ringan-sedang di pesisir selatan Jateng dan Karimun Jawa. "Siang/sore-awal malam umumnya hujan ringan. Potensi hujan sedang-lebat yang dapat disertai petir dan angin kencang berpotensi di daerah pegunungan tengah, Jateng bagian selatan, dan sebagian Jateng timur," kata prakirawan MS Fuad dalam info cuacanya, Minggu (5/12/2021). "Waspada bencana hidrometeorologi seperti banjir, tanah longsor, angin kencang, dan sambaran petir," lanjutnya. Berikut prakiraan cuaca Jateng hari ini berlaku pukul 07.00-19.00 WIB: Klaten, Sukoharjo, Rembang, Pati, Kudus, Brebes, Surakarta, Semarang dan Tegal. Boyolali, Karanganyar, Sragen, Jepara, Demak, Ungaran, Batang, Salatiga, Pekalongan dan Ambarawa. Cilacap, Purwokerto, Purbalingga, Banjarnegara, Kebumen, Purworejo, Wonosobo, Mungkid, Wonogiri, Purwodadi Blora, Temanggung, Kendal, Kajen, Slawi, Magelang, Bumiayu dan Majenang.</t>
  </si>
  <si>
    <t>Potensi Hujan-Angin Kencang di Jateng, Waspada Bencana Hidrometeorologi</t>
  </si>
  <si>
    <t>https://news.detik.com/berita-jawa-tengah/d-5841065/potensi-hujan-angin-kencang-di-jateng-waspada-bencana-hidrometeorologi?single=1</t>
  </si>
  <si>
    <t>Minggu, 05 Des 2021 09:25 WIB</t>
  </si>
  <si>
    <t>Pendaki asal Ukraina yang hilang di Gunung Merbabu berhasil ditemukan. Tim SAR gabungan yang melakukan pencarian semalam berhasil menemukan pendaki bernama Nikolay itu dalam kondisi selamat. "Alhamdulillah sudah diketemukan. Tadi malam langsung dicari," kata Kepala Pelaksana Harian (Kalakhar) Badan Penanggulangan Bencana Daerah (BPBD) Boyolali, Widodo Munir, kepada  , Minggu (5/12/2021). Pendaki warga negara asing (WNA) asal Ukraina itu langsung dibawa turun. Nikolay dibawa ke posko di kantor Resort Selo, Balai Taman Nasional Gunung Merbabu (BTNGMb). Sementara itu, Komandan SAR Boyolali Kurniawan Fajar Prasetyo mengatakan, setelah mendapat informasi adanya pendaki yang hilang atau tersesat di Gunung Merbabu, pihaknya langsung konfirmasi dan koordinasi ke BTNGMb. Pihaknya juga segera naik ke Resort Selo BTNGMb untuk melakukan koordinasi upaya pencarian. Tadi malam, dua SRU langsung naik untuk melakukan pencarian. Upaya pun membuahkan hasil. Tim SAR berhasil menemukan Nikolay dalam kondisi selamat. Oleh tim SAR, Nikolay langsung dibawa turun menuju ke Posko di Kantor Resort Selo BTNGMb. "Ya, Nikolay sudah ditemukan dan sudah dibawa turun dini hari tadi ke Posko Balai Taman Nasional Gunung Merbabu, di Selo (Boyolali)," kata Kurniawan yang juga Kabid Kedaruratan dan Logistik BPBD Boyolali. Terpisah, Kepala Sub Tata Usaha BTNGMb Johan Setiawan juga membenarkan bahwa satu pendaki warga negara asing asal Ukraina yang dilaporkan hilang atau tersesat di Gunung Merbabu, sudah berhasil ditemukan oleh tim SAR gabungan.   "Iya (sudah ditemukan)," kata Johan singkat saat dikonfirmasi. Diberitakan sebelumnya, seorang pendaki asal Ukraina dilaporkan hilang atau tersesat di Gunung Merbabu. "Informasinya seperti itu (pendaki hilang). Infonya dari Ukraina," kata Koordinator Perlindungan BTNGMb Yulianto saat dikonfirmasi, Sabtu (4/12) malam. Rombongan pendaki Ukraina itu berjumlah tiga orang. Namun yang hilang satu pendaki. "Rombongan 3 orang, yang hilang 1 orang," jelasnya. Pihak Tim Reaksi Cepat (TRC) Badan Penanggulangan Bencana Daerah (BPBD) Boyolali, langsung naik ke kantor BTNGMb Resort Selo untuk melakukan koordinasi pencarian, tadi malam.</t>
  </si>
  <si>
    <t>Pendaki Asal Ukraina yang Hilang di Merbabu Ditemukan Selamat</t>
  </si>
  <si>
    <t>https://news.detik.com/berita-jawa-tengah/d-5841037/pendaki-asal-ukraina-yang-hilang-di-merbabu-ditemukan-selamat?single=1</t>
  </si>
  <si>
    <t>Minggu, 05 Des 2021 08:20 WIB</t>
  </si>
  <si>
    <t>Seorang pendaki dari Ukraina dilaporkan hilang atau tersesat di Gunung Merbabu. Pencarian masih dilakukan. "Informasinya seperti itu (pendaki hilang). Infonya dari Ukraina," kata Koordinator Perlindungan Balai Taman Nasional Gunung Merbabu (BTNGMb), Yulianto, dikonfirmasi   Sabtu (4/12/2021) malam. Dikatakan, rombongan pendaki Warga Negara Asing (WNA) asal Ukraina itu berjumlah tiga orang. Namun, yang hilang satu pendaki. "Rombongan 3 orang, yang hilang 1 orang," jelasnya. Pihak Tim Reaksi Cepat (TRC) Badan Penanggulangan Bencana Daerah (BPBD) Boyolali, malam ini sudah naik ke kantor BTNGMb Resort Selo untuk melakukan koordinasi pencarian. Menurut Yulianto, tim SAR lokal malam ini juga sudah ada yang naik untuk melakukan pencarian pendaki yang hilang tersebut."Malam ini SAR lokal sudah melakukan pencarian," imbuhnya. Sementara itu Kepala Pelaksana Harian (Kalakhar) BPBD Boyolali, Widodo Munir, dikonfirmasi juga membenarkan adanya informasi satu pendaki yang hilang di Gunung Merbabu tersebut. "Ya mas ada info seperti itu, ini TRC menuju Selo untuk memastikan kebenaran info tersebut. Info sementara satu orang (pendaki yang hilang)," kata Widodo Munir.</t>
  </si>
  <si>
    <t>Pendaki Asal Ukraina Dilaporkan Hilang di Gunung Merbabu</t>
  </si>
  <si>
    <t>https://news.detik.com/berita-jawa-tengah/d-5840869/pendaki-asal-ukraina-dilaporkan-hilang-di-gunung-merbabu?single=1</t>
  </si>
  <si>
    <t>Sabtu, 04 Des 2021 22:54 WIB</t>
  </si>
  <si>
    <t>Kepala Badan Nasional Penanggulangan Bencana (BNPB) Suharyanto bertolak ke lokasi terdampak erupsi  , di Kabupaten Lumajang, Jawa Timur. Kunjungan Suharyanto berdasarkan arahan Presiden Jokowi untuk memastikan penanganan darurat bencana berjalan cepat. Suharyanto berangkat pagi ini, Minggu (5/12/2021). Dia bertolak ke Kabupaten Lumajang di Jawa Timur, untuk memastikan tahap-tahap penanganan darurat, khususnya proses evakuasi korban terdampak dapat berjalan secara optimal, dan kebutuhan dasar pengungsi tersalurkan dan diterima dengan baik. "Kami datang untuk memastikan tahap-tahap penanganan darurat, khususnya penanganan pengungsi ini bisa berjalan secara tepat dan cepat," kata Suharyanto dalam keterangannya. Selain memastikan penanganan darurat berjalan cepat dan tepat, Suharyanto juga ingin memastikan kebutuhan seluruh pengungsi korban erupsi Gunung Semeru mendapatkan kebutuhan dasar. Dia juga akan meninjau proses evakuasi di lokasi bencana. "Tentunya kebutuhan dasar dari pengungsi ini akan kami yakinkan untuk dapat terfasilitiasi secara optimal," ucapnya. "Langkah cepat ini kami lakukan atas petunjuk dan arahan bapak Presiden Joko Widodo," sambung Suharyanto. Sebelumnya, Presiden Jokowi memerintahkan Kepala BNPB Suharyanto dan jajarannya segera menuju ke lokasi bencana erupsi   di Kabupaten Lumajang, Jawa Timur. Jokowi meminta agar tahapan penanganan darurat bencana erupsi Semeru berjalan cepat dan tepat. "Atas petunjuk Bapak Presiden, kami juga, Kepala BNPB dan tim besok pagi kesempatan pertama akan segera ke Lumajang, ke daerah bencana, untuk memastikan tahap-tahap penanganan darurat, khususnya penanganan pengungsi ini bisa berjalan tepat dan cepat dan tentunya kebutuhan dasar para pengungsi akan kami yakinkan untuk terdukung secara maksimal," kata Suharyanto saat konferensi pers seperti disiarkan YouTube BNPB, Sabtu (4/12). Suharyanto memastikan malam ini juga akan dikirimkan tim BNPB untuk mendampingi BPBD Lumajang dan Provinsi Jawa Timur untuk bergerak cepat menangani bencana. Selain itu, sejumlah logistik, mulai selimut, tenda, hingga makanan, juga akan dikirimkan pada malam ini. "Dari BNPB malam ini juga kami sudah mengirimkan tim reaksi cepat untuk mendampingi BPBD Kabupaten Lumajang dan BPBD Provinsi Jatim yang bergerak bersama dengan unsur dari Kemenkes, malam ini bergerak lewat darat, dan membawa logistik antara lain selimut, makanan siap saji, terpal, tenda darurat, matras, dan logistik dasar lainnya," ucapnya. Suharyanto juga memastikan telah menyurati Panglima TNI Jenderal Andika Perkasa untuk membantu mengirimkan bantuan personel TNI dan peralatan ke lokasi bencana. Selain itu, dia melakukan koordinasi dengan pihak BPBD setempat dan Pemprov Jawa Timur serta Pemkab Lumajang untuk memenuhi kebutuhan dasar para korban. "Kami juga sudah laksanakan koordinasi dan berkirim surat kepada Panglima TNI untuk meminta bantuan, baik personel dan alat-peralatan, kemudian koordinasi dengan BPBD Provinsi Jatim, Pemprov Jatim, dan Pemkab Lumajang untuk memastikan langkah-langkah penanganan masyarakat khususnya yang terdampak bencana erupsi ini, para pengungsi kebutuhan dasar bisa terpenuhi secara maksimal," ujarnya.</t>
  </si>
  <si>
    <t>Kepala BNPB Bertolak ke Lokasi Terdampak Erupsi Gunung Semeru</t>
  </si>
  <si>
    <t>https://news.detik.com/berita/d-5840960/kepala-bnpb-bertolak-ke-lokasi-terdampak-erupsi-gunung-semeru?single=1</t>
  </si>
  <si>
    <t>Minggu, 05 Des 2021 06:56 WIB</t>
  </si>
  <si>
    <t>Bencana banjir tidak hanya menghambat aktivitas tapi juga bisa meningkatkan risiko penularan penyakit. Dan biasanya banjir hadir dengan air yang berwarna cokelat karena menyatu dengan lumpur. Namun berbeda dengan banjir yang viral ini. Airnya yang bening membuat warga sekitar tidak khawatir dan malah senang ketika banjir datang. Banjir yang melanda suatu daerah ini airnya terlihat bening, seperti air kolam renang. Warga pun betah bermain air. Video banjir yang bikin betah tersebut viral setelah diunggah oleh akun TikTok @salam_kawanua. Dalam video tersebut warga tampak duduk santai menikmati banjir dan ada yang bermain air. "Banjirnya bikin betah," tulis akun TikTok @salam_kawanua. Video tersebut langsung viral dan membuat warganet heboh. Hingga Jumat (3/12/2021) video tersebut sudah ditonton lebih dari 27,3 juta Views, mendapat 2,4 juta Likes dan 49 ribu komentar. Warganet takjub dan mempertanyakan lokasi banjir tersebut. "Baru pertama kali lihat banjir seperti ini...bersih banget, tanpa ada sampah satu punðŸ‘ðŸ‘ðŸ‘," ucap akun @Farrel Emeliano Sabian. "Tandanya orang-orang di sana rajin-rajin buat jaga lingkungan," ucap akun @Ayu Ratih Yuliana. "Seumur hidup aku baru lihat kali ini banjir sejernih iniðŸ˜³ðŸ˜³salut dengan kalian warga di situðŸ¥°kalau boleh tahu..dimana yaðŸ¥°ðŸ¥°ðŸ¥°," takjub akun @yayang. "Kok bisa airnya jernih banget,, kalau kayak gini aku pasti ikut juga berenangnyaðŸ˜ðŸ˜Œ," ujar akun @irnawati/inhaðŸ¤°ðŸ½ðŸ’ªðŸ¼. "Berasa di kolam renang terbesar ye," timpal akun @ä¹‚wattpad. "Berarti orangnya rajib dan bersih banget," saut akun @umay. Wolipop sudah menghubungi akun TikTok @salam_kawanua. Akun yang berasal dari Manado ini menjelaskan sumber video tersebut. "Iu video yang di repost dari akun @7khulot dan kejadiannya di negara Filipina," ungkap akun TikTok @salam_kawanua.</t>
  </si>
  <si>
    <t>https://wolipop.detik.com/entertainment-news/d-5840547/viral-banjir-yang-bikin-betah-airnya-bening-begini-penampakannya?single=1</t>
  </si>
  <si>
    <t>Puluhan warga di Dusun Kamar Kajang, Desa Sumber Wuluh, Kecamatan Candipuro, Lumajang  . Mereka terdampak   Gunung Semeru. Pantauan detikcom sekitar pukul 00.24 WIB, 85 warga mengungsi di Masjid Nurul Huda. Mereka tidur di masjid dan halaman. Desa tersebut merupakan salah satu permukiman tertinggi, atau yang paling dekat dengan pos piket titik 0 Gunung Semeru. "Kondisi Desa Sumber Wuluh sebagai desa yang terdampak dari bencana lahar panas Semeru ini," kata Kasi Kerjasama Satpol PP Kabupaten Lumajang Adi Hendro kepada wartawan di lokasi, Minggu (5/11/2021). "Dan debu tadi sore, sekitar pukul 16.00 sore itu sudah seperti tengah malam. Jadi gelap gulita. Jadi masyarakat bingung di sini. Ditambah dengan hujan. Sehingga banyak warga yang nangis dan ketakutan," ungkap Adi. Selanjutnya Adi mengatakan, jalur piket titik 0 saat ini lumpuh total. Sebab, berada di jalur lahar panas. "Sehingga awan panas menghantam vegetasi-vegetasi hutan di sekitar jalur piket 0, longsor, pohon tumbang, semua di sekitar situ hancur berantakan. Longsor itu sekitar 500 meter dengan ketinggian lumpur bisa 30 sentimeter itu paling rendah, paling tinggi 1 meter," lanjut Adi. Warga yang menjadi korban sudah dievakuasi ke rumah sakit dan Puskesmas. Mereka mengalami luka bakar.</t>
  </si>
  <si>
    <t>Tangis Ketakutan Warga Lumajang Saat Gunung Semeru Erupsi</t>
  </si>
  <si>
    <t>https://news.detik.com/berita-jawa-timur/d-5840917/tangis-ketakutan-warga-lumajang-saat-gunung-semeru-erupsi?single=1</t>
  </si>
  <si>
    <t>Minggu, 05 Des 2021 02:15 WIB</t>
  </si>
  <si>
    <t>Bangunan Pasar Salutumbang di Kecamatan Ulumanda, Kabupaten Majene,  , ambruk ditimpa pohon tumbang. Akibatnya, lima unit mobil yang berada di bawah bangunan ringsek tertimpa reruntuhan. Camat Ulumanda Muhammad Arif mengungkapkan, pohon yang menimpa bangunan pasar tumbang lantaran tak mampu menahan tiupan angin kencang, Sabtu pagi (04/12) sekira pukul 08:15 wita. "Di daerah kami, tepatnya di Dusun Salutambung, Desa Salutambung, Kecamatan Ulumanda, telah terjadi bencana alam, yakni angin kencang mengakibatkan satu bangunan pasar rubuh rata dengan tanah,"kata Arif kepada wartawan, Sabtu sore (04/12/21). Lanjut kata Arif, ambruknya bangunan pasar tersebut, mengakibatkan sedikitnya lima unit mobil pedagang yang berada di bawahnya, ringsek tertimpa reruntuhan bangunan. "Saat ini kami sedang berupaya melakukan evakuasi mobil, karena di bawahnya (bangunan ambruk), terdapat lima jenis kendaraan roda empat, di mana diketahui pemiliknya adalah pedagang pasar," ungkapnya. Arif menjelaskan, peristiwa ambruknya bangunan pasar bertepatan dengan hari pasar. Itu sebabnya, ada beberapa mobil pedagang yang berada di bawah bangunan pasar yang ambruk. "Olehnya itu, para pedagang berdatangan untuk menjual barang dagangannya. Namun karena kejadian tersebut terjadi pada hari ini, tepatnya pukul 08:15 pagi, artinya para pedagang belum sempat mengeluarkan barang dagangannya dari kendaraan. Para pedagang sementara membersihkan los tempat menjual barang dagangannya," bebernya. Beruntung tidak ada korban jiwa dalam peristiwa ini. Saat kejadian, seorang anak diketahui berada di dalam mobil yang tertimpa reruntuhan bangunan. "Alhamdulillah pasca kejadian tersebut tidak ada korban jiwa, meskipun pada saat kejadian, ada seorang anak yang berumur sekitar sepuluh tahun ada di dalam mobil,"pungkas Arif. Akibat peristiwa ini, kerugian yang ditimbulkan ditaksir mencapai puluhan juta rupiah. Warga dibantu petugas dari TNI-POLRI, bahu membahu mengevakuasi mobil yang tertimpa reruntuhan.</t>
  </si>
  <si>
    <t>Bangunan Pasar di Majene Sulbar Ambruk Tertimpa Pohon, 5 Mobil Ringsek</t>
  </si>
  <si>
    <t>https://news.detik.com/berita/d-5840866/bangunan-pasar-di-majene-sulbar-ambruk-tertimpa-pohon-5-mobil-ringsek?single=1</t>
  </si>
  <si>
    <t>Sabtu, 04 Des 2021 22:48 WIB</t>
  </si>
  <si>
    <t>Suharyanto mengatakan pemerintah terus berkoordinasi terkait penanganan pengungsi bencana  Suharyanto mengatakan status darurat bencana Gunung Semeru akan dikaji dan ditentukan oleh jajaran Bupati Lumajang. Suharyanto mengatakan penanganan bencana erupsi Gunung Semeru nantinya akan dikaji oleh unsur pemerintah daerah BPBD, unsur Forkopimda, dan TNI-Polri di Kabupaten Lumajang. Dalam kajian tersebut nantinya akan ditentukan status darurat atau tidak. "Nah, hasil kajian ini nanti oleh Bupati Lumajang, beliau akan menentukan apakah ditetapkan menjadi status darurat atau tidak," kata Suharyanto dalam konferensi pers yang disiarkan di YouTube BNPB, Sabtu (4/12/2021). "Nah, biasanya kalau gunung erupsi seperti ini, karena sudah banyak pengungsi, pasti itu akan ditetapkan menjadi status darurat," ujar Suharyanto. Sementara itu, jika telah berstatus darurat, kata Suharyanto, nantinya posko yang telah disiapkan pada tahap pencegahan akan segera diaktifkan. Selanjutnya BNPB akan melakukan operasi tanggap darurat dan membentuk sub-sub satgas, misalnya sub-satgas pengungsian dan sub-satgas pencarian orang hilang. "Kemudian juga ada gangguan kesehatan berarti Kementerian Kesehatan masuk di situ, kemudian apabila ada yang hilang, apabila misalnya kan penambang pasir misalnya ada hilang nanti juga ada kasubsatgas untuk mencari untuk klaster-klaster penyelamatan," ujarnya. Sebelumnya, Gunung Semeru di Jawa Timur (Jatim) mengalami erupsi atau meletus hari ini. Badan Nasional Penanggulangan Bencana (BNPB) mengimbau warga terdampak erupsi Gunung Semeru tak termakan berita bohong atau  . "Kami mengimbau kepada masyarakat, khususnya di lokasi terdampak, agar tetap tenang, waspada, dan terus mengikuti informasi dari pemerintah, dalam hal ini Pusat Vulkanologi dan BNPB beserta aparat pemerintah lainnya," kata Kepala BNPB Letjen TNI Suharyanto saat jumpa pers, Sabtu (4/12/2021). "Jangan termakan isu-isu atau   atau berita-berita yang menyesatkan," imbuhnya.</t>
  </si>
  <si>
    <t>Kepala BNPB: Status Darurat Gunung Semeru Bakal Ditentukan Bupati Lumajang</t>
  </si>
  <si>
    <t>https://news.detik.com/berita/d-5840773/kepala-bnpb-status-darurat-gunung-semeru-bakal-ditentukan-bupati-lumajang?single=1</t>
  </si>
  <si>
    <t>Sabtu, 04 Des 2021 21:18 WIB</t>
  </si>
  <si>
    <t>Kementerian Kesehatan ( ) mengungkapkan sebagian korban dari  , Jawa Timur (Jatim), mengalami luka bakar. Kemenkes menyatakan puskesmas-puskesmas yang ada di sekitar lokasi telah mempersiapkan segalanya. "Korban dari lapangan terpantau bahwa sebagian adalah   sehingga puskesmas-puskesmas yang ada di sana telah mempersiapkan segala pelayanan kesehatan yang diakibatkan oleh bencana Gunung Semeru ini," ujar Kepala Pusat Krisis Kemenkes Eka Jusup Singka dalam jumpa pers secara virtual, Sabtu (4/12/2021). Eka mengatakan tim pusat krisis Kemenkes bersama Badan Nasional Penanggulangan Bencana (BNPB) akan menuju ke lokasi bencana malam ini. Bahkan sebagian tim sudah berada di Surabaya untuk membawa logistik kepada korban malam ini. "Tim pusat krisis kesehatan bersama-sama BNPB malam ini bergerak menuju ke lokasi di Lumajang. Dan sebagian juga sudah di Surabaya untuk berkoordinasi dengan kantor regional pusat krisis dengan Dinas Kesehatan Provinsi Jatim, dengan membawa logistik malam ini sudah bergerak ke Lumajang, dan dari Surabaya dan dari Jakarta juga demikian," tuturnya. Selain logistik, Eka mengungkapkan alat medis juga akan dikirim ke lokasi bencana malam ini, di antaranya masker, salep luka bakar, hingga sarung tangan. "Alat-alat medis seperti masker, masker N95, sarung tangan, salep luka bakar, salep mata, juga segera akan lagi digerakkan pada malam ini ke lokasi," terang Eka. "Tujuannya adalah untuk memperkuat layanan kesehatan di puskesmas. Kami juga membawa di tenda-tenda untuk melakukan pelayanan kesehatan darurat di lapangan dan juga memperkuat pelayanan kesehatan di pengungsian," imbuhnya. Sebelumnya, Gunung Semeru erupsi sekitar pukul 15.00 WIB, membuat warga banyak yang mengalami luka bakar. Mereka pun dibawa ke puskesmas terdekat. Salah satunya di Puskesmas Penanggal. Otomatis suasana Puskesmas Penanggal di Kecamatan Candipuro berubah. Puluhan warga membawa korban yang terkena luka bakar dengan sepeda motor atau kendaraan yang ada. Mereka ada yang menjerit kesakitan karena kulitnya melepuh. Rata-rata warga yang dibawa ke Puskesmas Penanggal mengalami luka bakar akibat gumpalan awan panas yang turun saat Semeru erupsi. Para korban terus berdatangan. Korban kebanyakan mengalami luka bakar di sekujur tubuh, sementara kapasitas perawatan puskesmas  . "Lebih 10 pasien kami rawat. Kapasitasnya  ," kata Kepala Puskesmas Penanggal Lumajang, dr Lya Aristini, saat dihubungi  , Sabtu (4/12/2021). Dia mengaku pihaknya merawat pasien luka bakar kondisi berat dan ringan. Namun rata-rata kondisinya berat dan ada yang tidak sadarkan diri. "Banyak korban luka bakar di sini, banyak, banyak yang dirujuk ke sini. Ini setiap ambulans yang datang dari rujukan-rujukan warga," jelasnya.</t>
  </si>
  <si>
    <t>Sebagian Korban Erupsi Semeru Luka Bakar, Kemenkes Pastikan Puskesmas Siap</t>
  </si>
  <si>
    <t>https://news.detik.com/berita/d-5840755/sebagian-korban-erupsi-semeru-luka-bakar-kemenkes-pastikan-puskesmas-siap?single=1</t>
  </si>
  <si>
    <t>Sabtu, 04 Des 2021 20:48 WIB</t>
  </si>
  <si>
    <t>Seorang anggota TNI di Bali ditemukan tewas gantung diri. Pria tersebut ditemukan tergantung di Jembatan Tukad Bangkung yang berlokasi Desa Pelaga, Kecamatan Petang, Kabupaten Badung, Bali. "Betul, bahwa itu memang anggota kita, cuma sekarang baru identifikasi dulu, ada visum dulu, nanti dicarikan penyebabnya baru nanti kita beritahu. Sementaranya baru itu," kata Kapendam IX/Udayana Letkol Kav Antonius Totok Yuniarto P kepada detikcom, Sabtu (4/12/2021). Namun Totok mengaku belum bisa menyebutkan namanya, sebab pihaknya bakal melakukan investigasi berkaitan dengan peristiwa tersebut. "Sebenarnya saya sudah tahu namanya, tapi apakah benar? Karena investigasinya belum ada, jadi Kodam ini membentuk tim investigasi melibatkan beberapa stakeholder yang punya kepentingan itu," terangnya. "Nah saya takut nanti salah toh, daripada ini, lebih baik saya beri tahu dulu ini anggota Kodam (IX/Udayana), hanya nanti investigasinya nunggu hasil berikutnya," imbuh Totok. Sementara itu, Pelaksana Tugas Kepala Pelaksana (Plt Kalaksa) Badan Penanggulangan Bencana Daerah (BPBD) Kabupaten Badung I Wayan Wirya mengungkapkan, pria yang tewas gantung diri tersebut bernama I Nyoman Trika Daryanta (22). Pria asal Desa Selanbawak, Kecamatan Marga, Kabupaten Tabanan tersebut bekerja sebagai TNI AD. Wirya mengatakan, berdasarkan informasi dari saksi I Wayan Suamba (59), sekira pukul 08.00 WITA dirinya berangkat dari Denpasar menuju Desa Catur, Kecamatan Kintamani, Kabupaten Bangli. Suamba kemudian berhenti di pinggir Jembatan Tukad Bangkung sekitar pukul 08.45 WITA untuk beristirahat. "Saat sedang duduk istirahat, saksi melihat sebuah tali yang terikat di tiang lampu. Karena merasa curiga saksi melihat ke bawah, kemudian melihat orang melayang dan tergantung di bawah jembatan. Setelah dilihat lagi dengan seksama ternyata ada seorang laki-laki tergantung menggunakan seutas tali," ujar Wirya. Suamba kemudian meminta tolong kepada I Made Putra Ardana untuk memastikan dan mengajak beberapa orang saksi yang berjualan di sekitar jembatan untuk memastikan lagi. "Setelah beberapa lama kebetulan ada mobil patroli Polsek Petang yang lewat kemudian saksi I (Suamba) memberitahukan kepada petugas bahwa ada orang yang tergantung di bawah jembatan," ungkap Wirya. Wirya mengatakan, korban tergantung pada tiang lampu jalan dengan menggunakan seutas tali plastik warna biru dengan panjang sekitar 3 meter. Saat ditemukan tergantung, anggota TNI AD itu menggunakan topi warna hijau bertuliskan (Dikmata), baju warna abu-abu, jaket hitam, sepatu warna hitam dan celana pendek warna hitam. Ia ke lokasi membawa sepeda motor Honda Vario dengan nomor polisi DK-8791-DN. Wirya mengatakan, jenazah pria tersebut dapat dievakuasi ke atas Jembatan Tukad Bangkung sekitar pukul 12.55 WITA. Evakuasi menggunakan 1 unit mobil SAR Polda Bali beserta 1 unit mobil Basarnas. Kemudian pada pukul 13.06 WITA, korban dibawa oleh unit ambulance ke Puskesmas Petang untuk dilakukan pemeriksaan oleh tim medis dan identifikasi Polres Badung. "Keterangan dari petugas medis Puskesmas Petang II bahwa korban sudah dinyatakan meninggal dunia sekitar 6 jam yang lalu dengan ciri-ciri lidah menjulur, ada luka bekas jeratan melingkar di leher serta dari kemaluan keluar sperma," jelas Wirya.</t>
  </si>
  <si>
    <t>Anggota TNI Tewas Gantung Diri di Jembatan Bali, Kodam Bentuk Tim Investigasi</t>
  </si>
  <si>
    <t>https://news.detik.com/berita/d-5840770/anggota-tni-tewas-gantung-diri-di-jembatan-bali-kodam-bentuk-tim-investigasi?single=1</t>
  </si>
  <si>
    <t>Sabtu, 04 Des 2021 21:13 WIB</t>
  </si>
  <si>
    <t>Berikut 3 Titik Lokasi Pengungsian Korban Erupsi Semeru di Lumajang</t>
  </si>
  <si>
    <t>https://20.detik.com/detikflash/20211204-211204102/berikut-3-titik-lokasi-pengungsian-korban-erupsi-semeru-di-lumajang</t>
  </si>
  <si>
    <t>5,134 Views  |  Sabtu, 04 Des 2021 21:48 WIB</t>
  </si>
  <si>
    <t>Kepala Badan Geologi Kementerian ESDM Eko Budi Lelono memaparkan saat ini   berstatus level II atau waspada. Ia mengatakan adanya potensi ancaman bahaya dari erupsi berupa lontaran batu pijar di sekitar puncak. "Dari sisi potensi bahaya ancaman erupsi Gunung Semeru berupa lontaran batu pijar di sekitar puncak, sedangkan material lontaran berukuran abu dapat tersebar lebih jauh tergantung arah dan kecepatan angin," kata Eko dalam konferensi pers daring yang disiarkan di YouTube BNPB Indonesia, Sabtu (4/12/2021). Ia mengungkap potensi ancaman bahaya lainnya adalah berupa awan panas guguran dan guguran batuan dari kubah atau ujung lidah lava ke sektor tenggara dan selatan dari puncak. Eko mengatakan jika terjadi hujan dapat terjadi lahar di sepanjang aliran sungai yang berhulu di daerah puncak. "Oleh karena itu, berdasarkan hasil pemantauan visual dan instrumental tadi, kami simpulkan potensi ancaman bahayanya, maka tingkat aktivitas Gunung Semeru masih ditetapkan di level II atau waspada," kata Eko. Eko menambahkan, Badan Geologi merekomendasikan agar masyarakat atau pengunjung tidak beraktivitas dalam radius 1 km dari kawah atau puncak Gunung Semeru dan jarak 5 km arah bukaan kawah di sektor selatan dan utara. Selain itu, wisatawan maupun masyarakat diminta mewaspadai awan panas guguran serta guguran lava dan lahar di sepanjang aliran sungai atau lembah yang berhulu di puncak Gunung Semeru. "Radius dan jarak rekomendasi ini akan dievaluasi terus untuk antisipasi jika terjadi gejala perubahan ancaman bahaya," ujar Eko.</t>
  </si>
  <si>
    <t>Badan Geologi: Gunung Semeru Level 2, Ada Potensi Ancaman Lontaran Batu Pijar</t>
  </si>
  <si>
    <t>https://news.detik.com/berita/d-5840747/badan-geologi-gunung-semeru-level-2-ada-potensi-ancaman-lontaran-batu-pijar?single=1</t>
  </si>
  <si>
    <t>Sabtu, 04 Des 2021 20:41 WIB</t>
  </si>
  <si>
    <t>, di wilayah Kabupaten Lumajang erupsi memuntahkan guguran awan panas pada Sabtu (12/4/2021). Gunung Semeru sendiri adalah gunung tertinggi di pulau Jawa. Ketinggiannya mencapai 3.676 meter dari permukaan laut, dengan puncaknya dikenal sebagai Mahameru. Gunung Semeru terletak di Kabupaten Lumajang dan Kabupaten Malang, Jawa Timur. Ada legenda terkait gunung ini. Dikutip dari buku   tulisan Rudi Badil dkk., ada kitab kuno bernama Tantu Pagelaran yang diyakini berasal dari abad ke-15. Di dalamnya dicatat bahwa suatu kala Pulau Jawa terombang-ambing di atas lautan. Dalam legenda itu disebut, Batara Guru yang mana adalah penguasa tunggal, meminta para dewa dan raksasa untuk memindah Gunung Mahameru di India sebagai paku pada Pulau Jawa agar tidak bergerak. Gunung Mahameru kemudian diletakkan di barat Pulau Jawa. Namun, karena bagian timur pulau ini terjungkit ke atas, akhirnya Gunung Mahameru dipindahkan ke timur. Dalam perjalanan pemindahan ini, Gunung Mahameru tercecer dan membentuk gunung-gunung lainnya di Pulau Jawa. Ketika Gunung Mahameru berhasil diletakkan di sebelah timur Pulau Jawa, posisinya miring ke arah utara. Sehingga, dikisahkan ujung gunung tersebut dipotong dan potongannya itu diletakkan di barat laut. Potongan gunung tersebut diberi nama Gunung Pawitra yang kini dikenal sebagai Gunung Penanggungan. Nah, membicarakan soal erupsi sendiri, gunung Semeru memiliki sejarah letusan yang panjang. Berikut adalah sejarah letusan Gunung Semeru dari tahun ke tahun yang perlu kalian ketahui. Penjelasan berikut dikutip dari laman Pusat Vulkanologi dan Mitigasi Bencana Geologi: Gunung Semeru merupakan gunung berjenis strato dan pertama kali meletus pada November 1818. Pada tahun 1800an, letusan berikutnya terjadi pada tahun 1829, 1830, 1832, 1836, 1838, 1842, 1844, 1845, 1848, 1851, 1856, 1857, 1860, 1864, 1867, 1872, 1877, dan 1878. Selanjutnya gunung Semeru kembali meletus pada tahun 1884 dan terus mengalami letusan dari tahun ke tahun hingga tahun 1899.  kembali meletus pada tahun 1900an hingga tahun 1913. Gunung tersebut kembali meletus pada tahun 1941-1942, 1945, 1946, 1947, dan 1950. Gunung Semeru juga meletus secara berurutan dari tahun 1951 hingga 1961-1963. Letusan beruntun terjadi dari tahun 1967-1969 dan tahun 1972 hingga 1990. Lalu disusul letusan pada tahun 1992 dan 1994. Letusan pada tahun 1994 sendiri merupakan letusan yang cukup besar. Pada tahun 2020, gunung Semeru mengeluarkan awan panas dan guguran lava. Tahun-tahun sebelumnya gunung ini meletus pada tahun 2004, 2005, 2007, 2011, 2016, 2018, dan 2019. Gunung Semeru umumnya memiliki letusan bertipe vulkanian dan strombolian yang terjadi selama 3-4 kali setiap jam. Letusan vulkanian memiliki ciri letusan eksplosif dan kadang-kadang menghancurkan kubah dan lidah lava yang telah terbentuk sebelumnya. Sedangkan tipe stombolian biasanya diikuti dengan pembentukan kubah dan lidah lava baru. Pada letusan eksplosif biasanya diikuti dengan aliran awan panas yang mengalir ke lembah-lembah yang lebih rendah. 1. Gunung Semeru atau Mahameru merupakan bagian dari pengelolaan taman Nasional Bromo Tengger Semeru yang mencakup lembah dan gunung seluas 50.273,3 hektar. 2. Di dalam kompleks Taman Nasional Bromo Tengger Semeru ini, terdapat Gunung Bromo, Gunung Batok, Gunung Kursi, Gunung Watangan, dan Gunung Widodaren. Kompleks tersebut juga mencakup Danau Ranu Pani, Ranu Regulo, Ranu Kumbolo, dan Ranu Darungan. 3. Tumbuhan yang ada dalam kompleks Taman Nasional Bromo Tengger Semeru adalah pohon-pohon besar berumur ratusan tahun, berbagai jenis anggrek, rumput langka, edelweiss, jamuju, dan cemara gunung. 4. Dalam taman nasional ini ada beberapa hewan dilindungi, yaitu luwak, rusa, kera ekor panjang, kijang, ayam hutan merah, macan tutul, ajag, alap-alap burung, elang ular bido, burung rangkong, burung srigunting hitam, elang bondol, dan belibis yang hidup di Danau Ranu Pani, Ranu Kumbolo, dan Ranu Regulo. 5. Di Taman Nasional Bromo Tengger Semeru ada lautan pasir seluas 5.250 hektar. 6. Gunung Semeru adalah gunung berapi tertinggi ketiga di Indonesia. 7. Gunung Semeru adalah gunung berjenis strato dan memiliki kubah lava. 8. Gunung Semeru mempunyai karakteristik beragam di dalamnya, seperti sabana, hutan cemara, hutan montana, dan danau di ketinggian. 9. Suhu di puncak Mahameru berkisar antara 0 hingga 4 derajat celsius. Sedangkan suhu rata-rata di   adalah 3-8 derajat celsius di malam hari. Sementara, di siang hari adalah 15-21 derajat celsius.</t>
  </si>
  <si>
    <t>Sejarah Meletusnya Gunung Semeru Sang Paku Pulau Jawa</t>
  </si>
  <si>
    <t>https://www.detik.com/edu/detikpedia/d-5840686/sejarah-meletusnya-gunung-semeru-sang-paku-pulau-jawa?single=1</t>
  </si>
  <si>
    <t>Sabtu, 04 Des 2021 19:49 WIB</t>
  </si>
  <si>
    <t>Jokowi Perintahkan BNPB Tangani Korban Erupsi Semeru dengan Cepat-Tepat</t>
  </si>
  <si>
    <t>https://20.detik.com/detikflash/20211204-211204100/jokowi-perintahkan-bnpb-tangani-korban-erupsi-semeru-dengan-cepat-tepat</t>
  </si>
  <si>
    <t>12,640 Views  |  Sabtu, 04 Des 2021 21:36 WIB</t>
  </si>
  <si>
    <t>meletus membuat  di sekitar lokasi  bencana terdampak. Namun demikian dipastikan layanan internet, SMS maupun telepon tetap aman. "Saat ini ada sejumlah BTS di sekitar lokasi bencana yang terdampak. Namun, operasional untuk komunikasi telepon, SMS, dan layanan data masih tetap berjalan lancar dengan dukungan dari BTS lainnya di sekitar Gunung Semeru yang tidak terdampak," ujar Erwien Kusumawan, Manager Corporate Communications  Jawa Bali dalam keterangan resmi yang diterima detikINET, Sabtu (4/12/2021). Erwin menambahkan Telkomsel terus memantau perkembangan terkini kondisi wilayah dan masyarakat terdampak. Mereka pun akan berkoordinasi dan mendukung semua pihak terkait untuk membantu percepatan pemulihan dampak bencana. Dalam kesempatan ini mewakili Telkomse, Erwin menyambaikan duka cita kepada warga yang terdampak bencana erupsi Gunung Semeru.  "Manajemen Telkomsel turut berduka atas terjadinya bencana erupsi Gunung Semeru. Semoga masyarakat terdampak diberi ketabahan dalam menghadapi ujian ini," tuturnya. Untuk diketahui Gunung Semeru mengalami erupsi sejak Jumat (3/12/2021) pukul 24.00 WIB hingga Sabtu (4/12/2021) pukul 01.00 WIB. Puncaknya terjadi pukul 15.00 WIB. Dampak Semeru erupsi ini,  membuat dua kecamatan di Lumajang kondisinya gelap gulita. Menurut Bupati Lumajang Thoriqul Haq, kondisi erupsi saat ini lebih besar dibanding pada 2020. Pihaknya kini sedang melakukan koordinasi untuk melakukan kedaruratan. Sementara itu  Pusat Vulkanologi dan Mitigasi Bencana Geologi, mengimbau masyarakat atau pengunjung maupun wisatawan  tidak beraktivitas dalam radius 1 km dari kawah atau puncak Gunung Semeru dan jarak 5 km arah bukaan kawah di sektor tenggara-selatan. "Serta mewaspadai awan panas guguran, guguran lava, dan lahar di sepanjang aliran sungai atau lembah yang berhulu di puncak Gunung Semeru. Radius dan jarak rekomendasi ini akan dievaluasi terus untuk antisipasi jika terjadi gejala perubahan ancaman bahaya," demikian imbauan Badan Geologi di situs resminya. Masyarakat juga diimbau menjauhi area terdampak material awan panas. Selain itu, Badan Geologi mengingatkan perlunya mewaspadai potensi luncuran di sepanjang lembah jalur awan panas Besuk Kobokan. "Mewaspadai ancaman lahar di alur sungai/lembah yang berhulu di Gunung Semeru (mengingat banyaknya material vulkanik yang sudah terbentuk)," tulis Badan Geologi.</t>
  </si>
  <si>
    <t>Telkomsel Pastikan Layanan Internet Sekitar Semeru Aman</t>
  </si>
  <si>
    <t>https://inet.detik.com/telecommunication/d-5840683/telkomsel-pastikan-layanan-internet-sekitar-semeru-aman?single=1</t>
  </si>
  <si>
    <t>Sabtu, 04 Des 2021 19:42 WIB</t>
  </si>
  <si>
    <t>Gunung Semeru di Jawa Timur (Jatim) mengalami erupsi atau meletus hari ini. Badan Nasional Penanggulangan Bencana (BNPB) mengimbau warga terdampak   tak termakan berita bohong atau  . "Kami mengimbau kepada masyarakat, khususnya di lokasi terdampak, agar tetap tenang, waspada, dan terus mengikuti informasi dari pemerintah, dalam hal ini Pusat Vulkanologi dan BNPB beserta aparat pemerintah lainnya," kata Kepala BNPB Letjen TNI Suharyanto saat jumpa pers, Sabtu (4/12/2021). "Jangan termakan isu-isu atau   atau berita-berita yang menyesatkan," imbuhnya. Pemerintah pusat hingga pemerintah daerah akan melakukan penanggulangan bencana di wilayah Gunung Semeru. Oleh sebab itu, warga di sekitar Gunung Semeru diminta tenang menghadapi musibah. "Yakinlah bahwa pemerintah pusat, pemerintah daerah, TNI-Polri, relawan, dan segenap komponen bangsa lainnya ini akan tetap serius dan konsisten untuk membantu masyarakat, terutama masyarakat yang terdampak erupsi Gunung Semeru yang tadi saya sampaikan," ujar Suharyanto. BPBD Jatim sebelumnya melaporkan perkembangan dampak dari erupsi Gunung Semeru. Hingga Sabtu (4/12) pukul 18.30 WIB, belum ditemukan adanya korban jiwa dampak erupsi Gunung Semeru meski ada korban terluka bakar. " , belum ditemukan korban (jiwa). Dan status Gunung Semeru saat ini masuk kategori level II atau waspada," ujar Budi Santosa, Kepala Pelaksana (Kalaksa) BPBD Jatim, dalam keterangan yang diterima  , Sabtu (4/12). Budi menjelaskan Gunung Semeru beberapa kali mengeluarkan awan panas guguran (APG). Dimulai pada pukul 15.20 WIB, di mana guguran awan panas Gunung Semeru mengarah ke Besuk Kobokan, Desa Supiturang, Kecamatan Pronojiwo. Lalu pada pukul 16.40 WIB, terjadi getaran pada seismograf meski cukup kecil. "Sampai saat ini, visual Gunung api Semeru masih tertutupi kabut disertai hujan intensitas sedang dan aktivitas APG masih terus berlangsung," imbuhnya.</t>
  </si>
  <si>
    <t>BNPB Imbau Warga Terdampak Erupsi Gunung Semeru Tenang-Tak Termakan Hoax</t>
  </si>
  <si>
    <t>https://news.detik.com/berita/d-5840737/bnpb-imbau-warga-terdampak-erupsi-gunung-semeru-tenang-tak-termakan-hoax?single=1</t>
  </si>
  <si>
    <t>Sabtu, 04 Des 2021 20:27 WIB</t>
  </si>
  <si>
    <t>Presiden Joko Widodo (Jokowi) memerintahkan Kepala BNPB Mayor Jenderal TNI Suharyanto dan jajarannya segera menuju ke lokasi bencana erupsi  di Kabupaten Lumajang, Jawa Timur. Jokowi meminta agar tahapan penanganan darurat bencana erupsi Semeru berjalan cepat dan tepat. "Atas petunjuk Bapak Presiden, kami juga, Kepala BNPB dan tim besok pagi kesempatan pertama akan segera ke Lumajang, ke daerah bencana, untuk memastikan tahap-tahap penanganan darurat, khususnya penanganan pengungsi ini bisa berjalan tepat dan cepat dan tentunya kebutuhan dasar para pengungsi akan kami yakinkan untuk terdukung secara maksimal," kata Suharyanto saat konferensi pers seperti disiarkan YouTube BNPB, Sabtu (4/12/2021). Suharyanto memastikan malam ini juga akan dikirimkan tim BNPB untuk mendampingi BPBD Lumajang dan Provinsi Jawa Timur untuk bergerak cepat menangani bencana. Selain itu, sejumlah logistik, mulai selimut, tenda, hingga makanan, juga akan dikirimkan pada malam ini. "Dari BNPB malam ini juga kami sudah mengirimkan tim reaksi cepat untuk mendampingi BPBD Kabupaten Lumajang dan BPBD Provinsi Jatim yang bergerak bersama dengan unsur dari Kemenkes, malam ini bergerak lewat darat, dan membawa logistik antara lain selimut, makanan siap saji, terpal, tenda darurat, matras, dan logistik dasar lainnya," ucapnya. Suharyanto juga memastikan telah menyurati Panglima TNI Jenderal Andika Perkasa untuk membantu mengirimkan bantuan personel TNI dan peralatan ke lokasi bencana. Selain itu, dia melakukan koordinasi dengan pihak BPBD setempat dan Pemprov Jawa Timur serta Pemkab Lumajang untuk memenuhi kebutuhan dasar para korban. "Kami juga sudah laksanakan koordinasi dan berkirim surat kepada Panglima TNI untuk meminta bantuan, baik personel dan alat-peralatan, kemudian koordinasi dengan BPBD Provinsi Jatim, Pemprov Jatim, dan Pemkab Lumajang untuk memastikan langkah-langkah penanganan masyarakat khususnya yang terdampak bencana erupsi ini, para pengungsi kebutuhan dasar bisa terpenuhi secara maksimal," ujarnya. BPBD Jatim sebelumnya melaporkan perkembangan dampak dari erupsi Gunung Semeru. Hingga Sabtu (4/12) pukul 18.30 WIB, belum ditemukan adanya korban jiwa dampak erupsi Gunung Semeru meski ada korban terluka bakar. " , belum ditemukan korban (jiwa). Dan status Gunung Semeru saat ini masuk kategori level II atau waspada," ujar Budi Santosa, Kepala Pelaksana (Kalaksa) BPBD Jatim, dalam keterangan yang diterima  , Sabtu (4/12). Budi menjelaskan Gunung Semeru beberapa kali mengeluarkan awan panas guguran (APG). Dimulai pada pukul 15.20 WIB, di mana guguran awan panas Gunung Semeru mengarah ke Besuk Kobokan, Desa Supiturang, Kecamatan Pronojiwo. Lalu pada pukul 16.40 WIB, terjadi getaran pada seismograf meski cukup kecil. "Sampai saat ini, visual Gunung api Semeru masih tertutupi kabut disertai hujan intensitas sedang dan aktivitas APG masih terus berlangsung," imbuhnya.</t>
  </si>
  <si>
    <t>Jokowi Perintahkan BNPB Pastikan Penanganan Darurat Erupsi Semeru Cepat-Tepat</t>
  </si>
  <si>
    <t>https://news.detik.com/berita/d-5840742/jokowi-perintahkan-bnpb-pastikan-penanganan-darurat-erupsi-semeru-cepat-tepat?single=1</t>
  </si>
  <si>
    <t>Sabtu, 04 Des 2021 20:30 WIB</t>
  </si>
  <si>
    <t>Getaran akibat   yang menyemburkan awan panas terekam di pos pantau   Probolinggo. Aktivitas Gunung Bromo stabil. Getaran akibat Gunung Semeru yang erupsi itu mencapai amplitudo 24 mili meter selma hampir 1 jam, mulai 14.10 WIB sampai 16.09 WIB. Ketinggian awan panas guguran Gunung Semeru mencapai 11 kilometer pada pukul 15:00 WIB. Debu vulkanik mengarah ke Kabupaten Malang dan merusak sejumlah atap rumah warga di lereng Semeru dan fasilitas umum di wilayah Lumajang. Erupsi itu menyebabkan dua kabupaten di Jawa Timur, Lumajang dan Malang, hujan abu. Bahkan, warga di Lumajang ketiban hujan kerikil dan lumpur.  Pusat Vulkanologi dan Mitigasi Bencana Geologi (PVMBG) menghimpun catatan guguran lava pijar yang diamati dengan jarak luncur kurang lebih 500-800 meter dari pusat guguran. Pusat guguran sendiri berada kurang lebih 500 meter di bawah kawah. Meski gempa letusan Gunung Semeru terekam sampai di Pos PVMBG Cemoro Lawang, tetapi tidak mempengaruhi aktivitas  . Data dari Pusat Vulkanologi Mitigasi Dan Bencana Geologi (PVMBG) pos pantau di Gunung Bromo, seismograph gempa menerus dengan amplitudo 0,5 sampai 1 milimeter. Ketua Pos Pengamatan Gunung Bromo Wahyu Andrian Kusuma mengatakan meski Gunung Semeru Erupsi, namun kondisi dan aktivitas Gunung Bromo masih stabil dan aman untuk dikunjungi. "Aktivitas Gunung Bromo stabil dan aman dikunjungi meski getaran gempa Gunung Semeru sampai terekam seismograf pos pantau Gunung Bromo," ujar Wahyu. Status   hingga saat ini pada level waspada dengan jarak aman 1 kilometer dari Kawah Bromo.</t>
  </si>
  <si>
    <t>Gunung Semeru Erupsi, Aktivitas Gunung Bromo Stabil</t>
  </si>
  <si>
    <t>https://travel.detik.com/travel-news/d-5840629/gunung-semeru-erupsi-aktivitas-gunung-bromo-stabil?single=1</t>
  </si>
  <si>
    <t>Sabtu, 04 Des 2021 19:10 WIB</t>
  </si>
  <si>
    <t>Badan Nasional Penanggulangan Bencana ( ) menyampaikan tiga lokasi pengungsian korban    . Ada pula pengungsian sektoral di lapangan. "Lokasi pengungsian yang saat ini ada dan yang sudah terisi ada di tiga desa dan di dua kecamatan," kata Kepala BNPB Mayor Jenderal TNI Suharyanto dalam konferensi pers yang disiarkan via kanal YouTube BNPB Indonesia, Sabtu (4/12/2021). Berikut adalah tiga lokasi pengungsian tersebut: 1. Desa Supiturang, Kecamatan Pronojiwo, Lumajang 2. Desa Curah Kobokan, Kecamatan Pronojiwo, Lumajang 3. Desa Sumberwuluh, Kecamatan Candipuro, Lumajang "Tim BPBD Kabupaten Lumajang saat ini tengah mengupayakan untuk mendirikan titik pengungsian sektoral di lapangan di Kamar Kajang, Desa Sumberwuluh, Kecamatan Candipuro, Kabupaten Lumajang," kata dia. BNPB melakukan kaji cepat, pendataan, evakuasi, dan tindakan yang perlu dalam penanganan darurat korban erupsi Gunung Semeru. Anggota BPBD Kabupaten Lumajang bersama tim gabungan lainnya menuju lokasi kejadian.</t>
  </si>
  <si>
    <t>Lokasi Pengungsian Korban Erupsi Semeru Ada di 3 Desa di Lumajang</t>
  </si>
  <si>
    <t>https://news.detik.com/berita/d-5840734/lokasi-pengungsian-korban-erupsi-semeru-ada-di-3-desa-di-lumajang?single=1</t>
  </si>
  <si>
    <t>Sabtu, 04 Des 2021 20:21 WIB</t>
  </si>
  <si>
    <t>mengalami erupsi. Masyarakat diimbau menjauh dari lokasi dan mewaspadai banjir lahar dan guguran awan panas. Akibat peristiwa ini sejumlah infrastruktur dan rumah warga rusak. Tim BPBD Kabupaten Lumajang telah diterjunkan ke lokasi untuk melakukan evakuasi. Berikut ini sejumlah fakta yang diketahui sejauh ini, Sabtu (4/12/2021). Berdasarkan keterangan Plt Kepala Pusat Data Informasi dan Komunikasi Kebencanaan BNPB Abdul Muhari, gunung Semeru mengalami peningkatan aktivitas vulkanik yang ditunjukkan dengan terjadinya guguran awan panas mengarah ke Besuk Kobokan, Desa Sapiturang, Kecamatan Pronojiwo, Kabupaten Lumajang, Jawa Timur, pada Sabtu (4/12) pukul 15.20 WIB. "Kronologi kejadian yang diamati dari Pos Pengamatan Gunung Api (PPGA) Gunung Semeru di Pos Gunung Sawur, Dusun Poncosumo, Desa Sumberwuluh, Kecamatan Candipuro, getaran banjir lahar atau guguran awan panas tercatat mulai pukul 14.47 WIB dengan amplitudo maksimal 20 milimeter," kata Abdul dalam keterangan tertulisnya, Sabtu (4/12/2021). Pada pukul 15.10 WIB, PPGA Pos Gunung Sawur kemudian melaporkan visual abu vulkanik dari guguran awan panas sangat jelas teramati mengarah ke Besuk Kobokan dan berbau belerang. Selain itu, berdasarkan laporan visual, beberapa titik lokasi juga gelap akibat kabut abu vulkanik. Berdasarkan catatan yang dihimpun Pusat Vulkanologi dan Mitigasi Bencana Geologi (PVMBG), guguran lava pijar teramati dengan jarak luncur kurang-lebih 500-800 meter dengan pusat guguran berada kurang-lebih 500 meter di bawah kawah. Akibat adanya kejadian guguran awan panas tersebut, Badan Penanggulangan Bencana Daerah (BPBD) Kabupaten Lumajang telah mengeluarkan imbauan kepada masyarakat dan para penambang untuk tidak beraktivitas di sepanjang daerah aliran Sungai (DAS) Mujur dan Curah Kobokan. "Anggota BPBD Kabupaten Lumajang bersama tim gabungan lainnya segera menuju lokasi kejadian di sektor Candipuro-Pronojiwo untuk melakukan pemantauan, kaji cepat, pendataan, evakuasi, dan tindakan lainnya yang dianggap perlu dalam penanganan darurat," ujarnya. Tim BPBD Kabupaten Lumajang saat ini tengah mengupayakan untuk mendirikan titik pengungsian sektoral di Lapangan Kamarkajang, Desa Sumberwuluh, Kecamatan Candipuro, Kabupaten Lumajang. Gunung Semeru erupsi sekitar pukul 15.00 WIB, membuat warga banyak yang mengalami luka bakar. Mereka pun dibawa ke puskesmas terdekat. Salah satunya di Puskesmas Penanggal. Adapun suasana Puskesmas Penanggal di Kecamatan Candipuro berubah. Puluhan warga membawa korban yang terkena luka bakar dengan sepeda motor atau kendaraan yang ada. Mereka ada yang menjerit kesakitan karena kulitnya melepuh. Rata-rata warga yang dibawa ke Puskesmas Penanggal lantaran mengalami luka bakar dari gumpalan awan panas yang turun saat Semeru erupsi. Para korban terus berdatangan. Para korban kebanyakan mengalami luka bakar di sekujur tubuh. Sementara kapasitas perawatan puskesmas overload. "Lebih 10 pasien kami rawat. Kapasitasnya overload," kata Kepala Puskesmas Penanggal Lumajang, dr Lya Aristini saat dihubungi detikcom, Sabtu (4/12/2021). Dia mengaku pihaknya merawat pasien luka bakar baik kondisi berat atau ringan. Namun rata-rata kondisinya berat dan ada yang tidak sadarkan diri. "Banyak korban luka bakar di sini, banyak, banyak yang dirujuk ke sini. Ini setiap ambulan yang datang dari rujukan-rujukan warga," jelasnya. Informasi yang dihimpun  , tampak para korban luka bakar memakai infus dan dirawat apa adanya. Mereka dijaga keluarganya yang juga mengalami luka bakar. Kebanyakan para korban kulitnya melepuh dan memerah karena terkena awan panas. Lya menambahkan luka bakar kebanyakan di area wajah. Sehingga memang dibutuhkan rujukan ke tempat fasilitas kesehatan. Diketahui korban luka bakar di bagian wajah dan dada rawan menyebabkan sesak nafas dan mempengaruhi paru-paru. "Kasusnya banyak luka bakar, parah, luasnya sangat luas, daerah wajah banyak. Jadi memang butuh rujukan. Sekujur tubuh," ujarnya. Besarnya erupsi dan semburan awan panas guguran Gunung Semeru membuat Jembatan Perak, penghubung Lumajang-Malang, ambruk. Arus lalu lintas pun lumpuh total. Ngatemi (53), warga Kecamatan Pronojiwo, Lumajang, mengatakan Jembatan Perak di Dusun Sumber Puring ambrol diterjang banjir lahar dari Gunung Semeru. Jembatan penghubung Kecamatan Pasirian, Lumajang, dengan Kecamatan Dampit, Malang, itu tidak bisa dilewati. "Sekitar pukul 16.00 WIB, Jembatan Perak ambruk diterjang lahar panas Gunung Semeru. Arus lalu lintas lumpuh total akibat Jembatan Perak tidak bisa dilintasi," ujar Ngatemi kepada  , Sabtu (4/12/2021). Ngatemi menambahkan, kendaraan yang hendak melewati jembatan itu pun harus putar balik. Sebagian pengendara mengabadikan ambruknya jembatan melalui kamera ponselnya. Desa yang paling parah terkena dampak erupsi Gunung Semeru adalah Desa Curah Kobokan, yang ada di lereng Semeru. Warga desa tersebut butuh bantuan. Saat Semeru erupsi, warga Curah Kobokan segera menyelamatkan diri. Namun warga yang tak sempat keluar dari desa terpaksa mengevakuasi diri ke masjid. Itu karena rumah mereka juga rawan ambruk. Warga yang mengungsi ke masjid saat ini membutuhkan pertolongan. Mereka meminta dievakuasi keluar dari desa yang masih dalam radius erupsi Semeru. "Ini kami butuh bantuan, kami butuh evakuasi, kami terjebak lava. Kami warga Curah Kobokan, semuanya berkumpul di masjid," ujar Nurahman, warga Curah Kobokan, Sabtu (4/12/2021). Nurahman mengatakan warga perlu segera dievakuasi karena tak ada yang bisa digunakan untuk melakukan evakuasi. Warga juga tak membawa apa-apa karena langsung menyelamatkan diri begitu Semeru erupsi. Masjid juga penuh dengan abu Semeru. Luncuran awan panas guguran setinggi 11 kilometer dari Gunung Semeru membuat panik warga yang bermukim di lereng Semeru. Banyak warga meninggalkan harta bendanya untuk menyelamatkan diri. Dari pantauan saat ini, di Desa Supit Urang dan Sumber Mujur, banyak motor dan rumah terguyur abu vulkanik dari gunung tertinggi di Jawa Timur ini. Sejumlah atap rumah banyak yang ambruk karena tidak kuat menahan beban material abu Gunung Semeru. Heri, salah satu warga Lumajang, mengatakan warga yang bermukim di lereng Gunung Semeru banyak yang panik dan menyelamatkan diri. Hingga saat ini pihak BPBD Lumajang dan relawan berfokus pada penyelamatan jiwa. "Warga panik dan banyak meninggalkan rumah dan harta bendanya untuk selamatkan diri. Ada banyak atap rumah ambruk dan motor tertimbun abu vulkanik. Pemerintah, BPBD Lumajang, dan relawan fokus penyelamatan jiwa," ujar Heri kepada detikcom, Sabtu (4/12/2021). Gunung Semeru erupsi. Erupsi Semeru diperkirakan terjadi sekitar pukul 15.00 WIB. Selain hujan abu dan hujan air di sekitarnya, terjadi hujan kerikil. Itu dirasakan warga yang berada di sekitar aliran lahar Semeru. "Iya, tadi sempet hujan kerikil. Sakit semua badan dan kepala ini," kata Heri, salah satu warga Desa Supit Urang, saat dihubungi, Sabtu (4/12/2021). Dia mengaku peristiwa itu terjadi saat dirinya melihat penambang pasir di Curah Kobokan. Saat itu banyak penambang pasir berada di lokasi. "Semua berteriak hujan kerikil-hujan kerikil, ayo berlindung, ayo pergi," ujarnya. Warga yang berada di tengah lapangan itu tampak berlarian dan menaiki kendaraan yang ada di depannya. Di antaranya sepeda motor, pikap, dan truk. Selain hujan kerikil, tubuh warga bermandikan lumpur. Tubuh mereka dari ujung rambut hingga ujung kaki dipenuhi lumpur. Bahkan jalan-jalan di sekitar lokasi tampak tertutup lahar dingin. Begitu juga warga yang tidak sempat menyelamatkan diri tampak basah kuyup akibat diguyur hujan lumpur. Gunung Semeru di Lumajang mengalami erupsi pada Sabtu (4/12) pukul 15.00 WIB. Gubernur Jatim Khofifah Indar Parawansa akan meninjau lokasi malam ini. "Saya sekitar pukul 15.30 WIB mendapatkan kiriman video dari Bupati Lumajang, BPBD, dan masyarakat sekitar. Saat ini sedang terjadi peningkatan aktivitas Gunung Semeru. Mohon masyarakat terdekat dapat mengevakuasi agar aman selamat. Insyaallah malam ini saya ke lokasi," ujar Khofifah dalam keterangannya, Sabtu (4/12/2021). Khofifah membeberkan tim dari BPBD Jatim sudah menuju ke Lumajang. Pihak BPBD Jatim akan turun untuk mengevakuasi warga, juga memberi bantuan untuk masa darurat. "Saat ini BPBD Provinsi sudah bergerak, BPBD Kabupaten Lumajang sudah merapat. Bupati Lumajang juga bergerak ke lokasi. Mohon ikhtiar dan doa mugi selamet sedoyo," kata Khofifah. Gunung Semeru mengalami erupsi. Awan panas dari gunung membubung tinggi menutup langit. Begini suasana kepanikan warga lereng Semeru. Berdasarkan siaran pers Badan Nasional Penanggulangan Bencana (BNPB), Sabtu (4/12/2021), guguran awan panas berdampak ke masyarakat di Kecamatan Pronojiwo, Kabupaten Lumajang. Kabupaten ini terletak di lereng sebelah tenggara Semeru. Humas BNPB mengirimkan sejumlah video yang merekam suasana erupsi di lereng Semeru. Dalam suasana gerimis, terlihat di jalur lahar, seorang pria bermantel biru memantau dari dekat banjir lahar yang mendekat ke arahnya. Lahar itu berwarna cokelat berasap, mengalir semakin dekat bak menggantikan air di sungai. Di video berikutnya, terlihat awan panas semakin meninggi dari arah gunung. Gadis kecil berkerudung biru berlari terbirit-birit di aspal desa. Di belakangnya, ada bocah yang masih menggendong tas ransel sambil memegang buku berlari sesekali menengok ke belakangnya. Di belakangnya, ada banyak lagi anak kecil yang keluar dari bangunan. Di video yang lain, awan panas tampak sangat dekat dengan perekam yang ada di jalan dekat rerumputan hijau. Awan dari erupsi Semeru seolah seperti dinding raksasa yang menutupi langit, sangat besar "Waduh, sampai kayak gini lho. Gak ketok embonge wis (tidak terlihat jalannya, sudah)," kata perekam video. Bupati Lumajang Thoriqul Haq menyebut sudah puluhan kali Semeru erupsi. Semeru mengalami erupsi sejak Jumat (3/12/2021) pukul 24.00 WIB hingga Sabtu (4/12/2021) pukul 01.00 WIB. "Bahwa tadi malam itu ada puluhan kali Semeru mengalami erupsi, sejak jam 24.00 hingga 01.00 WIB," kata Cak Thoriq, sapaan akrabnya, saat dihubungi  . Dan puncaknya terjadi sekitar pukul 15.00 WIB. Saat kejadian, situasi Lumajang dalam kondisi hujan deras sejak pukul 13.00 WIB. "Kejadian sekitar jam 15.00 WIB, sekarang hujan sejam jam 1," ujarnya. Dampak Semeru erupsi ini, jelas dia, membuat dua kecamatan di Lumajang kondisinya gelap gulita. Dia menambahkan kondisi erupsi saat ini lebih besar dibanding pada 2020. Pihaknya kini sedang melakukan koordinasi untuk melakukan kedaruratan. "Artinya lebih besar dari tahun lalu. Saya belum bisa menjelaskan berapa. Saya mohon waktu," tandasnya. Gunung Semeru mengalami erupsi. Badan Geologi meminta masyarakat sekitar menjauhi area terdampak awan panas dan mewaspadai ancaman guguran lava. Dilansir dari situs Pusat Vulkanologi dan Mitigasi Bencana Geologi, Sabtu (4/12/2021), masyarakat atau pengunjung maupun wisatawan diimbau tidak beraktivitas dalam radius 1 km dari kawah atau puncak Gunung Semeru dan jarak 5 km arah bukaan kawah di sektor tenggara-selatan. "Serta mewaspadai awan panas guguran, guguran lava, dan lahar di sepanjang aliran sungai atau lembah yang berhulu di puncak Gunung Semeru. Radius dan jarak rekomendasi ini akan dievaluasi terus untuk antisipasi jika terjadi gejala perubahan ancaman bahaya," demikian imbauan Badan Geologi itu. Masyarakat juga diimbau menjauhi area terdampak material awan panas. Selain itu, Badan Geologi mengingatkan perlunya mewaspadai potensi luncuran di sepanjang lembah jalur awan panas Besuk Kobokan. "Mewaspadai ancaman lahar di alur sungai/lembah yang berhulu di Gunung Semeru (mengingat banyaknya material vulkanik yang sudah terbentuk)," tulis Badan Geologi.</t>
  </si>
  <si>
    <t>11 Fakta Erupsi Gunung Semeru Sejauh Ini</t>
  </si>
  <si>
    <t>https://news.detik.com/berita/d-5840705/11-fakta-erupsi-gunung-semeru-sejauh-ini?single=1</t>
  </si>
  <si>
    <t>Sabtu, 04 Des 2021 20:04 WIB</t>
  </si>
  <si>
    <t>Gunung Semeru di Lumajang, Jawa Timur, erupsi dan menimbulkan korban serta dampak untuk daerah sekitarnya. Deretan selebriti mulai dari artis dan pemuka agama memberikan doa serta tindakan untuk para korban dan daerah terdampak erupsi gunung Semeru. Banyak mereka yang menyerukan #prayforsemeru.  dan SAMARA (Bersama Merawat Nusantara) juga membuka donasi untuk membantu daerah dan korban terdampak erupsi Gunung Semeru. 'Darurat Erupsi Semeru Awan Gelap Selimuti Daerah Sekitar Dan Warga Harus Mengungsi', Ustaz Zacky Mirza mengajak untuk ikut serta membantu. Melanie Subono juga gercep langsung mengirim bantuan lewat tim Rumah Harapan Melanie yang kini sudah tiba di lokasi bencana.   juga mengajak untuk donasi membantu daerah dan korban terdampak melalui kitabisa.com.  tuliS Melanie Subono dalam ungganan Instagram Story miliknya 8 jam lalu. Mereka fokus menolong korban dan melihat apa saja kebutuhan yang sangat diperlukan untuk para korban terdampak erupsi Semeru. "Sementara fokus terbanyak adalah kita beli masker, air bersih, tetes mata, makanan, dan minuman bersih," jelasnya. Ustaz Yusuf Mansur juga mengabarkan tim PPPA DAQU Malang sudah meluncur ke lokasi bencana. "Bismillah Tim PPPA DAQU Malang meluncur ke lokasi erupsi Semeru malam ini, doakan bener2 untuk saudara kita disana..," tulis Ustaz Yusuf Mansur. Indadari juga memohon doa untuk para warga yang menjadi korban erupsi Semeru.  tulis Indadari. Begitu juga yang diharapkan oleh Dimas Seto. Dia berharap banyak korban selamat dari bencana yang terjadi pada Sabtu (4/12/2021) sore itu.  ungkap Dimas Seto. "Semoga semua yang berada di sekitar Gunung Semeru selamat dan dalam lindungan Tuhan #semeru #mahameru #staysafe," ungkap Darius Sinathrya. El Rumi memperlihatkan foto ketika dia bersama Alghazali dan Dul Jaeni berhasil menaklukkan puncak Semeru pada 2017. El Rumi pun menuturkan doa terbaik untuk warga Lumajang dan sekitarnya. "#PrayForSemeru Innalillahi.. Doa terbaik untuk seluruh warga Lumajang dan sekitarnya.. Semoga selalu diberi keselamatan dan dilindungi oleh Yang Maha Kuasa. Al Fatihah. #semeru #mahameru #2017," tulis El Rumi.</t>
  </si>
  <si>
    <t>Doa dan Aksi Deretan Selebriti Turut Berduka Gunung Semeru Erupsi</t>
  </si>
  <si>
    <t>https://hot.detik.com/celeb/d-5841144/doa-dan-aksi-deretan-selebriti-turut-berduka-gunung-semeru-erupsi?single=1</t>
  </si>
  <si>
    <t>Minggu, 05 Des 2021 12:35 WIB</t>
  </si>
  <si>
    <t>mengalami erupsi. Badan Geologi meminta masyarakat sekitar menjauhi area terdampak awan panas dan mewaspadai ancaman guguran lava. Dilansir dari situs Pusat Vulkanologi dan Mitigasi Bencana Geologi, Sabtu (4/12/2021), masyarakat atau pengunjung maupun wisatawan diimbau tidak beraktivitas dalam radius 1 km dari kawah atau puncak Gunung Semeru dan jarak 5 km arah bukaan kawah di sektor tenggara-selatan. "Serta mewaspadai awan panas guguran, guguran lava, dan lahar di sepanjang aliran sungai atau lembah yang berhulu di puncak Gunung Semeru. Radius dan jarak rekomendasi ini akan dievaluasi terus untuk antisipasi jika terjadi gejala perubahan ancaman bahaya," demikian imbauan Badan Geologi itu. Masyarakat juga diimbau menjauhi area terdampak material awan panas. Selain itu, Badan Geologi mengingatkan perlunya mewaspadai potensi luncuran di sepanjang lembah jalur awan panas Besuk Kobokan. "Mewaspadai ancaman lahar di alur sungai/lembah yang berhulu di Gunung Semeru (mengingat banyaknya material vulkanik yang sudah terbentuk)," tulis Badan Geologi. Sebelumnya, mengalami erupsi. Awan panas dari gunung membubung tinggi menutup langit. Begini suasana kepanikan warga lereng Semeru. Berdasarkan siaran pers Badan Nasional Penanggulangan Bencana (BNPB), Sabtu (4/12), guguran awan panas berdampak ke masyarakat di Kecamatan Pronojiwo, Kabupaten Lumajang. Kabupaten ini terletak di lereng sebelah tenggara Semeru. Humas BNPB mengirimkan sejumlah video yang merekam suasana erupsi di lereng Semeru. Dalam suasana gerimis, terlihat di jalur lahar, seorang pria bermantel biru memantau dari dekat banjir lahar yang mendekat ke arahnya. Lahar itu berwarna cokelat berasap, mengalir semakin dekat bak menggantikan air di sungai. Di video berikutnya, terlihat awan panas semakin meninggi dari arah gunung. Gadis kecil berkerudung biru berlari terbirit-birit di aspal desa. Di belakangnya, ada bocah yang masih menggendong tas ransel sambil memegang buku berlari sesekali menengok ke belakangnya. Di belakangnya, ada banyak lagi anak kecil yang keluar dari bangunan. Di video yang lain, awan panas tampak sangat dekat dengan perekam yang ada di jalan dekat rerumputan hijau. Awan dari erupsi Semeru seolah seperti dinding raksasa yang menutupi langit, sangat besar "Waduh, sampai kayak   lho.  (tidak terlihat jalannya, sudah)," kata perekam video.</t>
  </si>
  <si>
    <t>Gunung Semeru Erupsi, Warga Dilarang Beraktivitas 5 Km dari Kawah</t>
  </si>
  <si>
    <t>https://news.detik.com/berita/d-5840631/gunung-semeru-erupsi-warga-dilarang-beraktivitas-5-km-dari-kawah?single=1</t>
  </si>
  <si>
    <t>Sabtu, 04 Des 2021 18:58 WIB</t>
  </si>
  <si>
    <t>mengalami erupsi. BNPB memaparkan   merupakan gunung aktif yang kerap menunjukkan aktivitas vulkanik sejak tahun 1818. Dilansir dari siaran BNPB, Sabtu (4/12/2021), gunung yang berada di wilayah Provinsi Jawa Timur ini mengalami erupsi guguran awan panas dan material vulkanis [ada 15.20 WIB. Erupsi tersebut mengarah langsung ke Besuk Kobokan, Desa Sapiturang, Kecamatan Pronojiwo, Lumajang. Berdasarkan catatan BNPB, Gunung Semeru sebetulnya memiliki catatan panjang sejarah erupsi yang terekam sejak tahunn 1818. Namun pada tahun 1818 hingga 1913 tidak banyak informasi yang terdokumentasikan. Selanjutnya, pada 21 September 1941 hingga Februari 1942, Gunung Semeru terekam aktivitas vulkanik dengan durasi panjang. Pusat Vulkanologi dan Mitigasi Bencana Geologi (PVMBG) menyebutkan saat itu letusan sampai di lereng sebelah timur dengan ketinggian 1.400 hingga 1.775 meter. Material vulkanik hingga menimbun pos pengairan Bantengan. Kemudian Gunung Semeru juga tercatat pernah melakukan aktivitas vulkanik beruntun pada tahun 1945, 1946, 1947, 1950, 1951, 1952, 1953, 1954, 1955-1957, 1958, 1959, 1960. Tak berhenti sampai di sini, Gunung Semeru termasuk salah satu gunung api aktif yang melanjutkan aktivitas vulkaniknya. Erupsi   juga terjadi pada 1 Desember 1977. Saat itu guguran lava menghasilkan awan panas guguran dengan jarak hingga 10 km di Besuk Kembar dengan volume endapan material vulkanik yang teramati mencapai 6,4 juta m3. Saat itu, awan panas juga mengarah ke wilayah Besuk Kobokan. Saat itu sawah, jembatan dan rumah warga rusak. Aktivitas vulkanik berlanjut dan tercatat pada 1978 - 1989. Lebih lanjut, PVMBG juga mencatat aktivitas vulkanik Gunung Semeru beruntun pada 1990, 1992, 1994, 2002, 2004, 2005, 2007 dan 2008. Pada tahun 2008, tercatat beberapa kali erupsi, yaitu pada rentang 15 Mei hingga 22 Mei 2008 yakni empat kali guguran awan panas yang mengarah ke wilayah Besuk Kobokan dengan jarak luncur 2.500 meter. Sebelumnya, Gunung Semeru mengalami erupsi. Awan panas dari gunung membubung tinggi menutup langit. Begini suasana kepanikan warga lereng Semeru. Berdasarkan siaran pers Badan Nasional Penanggulangan Bencana (BNPB), Sabtu (4/12), guguran awan panas berdampak ke masyarakat di Kecamatan Pronojiwo, Kabupaten Lumajang. Kabupaten ini terletak di lereng sebelah tenggara Semeru. Humas BNPB mengirimkan sejumlah video yang merekam suasana erupsi di lereng Semeru. Dalam suasana gerimis, terlihat di jalur lahar, seorang pria bermantel biru memantau dari dekat banjir lahar yang mendekat ke arahnya. Lahar itu berwarna cokelat berasap, mengalir semakin dekat bak menggantikan air di sungai. Di video berikutnya, terlihat awan panas semakin meninggi dari arah gunung. Gadis kecil berkerudung biru berlari terbirit-birit di aspal desa. Di belakangnya, ada bocah yang masih menggendong tas ransel sambil memegang buku berlari sesekali menengok ke belakangnya. Di belakangnya, ada banyak lagi anak kecil yang keluar dari bangunan. Di video yang lain, awan panas tampak sangat dekat dengan perekam yang ada di jalan dekat rerumputan hijau. Awan dari erupsi Semeru seolah seperti dinding raksasa yang menutupi langit, sangat besar "Waduh, sampai kayak gini lho. Gak ketok embonge wis (tidak terlihat jalannya, sudah)," kata perekam video.</t>
  </si>
  <si>
    <t>Sejarah Panjang Aktivitas Vulkanik Gunung Semeru yang Kini Tengah Erupsi</t>
  </si>
  <si>
    <t>https://news.detik.com/berita/d-5840684/sejarah-panjang-aktivitas-vulkanik-gunung-semeru-yang-kini-tengah-erupsi?single=1</t>
  </si>
  <si>
    <t>Pusat Vulkanologi dan Mitigasi Bencana Geologi menyebut awan panas yang meluncur dari mulut Gunung Semeru mengarah ke Besuk Kobokan, Desa Supit Utang, Pronojiwo, Lumajang, Jawa Timur. "Pada saat kejadian awal, visual gunung tertutup kabut. Awan panas guguran mengarah ke Besuk Kobokan dan hingga saat ini masih berlangsung," kata Kabid Mitigasi Gunung Berapi Kristanto saat dihubungi  , Sabtu (4/12/2021). Seperti diketahui, Gunung Semeru mengalami erupsi pada Sabtu (4/12/2021). Kristanto menyebut, sebelum erupsi, terjadi laharan pada pukul 13.30 WIB. "Erupsi Semeru berupa awan panas guguran, tanggal 4 Desember 2021, diawali dengan kejadian laharan pada pukul 13.30 WIB," ujarnya. Berdasarkan keterangan Plt Kepala Pusat Data Informasi dan Komunikasi Kebencanaan BNPB Abdul Muhari, Gunung Semeru mengalami peningkatan aktivitas vulkanik yang ditunjukkan dengan terjadinya guguran awan panas mengarah ke Besuk Kobokan, Desa Sapiturang, Kecamatan Pronojiwo, Kabupaten Lumajang, Jawa Timur, pada Sabtu (4/12) pukul 15.20 WIB. "Kronologi kejadian yang diamati dari Pos Pengamatan Gunung Api (PPGA) Gunung Semeru di Pos Gunung Sawur, Dusun Poncosumo, Desa Sumberwuluh, Kecamatan Candipuro, getaran banjir lahar atau guguran awan panas tercatat mulai pukul 14.47 WIB dengan amplitudo maksimal 20 milimeter," kata Abdul, dalam keterangan tertulisnya, Sabtu (4/12/2021).</t>
  </si>
  <si>
    <t>Gunung Semeru Erupsi, Awan Panas Mengarah ke Besuk Kobokan</t>
  </si>
  <si>
    <t>https://news.detik.com/berita-jawa-barat/d-5840622/gunung-semeru-erupsi-awan-panas-mengarah-ke-besuk-kobokan?single=1</t>
  </si>
  <si>
    <t>Sabtu, 04 Des 2021 18:49 WIB</t>
  </si>
  <si>
    <t>erupsi. Wilayah Kabupaten Malang dan Kabupaten Lumajang diguyur abu. Plt Kepala Pusat Data Informasi dan Komunikasi Kebencanaan Badan Nasional Penanggulangan Bencana (BNPB) Abdul Muhari menyebut awan panas mengarah ke Besuk Kobokan, Desa Sapiturang, Pronojiwo, Lumajang, Jawa Timur. Berdasarkan pengamatan petugas Pos Pengamatan Gunung Api (PPGA)   di Pos Gunung Sawur, Dusun Poncosumo, Desa Sumberwuluh, Candipuro, getaran guguran awan panas tercatat mulai pukul 14.47 WIB. "Dengan amplitudo maksimal 20 milimeter," kata Abdul Muhari. Abdul Muhari menyebut PPGA Pos Gunung Sawur melaporkan visual abu vulkanik akibat guguran awan panas pada pukul 15.10 WIB. "Sangat jelas teramati mengarah ke Besuk Kobokan dan beraroma belerang. Selain itu, laporan visual dari beberapa titik lokasi juga mengalami kegelapan akibat kabut dari abu vulkanik," dia menambahkan. Pusat Vulkanologi dan Mitigasi Bencana Geologi (PVMBG) menghimpun catatan guguran lava pijar yang diamati dengan jarak luncur kurang lebih 500-800 meter dari pusat guguran. Pusat guguran sendiri berada kurang lebih 500 meter di bawah kawah. "Saat ini kondisi hujan abu dan hujan air. Hujan airnya sudah mulai pukul 13.00," kata Bupati Lumajang Thoriqul Haq. Gumpalan awan pekat tampak turun dari Gunung Semeru karena tebalnya material vulkanik dan awan panas yang mengalir di Sungai Kobokan, Desa Supit Urang, Kecamatan Pronojiwo, Kabupaten  Pos Pantau Gunung Sawur melaporkan adanya Awan Panas Guguran (APG) yang turun mengarah Curah Kobokan. Penambang pasir di lokasi pun berlarian. Dari video amatir yang beredar, warga yang mengambil gumpalan awan pekat itu tampak berlarian. Diperkirakan dampak gumpalan awan pekat itu terjadi di Kecamatan Pronojiwo dan Candipuro. Kabupaten Malang juga dilanda hujan abu. Tetapi, lebih tipis ketimbang di Lumajang. "Di sini hanya hujan abu saja, tipis dan pekat. Dan masih aman," kata Camat Ampelgading Ahmad Sofie. Sofie menjelaskan wilayah Ampelgading hingga saat ini tengah diguyur hujan. Begitu saat Gunung Semeru erupsi, hujan gerimis turun. Sehingga aktivitas gunung tertinggi di Pulau Jawa tersebut tak terlihat jelas. "Di sini lagi hujan, meski tidak lebat. Jadi tak begitu parah hujan abunya. Berbeda dengan Lumajang," jelasnya. Sofie menyebut ada dua desa di wilayah Kecamatan Ampelgading berada dekat dengan Kabupaten Lumajang. Yakni, Desa Tamansari serta Desa Argoyuwono, namun sampai saat ini belum diterima laporan adanya dampak erupsi.</t>
  </si>
  <si>
    <t>Gunung Semeru Erupsi, Lumajang dan Malang Hujan Abu</t>
  </si>
  <si>
    <t>https://travel.detik.com/travel-news/d-5840594/gunung-semeru-erupsi-lumajang-dan-malang-hujan-abu?single=1</t>
  </si>
  <si>
    <t>Sabtu, 04 Des 2021 18:08 WIB</t>
  </si>
  <si>
    <t>mengalami erupsi pada Sabtu sore (4/12/2021). Gunung yang berada di Kabupaten Malang dan Kabupaten Lumajang, Jawa Timur ini mengeluarkan gumpalan awan panas guguran. Menurut Pusat Vulkanologi dan Mitigasi Bencana Geologi (PVMBG), sebelum erupsi tersebut terjadi laharan pada pukul 13.30 WIB. "Erupsi Semeru berupa Awan Panas Guguran, tanggal 4 Desember 2021, diawali dengan kejadian laharan pada pukul 13.30 WIB," ujar Kabid Mitigasi Gunung Merapi Gunung Berapi PVMBG Kristanto saat dihubungi detikcom Ia mengatakan, pada saat kejadian awal visual gunung tertutup kabut. Hingga pukul 16.30 WIB, luncuran awan panas guguran masih berlangsung. "Pada saat kejadian awal visual gunung tertutup kabut, Awan Panas Guguran mengarah ke Besuk Kobokan dan hingga saat ini masih berlangsung," kata Kristanto. Sampai saat ini pihakPVMBG masih menghimpun kelengkapan data terkait fenomena  . Sementara itu netizen di Indonesia mengirimkan doa agar warga di sekitar diberikan keselamatan.</t>
  </si>
  <si>
    <t>Gunung Semeru Erupsi, Netizen Kirim Doa Keselamatan untuk Warga Sekitar</t>
  </si>
  <si>
    <t>https://inet.detik.com/cyberlife/d-5840525/gunung-semeru-erupsi-netizen-kirim-doa-keselamatan-untuk-warga-sekitar?single=1</t>
  </si>
  <si>
    <t>Sabtu, 04 Des 2021 17:22 WIB</t>
  </si>
  <si>
    <t>meletus. Warga perekam suasana   sampai terheran-heran terhadap fenomena di depan matanya. "Waduh! Sampai kayak   lho.   (tidak terlihat jalannya, sudah)," kata seorang perekam video yang videonya disampaikan Humas Badan Nasional Penanggulangan Bencana ( ), Sabtu (4/12/2021). Terlihat awan panas membubung tinggi menutupi cakrawala di lokasi perekam video. Perekam video berada di jalan di samping rerumputan. Awan panas erupsi sendiri terlihat, seakan sangat dekat dengan perekam. Di video lain, terlihat anak-anak berlarian. Ada anak yang membawa ransel dan buku terbirit-birit menjauhi arah datangnya letusan Gunung Semeru. BNPB belum menerima laporan mengenai jatuhnya korban jiwa. Visual Gunung Semeru masih tertutup kabut disertai hujan dengan intensitas sedang. Sementara itu, kerugian materiil dan dampak lainnya dari erupsi Gunung Semeru masih dalam pendataan. Plt Kepala Pusat Data Informasi dan Komunikasi Kebencanaan BNPB Abdul Muhari menjelaskan dalam siaran pers, awan panas guguran Semeru berdampak pada masyarakat di Kecamatan Pronojiwo, Kabupaten Lumajang. Kronologi kejadian yang diamati dari Pos Pengamatan Gunung Api (PPGA) Gunung Semeru di Pos Gunung Sawur, Dusun Poncosumo, Desa Sumberwuluh, Kecamatan Candipuro, getaran banjir lahar atau guguran awan panas tercatat mulai pukul 14.47 WIB dengan amplitudo maksimal 20 milimeter. Pada pukul 15.10 WIB, PPGA Pos Gunung Sawur kemudian melaporkan visual abu vulkanik dari guguran awan panas sangat jelas teramati mengarah ke Besuk Kobokan dan beraroma belerang. Selain itu, laporan visual dari beberapa titik lokasi juga mengalami kegelapan akibat kabut dari abu vulkanik. Catatan yang dihimpun Pusat Vulkanologi dan Mitigasi Bencana Geologi (PVMBG), guguran lava pijar teramati dengan jarak luncur kurang lebih 500-800 meter dengan pusat guguran berada kurang lebih 500 meter di bawah kawah. Sebagai respons cepat dari adanya kejadian guguran awan panas tersebut, Badan Penanggulangan Bencana Daerah (BPBD) Kabupaten Lumajang telah mengeluarkan imbauan kepada masyarakat dan para penambang untuk tidak beraktivitas di sepanjang daerah aliran Sungai (DAS) Mujur dan Curah Kobokan.</t>
  </si>
  <si>
    <t>Perekam Video Erupsi Semeru: Ya Allah, Sampai Kayak Gini</t>
  </si>
  <si>
    <t>https://news.detik.com/berita/d-5840620/perekam-video-erupsi-semeru-ya-allah-sampai-kayak-gini?single=1</t>
  </si>
  <si>
    <t>Sabtu, 04 Des 2021 18:46 WIB</t>
  </si>
  <si>
    <t>Bupati Sleman Kustini Sri Purnomo menetapkan status tanggap darurat bencana lahar hujan Gunung Merapi. Keputusan tersebut menindaklanjuti kejadian lahar hujan yang menerjang pada Rabu (1/12) lalu yang mengakibatkan dampak kerusakan pada pipa jaringan air bersih. "Kami tetapkan status tanggap darurat bencana lahar hujan gunung Merapi sebagai upaya cepat untuk langkah penanganan," kata Kustini kepada wartawan, Sabru (4/12/2021).   Tanggap darurat tersebut tertuang dalam Keputusan Bupati Sleman nomor 72/Kep.KDH/A/2021 tentang tanggap darurat bencana lahar hujan gunung Merapi. Dijelaskan Kustini, kebijakan itu diambil setelah melalui rapat koordinasi terkait penanganan jaringan air bersih warga yang terputus akibat banjir lahar hujan.    "Status tanggap darurat ditetapkan sejak tanggal 2 Desember hingga 15 Desember mendatang," katanya,   Dengan adanya keputusan tersebut, diharapkan Kustini, dapat mempercepat penanganan bencana di Sleman. Nantinya, perbaikan jaringan air bersih yang rusak bakal menggunakan pos anggaran Belanja Tak Terduga (BTT).    "Kebutuhan yang digunakan berapa. Saat ini masih dihitung untuk kebutuhan riilnya," terang Kustini.   Terkait kebutuhan air bersih warga, Pemkab Sleman telah melakukan droping air di beberapa titik sembari menunggu proses perbaikan jaringan pipa air.   "Droping air sudah dilakukan di Kalurahan Hargobinangun, Umbulharjo dan Glagaharjo. Kebanyakan warga di tempat itu mendapatkan air bersih dari jaringan pipa yang rusak itu," imbuhnya.   Dilanjutkan Kustini, pihaknya meminta masyarakat di sekitar lereng Gunung Merapi untuk waspada terhadap bahaya lahar dingin Gunung Merapi.   "Untuk sementara jangan mendekat ke sungai-sungai di lereng Merapi sampai situasi benar-benar aman," pungkas Kustini. Sebelumnya terjadi banjir lahar hujan Gunung Merapi di beberapa aliran sungai pada Rabu (1/12) lalu yang mengakibatkan putusnya jaringan pipa air bersih.    Ada tiga kalurahan yang terdampak yaitu Kalurahan Glagaharjo, Hargobinangun dan Umbulharjo. "Warga terdampak di Glagaharjo itu ada 935 KK, jumlah jiwanya ada 2.650 jiwa. Di Hargobinangun itu 70 KK, kalau yang Umbulharjo sampai saat ini belum lapor tapi sudah kami siapkan," kata Kabid Kedaruratan dan Logistik BPBD Sleman Makwan, Sabtu (4/12).</t>
  </si>
  <si>
    <t>Sleman Tetapkan Status Tanggap Darurat Bencana Lahar Hujan Gunung Merapi</t>
  </si>
  <si>
    <t>https://news.detik.com/berita-jawa-tengah/d-5840526/sleman-tetapkan-status-tanggap-darurat-bencana-lahar-hujan-gunung-merapi?single=1</t>
  </si>
  <si>
    <t>Sabtu, 04 Des 2021 17:24 WIB</t>
  </si>
  <si>
    <t>mengalami  . Awan panas dari gunung membubung tinggi menutup langit. Begini suasana kepanikan warga lereng Semeru. Berdasarkan siaran pers Badan Nasional Penanggulangan Bencana ( ), Sabtu (4/12/2021), guguran awan panas berdampak ke masyarakat di Kecamatan Pronojiwo,  . Kabupaten ini terletak di lereng sebelah tenggara Semeru. Humas BNPB mengirimkan sejumlah video yang merekam suasana erupsi di lereng Semeru. Dalam suasana gerimis, terlihat di jalur lahar, seorang pria bermantel biru memantau dari dekat banjir lahar yang mendekat ke arahnya. Lahar itu berwarna cokelat berasap, mengalir semakin dekat bak menggantikan air di sungai. Di video berikutnya, terlihat awan panas semakin meninggi dari arah gunung. Gadis kecil berkerudung biru berlari terbirit-birit di aspal desa. Di belakangnya, ada bocah yang masih menggendong tas ransel sambil memegang buku berlari sesekali menengok ke belakangnya. Di belakangnya, ada banyak lagi anak kecil yang keluar dari bangunan. Di video yang lain, awan panas tampak sangat dekat dengan perekam yang ada di jalan dekat rerumputan hijau. Awan dari erupsi Semeru seolah seperti dinding raksasa yang menutupi langit, sangat besar "Waduh, sampai kayak   lho.  (tidak terlihat jalannya, sudah)," kata perekam video. Di foto yang dikirimkan Humas BNPB, keterangan dalam foto menandakan lokasi ini ada di Pronojiwo, Kabupaten Lumajang, Jawa Timur.</t>
  </si>
  <si>
    <t>Suasana Erupsi Semeru: Awan Panas Menutup Langit, Anak Kecil Berlarian</t>
  </si>
  <si>
    <t>https://news.detik.com/berita/d-5840607/suasana-erupsi-semeru-awan-panas-menutup-langit-anak-kecil-berlarian?single=1</t>
  </si>
  <si>
    <t>Sabtu, 04 Des 2021 18:28 WIB</t>
  </si>
  <si>
    <t>di Bali punya sejarah panjang sebagai penghasil  . Di desa itu terdapat   dengan semangat konservasi lingkungan. Desa Munduk pernah dikenal sebagai penghasil kopi yang membuat masyarakatnya hidup sejahtera. Hal itu dibuktikan ketika awal tahun 1900-an, masyarakat Desa Munduk sudah memiliki mobil. Masa kejayaan kopi di Desa Munduk mencapai puncaknya pada tahun 1970-an. Petani sekaligus tokoh masyarakat Desa Munduk, Putu Ardana mengatakan, banyak orang-orang dari Bali Selatan yang mencari nafkah di Desa Munduk. "Tahun 1970-an, kawasan wisata belum begitu booming. Zaman itu, saudara-saudara kita dari selatan seperti Ubud, Gianyar, Karangasem itu setiap musim kopi di bulan Mei-Agustus, datang ke sini sebagai buruh pemetik kopi," dia memaparkan.  Namun lama-kelamaan nilai ekonomi kopi mulai turun sehingga masyarakat   mulai beralih menanam cengkeh, bunga, dan sayur. Menurut Putu, tanaman-tanaman ini tidak sekuat kopi dalam menangkal bencana alam. Putu menjelaskan selama 5-10 tahun dirinya mulai menaruh perhatian pada kelangsungan pasokan air dan longsor yang terjadi di desanya. Itulah yang kemudian membuatnya kembali mengajak masyarakat desa untuk menanam kopi. "Tanaman jangka pendek nggak bagus untuk tanah. Sudah mulai main kimia, di pupuk dan pestisida. Kita ini pemasok air banyak di bawah kita, jadi residunya terbawa," katanya. "Lalu ikatan tanah menjadi lemah karena tidak ada layer yang menahan. Kalau hujan kan langsung ke tanah. Kalau ada tanaman keras kan kena yang di atas dulu, mengalir ke bawah pelan-pelan, jadi timpaan air, tenaga kinetik air itu tidak langsung ke tanah dan juga ikatannya karena pohon besar itu lebih kuat," sambungnya. Akhirnya perlahan, ia mengajak beberapa petani untuk kembali menjadikan Desa Munduk sebagai penghasil kopi. Kopi yang ditanam ini tak menggunakan bahan kimia. Selain itu buah yang dipetik hanya yang sudah matang (merah). "Setelah panen, diserahkan ke kita. Kita beli dengan harga yang relatif mahal. Kalau biasanya harga pasar Rp 4 ribu per kilogram, kita beli Rp 9-10 ribu per kilogram," katanya. Awalnya, Putu dicibir karena melakukan praktik yang tak populer tersebut. Namun setelah terlihat keuntungan yang menjanjikan bagi para petani, usahanya ini mulai didukung sejumlah petani. "Tanaman kopi yang dulu tidak dipelihara, sekarang dipelihara lagi. Bahkan ada yang menanam kopi lagi. Jadi bisa disebut kopi saya itu media komunikasi untuk konservasi," ujarnya. Saat ini ada sekitar 25 hektar tanah yang kembali ditanami kopi. Kopi-kopi yang dihasilkan itu diberi nama Blue Tamblingan. "Diberi nama Blue Tamblingan karena tumbuh di sekitar Danau Tamblingan. Kenapa dikasih nama blue? Karena memang kopi ini limited edition," ia memaparkan. Kopi ini dijual dalam bentuk biji maupun bubuk. Untuk satu bungkus kopi dengan berat 250 gram dijual dengan harga Rp 85 ribu.</t>
  </si>
  <si>
    <t>Bukan Kopi Biasa, Blue Tamblingan Jadi Media Komunikasi untuk Konservasi</t>
  </si>
  <si>
    <t>https://travel.detik.com/travel-news/d-5840358/bukan-kopi-biasa-blue-tamblingan-jadi-media-komunikasi-untuk-konservasi?single=1</t>
  </si>
  <si>
    <t>Sabtu, 04 Des 2021 16:11 WIB</t>
  </si>
  <si>
    <t>Getaran akibat   yang menyemburkan  terekam di pos pantau   Probolinggo. Getaran itu terekam mencapai amplitudo 24 milimeter selama hampir 1 jam, mulai 14.10 WIB sampai 16.09 WIB. Ketinggian awan panas guguran Gunung Semeru mencapai 11 kilometer pada pukul 15.00 WIB. Debu vulkanik mengarah ke Kabupaten Malang dan merusak sejumlah atap rumah warga di lereng Semeru dan fasilitas umum di wilayah Lumajang. Meski gempa letusan   terekam sampai di Pos PVMBG Cemoro Lawang, hal itu tidak mempengaruhi aktivitas Gunung Bromo. Data dari Pusat Vulkanologi dan Mitigasi Bencana Geologi (PVMBG) pos pantau di Gunung Bromo, seismograf gempa merekam dengan amplitudo 0,5-1 milimeter. Kepala Pos Pengamatan Gunung Bromo Wahyu Andrian Kusuma mengatakan, meski Gunung Semeru Erupsi, kondisi dan aktivitas Gunung Bromo masih stabil dan aman untuk dikunjungi. "Aktivitas Gunung Bromo stabil dan aman dikunjungi meski getaran gempa Gunung Semeru sampai terekam seismograf pos pantau  ," ujar Wahyu. Status Gunung Bromo hingga saat ini pada level waspada dengan jarak aman 1 kilometer dari kawah Bromo.</t>
  </si>
  <si>
    <t>Aktivitas Gunung Bromo Stabil Meski Semeru Erupsi</t>
  </si>
  <si>
    <t>https://news.detik.com/berita-jawa-timur/d-5840618/aktivitas-gunung-bromo-stabil-meski-semeru-erupsi?single=1</t>
  </si>
  <si>
    <t>Sabtu, 04 Des 2021 18:45 WIB</t>
  </si>
  <si>
    <t>Tragedi letusan gunung Vesuvius tersebut banyak menginspirasi sineas, salah satunya W. S. Anderson dengan film   (2014). Kendati Pompeii lebih dikenal akan kaitannya dengan Vesuvius, kota pantai kecil seperti Herculaenum rupanya tidak kalah berharga bagi para peneliti untuk mengungkap apa yang terjadi pada tragedi tersebut. Herculaneum ditemukan sekitar abad ke-18 saat orang setempat hendak menggali sumur. Menurut temuan peneliti, Herculaneum merupakan kota kecil yang lebih makmur jika dibandingka dengan Pompeii. Dikutip dari  , warga Herculaneum punya vila-vila mewah dengan dinding berhias fresco dan lantai mozaik, seperti House of the Bicentenary yang ditemukan dalam penggalian pada 1938. Herculaneum semula terkubur sekitar 15 meter di bawah debu dan lumpur vulkanik. Apa saja jejak letusan gunung Vesuvius yang ditemukan di Herculaneum? Direktur taman arkeologi Herculaneum Franscesco Sirano mengatakan, momen bencana gunung Vesuvius terjadi cepat pada dini hari. "Awan panas itu sampai ke Herculaneum pukul 1 dini hari untuk pertama kali pada suhu 300-400 derajat Celcius, hingga 500-700 derajat Celcius menurut sejumlah penelitian. Awan putih panas tersebut melaju ke arah laut dengan kecepatan 100 km/jam. Saking padatnya, tidak ada oksigen pada awan tersebut," kata Sirano. Di sisi lain, penelitian mendapati, tidak adanya oksigen pada materi letusan menyebabkan jejak organik kota Herculaneum dan seisinya yang tenggelam di kedalaman 20 meter nya masih dapat dapat ditemukan. Perlu digarisbawahi, di atas Herculaneum kuno kini sudah berdiri peradaban modern dengan nama sama. Hal ini membuat penggalian lebih sulit. Kendati demikian, kata Serano, penelitian dapat menemukan bahan organik sisa buah, roti, mebel kayu di rumah dan toko kuno, gulungan kuno yang sudah terkarbonisasi karena panas dan debu, dan buku persembahan untuk dewa Venus. Penelitian tim Camardo juga mendapati perbedaan penting antara erupsi   di Herculaneum dengan di Pompeii. Menurut Camardo, kota Pompeii hancur karena hujan debu vulkanik dan lapili (batu kerikil). Hujan batu dan abu vulkanik panas tersebeut menyebabkan Pompeii tekubur sekitar 3-4 meter. Sementara itu, Heculaneum dihadang dengan awan piroklastik atau awan panas berisi batu dan gas turbulen dengan suhu lebih dari 400 derajat Celcius. Panas awan menghanguskan pohon dan makhluk hidup di sana. Arkeolog di proyek konservasi Herculaneum, Domenico Camardo mengatakan, jejak korban letusan gunung Vesuvius di Herculaneum mirip dengan yang ditemukan pasca bom atom Hiroshima, Jepang di Perang Dunia II tahun 1945. Awan panas (wedhus gembel) atau aliran piroklastik berisi bebatuan dan gas turbulen yang turun dari gunung Vesuvius diperkirakan bersuhu antara 400-500 derajat Celcius. Camardo mengatakan, awan panas ini fatal seketika bagi korban yang terkena. Karena itu, lanjutnya, tragedi di Vesuvius mengakibatkan jatuhnya korban dengan kondisi yang mirip seperti korban bom atom. "Jejak korban di sini (Herculaneum) ditemukan mirip dengan korban di (bom atom) Hiroshima," kata Camardo, dikutip dari  , Rabu (1/12/2021), Camardo mengatakan, temuan sisa tulang korban gunung Vesuvius pada 2021 diperkirakan berusia antara 40-45 tahun saat wafat. Ia diprediksi wafat saat hendak menyelamatkan diri dari erupsi Vesuvius dan sudah tinggal beberapa langkah lagi dari laut. Di dekatnya terdapat kayu-kayu dan balok atap yang diperkirakan menjatuhinya. Penelitian mendapati, laki-laki dari peradaban Romawi kuno tersebut tampak sedang menggenggam tas kulit berisi kotak kayu yang menyimpan semacam cincin tembaga atau besi. Ahli konservasi Nunzia Laino mengatakan, laki-laki tersebut juga ditemukan bersama sisa kain yang akan diteliti di laboratorium. "Ia mungkin hendak menyelamatkan diri dengan membawa harta bendanya," kata Laino. Setelah awan panas, enam gelombang lumpur vulkanik menenggelamkan Herculaneum dan seisi kota, lalu membekukannya di kedalaman 20 meter. Camardo mengatakan, lumpur beku tanpa oksigen inilah yang memungkinkan jejak makanan dari peradaban Romawi kuno terawetkan dan bisa ditemukan di penggalian, tidak seperti di situs Pompeii. Penggalian pertama di Herculaneum berlangsung sejak tahun 1980-an dan 1990-an. Saat itu, peneliti mendapati jejak 300 korban jiwa gunung Vesuvius bertumpuk di gudang perahu. Para korban letusan tersebut diperkirakan wafat saat menunggu untuk diselamatkan via jalur laut. Sementara itu, sisa tulang prajurit juga ditemukan di Herculaneum pada 1980-an. Prajurit tersebut diduga sebagai tentara Plinius Tua, filsuf dan komandan militer di awal kekaisaran Romawi. Lokasi penemuan prajurit tersebut berdekatan dengan temuan di tahun 2021. Sirano mengatakan, sebagian area penggalian direncanakan akan buka untuk publik sekitar tahun 2024. Nah, itu dia jejak letusan gunung   yang diperkirakan mirip dengan bom atom Hiroshima. Tertarik melihat langsung, detikers?</t>
  </si>
  <si>
    <t>Jejak Baru Letusan Gunung Vesuvius, Seperti Bom Atom Hiroshima 1945</t>
  </si>
  <si>
    <t>https://www.detik.com/edu/detikpedia/d-5840064/jejak-baru-letusan-gunung-vesuvius-seperti-bom-atom-hiroshima-1945?single=1</t>
  </si>
  <si>
    <t>Sabtu, 04 Des 2021 14:25 WIB</t>
  </si>
  <si>
    <t>Bencana alam jadi agenda rutin tahunan di Kabupaten Garut. Kala musim hujan datang, banjir, longsor dan pergerakan tanah jadi langganan. Lantas, mau sampai kapan warga Garut menderita karena bencana? Bencana alam mungkin sudah tak asing di benak warga Garut, karena terus-menerus berulang. Di tahun ini, beberapa kali bencana alam terjadi. Yang teranyar, banjir bandang di Kecamatan Sukawening dan Karangtengah. Lebih dari 307 rumah penduduk di sana jadi korban akibat banjir bandang yang dipicu meluapnya Sungai Ciloa itu. Berdasarkan Indeks Risiko Bencana tahun 2020 yang diterbitkan BNPB menyatakan, Garut sebagai daerah yang memiliki risiko bencana tertinggi ke 14 secara nasional dan kedua di bawah Cianjur di Jabar. Lantas kenapa bencana alam bisa rawan sekali terjadi di Garut? Kepala Pusat Pengurangan Risiko Bencana Universitas Garut Yaman Suryaman mengatakan ada tiga faktor utama yang menyebabkan bencana alam kerap terjadi. Pertama karena faktor alam. La Nina yang kini sedang melanda membuat perubahan cuaca ekstrem yang berdampak pada bencana alam. "Ada tiga aspek yang saya lihat. Pertama, perubahan iklim. Dampak dari perubahan iklim ini yang sedang kita hadapi sekarang adalah La Nina, cuaca ekstrem dengan intensitas air hujan tinggi sehingga mengakibatkan dampak bencana di kita," ujar Yaman kepada  , Sabtu (4/12/2021). Yaman mengatakan faktor alam memang tidak bisa dipungkiri. Namun, hal tersebut bukan satu-satunya penyebab. Ada faktor lain yang menyebabkan bencana jadi marak terjadi, yaitu perubahan tata guna lahan. Salah satunya adalah alih fungsi. "Saya lihat bahwa perubahan tata guna lahan di Garut dimulai dari tahun 1998 yang paling masif itu. Dimulai dari sejak program KUT (Kredit Usaha Tani). Sejak itu, perambahan hutan semakin masif, sehingga resapan air di hulu-hulu sungai itu semakin kurang," kata pria yang meraih gelar doktor di bidang manajemen kebencanaan di University of Liverpool, Inggris tersebut. Banjir bandang yang terjadi Sukaresmi dan Karangtengah akhir November lalu diduga kuat disebabkan alih fungsi lahan yang terjadi di hulu Sungai Ciloa. Masyarakat di sana heran lantaran mengaku tak pernah merasakan bencana sebesar itu, setidaknya dalam 40 tahun terakhir. Hal itu diungkap Wakil Gubernur Jawa Barat UU Ruzhanul Ulum yang datang ke lokasi bencana Minggu (28/11). "Baru kali ini. Bahkan ada masyarakat bilang, sudah 46 tahun, baru ada banjir," kata Uu dikutip   dari keterangan pers yang dirilis Humas Pemda Garut. Meskipun begitu, Pemda menyatakan masih mengevaluasi penyebab banjir bandang itu. Namun, Wakil Bupati Helmi Budiman tak memungkiri kurangnya tegakan yang notabene pilar utama penahan air di hulu Sungai Ciloa. "Untuk alih fungsi ini akan dievaluasi. Tapi, secara kasat mata, kita menyimpulkan harus banyak tegakan lagi. Pak Wagub sudah menginstruksikan kepada dinasnya, Dinas Kehutanan bersama Kabupaten Garut memperbanyak tegakan," kata Helmi. Selain dua faktor di atas, kondisi itu diperparah dengan tidak jelasnya blueprint kebencanaan Kabupaten Garut. Pemda Garut dinilai terlalu fokus pada penanggulangan dan melewatkan pentingnya fase pra-bencana. "Bahkan di Garut, hari ini SPAB (Satuan Pendidikan Aman Bencana) belum jalan. Padahal itu amanat Permendikbud Nomor 33 Tahun 2019. Sampai hari ini saya belum melihat bahwa satuan pendidikan aman bencana berjalan," ujar Kepala Pusat Pengurangan Risiko Bencana Universitas Garut Yaman Suryaman. Lantas bisa kah warga Garut terlepas dari bencana alam yang jadi agenda rutin? Bisa kah dampak bencana alam diminimalisir? Yaman menyarankan agar Pemkab Garut membuat   yang jelas terkait Kajian Risiko Bencana (KRB) beserta dengan Rencana Penanggulangan Bencana (RPB) untuk setiap jenis bencana. Sebab, kata Yaman, KRB dan RPB ini merupakan amanat Undang-Undang. Selain itu, Yaman menyarankan agar peran dan fungsi BPBD dalam fase pra-bencana diperkuat, dengan melaksanakan mitigasi dan kesiapsiagaan yang terstruktur agar dampak bencana bisa diminimalisir jika tidak bisa dihindari. "Yang   hari ini, buat lah blueprint tentang kebencanaan di Garut khususnya pembuatan kajian resiko bencana dan rencana penanggulangan nya untuk berbagai macam jenis bencana agar diketahui siapa melakukan apa pada tiap tahapan manajemen bencana. Itu yang paling  ," tutur Yaman.</t>
  </si>
  <si>
    <t>Tiga Faktor Penyebab Bencana Alam di Garut</t>
  </si>
  <si>
    <t>https://news.detik.com/berita-jawa-barat/d-5840413/tiga-faktor-penyebab-bencana-alam-di-garut?single=1</t>
  </si>
  <si>
    <t>Sabtu, 04 Des 2021 15:50 WIB</t>
  </si>
  <si>
    <t>Badan Nasional Penanggulangan Bencana (BNPB) mengimbau warga, khususnya penambang, menjauhi daerah aliran Sungai (DAS) Mujur dan Curah Kobokan, Lumajang, Jawa Timur. Seperti diketahui,   mengalami erupsi sore tadi. "Imbauan kepada masyarakat dan para penambang untuk tidak beraktivitas di sepanjang daerah aliran Sungai (DAS) Mujur dan Curah Kobokan," kata Plt Kepala Pusat Data Informasi dan Komunikasi Kebencanaan BNPB Abdul Muhari kepada wartawan pukul 17.21 WIB, Sabtu (4/12/2021). Sebelumnya diberitakan aktivitas vulkanik  meningkat. Puncak Gunung Semeru memuntahkan awan panas sekitar pukul 15.20 WIB. BNPB menyebut awan panas mengarah ke Besuk Kobokan, Desa Sapiturang, Pronojiwo, Lumajang. Berdasarkan pengamatan petugas Pos Pengamatan Gunung Api (PPGA) Gunung Semeru di Pos Gunung Sawur, Dusun Poncosumo, Desa Sumberwuluh, Candipuro, getaran guguran awan panas tercatat mulai pukul 14.47 WIB. "Dengan amplitudo maksimal 20 milimeter," ucap Abdul Muhari. Abdul Muhari menjelaskan lebih lanjut PPGA Pos Gunung Sawur melaporkan visual abu vulkanik akibat guguran awan panas pada pukul 15.10 WIB. "Sangat jelas teramati mengarah ke Besuk Kobokan dan beraroma belerang. Selain itu, laporan visual dari beberapa titik lokasi juga mengalami kegelapan akibat kabut dari abu vulkanik," sambung dia. Pusat Vulkanologi dan Mitigasi Bencana Geologi (PVMBG) menghimpun catatan guguran lava pijar yang diamati dengan jarak luncur kurang lebih 500-800 meter dari pusat guguran. Pusat guguran sendiri berada kurang-lebih 500 meter di bawah kawah. "Anggota BPBD Kabupaten Lumajang bersama tim gabungan lainnya segera menuju lokasi kejadian di sektor Candipuro-Pronojiwo untuk melakukan pemantauan, kaji cepat, pendataan, evakuasi, dan tindakan lainnya yang dianggap perlu dalam penanganan darurat," jelas Abdul Muhari. "Hingga siaran pers ini diturunkan, belum ada laporan mengenai jatuhnya korban jiwa dan visual   masih tertutup kabut disertai hujan dengan intensitas sedang. Sementara itu, kerugian materiil dan dampak lainnya dari erupsi Gunung Semeru masih dalam pendataan," pungkas Abdul Muhari.</t>
  </si>
  <si>
    <t>Erupsi Gunung Semeru, BNPB Imbau Warga Jauhi DAS Mujur-Curah Kobokan</t>
  </si>
  <si>
    <t>https://news.detik.com/berita/d-5840555/erupsi-gunung-semeru-bnpb-imbau-warga-jauhi-das-mujur-curah-kobokan?single=1</t>
  </si>
  <si>
    <t>Sabtu, 04 Des 2021 17:54 WIB</t>
  </si>
  <si>
    <t>mengalami erupsi. Erupsi tersebut diawali getaran banjir lahar atau guguran awan panas. Situasi di sekitar titik lokasi gelap akibat kabut abu vulkanik. Berdasarkan keterangan Plt Kepala Pusat Data Informasi dan Komunikasi Kebencanaan BNPB Abdul Muhari, gunung Semeru mengalami peningkatan aktivitas vulkanik yang ditunjukkan dengan terjadinya guguran awan panas mengarah ke Besuk Kobokan, Desa Sapiturang, Kecamatan Pronojiwo, Kabupaten Lumajang, Jawa Timur, pada Sabtu (4/12) pukul 15.20 WIB. "Kronologi kejadian yang diamati dari Pos Pengamatan Gunung Api (PPGA) Gunung Semeru di Pos Gunung Sawur, Dusun Poncosumo, Desa Sumberwuluh, Kecamatan Candipuro, getaran banjir lahar atau guguran awan panas tercatat mulai pukul 14.47 WIB dengan amplitudo maksimal 20 milimeter," kata Abdul dalam keterangan tertulisnya, Sabtu (4/12/2021). Pada pukul 15.10 WIB, PPGA Pos Gunung Sawur kemudian melaporkan visual abu vulkanik dari guguran awan panas sangat jelas teramati mengarah ke Besuk Kobokan dan berbau belerang. Selain itu, berdasarkan laporan visual, beberapa titik lokasi juga gelap akibat kabut abu vulkanik. Berdasarkan catatan yang dihimpun Pusat Vulkanologi dan Mitigasi Bencana Geologi (PVMBG), guguran lava pijar teramati dengan jarak luncur kurang-lebih 500-800 meter dengan pusat guguran berada kurang-lebih 500 meter di bawah kawah. Akibat adanya kejadian guguran awan panas tersebut, Badan Penanggulangan Bencana Daerah (BPBD) Kabupaten Lumajang telah mengeluarkan imbauan kepada masyarakat dan para penambang untuk tidak beraktivitas di sepanjang daerah aliran Sungai (DAS) Mujur dan Curah Kobokan. "Anggota BPBD Kabupaten Lumajang bersama tim gabungan lainnya segera menuju lokasi kejadian di sektor Candipuro-Pronojiwo untuk melakukan pemantauan, kaji cepat, pendataan, evakuasi, dan tindakan lainnya yang dianggap perlu dalam penanganan darurat," ujarnya. Tim BPBD Kabupaten Lumajang saat ini tengah mengupayakan untuk mendirikan titik pengungsian sektoral di Lapangan Kamarkajang, Desa Sumberwuluh, Kecamatan Candipuro, Kabupaten Lumajang. Hingga berita ini diturunkan, belum ada laporan mengenai jatuhnya korban jiwa dan visual Gunung Semeru masih tertutup kabut disertai hujan dengan intensitas sedang. Sementara itu, kerugian materiil dan dampak lainnya dari erupsi Gunung Semeru masih dalam pendataan.</t>
  </si>
  <si>
    <t>Gunung Semeru Meletus, BNPB: Sejumlah Lokasi Gelap</t>
  </si>
  <si>
    <t>https://news.detik.com/berita/d-5840535/gunung-semeru-meletus-bnpb-sejumlah-lokasi-gelap?single=1</t>
  </si>
  <si>
    <t>Sabtu, 04 Des 2021 17:34 WIB</t>
  </si>
  <si>
    <t>diberlakukan untuk masyarakat yang kembali dari luar negeri. Kebijakan ini diterbitkan melalui Adendum Surat Edaran Satuan Tugas Penanganan COVID 19. Kebijakan karantina terbaru merujuk pada Adendum Surat Edaran Nomor 23 Tahun 2021 tentang Protokol Kesehatan Perjalanan Internasional pada Masa Pandemi Corona Virus Disease 2019 (COVID-19). Adendum Surat Edaran ini ditetapkan di Jakarta, 2 Desember 2021 dan ditandatangani oleh Kepala Badan Nasional Penanggulangan Bencana selaku Ketua Satuan Tugas Penanganan COVID-19, Letjen TNI Suharyanto. Lalu berapa lama masa karantina COVID terbaru dari luar negeri? Simak aturannya berikut ini. Berdasarkan Adendum Surat Edaran yang telah disebutkan, masa karantina COVID terbaru berlaku selama 10 hari. Aturan ini berlaku bagi WNI atau WNA yang baru saja datang dari luar negeri. Kebijakan ini mulai berlaku sejak hari Jumat, 3 Desember 2021 sampai dengan waktu yang belum ditentukan. Jangka waktu tersebut digunakan oleh pemerintah untuk mengevaluasi kebijakan masa karantina COVID terbaru serta laju kasus Corona. Pemberlakuan masa karantina COVID terbaru berlaku untuk seluruh masyarakat yang kembali dari luar negeri, baik Warga Negara Indonesia (WNI) maupun Warga Negara Asing (WNA). Mereka harus mengikuti persyaratan sebagai berikut: bagi WNA dan WNI dari luar negeri kini diperpanjang selama 10 hari. Lalu bagaimana aturan terbaru bagi WNA dari negara-negara yang terkonfirmasi varian Omicron? simak di halaman selanjutnya. Merujuk pada Surat Edaran Satuan Tugas Penanganan COVID-19 Nomor 23 Tahun 2021 tentang Protokol Kesehatan Perjalanan Internasional Pada Masa Pandemi Corona Virus Disease 2019 (COVID-19), berikut aturan bagi WNA yang ingin masuk ke Indonesia.</t>
  </si>
  <si>
    <t>Masa Karantina COVID Terbaru dari Luar Negeri, Ini Aturannya</t>
  </si>
  <si>
    <t>https://news.detik.com/berita/d-5839492/masa-karantina-covid-terbaru-dari-luar-negeri-ini-aturannya?single=1</t>
  </si>
  <si>
    <t>Sabtu, 04 Des 2021 09:50 WIB</t>
  </si>
  <si>
    <t>Gunung Semeru di Jawa Timur mengalami erupsi pada Sabtu (4/12/2021). Pusat Vulkanologi dan Mitigasi Bencana Geologi (PVMBG) menyebut, sebelum erupsi tersebut terjadi laharan pada pukul 13.30 WIB. "Erupsi Semeru berupa Awan Panas Guguran, tanggal 4 Desember 2021, diawali dengan kejadian laharan pada pukul 13.30 WIB," ujar Kabid Mitigasi Gunung Merapi Gunung Berapi PVMBG Kristanto saat dihubungi  . Ia mengatakan, pada saat kejadian awal visual gunung tertutup kabut. Hingga pukul 16.30 WIB, luncuran awan panas guguran masih berlangsung. "Pada saat kejadian awal visual gunung tertutup kabut, Awan Panas Guguran mengarah ke Besuk Kobokan dan hingga saat ini masih berlangsung," kata Kristanto. Sampai saat ini pihak PVMBG masih menghimpun kelengkapan data terkait fenomena tersebut.</t>
  </si>
  <si>
    <t>Gunung Semeru Erupsi, PVMBG: Diawali Kejadian Laharan</t>
  </si>
  <si>
    <t>https://news.detik.com/berita-jawa-barat/d-5840487/gunung-semeru-erupsi-pvmbg-diawali-kejadian-laharan?single=1</t>
  </si>
  <si>
    <t>Sabtu, 04 Des 2021 16:54 WIB</t>
  </si>
  <si>
    <t>Bumi yang kita tempati sudah sekarat. Beberapa kejadian menjadi tanda Bumi sudah diambang kehancuran. Apakah   sudah dekat? Jawabannya, tidak ada yang tahu pasti. Tapi jika ada awal kemungkinan ada akhir. Selama 4.543 miliar tahun hidup, berikut ini dirangkum  Sabtu (4/12/2021) dari beberapa berita sebelumnya, inilah beberapa pertanda bahwa Bumi sudah cukup menderita dan mengancam kehidupan sejumlah makhluk yang tinggal di atasnya -- manusia, tumbuhan dan hewan. Bumi yang kita tempati diprediksi bakal mengalami peningkatan suhu 2,7 derajat celcius. Prediksi tersebut berdasarkan laporan dari Konvensi Perubahan Iklim di bawah naungan PBB. Sekjen PBB Antonio Guterres pun mengaku kelimpungan dan menyebut peningkatan suhu itu sebagai sebuah bencana besar. Jika kamu berpikir 'ah cuma 2,7 derajat doang kok panik', coba dipikir lagi. Guterres mengatakan Bumi tidak akan bisa ditinggali dengan kenaikan suhu 2,7 derajat celcius. Karena setiap kenaikan suhu, walaupun hanya 1 derajat pun bisa memengaruhi kehidupan.  bisa dijelaskan dengan membagi namanya, 'Mega' berarti besar, sementara 'thrust' berarti dorongan. Dorongan di sini adalah gerak sesar naik yang dapat menimbulkan gempa dan tsunami meski tidak berarti semua menimbulkan tsunami. Cuitan ahli dari Badan Meteorologi, Klimatologi dan Geofisika (BMKG) Daryono sudah pernah menyatakan pemerintah harus awas pada Megathrust. Dikonfirmasi  , ia pun menjabarkan langkah nyata dari waspada tersebut. "Itu paling ringan tapi waspada konteksnya adalah menyiapkan mitigasi yang konkrit dengan mewujudkan bangunan tahan gempa, menata ruang pantai, memasang rambu dan membuat jalur evakuasi serta latihan evakuasi/drill. Ini implementasi dari waspada itu," jelasnya. Sudah ada Pulau Betet dan Pulau Gundul yang tenggelam. Jakarta dan daerah lainnya terancam. Lenyapnya kedua pulau tersebut dikarenakan kenaikan permukaan laut -- yang juga dampak dari  Peneliti geodesi dan geomatika dari Institut Teknologi Bandung (ITB) Heri Andreas mengatakan kemungkinan makin tingginya permukaan air laut tak hanya dialami oleh Jakarta dan pesisir utara Pulau Jawa namun juga pesisir timur Sumatra, Kalimantan, dan Papua bagian selatan. Pandemi biasanya -- entah kebetulan atau tidak -- biasanya terjadi setiap 100 tahun sekali. Tapi beberapa ahli meramalkan akan ada pandemi lain selain COVID-19 yang bakal hadir di dunia. Jadi, bersiaplah.</t>
  </si>
  <si>
    <t>Tanda-tanda Bumi Sekarat, Kiamat Sudah Dekat?</t>
  </si>
  <si>
    <t>https://inet.detik.com/science/d-5839383/tanda-tanda-bumi-sekarat-kiamat-sudah-dekat?single=1</t>
  </si>
  <si>
    <t>Sabtu, 04 Des 2021 05:44 WIB</t>
  </si>
  <si>
    <t>mengatakan siklon tropis Teratai di Samudra Hindia barat daya Lampung yang terbentuk pada 1 Desember 2021 memang telah dinyatakan punah pada 2 Desember 2021 pukul 01.00 WIB. Meski begitu, cuaca ekstrem diprediksi masih akan melanda sebagian besar wilayah Indonesia hingga 9 Desember mendatang. BMKG mewanti-wanti pemerintah dan masyarakat untuk meningkatkan kewaspadaan terhadap potensi peningkatan curah hujan di atas normal. "Sebagian besar wilayah Indonesia telah memasuki periode musim hujan. Dengan indikasi aktifnya fenomena La Nina pada periode musim hujan ini, maka kewaspadaan terhadap potensi peningkatan curah hujan di atas normal harus lebih ditingkatkan," kata Kepala BMKG Dwikorita Karnawati dalam keterangan tertulisnya, Jumat (3/12/2021). Dwikorita memaparkan, berdasarkan hasil analisis terkini, dalam sepekan ke depan diidentifikasi terjadi peningkatan aktivitas dinamika atmosfer yang dapat berdampak pada peningkatan potensi cuaca ekstrem secara umum di sebagian besar wilayah Indonesia. Saat ini siklon tropis Nyatoh masih berada di wilayah Samudra Pasifik Barat sebelah timur Filipina dengan intensitas yang masih menguat hingga 24 jam ke depan dengan pergerakan sistem ke arah utara-barat laut. Sedangkan bibit siklon 94W, yang berada di sekitar Teluk Benggala, dalam periode 24 jam ke depan masih bergerak ke arah barat laut. "Sistem siklon Nyatoh dan bibit 94W ini posisinya semakin menjauhi wilayah Indonesia, sehingga dampak terhadap kondisi cuaca di wilayah Indonesia menjadi tidak signifikan. Meskipun begitu, dampak terhadap potensi gelombang tinggi 2,5-4 meter ( ) masih perlu diwaspadai di beberapa wilayah perairan," tuturnya. Adapun potensi itu akan terjadi di antaranya di oerairan utara Kepulauan Anambas, perairan barat Kepulauan Natuna, perairan Kepulauan Subi Serasan, perairan utara Kepulauan Sangihe, perairan utara Kepulauan Talaud, Laut Maluku bagian Utara, perairan utara Halmahera, Laut Halmahera, Samudra Pasifik utara Halmahera hingga Papua. Sedangkan potensi gelombang tinggi mencapai 4-6 meter ( ) di wilayah perairan Laut Natuna Utara dan perairan utara Natuna. Dengan semakin menjauhnya sistem siklon Nyatoh dan bibit 94W dari wilayah Indonesia, kata Dwikorita, kondisi tersebut membuka peluang terhadap peningkatan fenomena dinamika atmosfer lainnya. Yaitu meningkatnya aliran massa udara yang cukup intens dari wilayah Laut China Selatan ke arah selatan memasuki wilayah atmosfer Indonesia, di mana kondisi tersebut dapat meningkatkan potensi pertumbuhan awan hujan yang dapat menimbulkan kejadian curah hujan tinggi di wilayah Indonesia. "Waspada bencana hidrometeorologi yang kemungkinan menyertainya. Mulai banjir, tanah longsor, banjir bandang, angin kencang, puting beliung, dan sebagainya," imbuhnya. Di sisi lain, Deputi Bidang Meteorologi Guswanto menambahkan fenomena lain yang meningkatkan curah hujan adalah dengan masih aktifnya fenomena gelombang atmosfer (gelombang Kelvin, Rossby Ekuatorial, dan MJO) di wilayah Indonesia, terutama bagian tengah dan timur. Hal ini dapat turut memperkuat peningkatan potensi cuaca ekstrem dalam periode sepekan ke depan. MJO, gelombang Rossby Ekuatorial, dan gelombang Kelvin, kata Guswanto, adalah fenomena dinamika atmosfer yang mengindikasikan adanya potensi pertumbuhan awan hujan dalam skala yang luas di sekitar wilayah fase aktif yang dilewatinya. Fenomena MJO dan gelombang Kelvin ini, lanjutnya, bergerak dari arah Samudra Hindia ke arah Samudra Pasifik melewati wilayah Indonesia dengan siklus 30-40 hari pada MJO, sedangkan pada Kelvin skala harian.   Sebaliknya, fenomena Gelombang Rossby bergerak dari arah Samudra Pasifik ke arah Samudra Hindia dengan melewati wilayah Indonesia. Sama halnya seperti MJO maupun Kelvin, ketika Gelombang Rossby aktif di wilayah Indonesia maka dapat berkontribusi pada peningkatan pertumbuhan awan hujan di beberapa wilayah indonesia. "Kondisi ini merata di seluruh wilayah Indonesia. Mulai dari Aceh, Sumatra Utara, Sumatra Barat, Kepulauan Riau, Bengkulu, Sumatera Selatan, Kepulauan Bangka Belitung, dan Lampung. Lalu, Banten, DKI Jakarta, Jawa Barat, Jawa Tengah, DI Yogyakarta, Jawa Timur, dan Bali," terangnya. "Provinsi lain yang juga mengalami adalah Nusa Tenggara Barat, Nusa Tenggara Timur, Kalimantan Barat, Kalimantan Utara, Kalimantan Timur, Kalimantan Selatan, Sulawesi Utara, Gorontalo, Sulawesi Barat, Sulawesi Tengah, Sulawesi Selatan, Maluku Utara, Maluku, Papua Barat, dan Papua," tambah Guswanto. Menurut Guswanto, masyarakat perlu melakukan sejumlah langkah antisipasi seperti memastikan kapasitas dan tata kelola air siap untuk menampung peningkatan curah hujan dan memastikan saluran air/drainase tidak tersumbat/lancar. Serta, melakukan penataan lingkungan dengan tidak membuang sampah sembarangan, tidak melakukan pemotongan lereng atau penebangan pohon dengan tidak terkontrol. "Lakukan juga pemangkasan dahan dan ranting pohon yang rapuh, dan menguatkan tegakan/tiang agar tidak roboh tertiup angin kencang, serta melakukan penghijauan secara lebih masif. Jangan lupa, terus memonitor informasi perkembangan cuaca dan Peringatan Dini Cuaca Ekstrem dari BMKG, secara lebih rinci dan detail untuk tiap kecamatan di seluruh wilayah Indonesia," tutup Guswanto.</t>
  </si>
  <si>
    <t>Waspada! Cuaca Ekstrem Diprediksi Hantam Indonesia hingga 9 Desember</t>
  </si>
  <si>
    <t>https://news.detik.com/berita/d-5839956/waspada-cuaca-ekstrem-diprediksi-hantam-indonesia-hingga-9-desember?single=1</t>
  </si>
  <si>
    <t>Sabtu, 04 Des 2021 09:25 WIB</t>
  </si>
  <si>
    <t>Gunung Semeru di Lumajang, Jawa Timur, erupsi pada Sabtu (4/12/2021) sore. Melihat dampak erupsi Semeru,   dan tim gerak cepat mengirimkan bantuan dan galang donasi. Berbagai dampak dari erupsi Gunung Semeru tak bisa dipandang sepele. Bahkan Preseiden Joko Widodo memerintahkan BNPB cepat dan sigap dalam menangani darurat erupsi Semeru. Erupsi Semeru membuat daerah sekitarmya diguyur hujan abu vulkanik, kerikil, dan diterjang lumpur. Melihat pemberitaan erupsi Semeru, Melanie Subono dan tim Rumah Harapan Melanie   bertindak. Melanie Subono membagikan video di mana warga berlarian panik melihat awan panas dan abu vulkanik yang membumbung tinggi.  tulis Melanie Subono dalam unggahannya. Melanie langsung menggencarkan untuk melakukan donasi. Melanie membukan donasi melalui kitabisa.com. Saweran Kita untuk Hidup Mereka memang bukan baru dibuat oleh Melanie Subono untuk menggalang dana. Melanie Subono mengabarkan tim Rumah Harapan Melanie sudah ada yang tiba di lokasi bencana erupsi Semeru. "Teman teman, tim @rumahharapanmelanie SUDAH TIBA di area bencana dari 2 jam yang lalu," tulis Melanie Subono dalam ungganan Instagram Story miliknya 8 jam lalu. Mereka fokus menolong korban dan melihat apa saja kebutuhan yang sangat diperlukan untuk para korban terdampak erupsi Semeru. "Sementara fokus terbanyak adalah kita beli masker, air bersih, tetes mata, makanan, dan minuman bersih," jelasnya. Meanie Subono juga mengingatkan untuk mereka yang ingin donasi bisa melalui akun Melanie Subono, Saweran Kita untuk Hidup Mereka, di Kitabisa.com. Berdasar dari penjelasan Plt Kepala Pusat Data Informasi dan Komunikasi Kebencanaan BNPB Abdul Muhari, gunung Semeru mengalami peningkatan aktivitas vulkanik yang ditunjukkan dengan terjadinya guguran awan panas mengarah ke Besuk Kobokan, Desa Sapiturang, Kecamatan Pronojiwo, Kabupaten Lumajang, Jawa Timur, pada Sabtu (4/12) pukul 15.20 WIB. Adanya guguran awan panas gunung Semeru ini, Badan Penanggulangan Bencana Daerah (BPBD) Kabupaten Lumajang telah mengeluarkan imbauan kepada masyarakat dan para penambang untuk tidak beraktivitas di sepanjang daerah aliran Sungai (DAS) Mujur dan Curah Kobokan. Akibat gunung Semeru erupsi banyak warga yang mengalami luka bakar. Bahkan, erupsi dan semburan awan panas guguran Gunung Semeru membuat Jembatan Perak, penghubung Lumajang-Malang, ambruk. Arus lalu lintas pun lumpuh total. Warga terdampak erupsi gunung Semeru sangat membutuhkan bantuan. Puskesmas di Lumajang pun kekurangan oksigen dan obat-obatan.</t>
  </si>
  <si>
    <t>Melanie Subono  Kirim Bantuan dan Ajak Donasi untuk Korban Erupsi Semeru</t>
  </si>
  <si>
    <t>https://hot.detik.com/celeb/d-5841128/melanie-subono-gercep-kirim-bantuan-dan-ajak-donasi-untuk-korban-erupsi-semeru?single=1</t>
  </si>
  <si>
    <t>Minggu, 05 Des 2021 11:48 WIB</t>
  </si>
  <si>
    <t>Dua ruang kelas di SDN 3 Desa Temon, Kecamatan Ngrayun ambrol usia tertimpa material  Padahal saat kejadian cuaca cerah dan tidak ada tanda-tanda hujan. Longsor yang terjadi sekitar pukul 13.00 WIB, Jumat (3/12) tersebut berasal dari tebing yang sudah diplengseng di bagian samping bangunan kelas. Padahal sebelumnya, tidak ada tanda-tanda plengsengan retak. "Pada saat terjadi bencana alam tanah longsor cuaca cerah, sebelum kejadian tidak ditemukan tanda-tanda plengsengan retak," tutur Kapolsek Ngrayun AKP Joko Santoso kepada wartawan, Sabtu (4/12/2021). Joko menambahkan plengsengan yang longsor tersebut setinggi 6 meter dan menimpa dinding dua ruang kelas. Akibatnya, 35 meja kursi, 1 buah lemari, dinding bangunan jebol. Total kerugian ditaksir mencapai Rp 200 juta. "Kamis (2/12) lalu hujan deras, Jumat (3/12) kemarin siang longsor. Padahal saat longsor kondisi cuaca cerah," kata Joko. Plengsengan yang ambrol, lanjut Joko, dibuat tahun 2010 dengan swadaya masyarakat. Sedangkan bangunan gedung sekolah dibangun tahun 2011. Jarak antara gedung dengan plengsengan 1,5 meter. "Beruntung tidak ada korban jiwa dalam peristiwa ini," imbuh Joko.</t>
  </si>
  <si>
    <t>Dua Ruangan SD di Ponorogo Ambrol Tertimpa Material Longsor</t>
  </si>
  <si>
    <t>https://news.detik.com/berita-jawa-timur/d-5840270/dua-ruangan-sd-di-ponorogo-ambrol-tertimpa-material-longsor?single=1</t>
  </si>
  <si>
    <t>Sabtu, 04 Des 2021 13:23 WIB</t>
  </si>
  <si>
    <t>Hujan diprakirakan tersebar di seluruh Jawa Tengah hari ini. Prakiraan waktu hujan bervariasi dan ada potensi hujan lebat di beberapa wilayah. BMKG stasiun Meteorologi Ahmad Yani Semarang memprakirakan pagi ini berawan. Untuk Jateng sisi Barat, sebagian Pantura, pesisir Selatan dan Karimunjawa berpotensi hujan ringan-sedang. "Siang/sore-awal malam hujan ringan sedang tersebar di Jateng dengan waktu bervariasi. Hujan sedang-lebat yang dapat disertai petir dan angin kencang berpotensi terjadi di daerah pegunungan bagian tengah, Jateng bagian Selatan, Solo Raya dan sebagian Jateng timur," kata prakirawan, Gempita Icky dalam info cuacanya, Sabtu (4/12/2021). "Waspada   seperti banjir, tanah longsor, angin kencang, dan sambaran petir," lanjutnya. Berikut prakiraan cuaca Jateng berlaku pukul 07.00-19.00 WIB: Rembang, Pati, Kudus, Jepara, Demak, Kendal, Batang, Kajen, Pemalang, Slawi, Brebes, Semarang, Pekalongan, Tegal, dan Bumiayu. Cilacap, Purwokerto, Purbalingga, Banjarnegara, Kebumen, Purworejo, Wonosobo, Mungkid, Boyolali, Klaten, Sukoharjo, Wonogiri, Karanganyar, Sragen, Purwodadi, Blora, Ungaran, Temanggung, Magelang, Solo, Salatiga, Majenang, dan Ambarawa.</t>
  </si>
  <si>
    <t>Hujan Lebat Dominasi Jateng Hari Ini, Awas Bencana Hidrometeorologi!</t>
  </si>
  <si>
    <t>https://news.detik.com/berita-jawa-tengah/d-5839911/hujan-lebat-dominasi-jateng-hari-ini-awas-bencana-hidrometeorologi?single=1</t>
  </si>
  <si>
    <t>Sabtu, 04 Des 2021 08:41 WIB</t>
  </si>
  <si>
    <t>Wakil Ketua Komisi VIII DPR Ace Hasan menyentil Menteri Sosial (Mensos)   yang memaksa tunarungu berbicara di hari Disabilitas Internasional. Dia menyebut hal itu sebagai ironi. Ace awalnya menyebut negara memiliki tugas untuk menjamin pelayanan yang setara bagi warga penyandang disabilitas. Dia menyebut tak boleh ada yang memaksa penyandang disabilitas melakukan sesuatu di luar kemampuan fisiknya. "Tugas negara jelas, memastikan agar kelompok disabilitas ini dapat hidup sebagaimana warga negara biasa. Disfungsi fisik yang dialaminya harus mendapatkan pelayanan yang sama di mata negara. Bukan dipaksa supaya normal. Mereka juga pasti ingin bicara seperti halnya manusia yang bisa berkomunikasi secara normal. Namun keterbatasan untuk bicara tak bisa dipaksa," kata Ace kepada wartawan, Jumat (3/12/2021). Ace menilai Hari Disabilitas Internasional seharusnya dijadikan momen menghormati para penyandang disabilitas. Dia juga mengingatkan pemerintah harus menjamin pelayanan yang setara. "Kita harus menghargai dan menghormati keterbatasan yang diberikan Tuhan kepada orang lain. Tidak semestinya, kita memaksakan orang yang memiliki keterbatasan fisik, sesuai dengan kemampuan fisik secara normal," kata Ace. "Hari Disabilitas Internasional 2021 seharusnya dijadikan sebagai momen untuk menghormati dan menghargai kelompok disabilitas. Bahkan negara harus hadir memberikan pelayanan agar mereka tetap memiliki keberfungsian sosial seperti halnya manusia normal," sambungnya. Ace mengatakan penyandang disabilitas berhak untuk hidup layaknya manusia normal meski memiliki keterbatasan secara fisik. Dia pun menilai aksi   memaksa seorang tunarungu bicara saat peringatan Hari Disabilitas Internasional sebagai ironi. "Mereka berhak untuk hidup sebagaimana layaknya manusia yang normal dengan keterbatasan fisik yang dimilikinya, bukan dengan 'dipaksa' untuk bisa layaknya manusia yang bicara dengan kemampuan normal," ujarnya. "Saya tidak mau berkomentar lebih jauh terkait peristiwa itu, kecuali hanya bisa berkata ironis," sambung Ace. Sebelumnya, Risma menjadi sorotan usai memaksa tunarungu berbicara. Momen itu terjadi pada peringatan Hari Disabilitas Internasional 2021 di Gedung Aneka Bhakti Kemensos, Rabu (1/12). Acara ini juga disiarkan langsung melalui kanal YouTube Kemensos RI. Risma telah menyampaikan klarifikasi usai aksinya memaksa seorang tunarungu bicara pada Rabu (1/12) menuai kritik. Risma mengaku ingin memastikan alat bantu dengar berfungsi dengan baik. "Saya ingin memastikan bahwa alat bantu dengar itu berfungsi dengan baik. Karena kalau dia tidak bisa merespon, itu bisa merugikan dia," kata Risma seperti dikutip dari situs resmi Kemensos, Jumat (3/12). Risma mengatakan dirinya mendorong agar para tunarungu tidak menyerah untuk memaksimalkan kemampuan telinga dan mulut. Risma kemudian menceritakan pengalaman memprihatinkan di balik momen dirinya memaksa tunarungu untuk bicara. Dia menyebut momen memprihatinkan itu terjadi ketika dirinya menjabat sebagai Wali Kota Surabaya. Dia menyebut ada tunarungu yang tertabrak kereta api hingga kehilangan nyawa saat bencana. "Ini pengalaman sangat memukul saya. Saya hanya ingin memastikan mereka bisa menyampaikan pesan dengan berbagai cara. Mereka harus bisa bereaksi terhadap lingkungannya khususnya bila itu membahayakan jiwa dan kehormatannya. Apakah dengan suara, gerakan tangan, atau alat bantu yang mereka kenakan," ujarnya. Risma menegaskan penyandang disabilitas harus bisa melakukan pertahanan diri. Menurutnya, penyandang disabilitas harus bisa mengatasi sendiri masalah yang dihadapi karena tidak selamanya berada di lingkungan yang ramah terhadap penyandang disabilitas. "Dalam kesempatan tersebut, saya meminta mereka mencoba bersuara. Bagi sebagian penyandang disabilitas rungu, bersuara bukan pekerjaan mudah. Nah, saya meminta mereka, meminta lho ya -- agar mereka bisa strive beyond the limit," kata Risma.</t>
  </si>
  <si>
    <t>Komisi VIII Sentil Risma Paksa Tunarungu Bicara di Hari Disabilitas: Ironis!</t>
  </si>
  <si>
    <t>https://news.detik.com/berita/d-5839840/komisi-viii-sentil-risma-paksa-tunarungu-bicara-di-hari-disabilitas-ironis?single=1</t>
  </si>
  <si>
    <t>Sabtu, 04 Des 2021 05:05 WIB</t>
  </si>
  <si>
    <t>Sekjen DPP   Hasto Kristiyanto membela Menteri Sosial (Mensos) Tri Rismaharini yang dikritik lantaran memaksa tunarungu berbicara. Hasto menyebut   berupaya agar penyandang tunarungu bisa mengungkapkan seluruh ekspresi. "Apa yang dilakukan Ibu Risma adalah agar mereka mampu mengungkapkan seluruh ekspresinya dan kemudian menjadi sempurna karena karya dan daya ciptanya, tentu tak perlu diragukan," kata Hasto kepada wartawan, Jumat (3/12/2021). Hasto mengatakan peristiwa yang terjadi saat Peringatan Hari Disabilitas Internasional pada Rabu (1/12) lalu itu hanya miskomunikasi. Hasto mengajak semua pihak melihat seluruh rekam jejak kepemimpinan Risma. "Selama ini Ibu Risma dikenal publik telah mengangkat mereka setara, dengan membangun mereka agar memiliki semangat juang," tutur Hasto. "Diperlakukan dengan setara itu yang lebih penting, bukan dikasihani. Tapi setara dengan memberi motivasi untuk menjadi warga negara Indonesia yang bangga dan justru mengangkat mereka hingga mampu menciptakan daya lebih dibanding yang lain. Terutama kesehatan mental, keteguhan dalam perjuangan. Itu yang dibangun Ibu Risma," sambung Hasto. Dia mengingatkan bahwa Risma merupakan salah satu sosok yang memberi dorongan ketika PDIP memberi penghargaan pada para atlet berprestasi di Paralimpiade. Dia menyebut PDIP merupakan satu-satunya partai yang mendorong kebijakan berpihak pada disabilitas. "Sehingga PDIP sebagai satu-satunya partai yang mendorong kebijakan berpihak pada disabilitas. Ketika Paralimpiade, karena dorongan Ibu Risma, kita berikan apresiasi pada disabilitas yang menunjukkan daya prestasinya," ujar Hasto. menjadi sorotan setelah memaksa tunarungu berbicara. Momen itu terjadi pada peringatan Hari Disabilitas Internasional 2021 di Gedung Aneka Bhakti Kemensos, Rabu (1/12). Acara ini juga disiarkan langsung melalui kanal YouTube Kemensos RI. Di panggung, Risma berdiri bersama penyandang disabilitas rungu-wicara dan autisme bernama Anfield Wibowo. Anfield, yang memang gemar melukis, membawa karyanya di lokasi. Anfield lantas memegang mikrofon dan mencoba berbicara. Anfield tampak memegang kertas dan mencoba berbicara. Seorang juru bicara bahasa isyarat membantu memperjelas apa yang disampaikan Anfield. Setelahnya, Risma mengajak seorang penyandang disabilitas tunarungu wicara lain bernama Aldi ke atas panggung. "Aldi, ini ibu. Kamu sekarang harus bicara, kamu bisa bicara. Ibu paksa kamu untuk bicara. Ibu  ... eh, melukis, tadi melukis pohon, ini pohon kehidupan. Aldi ini pohon kehidupan. Ibu lukis hanya sedikit tadi dilanjutkan oleh temanmu Anfield. Nah, Aldi, yang ibu ingin sampaikan, kamu punya di dalam, apa namanya, pikiranmu, kamu harus sampaikan ke ibu, apa pikiranmu," ucap Risma. "Kamu sekarang, ibu minta bicara, nggak pakai alat. Kamu bisa bicara," imbuh Risma. Risma kemudian menjelaskan alasannya memaksa tunarungu bicara. Dia mengaku mendorong agar para tunarungu tidak menyerah untuk memaksimalkan kemampuan telinga dan mulut.  kemudian menceritakan pengalaman memprihatinkan di balik momen dia memaksa tunarungu untuk berbicara. Dia menyebut momen memprihatinkan itu terjadi ketika dia menjabat Wali Kota Surabaya. Dia menyebut ada tunarungu yang tertabrak kereta api hingga kehilangan nyawa saat bencana. "Ini pengalaman sangat memukul saya. Saya hanya ingin memastikan mereka bisa menyampaikan pesan dengan berbagai cara. Mereka harus bisa bereaksi terhadap lingkungannya, khususnya bila itu membahayakan jiwa dan kehormatannya. Apakah dengan suara, gerakan tangan, atau alat bantu yang mereka kenakan," ujarnya. Risma menegaskan penyandang disabilitas harus bisa melakukan pertahanan diri. Menurutnya, penyandang disabilitas harus bisa mengatasi sendiri masalah yang dihadapi karena tidak selamanya berada di lingkungan yang ramah terhadap penyandang disabilitas. "Dalam kesempatan tersebut, saya meminta mereka mencoba bersuara. Bagi sebagian penyandang disabilitas rungu, bersuara bukan pekerjaan mudah. Nah, saya meminta mereka... meminta lho, ya, agar mereka bisa  ," kata Risma.</t>
  </si>
  <si>
    <t>PDIP Bela Risma soal Paksa Tunarungu Bicara, Ungkit Hadiah Atlet Paralimpiade</t>
  </si>
  <si>
    <t>https://news.detik.com/berita/d-5839702/pdip-bela-risma-soal-paksa-tunarungu-bicara-ungkit-hadiah-atlet-paralimpiade?single=1</t>
  </si>
  <si>
    <t>Jumat, 03 Des 2021 21:12 WIB</t>
  </si>
  <si>
    <t>Surat terbuka dengan bahasa isyarat dalam video dan tulisan di media sosial dari seorang penyandang tunarungu untuk Menteri Sosial (Mensos)  viral. Pembuat surat terbuka itu mengaku sakit hati melihat   memaksa tunarungu bicara. Surat terbuka ini disampaikan oleh salah seorang tunarungu bernama Jennifer melalui sebuah video yang diunggah di media sosial, Jumat (3/12/2021). Jennifer menceritakan bahwa dia terlahir tuli. "Saya sakit hati ketika Ibu Risma memaksa teman tuli bersuara. Misalnya saya merasakan kalau aku dipaksa orang untuk bersuara, saya malu, saya tidak bisa mendengar, saya nyaman pakai bahasa isyarat. Bagiku bahasa isyarat efektif, efisien dan nyaman. Jangan memaksa orang tuli bersuara, tolong bu!" ujar Jennifer saat dimintai konfirmasi. "Jadi Bu Risma tolong jangan memaksa! Orang tuli banyak ragamnya, jangan memaksa untuk sempurna. Cukup sampai sekarang ini, cukup tau Bu Risma seperti itu! Ibu Risma tidak berhak sedih!" tuturnya. Dia menjelaskan, alat bantu dengar ditunjukkan untuk membantu mendengar suara sekitar. Namun tidak mendengar suara sendiri. "Alat bantu dengar itu membantu mendengar suara di sekitar bukan mendengar suara sendiri. Kalau orang bicara, dengar, kalau di jalan ada mobil klakson, dengar, oh iya, bukan untuk mendengar suara sendiri.  , salah paham Ibu Risma," kata Jennifer. Ia juga mengatakan saat ini Indonesia masih belum ramah pada disabilitas. Menurutnya perlu adanya perhatian lebih untuk penyediaan akses untuk penyandang disabilitas. "Disediakan akses untuk penyandang, contoh yang seperti di US, ada app untuk Deaf people. Di Indonesia belum ada itu karena belum melakukan riset, paling cuma 40%. Negara Indonesia masih belum inklusif dan masih belum ramah disabilitas," tuturnya. Berikut ini isi surat terbuka untuk Risma: Risma memberikan klarifikasi, simak halaman selanjutnya Risma telah menyampaikan klarifikasi setelah aksinya memaksa seorang tunarungu bicara pada Rabu (1/12/2021) menuai kritik.   mengaku ingin memastikan alat bantu dengar berfungsi dengan baik. "Saya ingin memastikan bahwa alat bantu dengar itu berfungsi dengan baik. Karena kalau dia tidak bisa merespons, itu bisa merugikan dia," kata Risma seperti dikutip dari situs resmi Kemensos, Jumat (3/12).  mengatakan dia mendorong agar para tunarungu tidak menyerah untuk memaksimalkan kemampuan telinga dan mulut. Risma kemudian menceritakan pengalaman memprihatinkan di balik momen dirinya memaksa tunarungu untuk bicara. Dia menyebut momen memprihatinkan itu terjadi ketika dia menjabat Wali Kota Surabaya. Dia menyebut ada tunarungu yang tertabrak kereta api hingga kehilangan nyawa saat bencana. "Ini pengalaman sangat memukul saya. Saya hanya ingin memastikan mereka bisa menyampaikan pesan dengan berbagai cara. Mereka harus bisa bereaksi terhadap lingkungannya khususnya bila itu membahayakan jiwa dan kehormatannya. Apakah dengan suara, gerakan tangan, atau alat bantu yang mereka kenakan," ujarnya. Risma menegaskan penyandang disabilitas harus bisa melakukan pertahanan diri. Menurutnya, penyandang disabilitas harus bisa mengatasi sendiri masalah yang dihadapi karena tidak selamanya berada di lingkungan yang ramah terhadap penyandang disabilitas. "Dalam kesempatan tersebut, saya meminta mereka mencoba bersuara. Bagi sebagian penyandang disabilitas rungu, bersuara bukan pekerjaan mudah. Nah, saya meminta mereka, meminta, lho, ya, agar mereka bisa  ," kata Risma.</t>
  </si>
  <si>
    <t>Viral Surat Terbuka Tunarungu ke Risma: Sakit Hati Lihat Teman Dipaksa Bicara</t>
  </si>
  <si>
    <t>https://news.detik.com/berita/d-5839611/viral-surat-terbuka-tunarungu-ke-risma-sakit-hati-lihat-teman-dipaksa-bicara?single=1</t>
  </si>
  <si>
    <t>Jumat, 03 Des 2021 20:01 WIB</t>
  </si>
  <si>
    <t>Menteri Sosial (Mensos)   menuai kritik lantaran memaksa seorang tunarungu untuk berbicara.  kemudian memberi penjelasan. "Saya ingin memastikan bahwa alat bantu dengar itu berfungsi dengan baik karena kalau dia tidak bisa merespons, itu bisa merugikan dia," kata Risma seperti dikutip dari situs resmi Kemensos, Jumat (3/12/2021). Risma mengatakan dia mendorong agar para tunarungu tidak menyerah untuk memaksimalkan kemampuan telinga dan mulut. Risma kemudian menceritakan pengalaman memprihatinkan di balik momen dia memaksa tunarungu untuk berbicara. Dia menyebut momen memprihatinkan itu terjadi ketika dia menjabat Wali Kota Surabaya. Dia menyebut ada tunarungu yang tertabrak kereta api hingga kehilangan nyawa saat bencana. "Ini pengalaman sangat memukul saya. Saya hanya ingin memastikan mereka bisa menyampaikan pesan dengan berbagai cara. Mereka harus bisa bereaksi terhadap lingkungannya, khususnya bila itu membahayakan jiwa dan kehormatannya. Apakah dengan suara, gerakan tangan, atau alat bantu yang mereka kenakan," ujarnya. Risma menegaskan penyandang disabilitas harus bisa melakukan pertahanan diri. Menurutnya, penyandang disabilitas harus bisa mengatasi sendiri masalah yang dihadapi karena tidak selamanya berada di lingkungan yang ramah terhadap penyandang disabilitas. "Dalam kesempatan tersebut, saya meminta mereka mencoba bersuara. Bagi sebagian penyandang disabilitas rungu, bersuara bukan pekerjaan mudah. Nah, saya meminta mereka... meminta lho, ya, agar mereka bisa  ," kata Risma. Politikus PDIP ini menegaskan tidak memiliki niat apa pun terhadap penyandang disabilitas. Dia menyatakan telah mendedikasikan kebijakan Kemensos untuk memperkuat dukungan terhadap penyandang disabilitas. "Saya telah mengeluarkan kebijakan untuk tidak ada pembangunan gedung. Anggaran dialihkan untuk inovasi alat bantu buat mereka. Itu tidak mudah, lho. Lama prosesnya," katanya. Sebelumnya,  menjadi sorotan setelah memaksa tunarungu berbicara. Momen itu terjadi pada peringatan Hari Disabilitas Internasional 2021 di Gedung Aneka Bhakti Kemensos, Rabu (1/12/2021). Acara ini juga disiarkan langsung melalui kanal YouTube Kemensos RI. Di panggung, Risma berdiri bersama penyandang disabilitas rungu-wicara dan autisme bernama Anfield Wibowo. Anfield yang memang gemar melukis membawa karyanya di lokasi. Anfield lantas memegang mikrofon dan mencoba berbicara. Anfield tampak memegang kertas dan mencoba berbicara. Seorang juru bicara bahasa isyarat membantu memperjelas apa yang disampaikan Anfield. Setelahnya Risma mengajak seorang penyandang disabilitas tunarungu wicara lain bernama Aldi ke atas panggung. "Aldi, ini ibu. Kamu sekarang harus bicara, kamu bisa bicara. Ibu paksa kamu untuk bicara. Ibu  ... eh melukis, tadi melukis pohon, ini pohon kehidupan. Aldi ini pohon kehidupan. Ibu lukis hanya sedikit tadi dilanjutkan oleh temanmu Anfield. Nah, Aldi, yang ibu ingin sampaikan, kamu punya di dalam, apa namanya, pikiranmu, kamu harus sampaikan ke ibu, apa pikiranmu," ucap Risma. "Kamu sekarang, ibu minta bicara, nggak pakai alat. Kamu bisa bicara," imbuh Risma. Aldi lantas tampak mencoba berbicara, tapi suaranya lirih. Risma terus meminta Aldi berbicara tanpa menggunakan alat bantu. Tak berapa lama, ada seorang perwakilan dari Gerakan untuk Kesejahteraan tunarungu Indonesia (Gerkatin) bernama Stefanus yang naik ke panggung. Stefanus tampak berbicara menggunakan bahasa isyarat yang diterjemahkan langsung oleh juru bicara bahasa isyarat. Stefanus menyampaikan kritik karena Risma memaksa tunarungu berbicara.</t>
  </si>
  <si>
    <t>Mensos Risma Luruskan soal Aksinya Paksa Tunarungu Bicara yang Tuai Kritik</t>
  </si>
  <si>
    <t>https://news.detik.com/berita/d-5839512/mensos-risma-luruskan-soal-aksinya-paksa-tunarungu-bicara-yang-tuai-kritik?single=1</t>
  </si>
  <si>
    <t>Jumat, 03 Des 2021 19:10 WIB</t>
  </si>
  <si>
    <t>Pecinta kopi, cobalah datang ke   di Kabupaten Buleleng,  . Kamu dapat menyeruput kopi nikmat dengan bonus pemandangan bak di atas awan.  dalam rangkaian   bersama Wuling pada awal Oktober lalu berkunjung ke desa ini. Desa Munduk sendiri dikenal sebagai penghasil kopi sejak zaman Belanda namun sempat terhenti mulai tahun 1970-an karena dianggap tak lagi ekonomis. Banyak petani kemudian beralih menanam cengkeh, bunga, dan sayuran. Produksi kopi kembali bergeliat sekitar 4 tahun belakangan yang diinisiasi petani dan tokoh masyarakat Desa Munduk bernama Putu Ardana. Motivasinya bukan semata soal ekonomi melainkan konservasi. Ia berpikir dengan mengajak masyarakat menanam kopi kembali, itu akan meminimalisir terjadinya bencana alam seperti tanah longsor. Kopi yang ditanam di sana adalah jenis kopi arabika yang kemudian dinamakan Blue Tamblingan. Kopi ini ditanam tanpa menggunakan bahan kimia. Kami menikmati kopi Blue Tambingan ini di kafe Don Biyu milik Putu Ardana. Karena ditanam secara alami, kopi ini memiliki cita rasa yang unik. "Rasanya fruity, sering cenderung rasa cempedak juga. Kemudian manis dan earthy," Putu menjelaskan. Kopi panas dipadukan dengan udara dingin khas   merupakan perpaduan yang pas. Udara di sana begitu segar. Maklum, desa ini berada pada ketinggian 900 meter di atas permukaan laut. Dengan posisi ini, kenikmatan kopi juga semakin sempurna karena traveler akan disuguhi pemandangan perkebunan dan hutan. Letak kafe yang berada di pinggir tebing, membuat sensasi ngopi di atas awan semakin terasa. Selain diseduh, traveler juga dapat membeli   dalam bentuk biji atau bubuk. Harganya adalah Rp 85 ribu setiap 250 gram. Uniknya, kemasan dari Blue Tamblingan ini ditulis manual oleh Putu. Ia akan menuliskan nama brand kopi miliknya satu per satu untuk setiap pesanan. Nah, selain menikmati kopi, masih ada banyak kegiatan lain yang dapat traveler lakukan di sekitar  . Traveler dapat mengunjungi Air Terjun Melanting, Danau Buyan serta  .</t>
  </si>
  <si>
    <t>Desa Munduk Tawarkan Sensasi Ngopi di Atas Awan</t>
  </si>
  <si>
    <t>https://travel.detik.com/domestic-destination/d-5838845/desa-munduk-tawarkan-sensasi-ngopi-di-atas-awan?single=1</t>
  </si>
  <si>
    <t>Jumat, 03 Des 2021 13:24 WIB</t>
  </si>
  <si>
    <t>Enam kelompok nelayan dilaporkan hilang kontak saat melaut di wilayah perairan  , Kepulauan Riau. Petugas gabungan tengah mencari para nelayan yang hilang. "Sebelum dinyatakan hilang, cuaca ekstrem melanda wilayah Natuna dan memicu terjadinya gelombang air laut setinggi 6-7 meter," kata Kapusdatinkom Kebencanaan BNPB, Abdul Muhari, Jumat (3/12/2021). Enam kelompok nelayan itu hilang kontak di perairan Natuna saat cuaca ekstrem terjadi pada Kamis (2/12). Tim gabungan yang terlibat ialah BPBD Kabupaten Natuna, Damkar PB Kabupaten Natuna, TNI-Polri, Basarnas, unsur Musyawarah Pimpinan Kecamatan (Muspika), unsur Musyawarah Pimpinan Daerah (Muspida), dan masyarakat setempat. Cuaca ekstrem juga memicu terjadinya  . Rob terjadi setelah air laut naik ke permukaan dan merendam sebanyak 92 rumah warga di Kabupaten Natuna. Dari keseluruhan rumah yang terdampak, BPBD Kabupaten Natuna juga melaporkan 2 unit rumah mengalami rusak berat, 9 unit tempat usaha (ruko) terendam, dan 6 akses jalan terputus. "Buruknya drainase dan penyempitan Sungai Batu Hitam, Sungai Ranai, Sungai Jemengan, dan Sungai Padangkara diduga menjadi faktor lain yang menyebabkan banjir rob dengan tinggi muka air hingga 90 sentimeter di sejumlah wilayah Kabupaten Natuna," ujarnya. Catatan BPBD Kabupaten Natuna, wilayah terdampak meliputi tiga kecamatan, yakni Kecamatan Bunguran Timur, Kecamatan Teratan, dan Kecamatan Pulau Laut. BPBD Kabupaten Natuna telah mendirikan tempat pengungsian untuk mengantisipasi kemungkinan banjir kembali terjadi. Kondisi terkini per Jumat (3/12) pukul 10.00 WIB, ketinggian muka air terpantau berkisar 90 sentimeter, akan surut di pagi hari namun kembali terjadi pasang pada sore hingga malam hari.  telah mengeluarkan informasi peringatan dini hingga Sabtu (4/12), wilayah Kepulauan Riau diminta mewaspadai potensi hujan dengan intensitas sedang-lebat yang dapat disertai kilat/petir dan angin kencang di wilayah Natuna dan Kepulauan Anambas. Sementara itu, hasil kajian risiko bencana melalui InaRISK untuk wilayah Kabupaten Natuna memiliki potensi cuaca ekstrem dapat terjadi di 12 kecamatan dengan tingkat risiko sedang hingga tinggi termasuk Kecamatan Bunguran Timur, Kecamatan Teratan, dan Kecamatan Pulau Laut. "BNPB mengimbau kepada masyarakat khususnya yang tinggal di daerah pesisir pantai untuk meningkatkan kewaspadaan dan kesiapsiagaan pada potensi risiko  . Salah satunya dengan memperbaiki sistem drainase dan pemanfaatan ruang terbuka dengan vegetasi pantai untuk daerah   dan menegakkan aturan tentang sempadan pantai," ungkapnya. Selain itu, BNPB mengingatkan para nelayan untuk tidak lebih dulu melakukan aktivitas menangkap ikan saat terjadi cuaca ekstrem yang membahayakan terjadi.</t>
  </si>
  <si>
    <t>Cuaca Ekstrem, 6 Kelompok Nelayan Hilang Kontak di Natuna</t>
  </si>
  <si>
    <t>https://news.detik.com/berita/d-5839439/cuaca-ekstrem-6-kelompok-nelayan-hilang-kontak-di-natuna?single=1</t>
  </si>
  <si>
    <t>Jumat, 03 Des 2021 18:22 WIB</t>
  </si>
  <si>
    <t>Menjelang Natal 2021 dan Tahun Baru 2022, Kementerian Pekerjaan Umum dan Perumahan Rakyat (PUPR) memastikan kesiapan jalan tol dan jalan nasional di Pulau Jawa, Bali, Sumatera, Sulawesi dan Kalimantan. Hal tersebut disampaikan oleh Wakil Menteri PUPR John Wempi Wetipo saat Rapat Kerja (Raker) bersama Komisi V DPR RI pada Rabu, (1/12) lalu. "Dalam rangka Natal dan Tahun Baru 2022 mendatang, kesiapan dari Kementerian PUPR diantaranya jalan tol di Pulau Jawa yang operasional sepanjang 1.629 km. Disiapkan juga 92 Tempat Istirahat dan Pelayanan (TIP) di Jalan Tol Trans Jawa yang terdiri dari 54 TIP A, 30 TIP B, dan 8 TIP C," katanya. Ruas jalan nasional di Pulau Jawa yang siap digunakan sepanjang 5.026 km, yaitu Lintas Utara Jawa sepanjang 1.341 km (mantap 92%), Lintas Tengah Jawa sepanjang 1.197 km (mantap 95%), Lintas Selatan Jawa sepanjang 888 km (mantap 97%), dan Pantai Selatan dan sepanjang Jawa 1.599 km (mantap 93%). Sedangkan di Pulau Bali disiapkan Jalan Tol Bali-Mandara operasional sepanjang 10,07 km dan Jalan Batas Kota Singaraja-Mengwitani sepanjang 3,5 km. Terdapat 11 ruas jalan tol tambahan di Pulau Jawa yang siap digunakan. Berikut daftarnya Kemudian Pulau Sumatra Jalan Tol Trans Sumatera yang operasional sepanjang 673 km. Berikut daftarnya: Disiapkan juga TIP di Jalan Tol Trans Sumatera sejumlah 23 TIP (20 TIP A, dan 3 TIP B) terdiri dari 8 TIP di Ruas Bakauheni - Terbanggi Besar, 9 TIP di Ruas Terbanggi - Besar - Pematang Panggang - Kayu Agung, 2 TIP di Ruas Medan - Kualanamu - Tebing Tinggi, 4 TIP di Ruas Pekanbaru - Dumai. Untuk ruas jalan nasional yang siap digunakan di pulau Sumatera sepanjang 7.918 km diantaranya Jalan Lintas Barat sepanjang 2.562 km (mantap 97%), Jalan Lintas Timur sepanjang 3.019 km (mantap 95%), dan Jalan Lintas Tengah sepanjang 2.338 km (mantap 93%). Jalan tol yang operasional di Pulau Sulawesi dan Kalimantan antara lain Balikpapan - Samarinda 97,3 km, Manado - Bitung (Manado - Danowudu) 26,4 km, Ujung Pandang/Makassar Seksi 1-3 10,1 km, dan Ujung Pandang/Makassar Seksi 4 11,6 km. Semua ruas jalan nasional di Pulau Kalimantan dan Sulawesi secara umum dalam kondisi mantap. John mengungkapkan untuk peningkatan layanan transaksi, akan disediakan juga mobile reader, mobile top up, dan penjualan kartu perdana uang elektronik pada GT dengan kepadatan lalu lintas tinggi. Pada ruas-ruas rawan kemacetan, akan disediakan 37 toilet cabin, 26 unit mobil tangki air, 10 bis toilet, 20 unit vacum tinja, dan 34 hidran umum di lokasi rest area jalan tol dan ruas jalan nasional. Sistem contra flow/one way/buka-tutup jalan tol akan diterapkan secara kondisional berdasarkan pemantauan lalu lintas di lapangan (CCTV/RTMS) dan/atau sesuai pengaturan Korlantas-Polri. "Untuk mengantisipasi kondisi darurat, Tim Tanggap Bencana akan siap siaga pada titik-titik rawan bencana seperti banjir, genangan air, dan tanah longsor. Disiapkan juga Posko Siaga Sapta Taruna Natal 2021 dan Tahun Baru 2022 yang tersebar di jaringan jalan nasional di seluruh Indonesia. Kementerian PUPR akan terus berkoordinasi dengan Kemenhub, Korlantas, BMKG, BUJT dan K/L lain yang terkait untuk mengantisipasi peningkatan penumpang menjelang Natal 2021 dan Tahun Baru 2022," ujarnya.</t>
  </si>
  <si>
    <t>Daftar Jalan Tol yang Bisa Dilewati Libur Natal-Tahun Baru 2022</t>
  </si>
  <si>
    <t>https://finance.detik.com/infrastruktur/d-5838279/daftar-jalan-tol-yang-bisa-dilewati-libur-natal-tahun-baru-2022?single=1</t>
  </si>
  <si>
    <t>Jumat, 03 Des 2021 08:00 WIB</t>
  </si>
  <si>
    <t>Tembok China dikenal di negaranya dengan nama Wanli Changcheng, tanpa embel embel "Tembok Besar" atau "Tembok Raksasa". Wanli Changcheng memiliki arti "10.000-Leagues Long Wall". Karena   bermakna tembok kota, Tembok China tidak hanya sekedar deretan tembok, tetapi juga terdiri dari menara pengintai, gerbang, dan menara suar. Kenapa tembok China  ? Tembok China semula dibangun untuk membentengi wilayah China di perbatasan utara, termasuk dari serangan suku nomaden, seperti dikutip dari History. Area tembok China merupakan lokasi perang dan pertempuran kecil antara orang China dengan bangsa lain selama ratusan tahun, seperti dengan orang Xiongnu pada masa dinasti Qin, dengan orang Khitan pada masa dinasti Song dan dengan orang Mongol pada masa dinasti Ming, seperti dikutip dari . Meskipun Tembok China kelak tidak benar-benar efektif untuk menghalangi penyerangan ke China, tembok besar ini berfungsi sebagai simbol kekuatan dan ketahanan peradaban China. Sejarawan mencatat pembangunan Tembok Besar China sudah berlangsung sebagai tembok benteng pada tahun 770-476 SM di Periode Musim Semi dan Musim Gugur dan pada Periode Warring States sekitar tahun 475-221 SM. Dengan demikian, usia Tembok China hampir mencapai 3.000 tahun. Peneliti di Zhejiang University mendapati jeruk nipis serta campuran air dan beras ketan digunakan sebagai mortar atau adonan untuk membangun Tembok China. Dalam  , peneliti Fuwei Yang dkk. menemukan, mortar beras ketan dan jeruk nipis punya sifat fisik lebih stabil, penyimpanan mekanis lebih besar, dan lebih cocok untuk bata kuno. Menurut penelitian, menggunakan ketan sebagai bahan konstruksi adalah salah satu inovasi terbesar dari dinasti Ming untuk membantu makam hingga pagoda tahan gempa dan bencana. Pembangunan masif Tembok China diperintahkan secara resmi oleh Kaisar Qin Shi Huang, kaisar pertama kesatuan China sekitar tahun 220 SM. Setelah dibangun terpisah-pisah per kelompok masyarakat, tembok-tembok negara bagian hancurkan dan dimodifikasi untuk membentengi China dari kelompok nomaden di utara. Bagian paling sulit dan paling terkenal dari Tembok China didirikan di masa dinasti Ming, sekitar tahun 1368-1644. Tembok dinasti Ming dibuat di dekat Sungai Yalu yang kini berbatasan dengan Korea Utara kini ke Provinsi Gansu, seperti dikutip dari  . Menara ikonik dan gerbang di Tembok China yang didirikan masa dinasti Ming ini menarik wisatawan yang berkunjung ke Beijing, Tianjin, dan Hebei. Lebih dari 300.000 anggota wamil, tentara tawanan, dan tahanan dipaksa menyelesaikan proyek tembok besar ini di tengah udara yang dingin, penyediaan makanan yang tidak cukup, dan di lereng pegunungan yang terjal. Kondisi yang tidak berpihak pada pekerja tersebut menyebabkan sekitar 400.000 korban jiwa. Meskipun merupakan warisan budaya yang penting, sejumlah bagian Tembok China sudah pernah dipotong untuk membuat jalan modern. Sementara itu, sebagian tembok dibiarkan tanpa perawatan. Pada pemerintahan Mao Zedong, pemerintah juga mendorong warga mengambil batu Tembok China untuk bahan membangun rumah. Hingga kini, bebatuan Tembok China masih diambil warga di pelosok untuk bahan membangun rumah dan kandang hewan. Kelak beberapa bagian   dibangun ulang atau direstorasi. Salah satunya yaitu area paling barat tembok di di barat laut Jiayu Pass, lalu di Huangya Pass, dan di Mutianyu, sekitar 90 km di timur laut Beijing. Bagian Tembok China yang paling populer di Badaling, sekitar 70 km dari Beijing, direstorasi pada tahun 1970. Area Tembok Besar China tersebut kelak menarik ribuan wisatawan lokal dan mancanegara setiap hari.</t>
  </si>
  <si>
    <t>Pakai 'Semen' Beras Ketan, Kenapa Tembok China Dibangun?</t>
  </si>
  <si>
    <t>https://www.detik.com/edu/detikpedia/d-5838031/pakai-semen-beras-ketan-kenapa-tembok-china-dibangun?single=1</t>
  </si>
  <si>
    <t>Jumat, 03 Des 2021 11:30 WIB</t>
  </si>
  <si>
    <t>BMKG memaparkan skenario terburuk potensi tsunami 8 meter di  . Wali Kota  Helldy Agustian meminta warga hingga industri waspada. Helldy menyatakan pemerintah sudah mengeluarkan instruksi, baik kepada pihak industri maupun masyarakat secara luas. "Kami mengeluarkan dua surat pertama untuk pimpinan industri di Cilegon, intinya cara-cara evakuasi harus dijalankan, dicek jalur evakuasi dan alat keselamatan," kata Helldy di Cilegon, Jumat (3/12/2021). Instruksi kedua ditujukan ke warga Cilegon melalui kecamatan hingga RT. Intinya, masyarakat diminta waspada dan diimbau agar tak mendekati laut. "Kedua membuat instruksi Wali Kota untuk kecamatan-kelurahan sampai level RW-RT untuk mengimbau masyarakat Cilegon agar jangan dekat-dekat ke laut dulu," kata dia. Meski skenario terburuk tsunami 8 meter tak bisa diprediksi kapan terjadi. Namun, dari pemaparan BMKG, potensi itu ada dari hasil kajian ilmiah. "Kita tidak ingin ini terjadi, tapi sedia payung sebelum hujan akan lebih baik," tuturnya. Kepala Pelaksana BPBD Kota Cilegon Nikmatullah mengatakan pihaknya saat ini tengah menggelar rapat internal terkait paparan BMKG tersebut. "Sekarang lagi dibahas, kita akan surati seluruh industri dan warga untuk antisipasi itu," ujarnya. Cilegon merupakan kota industri. di kota ini, puluhan industri kimia berdiri di pesisir pantai sepanjang Ciwandan-Merak. Di samping itu, ada pembangkit listrik tenaga uap (PLTU) di pesisir pantai Merak. "Kekhawatiran kami adalah bencana alam, bencana industri dan bencana alam yang menyebabkan bencana industri, maka hari ini kami melakukan apel ini dalam rangka kesiapan baik dari pemerintah maupun non pemerintah agar supaya minimal masyarakat sudah tahu akan informasi BMKG dari pusat," kata Wali Kota Cilegon, Helldy Agustian kepada wartawan seusai Apel Siaga Bencana. Antisipasi dari pihak industri, kata Helldy perlu dilakukan agar semua komponen tidak gagap bencana. Mereka diminta mengecek kembali seluruh peralatan keselamatan di industrinya masing-masing. "Kami juga membuat surat imbauan kepada seluruh industri yang ada di Kota Cilegon, kami mengimbau agar kesiapsiagaan itu dimulai dari hari kemarin dan dievaluasi kembali, mulai dari sirine dan alat alat lain, agar supaya jika terjadi insyaallah tidak terjadi, tapi kami sedia payung sebelum hujan," tuturnya. Sebelumnya, Kepala BMKG Dwikorita Karnawati mengungkap potensi tsunami di Cilegon, Banten. Tsunami itu diperkirakan terjadi hingga ketinggian 8 meter. Hal itu diungkapkan Dwikorita saat rapat kerja bersama Komisi V DPR di Kompleks Parlemen, Senayan, Jakarta, Rabu (1/12). Rapat kerja itu membahas persiapan Nataru yang dihadiri oleh Menteri Perhubungan Budi Karya Sumadi, Kepala Basarnas Marsekal Muda TNI Henri Alfiandi, dan perwakilan Kementerian PUPR. "Zona rawan tsunami di Cilegon, Banten, itu juga tempat wisata di Selat Sunda dapat berpotensi skenario terburuk mengalami tsunami dengan ketinggian hingga 8 meter," kata Dwikorita. Tapi Dwikorita tidak menyebut kapan potensi tsunami itu terjadi. Dia hanya memaparkan zona rawan tsunami.</t>
  </si>
  <si>
    <t>Potensi Tsunami Cilegon 8 Meter, Walkot Minta Industri hingga Warga Waspada</t>
  </si>
  <si>
    <t>https://news.detik.com/berita/d-5839178/potensi-tsunami-cilegon-8-meter-walkot-minta-industri-hingga-warga-waspada?single=1</t>
  </si>
  <si>
    <t>Jumat, 03 Des 2021 16:00 WIB</t>
  </si>
  <si>
    <t>Titik longsor tebing di perbatasan Desa Tegalmulyo, Kecamatan Kemalang, Klaten, Jawa Tengah dengan kawasan Taman Nasional Gunung Merapi (TNGM) ditutup sore ini. Penutupan titik longsor dilakukan dengan terpal oleh tim gabungan. "Tadi kita tim gabungan, ada TRC, damkar dan SAR. Ini baru saja selesai," ungkap Komandan SAR Kabupaten Klaten, Irwan Santosa, pada detikcom, Jumat (3/12/2021). Irwan mengatakan penutupan dilakukan dengan terpal dengan sebesar 200 meter persegi. Tujuan pemasangan terpal ini yakni agar bisa mengurangi potensi longsor susulan jika hujan turun. "Sebab jika terus longsor, jalan akses desa dan wisata Desa Tegalmulyo bisa putus," kata Irwan. Irwan mengatakan titik tersebut rawan longsor karena tebingnya berupa jurang yang cukup dalam. Irwan menyebut kedalaman jurang di lokasi itu mencapai sekitar 200 meter. "Padahal tebing itu di atasnya jalan desa dan akses wisata. Jadi kita tutup sementara," tambah Irwan. "Kita gunakan teknik   (untuk memasang penutup). Tim gabungan sekitar 15 orang dengan peralatan panjat, " pungkas Irwan. Sebelumnya diberitakan, tebing di beberapa titik di desa Kawasan Rawan Bencana (KRB) Gunung Merapi di Klaten longsor pada Rabu (1/12) sekitar pukul 17.00 WIB. Longsor terjadi setelah kawasan puncak Gunung Merapi sebelumnya diguyur hujan selama 3 jam. "Titik sementara longsor di Dusun Pajegan tiga titik, Dusun Grintingan ada beberapa titik. Ada rumah Pak Marno yang hampir ikut longsor," ungkap Koordinator Organisasi Pengurangan Risiko Bencana (OPRB) Desa Tegalmulyo, Subur, saat dihubungi   Rabu (1/12).</t>
  </si>
  <si>
    <t>Kondisi Terkini Lokasi Longsor di Jurang Perbatasan TNGM Klaten</t>
  </si>
  <si>
    <t>https://news.detik.com/berita-jawa-tengah/d-5839387/kondisi-terkini-lokasi-longsor-di-jurang-perbatasan-tngm-klaten?single=1</t>
  </si>
  <si>
    <t>Jumat, 03 Des 2021 17:50 WIB</t>
  </si>
  <si>
    <t>Hari ini merupakan  . Palang Merah Indonesia (PMI) pun mengajak kaum disabilitas untuk menjadi bagian dari gerakan kepalangmerahan. Ajakan itu disampaikan PMI dalam acara 'Peer Competition Health Campaign and Disaster Risk Reduction' yang ditujukan untuk para disabilitas. Acara yang digelar bersamaan   ini diselenggarakan oleh PMI bersama IFRC, UNICEF dan Special Olympic Indonesia (SOINA). Sekjen PMI Sudirman Said, mengatakan, PMI merupakan organisasi inklusif yang menjunjung tinggi asas kesamaan. Menurutnya, melibatkan warga penyandang disabilitas merupakan implementasi dari semangat inklusif tersebut. "PMI merupakan organisasi inklusif yang menjunjung tinggi asas kesamaan. Siapapun berhak memperoleh layanan, sebaliknya siapa saja bisa berpartisipasi dalam gerakan kepalangmerahan. Melibatkan anak anak difabel menjadi relawan PMI merupakan implementasi dari semangat inklusif itu," tutur Sudirman Said dalam keterangan tertulis, Jumat (3/12/2021). Sudirman Said mengungkapkan, kompetisi antar penyandang  akan menghasilkan ide dan cara-cara berinteraksi untuk melibatkan mereka dalam kegiatan kemanusiaan seperti kampanye kesehatan dan penanggulangan bencana. Kompetisi ini diikuti oleh calon-calon relawan PMR dari sejumlah Sekolah Luar Biasa di DKI, Jawa Tengah, dan Sulawesi Selatan.</t>
  </si>
  <si>
    <t>Hari Disabilitas Internasional, PMI Dorong Jadi Relawan Kemanusiaan</t>
  </si>
  <si>
    <t>https://news.detik.com/berita/d-5838820/hari-disabilitas-internasional-pmi-dorong-jadi-relawan-kemanusiaan?single=1</t>
  </si>
  <si>
    <t>Jumat, 03 Des 2021 13:09 WIB</t>
  </si>
  <si>
    <t>Dokter-dokter di  menggelar unjuk rasa setelah dua kasus varian baru   (COVID-19), Omicron, terkonfirmasi di negara ini. Para dokter itu menuntut para mahasiswa kedokteran dikerahkan untuk meningkatkan jumlah tenaga kesehatan saat   dikhawatirkan memicu gelombang ketiga Corona. Seperti dilansir  , Jumat (3/12/2012), dalam aksinya, para dokter yang berdemo itu enggan menjalankan tugas-tugas non-kritis sebagai bentuk protes. India, yang rumah sakitnya menanggung beban lonjakan kasus dan kematian yang mencetak rekor pada April dan Mei lalu akibat varian Delta ini, telah mengalami peningkatan jumlah kasus baru Corona dengan sekitar 10.000 kasus tercatat dalam beberapa pekan terakhir. Dalam 24 jam terakhir, India melaporkan 9.216 kasus baru Corona di wilayahnya. India saat ini mencatat total 34,62 juta kasus Corona di wilayahnya, dengan 470.115 kematian. Pada Kamis (2/12) waktu setempat, negara ini mengumumkan dua kasus varian Omicron pertama di wilayah. Dua kasus varian Omicron itu terdeteksi di wilayah Karnataka, dengan salah satunya tidak memiliki riwayat perjalanan ke luar negeri. Terdeteksinya varian Omicron, yang pertama teridentifikasi di Afrika Selatan itu, memicu kekhawatiran datangnya gelombang ketiga Corona di India. Para pakar epidemiologi menyatakan bahwa varian Omicron bisa saja tidak begitu mematikan di India dibandingkan varian Delta yang memicu lonjakan kasus besar-besaran, karena sudah meluasnya penyebaran Corona sebelumnya dan telah dilakukannya vaksinasi. "Institusi perawatan kesehatan di seluruh wilayah negara ini kekurangan tenaga kerja dokter-dokter residen yang memadai, dengan belum adanya penerimaan pada tahun ini," sebut Federasi Asosiasi Dokter Residen India, yang mewakili puluhan rumah sakit pemerintah, dalam suratnya kepada Menteri Kesehatan. "Dengan kemungkinan gelombang pandemi COVID-19 di masa depan yang membayangi, situasinya akan menjadi bencana bagi sektor perawatan kesehatan," imbuh surat tersebut. Pemerintah India harus menunda penerimaan dokter baru karena adanya perselisihan hukum yang terus berlangsung. India diketahui memiliki salah satu rasio dokter-pasien terburuk di dunia, namun Perdana Menteri (PM)   baru-baru ini mengatakan India akan menghasilkan lebih banyak dokter dalam satu dekade ke depan atau lebih. Dalam unjuk rasa di Rumah Sakit Dr Ram Manohar Lohia di New Delhi, para dokter residen meneriakkan 'Kami ingin keadilan'. Beberapa dari mereka memegang spanduk dan poster yang bertuliskan: "Kami manusia, bukan robot." Ajudan Menteri Kesehatan Mansukh Mandaviya belum memberikan komentarnya terkait aksi demo ini.</t>
  </si>
  <si>
    <t>Omicron Picu Kekhawatiran Gelombang Ketiga, Dokter-dokter India Demo</t>
  </si>
  <si>
    <t>https://news.detik.com/internasional/d-5839166/omicron-picu-kekhawatiran-gelombang-ketiga-dokter-dokter-india-demo?single=1</t>
  </si>
  <si>
    <t>Jumat, 03 Des 2021 15:57 WIB</t>
  </si>
  <si>
    <t>Pasokan air bagi warga desa di kawasan rawan bencana (KRB) 3 Gunung Merapi di Klaten, Jawa Tengah, terputus setelah jaringan pipa rusak diterjang banjir lahar hujan. BPBD Pemkab Klaten turun tangan. "Dari hasil cek dan koordinasi persediaan air bersih masih aman. Air bersih dari bak tandon hujan masih mencukupi beberapa hari," kata Kepala Pelaksana BPBD Pemkab Klaten Sip Anwar kepada  , Jumat (3/12/2021). Sip Anwar menjelaskan meskipun stok air bersih di tiga desa yakni Desa Balerante, Sidorejo dan Panggang cukup tapi antisipasi tetap dilakukan. "Hari ini kita kirimkan dua tangki air bersih ke tiga desa. Kita tetap lakukan langkah antisipasi, termasuk lima mobil tangki kita siagakan di lokasi," ungkapnya. Menurut Sip Anwar, mobil tangki tetap disiagakan di desa atas untuk mengantisipasi segala kemungkinan. Sedangkan untuk penanganan pipa yang rusak akan dilakukan secepatnya. "Mobil tangki tetap kita siagakan sebab bisa jadi stok air di tandon tidak sama, silakan mobil digunakan. Untuk pipa segera diterjunkan alat berat, Pemkab siap membantu, prinsipnya untuk bencana harus ditangani dulu," imbuhnya. Di kesempatan yang sama, Kaur Perencanaan Desa Balerante, Jainu, mengatakan bahwa untuk sementara ini warga masih bisa memanfaatkan air hujan. "Karena ini musim hujan warga masih bisa menggunakan air hujan," kata Jainu. "Untuk perbaikan pipa estimasi sekitar Rp 200 juta lebih, termasuk sewa alat berat dua pekan," lanjutnya. Diberitakan sebelumnya, sebanyak 10.000 jiwa warga desa di kawasan rawan bencana (KRB) 3 Gunung Merapi di Klaten, Jawa Tengah, krisis air bersih. Penyebabnya pasokan air bersih dari mata air Bebeng, Cangkringan, Kabupaten Sleman, Daerah Istimewa Yogyakarta (DIY), putus diterjang banjir lahar hujan. "Hasil rapat tadi malam di Desa Glagaharjo, Sleman bahwa untuk Klaten terdampak banjir lahar dingin karena pipa air bersih rusak. Dampak di Klaten ada 10.000 jiwa terdampak," ungkap Kabid Logistik dan Kedaruratan BPBD Pemkab Klaten, Rujedi, Jumat (3/12). Menurut Rujedi, jumlah jiwa yang kesulitan air bersih itu ada di tiga desa Kecamatan Kemalang. Meliputi Desa Balerante, Sidorejo dan Panggang. Kaur Perencanaan Desa Balerante, Jainu, mengatakan banjir terjadi tanggal 1 Desember 2021 sekitar pukul 16.00 WIB. Banjir tersebut merusak pipa paralon air minum dari mata air Bebeng yang melewati sungai. "Banjir cukup besar yang sebelumnya tidak pernah terjadi di Sungai Bebeng. Karena banyak longsor dan menutup sungai menjadi banjir melewati pipa," sebut Jainu pada wartawan.</t>
  </si>
  <si>
    <t>Pipa Diterjang Lahar Merapi, BPBD Kirim Air Bersih ke Warga KRB Klaten</t>
  </si>
  <si>
    <t>https://news.detik.com/berita-jawa-tengah/d-5839008/pipa-diterjang-lahar-merapi-bpbd-kirim-air-bersih-ke-warga-krb-klaten?single=1</t>
  </si>
  <si>
    <t>Jumat, 03 Des 2021 14:39 WIB</t>
  </si>
  <si>
    <t>Sebanyak 10.000 jiwa warga desa di kawasan rawan bencana (KRB) 3 Gunung Merapi di Klaten, Jawa Tengah, krisis air bersih. Penyebabnya pasokan air bersih dari mata air Bebeng, Kecamatan Cangkringan, Kabupaten Sleman, Diaerah Istimewa Yogyakarta (DIY) putus diterjang lahar dingin. "Hasil rapat tadi malam di Desa Glagaharjo, Sleman bahwa untuk Klaten terdampak banjir lahar dingin karena pipa air bersih rusak. Dampak di Klaten ada 10.000 jiwa terdampak," ungkap Kabid Logistik dan Kedaruratan BPBD Pemkab Klaten, Rujedi, kepada   di sela sarasehan pengurangan risiko bencana di pendopo Pemkab Klaten, Jumat (3/12/2021). Menurut Rujedi, jumlah jiwa yang kesulitan air bersih itu ada di tiga desa Kecamatan Kemalang. Meliputi Desa Balerante, Sidorejo dan Panggang. "Tiga Desa meliputi Desa Balerante, Sidorejo dan Panggang. Saya sudah laporan ke kepala pelaksana BPBD untuk penanganan sementara," jelas Rujedi. Rencana penanganan sementara, imbuh Rujedi, diusulkan pembelian pipa paralon dan gotong royong pembersihan. Paralon sudah lepas di titik sungai. "Lepasnya di sungai Bebeng tapi akan dirapatkan dulu karena lokasi di Kabupaten Sleman tapi yang banyak menggunakan air warga Klaten," terang Rujedi. Kaur Perencanaan Desa Balerante, Jainu, mengatakan banjir terjadi tanggal 1 Desember 2021 sekitar pukul 16.00 WIB. Banjir tersebut merusak pipa paralon air minum dari mata air Bebeng yang melewati sungai. "Banjir cukup besar yang sebelumnya tidak pernah terjadi di Sungai Bebeng. Karena banyak longsor dan menutup sungai menjadi banjir melewati pipa," sebut Jainu pada wartawan. Pipa yang rusak tersebut, ungkap Jainu, panjangnya mencapai sekitar 500 meter dan hilang. Dampaknya empat desa mulai tanggal 1 Desember tidak menikmati air dari Bebeng. ''Maka di empat desa, yaitu Glagaharjo (Sleman), Balerante, Sidorejo dan Panggang ini mulai tanggal 1 Desember tidak bisa menikmati air dari Bebeng sampai batas waktu tidak ditentukan. Tidak ada pipanya," lanjut Jainu. Warga yang terdampak total, ujar Jainu, mencapai 15.000 jiwa di empat desa, baik di Klaten dan Sleman. Terbanyak di Klaten. "Terbanyak di Klaten, di Sleman hanya ada satu desa sedang di Klaten ada tiga desa. Kita sudah rapat dengan warga di Sleman untuk penanganannya," papar Jainu. Ketua RT 16 Desa Sidorejo, Jenarto mengatakan jaringan inti pipa terputus dihantam banjir. Sebagian ada pipa yang hilang. "Ada sebagian yang terbawa arus pipanya. Padahal air dari Bebeng itu diakses warga empat desa, tadi malam sudah rapat darurat empat desa segera diadakan perbaikan," ucap Jenarto kepada  .</t>
  </si>
  <si>
    <t>Pipa Putus Diterjang Lahar, 10 Ribu Warga KRB Merapi Klaten Krisis Air</t>
  </si>
  <si>
    <t>https://news.detik.com/berita-jawa-tengah/d-5838677/pipa-putus-diterjang-lahar-10-ribu-warga-krb-merapi-klaten-krisis-air?single=1</t>
  </si>
  <si>
    <t>Jumat, 03 Des 2021 11:32 WIB</t>
  </si>
  <si>
    <t>Semerbak kopi dari Indonesia yang telah tercium hingga ke dunia internasional, hal itu membuat komoditas pangan ini sangat menjanjikan dari segi ekonomi. Badan Pusat Statistik (BPS) mencatat, pada 2020 nilai ekspor kopi Indonesia mencapai USD 809,2 juta. Namun berbicara mengenai industri kopi dari hulu ke hilir, tentunya tak lepas dari permasalahan limbah kopi. Seperti diketahui, proses pemisahan ceri kopi dan bijinya menyisakan limbah yang cukup banyak. Perbandingannya, dari satu kilogram ceri kopi, 70 persennya berupa kulit kopi yang berakhir jadi limbah. Permasalahan itu rupanya juga ditemukan di perkebunan kopi yang terletak di Desa Tenjolaya, Kecamatan Pasirjambu, Kabupaten Bandung. Ceri kopi yang telah disosoh, kulitnya dibiarkan menumpuk lalu dibuang begitu saja. Alhasil menimbulkan bau yang tak sedap. Limbah kulit kopi yang masih segar juga tak bisa serta merta dijadikan pupuk, karena memiliki C/N organik yang tinggi, alih-alih tumbuh bagus yang ada malah membuat tanaman menjadi layu dan mati. Melihat ada keresahan dari petani, dua orang peneliti dari Institut Teknologi Bandung (ITB) Pathmi Noerhatini dan Yeyet Setiawati tergerak untuk mencarikan solusi. Salah satunya adalah dengan menghadirkan konsep agrosilvopastura, yang ramah lingkungan sekaligus menguntungkan bagi petani. "Bayangkan di tingkat petani kecil saja yang masih sederhana, banyak limbahnya. Jadi perlu ada upaya alternatif dengan biokonversi yang zero waste," ujar Pathmi saat berbincang dengan  , Jumat (3/12/2021). Lewat konsep agrosilvopastura, petani bisa mendapatkan pupuk cair atau padat dari limbah kulit kopi yang telah diolah. Cara memprosesnya pun mudah, limbah kulit kopi yang telah difermentasi selama satu hari dicampurkan dengan limbah sayuran. Campuran itu kemudian difermentasikan lagi selama dua pekan. Usai difermentasi, saatnya larva dari lalat tentara hitam (BSF) bekerja. Larva-larva akan melahap hasil fermentasi limbah kulit kopi dan sayuran, di sinilah proses biokonversi 'pemisahan' limbah organik oleh BSF dilakukan. Hasil pemakanan larva BSF, akan menjadi pupuk organik yang bisa dicampur dengan tanah atau media lain untuk pembibitan sayuran. "Kita ingin ada beberapa sisi keuntungan bagi petani, limbah tereliminasi dan bisa memberikan manfaat setelah kita lakukan biokonversi dengan BSF. Itu bisa jadi pupuk padat dan pupuk cair, pupuk organik yang bisa kembali digunakan oleh petani kopi," katanya. Berdasarkan hasil penelitian dari Pusat Penelitian Teh dan Kina (PPTK) Gambung, ditemukan bahwa kandungan tanah yang diberi pupuk organik dari hasil biokonversi BSF terbukti lebih subur. Ia optimistis cara ini bisa mengurangi pengeluaran petani dari membeli pupuk pabrikan. "Sebetulnya di kulitnya itu ada antioksidan, vitamin dan nutrisi lainnya. Jadi nanti pupuk limbah kopi ini akan kembali ke kawasan hutan, kita juga telah membuatdemplot (demonstrasi plot) di daerahBebera," ujarPathmi. Konsep agrosilvopastura ini, kata Pathmi, tak hanya berkutat soal pupuk organik. Larva BSF yang menjadi pupa atau kepompong pun bisa dimanfaatkan sebagai tambahan pakan bagi ayam ternak. Hasilnya, ayam ternak tumbuh lebih cepat besar dan subur. "Di Beberapa juga kita kembangkan ayam kampung jenis baru, jenisnya ayam KUB (Ayam Kampung Unggul Balitbangtan). Sebagian pupa dimakan ayam, dan sebagian lagi dibiarkan menjadi lalat dewasa," ujarnya. Selama masa percobaan selama 60 hari, ayam KUB yang diberi pakan pupa BSF memiliki berat 1,115 gram. Lebih tinggi dari berat standar dari breeder ayam KUB yang berkisar di bobot 800-1.000 gram. "Memang ada juga yang suka ngasih makan larvanya, tapi sayang kalau ngasih larva nanti limbah kopinya enggak dimakan. Jadi kita pertahankan ulat jadi kepompong, satu BSF itu bisa bertelur hingga 100 butir, sayang kalau semua larva dijadikan pakan," kata Pathmi melanjutkan. Petani juga bisa mencampur pupa dengan limbah sayuran, serta dedak sebagai sumber karbohidrat dari ayam. Pemberian pupa pun, sebenarnya tak serta merta tiap hari. Namun setidaknya, bisa mengurangi biaya pakan layer ayam. "Jadi tidak ada yang terbuang, karena kotoran dari ayam pun sebenarnya bisa digunakan sebagai pupuk sayuran," katanya. Pathmi mengatakan, konsep agrosilvopastura ini telah diterapkan di LMDH Tenjolaya. Pihaknya juga membuat model konsep tersebut, harapannya bisa diterapkan oleh LMDH-LMDH lain di Indonesia. "Garis besarnya merawat supaya tidak menjadi bencana longsor juga, karena tidak boleh menanam sayuran di kebun Perhutani, akhirnya boleh menanam kopi. Kopi memang lama, sementara petani butuh yang harian, jadi alternatifnya limbah kopi yang tadi dibuang percuma kita olah," katanya. "Mungkin ke depannya kita akan buat penelitian mengenai distribusi limbah kulit kopi ini," tegas Pathmi. Penelitian dan pengabdian ini juga melibatkan asisten peneliti Amanna D Al Hakim dan mahasiswa Raka Azka Maulida (mahasiswa dari prodi teknik pertambangan).</t>
  </si>
  <si>
    <t>Manfaatkan Lalat 'Tentara Hitam', Peneliti ITB Ubah Limbah Kopi Jadi Pupuk</t>
  </si>
  <si>
    <t>https://news.detik.com/berita-jawa-barat/d-5838502/manfaatkan-lalat-tentara-hitam-peneliti-itb-ubah-limbah-kopi-jadi-pupuk?single=1</t>
  </si>
  <si>
    <t>Jumat, 03 Des 2021 10:00 WIB</t>
  </si>
  <si>
    <t>Badan Meteorologi Klimatologi dan Geofisika (BMKG) Bandung memprediksi cuaca di Bandung Raya, Jumat (3/12/2021), umumnya cerah berawan pada pagi hingga siang hari. Sedangkan pada siang dan sore hari, BMKG Bandung memprediksi kondisi cuaca tetap cerah berawan tetapi ada potensi hujan ringan. "Prakiraan untuk malam hari umumnya cerah berawan hingga berawan. Sedangkan pada dini hari cerah berawan," ujar Kepala BMKG Bandung Teguh Rahayu. Kemudian cuaca Bandung Raya pada akhir pekan nanti, diprakirakan secara umum cerah berawan hingga berawan. Sedangkan pada siang hari hingga sore tetap cerah berawan dengan potensi ada hujan dengan intensitas ringan hingga sedang. Musim hujan untuk wilayah Bandung Raya sendiri dimulai pada Awal Dasarian III Oktober 2021. Sedangkan puncak musim hujan diprediksi akan terjadi pada bulan Januari 2022. Sifat musim hujan wilayah Bandung Raya diprediksi bersifat Atas Normal (AN). Potensi peningkatan curah hujan yang terjadi diprediksi dapat mencapai antara 20%-70% lebih tinggi dari kondisi normalnya. Kondisi sifat hujan Atas Normal seperti demikian akan memicu peningkatan potensi kejadian bencana hidrometeorologi di wilayah Bandung Raya. Potensi kejadian bencana yang mungkin terjadi adalah banjir, banjir bandang, tanah longsor, hujan es, angin puting beliung.</t>
  </si>
  <si>
    <t>Prakiraan Cuaca di Bandung Raya 3 Desember 2021</t>
  </si>
  <si>
    <t>https://news.detik.com/berita-jawa-barat/d-5838423/prakiraan-cuaca-di-bandung-raya-3-desember-2021?single=1</t>
  </si>
  <si>
    <t>Jumat, 03 Des 2021 08:56 WIB</t>
  </si>
  <si>
    <t>Belum lama ini status PPKM di Provinsi DKI Jakarta berubah dari level 1 menjadi level 2. Dengan ini, aturan WFH   akan kembali diterapkan di Jakarta. Aturan baru ini termaktub dalam Inmendagri Nomor 63 Tahun 2021 yang diteken Mendagri Tito Karnavian, Senin (29/11) kemarin. "Gubernur DKI Jakarta untuk wilayah Kabupaten/Kota dengan kriteria level 2 (dua) yaitu Kabupaten Administrasi Kepulauan Seribu, Kota Administrasi Jakarta Barat, Kota Administrasi Jakarta Timur, Kota Administrasi Jakarta Selatan, Kota Administrasi Jakarta Utara dan Kota Administrasi Jakarta Pusat," demikian isi Inmendagri terbaru, seperti dilihat, Selasa (30/11/2021). Dengan kembali masuknya DKI Jakarta ke level 2, tentu ada perubahan aturan yang mengikutinya. Lalu apa saja aturan PPKM level 2 Jakarta buat para pekerja kantoran? Simak ulasan lengkap berikut ini. Mengacu pada Inmendagri No 63/2021, seluruh wilayah di DKI Jakarta kini masuk dalam kategori PPKM level 2. Adapun perubahan level PPKM ini telah dimulai sejak 30 November kemarin hingga 13 Desember 2021 mendatang. Dengan demikian, sejumlah kegiatan masyarakat termasuk kegiatan perkantoran akan kembali disesuaikan berdasarkan aturan WFH PPKM Level 2 yang berlaku. Belum diketahui status PPKM Jakarta nantinya setelah 13 Desember 2021. Sedangkan bagi para pekerja, aturan work from Home (WFH) perlu diperhatikan kembali setelah pemerintah memasukkan seluruh DKI Jakarta dalam kategori PPKM level 2. Merujuk pada Inmendagri 63/2021, berikut aturan kegiatan perkantoran: Kegiatan sektor nonesensial diberlakukan WFO 75% untuk pegawai yang sudah divaksin dan wajib menggunakan aplikasi PeduliLindungi pada pintu akses masuk dan keluar tempat kerja. Kegiatan sektor esensial: - Keuangan dan perbankan: beroperasi 100% untuk pelayanan masyarakat dan 75% untuk pelayanan administrasi perkantoran. - Pasar modal, teknologi informasi dan komunikasi (media, data center, internet dll), perhotelan non-penanganan karantina beroperasi 100%. - Sektor pemerintahan mengikuti ketentuan KemenPAN-RB. Kegiatan sektor kritikal: - Kesehatan dan keamanan: beroperasi 100% tanpa pengecualian - Penanganan bencana, energi, logistik, transportasi distribusi kebutuhan pokok, makanan dan minuman, pupuk, semen, obyek vital nasional, konstruksi dan utilitas dasar (listrik, air dan pengelolaan sampah) beroperasi 100%. Dan hanya pada fasilitas produksi/konstruksi/pelayanan kepada masyarakat dan untuk pelayanan administrasi perkantoran guna mendukung operasional, diberlakukan maksimal 75%. Demikian informasi terkini terkait aturan WFH PPKM Level 2. Bagi kamu yang berdomisili atau bekerja di wilayah Jakarta, jangan lupa untuk mengikuti perubahan aturan ini ya!</t>
  </si>
  <si>
    <t>Aturan WFH PPKM Level 2 di Jakarta, Cek Penjelasannya di Sini</t>
  </si>
  <si>
    <t>https://finance.detik.com/berita-ekonomi-bisnis/d-5837302/aturan-wfh-ppkm-level-2-di-jakarta-cek-penjelasannya-di-sini?single=1</t>
  </si>
  <si>
    <t>Kamis, 02 Des 2021 14:22 WIB</t>
  </si>
  <si>
    <t>Bupati Kendal Dico M Ganinduto menyerahkan bantuan pembangunan dua rumah untuk warga yang rumahnya terbakar bulan September lalu di Dukuh Penjor RT 03 RW 02 Desa Karangayu, Kecamatan Cepiring. Penyerahan bantuan pembangunan rumah diberikan kepada dua keluarga korban kebakaran, yakni keluarga Sutrisno dan keluarga Siti Rikanah. "Hari ini saya menyerahkan dua rumah yang telah dibangun kembali pascakebakaran bulan September yang lalu kepada kedua keluarga korban. Semoga rumah yang baru ini layak dan nyaman dihuni bagi kedua keluarga," kata Dico setelah menyerahkan bantuan dua rumah, Kamis(2/12/2021). Dico mengapresiasi pembangunan dua rumah tersebut difasilitasi oleh Badan Amil Zakat Nasional (Baznas) Kendal. "Pembangunan dua rumah ini merupakan kerja sama Pemkab Kendal dengan BAZNAS Kendal. Saya sangat mengapresiasi kinerja dari BAZNAS Kendal yang bagus dan responnya baik dan cepat," terangnya. Menurut Dico, kebakaran merupakan musibah yang tentunya tidak bisa diperkirakan, namun setidaknya bisa diantisipasi. Untuk itu ia meminta pemerintah desa dan masyarakat sekitar untuk mengantisipasi bencana kebakaran agar ke depannya tidak ada lagi korban. "Dalam hal ini tentunya apa yang telah kita berikan semoga bisa memberikan manfaat besar kepada keluarga, dan ini juga sebagai wujud kepedulian pemerintah dengan bergerak cepat memberikan bantuan. Saya juga berpesan kepada kepala desa untuk mampu melakukan evaluasi agar kejadian ini tidak kembali terjadi," jelasnya. Sementara itu, Ketua BAZNAS Kendal Samsul Huda mengatakan bantuan pembangunan rumah yang diberikan sebesar Rp 36 juta dan program bantuan yang diberikan masuk dalam kategori kemanusiaan. "Bantuan pembangunan rumah ini masuk kategori kemanusiaan sehingga kita bisa menyalurkan rehab rumah," kata Ketua BAZNAS Kendal, Samsul Huda. Sementara itu Sutrisno, korban kebakaran, bersyukur karena mendapat bantuan pembangunan rumah bahkan lebih baik dari rumah yang sebelum terbakar. Ia mengucapkan terima kasih kepada Pemkab Kendal, BAZNAS Kendal dan semua pihak yang telah membantu membangun rumahnya. "Syukur alhamdulillah, rumah saya sekarang jadi bagus dan sangat layak untuk dihuni. Saya sangat terima kasih kepada Bupati Kendal, Pak Dico dan BAZNAS Kendal serta pihak-pihak yang membantu," katanya. Sebagai informasi, usai peresmian bantuan pembangunan rumah, Bupati Kendal dan BAZNAS turut memberikan bantuan mesin pencacah rumput kepada kelompok ternak yang berada di Desa Jungsemi, Kecamatan Kangkung. Bantuan ini merupakan role model yang nantinya akan selalu dievaluasi perkembangannya. Bantuan tersebut diharapkan mampu memaksimalkan dan mengembangkan peternakan dengan besar, termasuk mampu membuka lapangan pekerjaan.</t>
  </si>
  <si>
    <t>Rumah Korban Kebakaran di Kendal Dibangun Lagi oleh Pemkab dan BAZNAS</t>
  </si>
  <si>
    <t>https://news.detik.com/berita/d-5837641/rumah-korban-kebakaran-di-kendal-dibangun-lagi-oleh-pemkab-dan-baznas?single=1</t>
  </si>
  <si>
    <t>Kamis, 02 Des 2021 16:50 WIB</t>
  </si>
  <si>
    <t>Ada rencana Pegawai Negeri Sipil ( ) digantikan dengan robot kecerdasan buatan (   /AI). Hal ini dilakukan untuk mempercepat birokrasi. Ketua Umum Dewan Pengurus Nasional Korps Pegawai Republik Indonesia (Korpri) Zudan Arif Fakrullah mengatakan PNS berkualitas memadai tidak akan tergantikan dengan sistem kecerdasan buatan yang menggunakan mesin robot. Rencana pemerintah untuk menerapkan teknologi dalam sistem administrasi pemerintahan merupakan pemicu bagi seluruh aparatur sipil negara (ASN) meningkatkan kapabilitas mereka menjadi lebih mumpuni. "PNS yang berkualitas tidak akan tergantikan oleh robot ataupun mesin. Tetapi kalau PNS yang tidak berkualitas, maka pasti tergantikan. Jadi ini untuk memotivasi dan memacu para ASN agar menjadi ASN yang berkualitas," kata Zudan dikutip dari  , Kamis (2/12/2021). Direktur Jenderal Kependudukan dan Pencatatan Sipil Kementerian Dalam Negeri tersebut mengatakan beberapa sektor dalam lingkup instansi pemerintah masih memerlukan kehadiran ASN dalam bentuk sumber daya manusia (SDM). "Dalam banyak hal, ASN tidak bisa tergantikan, seperti yang terkait dengan empati, kerja sama , dan kemanusiaan; itu sampai saat ini belum bisa tergantikan oleh robot atau mesin," katanya. Sementara jenis sektor pekerjaan ASN yang tergantikan dengan mesin saat ini, antara lain pekerjaan yang berkaitan dengan pengawasan teknis, operator, dan mekanis. "Contoh yang sudah banyak tergantikan itu adalah penjaga tol, kemudian nanti yang mengawasi, seperti penjawab mesin itu operator. Lalu untuk hal bersifat mekanis, yang bersifat terus-menerus itu nanti fungsinya bisa digantikan dengan mesin," jelasnya. Oleh karena itu, Zudan berharap wacana terkait penggunaan teknologi dalam sistem pelayanan publik di instansi pemerintah dapat menjadi pendorong bagi ASN untuk meningkatkan kualitas diri. "Dalam banyak hal, PNS itu tidak tergantikan. Misalnya untuk mengambil keputusan terhadap pengelolaan keuangan, penanggulangan bencana, dan membantu masyarakat. Banyak hal tidak bisa tergantikan," ujar Zudan.</t>
  </si>
  <si>
    <t>PNS Mau Digantikan Robot, Ketua Korpri Singgung Kriteria Ini</t>
  </si>
  <si>
    <t>https://finance.detik.com/berita-ekonomi-bisnis/d-5837258/pns-mau-digantikan-robot-ketua-korpri-singgung-kriteria-ini?single=1</t>
  </si>
  <si>
    <t>Kamis, 02 Des 2021 14:03 WIB</t>
  </si>
  <si>
    <t>Banjir bandang melanda Sukawening dan Karangtengah, Garut. Meski tidak ada korban banjir bikin pemukiman penduduk porak-poranda. Banjir bandang terjadi usai hujan deras mengguyur dua kecamatan itu pada Sabtu (27/11) sore. Banjir terjadi karena aliran Sungai Ciloa meluap. Lebih dari 300 rumah warga di Sukawening dan Karangtengah tergenang. 4 di antaranya bahkan mengalami kerusakan cukup parah. Teka-teki penyebab banjir bandang itu hingga kini jadi misteri. Sebab, setidaknya dalam 10 tahun terakhir, banjir bandang di lokasi tersebut belum pernah terjadi. Muncul dugaan bahwa banjir bandang terjadi akibat alih fungsi lahan di kawasan itu. Namun, hingga kini belum ada penjelasan rinci dari Pemda terkait itu. Wakil Bupati Helmi Budiman mengatakan, penyebab terjadinya banjir bandang tersebut sedang diteliti. "Untuk alih fungsi ini akan dievaluasi. Tapi, secara kasat mata, kita menyimpulkan harus banyak tegakan lagi," kata Helmi. Helmi mengatakan, Pemda Garut dengan Dinas Kehutanan Provinsi Jabar sedang mendalami penyebab terjadinya banjir bandang itu. "Pak Wagub sudah menginstruksikan kepada dinasnya, Dinas Kehutanan untuk bersama Kabupaten Garut memperbanyak tegakan keras," ungkap Helmi. Sementara Wakil Gubernur Jabar Uu Ruzhanul Ulum saat meninjau lokasi banjir bandang, Minggu (28/11) mengatakan, serapan air di hulu lokasi banjir bandang jadi sorotan. "Kami berpikir bagaimana di hulu, apakah di situ harus ada pohon tegakan lagi. Karena sebelumnya, di sini tidak pernah ada banjir seperti ini. Baru kali ini. Bahkan ada masyarakat bilang, sudah 46 tahun, baru ada banjir. Memang diakui curah hujan sekarang tinggi. Tapi, kalau memang resapan air di hulu tidak terganggu, tidak akan terjadi bencana semacam ini," kata Uu, dikutip dari siaran pers yang dirilis Humas Pemda Garut.</t>
  </si>
  <si>
    <t>Pemkab Garut Usut Penyebab Banjir Bandang Sukawening-Karangtengah</t>
  </si>
  <si>
    <t>https://news.detik.com/berita-jawa-barat/d-5837933/pemkab-garut-usut-penyebab-banjir-bandang-sukawening-karangtengah?single=1</t>
  </si>
  <si>
    <t>Kamis, 02 Des 2021 18:54 WIB</t>
  </si>
  <si>
    <t>Hujan masih akan mendominasi Jawa Tengah hari ini. Intensitas hujan yang turun diprakirakan bervariasi mulai hujan ringan hingga lebat. BMKG stasiun Meteorologi Ahmad Yani Semarang memprakirakan pagi ini umumnya berawan, namun sebagian pantura timur berpotensi hujan ringan. "Siang/sore-awal malam hujan ringan-sedang tersebar merata dengan waktu bervariasi. Hujan sedang lebat yang dapat disertai petir dan angin kencang berpotensi terjadi di daerah pegunungan bagian Tengah dan sebagian Solo Raya, kata prakirawan, Arif N dalam info cuacanya, Jumat (3/12/2021). "Waspada   seperti banjir, tanah longsor, angin kencang, dan sambaran petir," lanjutnya. Berikut   hari ini berlaku pukul 07.00-19.00 WIB: Cilacap, Purwokerto, Kebumen, Purworejo, Wonogiri, Blora, Rembang, Pati, Kudus, Jepara, Demak, Kendal, Batang, Kajen, Pemalang, Slawi, Brebes, Pekalongan, dan Tegal. Purbalingga, Banjarnegara, Wonosobo, Mungkid, Boyolali, Klaten, Sukoharjo, Karanganyar, Sragen, Purwodadi, Ungaran, Temanggung, Magelang, Surakarta, Salatiga, Bumiayu, Majenang, dan Ambarawa.</t>
  </si>
  <si>
    <t>Prakiraan Cuaca: Hujan Merata di Jateng Hari ini, Waspada Bencana!</t>
  </si>
  <si>
    <t>https://news.detik.com/berita-jawa-tengah/d-5838365/prakiraan-cuaca-hujan-merata-di-jateng-hari-ini-waspada-bencana?single=1</t>
  </si>
  <si>
    <t>Jumat, 03 Des 2021 07:54 WIB</t>
  </si>
  <si>
    <t>PT Brantas Abipraya (Persero) menerima penghargaan dari Kementerian Pekerjaan Umum dan Perumahan Rakyat (PUPR). Penghargaan ini diberikan atas peran aktif Brantas Abipraya dalam pelaksanaan tugas rehabilitasi dan rekonstruksi pascabencana serta penanggulangan COVID-19 di tahun 2021. Penghargaan diserahkan langsung oleh Menteri PUPR, Basuki Hadimuljono kepada Direktur Utama Brantas Abipraya, Sugeng Rochadi di Gedung Auditorium Kementerian PUPR, Rabu (1/12). "Melalui penghargaan ini kami ingin menghaturkan terima kasih banyak atas apresiasi yang diberikan kepada Brantas Abipraya. Raihan ini pastinya membuat kami untuk bermotivasi berkarya, bekerja lebih keras lagi dalam mendukung pembangunan infrastruktur negeri," ujar Sugeng dalam keterangan tertulis, Kamis (2/12/2021). Lebih lanjut, Sugeng mengatakan penghargaan ini juga menjadi upaya Brantas Abipraya yang selalu hadir untuk Indonesia dan mendukung pemerintah dalam pembangunan infrastruktur pasca bencana dan pandemi. Salah satunya pembangunan pasca gempa bumi 6,2 skala richter di Mamuju dan Majene, Sulawesi Barat (14/1). Sugeng menjelaskan saat itu Brantas Abipraya turut mengerahkan alat berat untuk evakuasi dan melakukan rehabilitasi serta rekonstruksi 17 gedung dari 15 lokasi di Sulawesi Barat. Selain itu, pihaknya juga telah melakukan serah terima pemanfaatan rehabilitasi dan rekonstruksi bangunan gedung Pemerintah Provinsi Sulawesi Barat. Di samping itu, Brantas Abipraya juga mengerahkan alat berat untuk membongkar reruntuhan bangunan rumah dan gedung, tumpukan beton dan besi-besi. Sugeng menyebut sebanyak 4 unit excavator dan 8 unit dump truck dikerahkan tepat sehari pasca gempa untuk membantu membuka akses jalan dan membersihkan puing-puing. Bersama Kementerian PUPR, Sugeng mengatakan Brantas Abipraya turut berkontribusi mendukung percepatan rehabilitasi Kota Kupang, Nusa Tenggara Timur (NTT) pasca Badai Siklon Tropis Seroja pada April lalu. Brantas Abipraya ikut berkontribusi membangun NTT dengan merenovasi dan pembenahan gedung-gedung non pendidikan dan pendidikan yang rusak dan hancur dan menyediakan air bersih dengan membangun Sistem Penyediaan Air Minum (SPAM). Selain itu, Brantas Abipraya pun turut membenahi NTT khususnya Kupang melalui Proyek Tanggap Darurat untuk percepatan peningkatan konektivitas. "Kami telah merampungkan pembenahan jalan nasional tepatnya di Jalan Batu Putih Kabupaten Kupang dan Kabupaten Timor Tengah Selatan. Selain itu ada renovasi 22 fasilitas Pemerintah dan non pendidikan yang mengalami kerusakan, juga 17 gedung pendidikan," katanya. Dikatakannya, selain aksi tanggap darurat bencana, penghargaan ini juga merupakan apresiasi atas aksi tanggap penanggulangan COVID-19. Salah satunya dengan mengoptimalisasi beberapa fasilitas penanganan COVID-19 di Indonesia yang tersebar di beberapa titik daerah, yaitu di RSUD dr. H. Abdoel Moeloek, Bandar Lampung, rehabilitasi area Wisma Werdhapura di Denpasar, dan Wisma Bima di Kabupaten Badung sebagai Ruang Isolasi Darurat COVID-19. Selain itu Brantas Abipraya juga turut membantu optimalisasi fasilitas isolasi beberapa RS di Gorontalo, Sulawesi Tengah yaitu, RS Ainun Habibie, RSUD Aloei Saboe dan Mess Haji Gorontalo. "Sebagai perusahaan konstruksi nasional, pastinya kami tidak hanya berdiam saja. Dengan membangun fasilitas-fasilitas isolasi ini Brantas Abipraya ikut berperan mendorong percepatan penanganan dan pengendalian pandemi COVID-19 di Tanah Air," pungkas Sugeng.</t>
  </si>
  <si>
    <t>Dukung Penanganan Pascabencana, Abipraya Terima Penghargaan dari PUPR</t>
  </si>
  <si>
    <t>https://news.detik.com/berita/d-5838143/dukung-penanganan-pascabencana-abipraya-terima-penghargaan-dari-pupr?single=1</t>
  </si>
  <si>
    <t>Kamis, 02 Des 2021 21:26 WIB</t>
  </si>
  <si>
    <t>Sumur milik salah seorang warga Dusun Baturampil, Desa Cisempur, Kecamatan Jatinangor yang sempat menghebohkan lantaran mengandung Bahan Bakar Minyak (BBM) seperti solar, kini kembali normal. Bahkan volume airnya pun tampak penuh lantaran intensitas hujan cukup tinggi beberapa pekan ini. Dari pengamatan   di lokasi, sumur tersebut sudah tidak tampak lagi mengandung minyak. Meski airnya tidak begitu jernih namun tidak ada lagi bau-bauan minyak atau terasa lengket saat airnya dibasuh telapak tangan. Dadang (50) pemilik sumur membenarkan bahwa sumurnya kini sudah kembali normal. Sumurnya kembali normal sejak sepekan ke belakang. "Sudah satu minggu ini sumur sudah kembali normal, sudah tidak tercium dan terlihat tidak mengandung minyak lagi," ungkap Dadang saat ditemui  , Kamis (2/11/2021). Sebelum kembali normal, ia dengan dibantu saudaranya sempat menguras sumurnya sampai ke dasar sebanyak empat kali. Selain itu, ia pun menutup beberapa lubang yang ada di dalam sumur yang dicurigai menjadi penyebab terjadinya pencemaran. "Ada beberapa lubang yang saya tutup, saya tembok, karena waktu itu keluarnya seperti dari sana," ujarnya. Ia pun mengaku belum sempat lagi menggunakan sumurnya dari sejak mengandung minyak hingga sekarang. Rencananya, ia akan terlebih dulu memasang mesin pompa agar tidak perlu lagi ditimba. "Besok baru mau pasang mesin pompa, jadi belum sempat lagi digunakan sumur ini tuh, ya selama ini untuk air bersih ikut milik saudara dulu" ujarnya yang rumahnya memang berdekatan dengan saudara-saudaranya. Diberitakan sebelumnya, Dadang (50), Warga Dusun Baturumpil, RT/RW 01/07, Desa Cisempur, Kecamatan Jatinangor, Kabupaten Sumedang dikagetkan lantaran sumurnya tiba-tiba mengandung Bahan Bakar Minyak (BBM) seperti solar. Gejala tersebut mulai muncul sejak sepekan kebelakang. "Adanya bau-bau minyak mulai terasa seminggu ke belakang, setiap mau mandi pas dicium bau minyak," ungkap Dadang (52) pemilik sumur saat ditemui   di rumahnya, Senin (8/11/2021). Dadang mengetahui sumur miliknya mengandung BBM seperti solar setelah diteliti oleh Badan Penanggulangan Bencana Daerah (BPBD) Sumedang dan Pihak Kecamatan yang datang setelah menerima laporan darinya. Sumur milik Dadang pun sempat menyedot perhatian Petugas dari Dinas Energi dan Sumber Daya Mineral (ESDM) Jawa Barat (Jabar). Bahkan, petugas pun sempat mengambil sampel airnya untuk diteliti di laboratoriumnya. Namun, petugas ESDM saat itu sudah menduga kuat bahwa sumur milik Dadang yang mengandung minyak seperti solar akibat pencemaran. Meski, saat itu belum dapat dipastikan sumber pencemarannya. "Ini kalau dilihat dari pisiknya ternyata ada pencemaran, berupa solar, namun kami belum tahu darimana asal solar bisa masuk ke dalam sumurnya pak Dadang, karena dari sekian banyak sumur hanya sumur pak Dadang yang tercemar," ungkap Evo Riskandar selaku Analis Potensi Sumber Air Tanah Wilayah V Sumedang dari Dinas ESDM Jabar kepada detikcom saat melakukan pemantauan, Selasa (9/11/2021).</t>
  </si>
  <si>
    <t>Sempat Mengandung Solar, Air Sumur Warga di Sumedang Kembali Normal</t>
  </si>
  <si>
    <t>https://news.detik.com/berita-jawa-barat/d-5838177/sempat-mengandung-solar-air-sumur-warga-di-sumedang-kembali-normal?single=1</t>
  </si>
  <si>
    <t>Kamis, 02 Des 2021 22:02 WIB</t>
  </si>
  <si>
    <t>Dua penjaga alat berat di Bireuen, Aceh, tewas tertimbun  . Keduanya tertimbun saat sedang tidur di samping buldoser. Insiden itu terjadi di Seunebok Dalam, Kecamatan Juli, Bireuen, Kamis (2/12/2021). Saat kejadian, kedua korban tewas Muhammad Rika (20) dan Kabirin alias Gugun (40) sedang tertidur. "Tiba-tiba tebing jalan longsor dan menimpa keduanya," kata Kepala Badan Penanggulangan Bencana Aceh (BPBA) Ilyas kepada wartawan. Ilyas mengatakan kedua korban berada di lokasi untuk menjaga alat berat yang tengah melakukan penerobosan jalan. Jalan yang dibangun tersebut menuju ke perkebunan masyarakat. Pascakejadian, masyarakat setempat dan pihak terkait menyingkirkan material longsor. Kedua korban selanjutnya dievakuasi menggunakan mobil warga. "Kedua korban sudah dievakuasi. Akibat kejadian itu, separuh badan jalan perkebunan masyarakat tertimbun material longsor," ujar Ilyas.</t>
  </si>
  <si>
    <t>2 Penjaga Alat Berat di Aceh Tewas Tertimbun Longsor Saat Tidur</t>
  </si>
  <si>
    <t>https://news.detik.com/berita/d-5837497/2-penjaga-alat-berat-di-aceh-tewas-tertimbun-longsor-saat-tidur?single=1</t>
  </si>
  <si>
    <t>Kamis, 02 Des 2021 15:24 WIB</t>
  </si>
  <si>
    <t>Pemkab Garut segera mencairkan bantuan bagi warga terdampak banjir bandang di Sukawening dan Karangtengah. Bantuan tersebut akan segera dislurkan kepada warga terdampak. "Bantuan berupa uang cash. Kami sudah menerima instruksi dari bapak bupati. Mudah-mudahan sudah bisa cair," kata Sekretaris Daerah (Sekda) Nurdin Yanakepada wartawan, Kamis (2/12/2021). Nurdin menjelaskan bantuan akan diberikan secara tunai. Mereka yang rumahnya kebanjiran diketahui akan mendapat jatah bantuan senilai Rp 1 juta. Sedangkan bagi rumah yang mengalami kerusakan berat, jumlah bantuannya maksimal hingga Rp 50 juta tergantung kerusakan. "Kalau untuk yang rusak kita usulkan Rp 50 juta. Itu akan masuk di BTT," katanya. Pihaknya sedang melakukan pendataan penerima, khususnya di kawasan Karangtengah. "Material longsor sudah dibersihkan. Kita kini fokus ke pemberian bantuan kepada korban terdampak," ungkap Nurdin. Diberitakan sebelumnya, banjir bandang menerjang Kecamatan Sukawening dan Karangtengah pada Sabtu (27/11) lalu. Banjir terjadi setelah hujan deras mengguyur kawasan itu sejak siang. Banjir disebabkan karena luapan Sungai Ciloa. Di Karangtengah, Desa Cintamanik, Desa Cinta dan Desa Caringin yang tergenang banjir. Sedangkan di Sukawening, banjir menerjang Desa Sukawening, Sukamukti, Mekarwangi dan Sukawangi. Ada 307 rumah warga yang terdampak di desa-desa itu akibat banjir bandang tersebut. 4 di antaranya mengalami kerusakan yang paling parah. Pemda Garut kemudian mendirikan lumbung sosial di lokasi bencana banjir bandang. Hal itu sesuai instruksi Menteri Sosial Tri Rismaharini yang mengunjungi lokasi beberapa waktu lalu. Bantuan keperluan bagi korban banjir bandang akan dipasok dari Kemensos dan Pemda Garut.</t>
  </si>
  <si>
    <t>Pemkab Garut Segera Salurkan Bantuan Uang Tunai ke Korban Banjir Bandang</t>
  </si>
  <si>
    <t>https://news.detik.com/berita-jawa-barat/d-5837410/pemkab-garut-segera-salurkan-bantuan-uang-tunai-ke-korban-banjir-bandang?single=1</t>
  </si>
  <si>
    <t>Kamis, 02 Des 2021 14:57 WIB</t>
  </si>
  <si>
    <t>Pemerintah Kabupaten Kulon Progo, Daerah Istimewa Yogyakarta (DIY), menolak permohonan PT Angkasa Pura (AP) I terkait dengan diskon Pajak Bumi Bangunan (PBB) untuk Bandara Yogyakarta Internasional Airport (YIA). Pengajuan keringanan tarif dengan alasan terdampak pandemi COVID-19 dianggap tidak relevan. "Pandemi COVID-19 itu masuk kategori bencana nonalam. Sementara yang ditoleransi di aspek keringanan ini yang sudah diatur dalam beberapa regulasi termasuk Perda Kulon Progo Nomor 1 Tahun 2021 itu hanya bencana alam yang berkaitan dengan objek pajaknya," ujar Kepala Bagian Hukum Sekretariat Daerah Kulon Progo, Muhadi, saat dimintai konfirmasi wartawan, Kamis (2/12/2021). Muhadi menjelaskan permohonan pengurangan tarif PBB bisa dikabulkan apabila objek pajak terdampak bencana alam, seperti gempa bumi, banjir, tsunami dan lain sebagainya. Hal itu membuat objek pajak menjadi berkurang sehingga tarif yang dikenakan pun ikut berkurang. Di luar faktor, kebijakan pengurangan tidak bisa dilakukan. "Intinya ya mohon maaf kalau ditunjukkan pada aturan yang ada, ya tidak bisa kita berikan keringanan," ujarnya. Diberitakan sebelumnya PT AP I selaku pengelola Bandara YIA di Temon, Kulon Progo, meminta pemkab setempat mengurangi nominal PBB untuk bandara. Pandemi COVID-19 disebut menjadi penyebabnya. "Iya kemarin Angkasa Pura (AP 1) minta pengurangan besaran PBB Bandara (YIA), alasannya macam-macam, karena pandemi COVID-19 dan sebagainya," ungkap Bupati Kulon Progo, Sutedjo, kepada wartawan, Jumat (26/11). Jumlah PBB yang wajib dibayarkan oleh pihak bandara YIA berjumlah Rp 28 miliar. Jumlah ini sebenarnya sudah turun dari nominal sebelumnya yang mencapai Rp 78 miliar. Penurunan ini karena nilai jual objek pajak (NJOP) YIA melebihi Rp 3 triliun. Belakangan pihak bandara minta pengurangan lagi sebelum batas akhir pembayaran PBB pada Desember 2021. "Nominalnya itu Rp 73 miliar. Namun karena nilai NJOP-nya itu di atas Rp 3 triliun, sehingga bisa dapat pengurangan sampai 65 persen, sehingga PBB yang wajib dibayarkan hanya Rp 28 miliar. Nah AP 1 minta keringanan lagi," ucapnya. Adapun batas waktu pembayaran PBB YIA akan berakhir pada 8 Desember 2021 mendatang. Apabila tidak bisa membayar, maka PT Angkasa Pura I terancam denda. Besaran denda ini adalah 2 persen dari total PBB. Artinya pihak bandara bakal kena denda hingga Rp 560 juta dari kewajiban pajak sebesar Rp 28 miliar. Denda tersebut dibatasi jangka waktu pembayarannya selama dua tahun.</t>
  </si>
  <si>
    <t>Pemkab Kulon Progo Tolak Permohonan Diskon Pajak Bandara YIA</t>
  </si>
  <si>
    <t>https://news.detik.com/berita-jawa-tengah/d-5837354/pemkab-kulon-progo-tolak-permohonan-diskon-pajak-bandara-yia?single=1</t>
  </si>
  <si>
    <t>Kamis, 02 Des 2021 14:34 WIB</t>
  </si>
  <si>
    <t>kesal dengan lambatnya proses pengembangan dan produksi mesin Raptor yang akan digunakan untuk mentenagai roket  . Orang terkaya di dunia ini bahkan mengatakan  terancam bangkrut karena krisis ini. Musk menjelaskan kondisi SpaceX dalam email yang dikirimkan kepada karyawannya. Ia mengatakan jika krisis produksi mesin Raptor tidak segera diatasi maka SpaceX terancam mengalami kebangkrutan. "Krisis produksi Raptor jauh lebih buruk daripada yang diketahui beberapa minggu yang lalu," tulis Musk dalam emailnya, seperti dikutip dari CNBC, Rabu (1/12/2021). "Kami menghadapi risiko kebangkrutan jika kami tidak bisa mencapai penerbangan Starship setidaknya sekali tiap dua minggu tahun depan," sambungnya. Starship adalah roket raksasa yang dikembangkan SpaceX untuk membawa astronaut dan kargo ke Bulan dan Mars. Saat ini SpaceX masih menguji coba prototipe Starship untuk terbang ke ketinggian rendah di pusat fasilitasnya di Boca Chica, Texas. SpaceX berharap bisa menerbangkan prototipe Starship menuju orbit pada awal tahun 2022. Tapi untuk bisa mencapai ketinggian itu, Starship membutuhkan setidaknya 39 mesin Raptor. SpaceX sendiri baru saja ditinggal dua petinggi perusahaan, yang salah satunya mengawasi pengembangan mesin Raptor. Setelah ditinggal salah satu bosnya, karyawan SpaceX menelaah masalah produksi Raptor lebih jauh dan menemukan krisisnya jauh lebih parah dari yang sebelumnya dilaporkan. Saking parahnya,  yang awalnya berencana mengambil libur panjang saat Thanksgiving langsung membatalkan rencananya. Setelah mengetahui situasi terkait mesin Raptor, Musk mengatakan ia akan terjun langsung ke jalur produksi Raptor selama akhir pekan. Ia juga mengimbau semua karyawan SpaceX untuk segera ke markas SpaceX di Hawthorne, California, kecuali mereka memiliki urusan keluarga yang sangat penting atau secara fisik tidak bisa kembali ke Hawthorne. "Kami membutuhkan semua orang untuk bisa pulih dari apa yang, sejujurnya, merupakan sebuah bencana," kata Musk. Meski Starship dirancang untuk penerbangan ke Bulan dan Mars, roket ini juga berperan penting untuk bisnis internet satelit Starlink yang dijalankan oleh SpaceX. Saat ini SpaceX sudah meluncurkan 1.800 satelit Starlink ke orbit, dan berencana meluncurkan 12.000 satelit untuk menyediakan internet ke semua penduduk Bumi. Tapi satelit yang diluncurkan SpaceX merupakan satelit versi pertama. SpaceX sudah berencana meluncurkan satelit versi kedua atau V2, tapi Musk mengatakan satelit ini hanya bisa diluncurkan secara efektif menggunakan roket Starship. Selama ini SpaceX meluncurkan satelit Starlink menggunakan roket Falcon 9. Musk mengatakan roket tersebut tidak memiliki massa atau volume yang dibutuhkan untuk membawa satelit Starlink generasi kedua. Padahal menurut  satelit V2 akan menjadi sumber pendapatan yang lebih besar bagi perusahaan. Tidak lama setelah email internalnya dilaporkan oleh media, Musk menanggapi berita tersebut dengan mengatakan kalau kemungkinan bangkrut cukup kecil, tapi bukan tidak mungkin jika ada resesi global yang parah.</t>
  </si>
  <si>
    <t>Elon Musk Khawatir SpaceX Akan Bangkrut, Ada Apa?</t>
  </si>
  <si>
    <t>https://inet.detik.com/business/d-5836280/elon-musk-khawatir-spacex-akan-bangkrut-ada-apa?single=1</t>
  </si>
  <si>
    <t>Rabu, 01 Des 2021 20:15 WIB</t>
  </si>
  <si>
    <t>Tak bisa dipungkiri jika Indonesia wilayah  . Pakar Geologi Institut Teknologi Sepuluh Nopember (ITS) Surabaya, Dr Amien Widodo mengatakan Indonesia bermukim di kawasan tumbukan lempeng yang aktif dan wilayah beriklim tropis. Hal ini yang menjadikan Indonesia menjadi wilayah rawan bencana. Seperti gempa, tsunami hingga bencana hidrometeorologi. "Artinya kita bermukim di kawasan rawan gempa, tsunami, likuifaksi, letusan gunung. Pada saat yang sama kita bermukim di kawasan banyak hujan, angin, panas, air laut pasang, ombak besar, yang terjadi berbulan bulan per tahun, juga fenomena el nino, la nina, siklon," papar Amien kepada detikcom di Surabaya, Kamis (2/12/2021). Jika terjadi bencana, Amien menyebut baiknya masyarakat tidak menyalahkan alam. Namun, masyarakat justru bisa berkawan dengan bencana. Salah satunya, dengan mengenali tanda bencana hingga cara menyelamatkan diri. "Kejadian-kejadian alam itu sudah ditentukan kadar kekuatannya, periode ulangnya, lokasinya, jalurnya, sebagai bagian dari dinamika bumi yang harus terjadi. Kita harus terus menerus berusaha mengenali itu semua dan beradaptasi dengan keadaan yang ada di sekitar kita," tambah Amien. Contohnya, jika bermukim di kawasan gempa Magnitudo 6.0, maka sebaiknya membangun rumah harus mengikuti aturan bangunan tahan gempa. Lalu, seluruh masyarakat yang bermukim harus menyiapkan diri terhadap gempa tersebut. "Maka tidaklah bijak, saat terjadi bencana, justru kita menyalahkan  , gunung meletus, hujannya ekstrem, anginnya kencang, air laut pasang dan sebagainya. Pada akhirnya kita tidak akan pernah tahu kesalahan tersebut dan akan mengulangi kesalahan yang sama berulang-ulang," sesal Amien. Tak hanya itu, Amien mengatakan Negara Jepang juga mirip dengan Indonesia yang rawan bencana. Namun, penduduk Jepang bisa belajar hingga memahami karakter gempa. "Negara Jepang persis seperti Indonesia, banyak gempa dan bencana lainnya. Mereka tidak berfikir tentang takdir apalagi azab. Mereka harus bertahan hidup menghadapi gempa. Mereka harus belajar, meneliti, memahami karakter gempa," ungkap Amien. Salah satu yang dipahami Jepang dan menjadi pemahaman seluruh dunia yakni gempa berulang di tempat yang sama, dengan kekuatan yang sama dan dengan periode ulang yang tertentu. "Atas dasar karakter gempa tersebut, Jepang membuat alat ukur gempa, membuat bangunan tahan gempa, membuat pondasi yang bisa meredam gempa. Jepang juga memahamkan dan melatih rakyatnya sejak TK dalam menghadapi gempa," jelas Amien. Hal ini pun memiliki dampak nyata. Misalnya saat terjadi gempa di Jepang, tidak menelan banyak korban. "Hasilnya nyata, bisa kita bandingkan negara Jepang dan negara kita saat terjadi gempa dan tsunami Aceh korbannya mencapai 200 ribu, tapi di Jepang korbannya tidak lebih dari 20 ribu. Hasilnya juga luar biasa sebab apa yang dilakukan Jepang bermanfaat bagi umat manusia di seluruh dunia," pungkasnya.</t>
  </si>
  <si>
    <t>Indonesia Rawan Bencana, Pakar ITS Ajak Masyarakat Adaptasi-Tak Salahkan Alam</t>
  </si>
  <si>
    <t>https://news.detik.com/berita-jawa-timur/d-5837059/indonesia-rawan-bencana-pakar-its-ajak-masyarakat-adaptasi-tak-salahkan-alam?single=1</t>
  </si>
  <si>
    <t>Kamis, 02 Des 2021 12:14 WIB</t>
  </si>
  <si>
    <t>Kepala Stasiun Meteorologi Maritim Tenau Badan Meteorologi, Klimatologi, dan Geofisika ( ), Syaeful Hadi, mengingatkan warga Nusa Tenggara Timur ( ) untuk waspada banjir rob pada 3-5 Desember mendatang. Banjir rob bisa saja terjadi akibat pengaruh   total. "Potensi fenomena banjir pesisir (rob) diprediksi terjadi pada 3-5 Desember 2021 di 3 titik wilayah, yaitu pesisir selatan Pulau Flores, pesisir selatan Pulau Sumba, dan pesisir Pulau Sabu dan Raijua," ujar Syaeful dilansir dari  , Kamis (2/12/2021). Syaeful melanjutkan, potensi banjir rob di 3 wilayah NTT tersebut terjadi akibat adanya pengaruh dari aktivitas astronomi, di mana fase gerhana matahari total yaitu terjadi ketika bulan bergerak dalam orbitnya antara bumi dan matahari atau yang dikenal dengan okultasi. Gerhana ini terjadi di bulan baru ketika matahari dan bulan berada dalam konjungsi satu sama lain. Hal itu dapat menyebabkan potensi air laut pasang maksimum, kondisi gelombang tinggi, serta ditunjang dengan curah hujan tinggi dapat mempengaruhi dinamika wilayah pesisir di NTT berupa potensi banjir pesisir. "Oleh sebab itu, masyarakat di wilayah berpotensi terdampak agar lebih siaga dan mengantisipasi dampak banjir pesisir," katanya. Syaeful mengimbau masyarakat untuk terus mengikuti perkembangan terkini informasi cuaca maritim dari BMKG. "Jadi masyarakat di daerah berpotensi terdampak agar terus siaga dan melakukan mitigasi untuk mengurangi risiko bencana banjir rob," katanya.</t>
  </si>
  <si>
    <t>Gerhana Matahari Total, BMKG Ingatkan Warga NTT Waspada Banjir Rob</t>
  </si>
  <si>
    <t>https://news.detik.com/berita/d-5836866/gerhana-matahari-total-bmkg-ingatkan-warga-ntt-waspada-banjir-rob?single=1</t>
  </si>
  <si>
    <t>Kamis, 02 Des 2021 10:20 WIB</t>
  </si>
  <si>
    <t>Bencana tanah   terjadi di Kabupaten Toraja Utara, Sulawesi Selatan (Sulsel). Bencana tersebut mengakibatkan seorang warga tewas dan ada yang terluka. "Selain (satu) korban meninggal, 5 warga lainnya mengalami luka ringan dan telah mendapatkan perawatan medis," kata Plt Kapusdatinkom Kebencanaan  , Abdul Muhari, Kamis (2/12/2021). Peristiwa tersebut terjadi di Desa Karua, Kecamatan Balusu, Toraja Utara, pada Rabu (1/12) pukul 16.30 Wita. Sebanyak 20 keluarga di desa tersebut terdampak longsor. BPBD juga mengidentifikasi 2 unit rumah warga mengalami rusak berat. "Meskipun beberapa warga rumahnya tidak terdampak langsung, sebanyak 8 KK atau 20 jiwa mengungsi sementara ke rumah kerabat terdekat," katanya. Hal itu dilakukan sebagai upaya antisipasi dampak longsor susulan di sekitar lokasi terdampak. Kondisi di lokasi masih terjadi hujan ringan dan petugas BPBD bersiaga untuk mengantisipasi potensi longsor susulan. Di samping itu, BPBD menginformasikan jaringan listrik di lokasi kejadian masih padam dan akses jalan di sekitar lokasi masih tertutup material longsor. Menurut petugas BPBD Kabupaten Toraja Utara, longsor terjadi setelah hujan dengan intensitas sedang hingga lebat mengguyur wilayah   serta kondisi tanah labil. Akhirnya gerakan tanah tidak dapat dihindari sehingga menimpa 2 unit rumah hingga terbawa material longsor. Berdasarkan kajian inaRISK, Kabupaten Toraja Utara termasuk wilayah dengan potensi bahaya tanah longsor kategori sedang hingga tinggi. Sebanyak 21 kecamatan berada pada potensi tersebut, termasuk wilayah Balusu yang saat ini salah satu desanya terdampak tanah longsor. Sementara itu, data Pusat Vulkanologi dan Mitigasi Bencana Geologi (PVMBG) per 2021, wilayah   teridentifikasi berpotensi gerakan tanah pada kategori menengah hingga tinggi. "Ada dua kecamatan yang juga berpotensi banjir bandang yaitu di Baruppu dan Buntu Pepasan," katanya. Menghadapi musim hujan dan pengaruh  , BNPB mengimbau pemerintah daerah dan masyarakat untuk selalu meningkatkan kewaspadaan dan kesiapsiagaan dalam mengantisipasi dampak  , seperti banjir, banjir bandang, tanah longsor dan angin kencang. "BPBD diharapkan untuk selalu berkoordinasi dan memonitor kondisi cuaca serta meningkatkan komunikasi dengan pihak kecamatan maupun desa untuk kesiapsiagaan bersama," jelasnya.</t>
  </si>
  <si>
    <t>Tanah Longsor di Toraja Utara, 1 Warga Tewas dan 5 Luka</t>
  </si>
  <si>
    <t>https://news.detik.com/berita/d-5836867/tanah-longsor-di-toraja-utara-1-warga-tewas-dan-5-luka?single=1</t>
  </si>
  <si>
    <t>Kamis, 02 Des 2021 10:23 WIB</t>
  </si>
  <si>
    <t>Badan Meteorologi Klimatologi dan Geofisika (BMKG) memprakirakan hujan akan turun merata di seluruh wilayah d Jawa Barat hari ini, Kamis (2/12/2021). Disitat dari laman BMKG, ada potensi hujan yang disertai kilat pada siang dan malam hari di beberapa wilayah di Jabar. Wilayah itu yakni Kabupaten dan Kota Bogor, Kabupaten dan Kota Bekasi, Kota Depok, Kabupaten dan Kota Sukabumi, Cianjur, Karawang, Subang, Purwakarta, Kabupaten dan Kota Bandung, Bandung barat, Cimahi, Garut, Kabupaten dan Kota Tasikmalaya, Ciamis, Banjar, Pangandaran, Kabupaten dan Kota Cirebon. BMKG memantau adanya anomali Suhu Muka Laut (SST) di wilayah pengamatan Nino3,4 yang menunjukkan nilai untuk memenuhi prasyarat terjadinya La Nina dan sudah berlangsung selama dua dasarian terakhir. Indeks ENSO pada pertengahan dasarian II November tercatat sebesar -1,03, yang berarti La Nina dalam kondisi lemah. ENSO dalam kondisi La Nina Lemah. BMKG dan Sebagian besar pusat layanan iklim internasional lainnya memprediksikan kondisi La Nina Lemah - Netral akan berlangsung hingga Mei 2022. "Dampak La Nina akan mulai dirasakan pada bulan November dan puncaknya akan terjadi pada periode Desember 2021 hingga Maret 2022. Dampak yang ditimbulkan oleh La Nina pada wilayah Jawa Barat pada umumnya, adalah merubah pola curah hujan secara volume dan temporal," ujar Kepala BMKG Bandung Teguh Rahayu dalam keterangannya belum lama ini. Berdasarkan data empiris yang dimiliki oleh BMKG sejauh ini, La Nina dapat meningkatkan curah hujan di wilayah Jawa Barat pada umumnya antara 20% hingga 70%. "Kondisi sifat hujan seperti demikian akan memicu peningkatan potensi kejadian bencana hidrometeorologi di wilayah Jawa Barat dan juga Bandung Raya," kata Rahayu.</t>
  </si>
  <si>
    <t>Prakiraan Cuaca Hari Ini: Hujan Turun Merata di Jawa Barat</t>
  </si>
  <si>
    <t>https://news.detik.com/berita-jawa-barat/d-5836795/prakiraan-cuaca-hari-ini-hujan-turun-merata-di-jawa-barat?single=1</t>
  </si>
  <si>
    <t>Kamis, 02 Des 2021 09:24 WIB</t>
  </si>
  <si>
    <t>Cuaca Jawa Tengah hari ini sudah tidak didominasi hujan lebat. Meski demikian masih ada potensi hujan dan   sehingga harus tetap waspada. BMKG stasiun meteorologi Ahmad Yani Semarang memprakirakan pagi ini cuaca di Jateng mayoritas cerah berawan dan berawan. Sedangkan potensi hujan ringan ada mulai siang hari. "Pagi cerah berawan-berawan. Siang/sore-awal malam hujan ringan sedang tersebar tidak merata dengan waktu bervariasi. Hujan sedang-lebat yang dapat disertai petir dan angin kencang berpotensi terjadi di daerah sisi Utara pegunungan. Waspada bencana hidrometeorologi seperti banjir, tanah longsor, angin kencang, dan sambaran petir," kata prakirawan, Arif N dalam info cuacanya, Kamis (2/12/2021). Berikut prakiraan cuaca Jateng berlaku pukul 07.00 hingga 19.00 WIB; Cilacap, Kebumen, Purworejo, Sukoharjo, Wonogiri, Rembang, Demak, Pemalang, Brebes, Surakarta, Semarang, Pekalongan, dan Tegal. Purwokerto, Mungkid, Klaten, Purwodadi, Blora, Pati, Jepara, Kendal, Batang, Kajen, Slawi, Magelang, Salatiga, Majenang, dan Ambarawa. Purbalingga, Banjarnegara, Wonosobo, Boyolali, Karanganyar, Sragen, Kudus, Ungaran, Temanggung, dan Bumiayu.</t>
  </si>
  <si>
    <t>Potensi Hujan di Jawa Tengah Hari ini, Tetap Waspada Bencana</t>
  </si>
  <si>
    <t>https://news.detik.com/berita-jawa-tengah/d-5836667/potensi-hujan-di-jawa-tengah-hari-ini-tetap-waspada-bencana?single=1</t>
  </si>
  <si>
    <t>Kamis, 02 Des 2021 07:25 WIB</t>
  </si>
  <si>
    <t>Badan Meteorologi, Klimatologi, dan Geofisika (BMKG) menyebut   sudah terbentuk di dekat wilayah Indonesia. Ada sejumlah dampak ke wilayah Indonesia dari siklon tropis Teratai. "Sesuai dengan informasi sebelumnya yang disampaikan melalui pressconference secara online pada tanggal 1 Desember 2021 pukul 17.00 WIB terkait potensi peningkatan sistem siklon tropis di dekat wilayah Indonesia, BMKG menyatakan bahwa sistem Siklon Tropis Teratai telah terbentuk di wilayah tanggung jawab Jakarta Tropical Cyclone Warning Center (TCWC) pada tanggal 1 Desember 2021 pukul 19.00 WIB," kata Deputi Bidang Meteorologi, Guswanto dalam keterangannya, Rabu (1/12/2021) malam. Siklon tropis Teratai merupakan siklon yang berkembang dari bibit siklon 92S, mulai teridentifikasi sejak tanggal 30 November 2021 di sekitar Samudera Hindia barat daya Bengkulu dengan pergerakan ke arah tenggara-selatan. "Siklon tropis Teratai mulai terbentuk di sekitar Samudera Hindia sebelah barat daya Lampung, tepatnya di posisi 9,5 LS 101,9 (sekitar 600 Km sebelah barat daya Tanjung Karang) BT pada tanggal 1 Desember 2021 pukul 19.00 WIB," ujar Guswanto. Kecepatan angin maksimum di sekitar sistemnya mencapai 40 knot atau 75 Km/jam dengan tekanan udara di pusatnya mencapai 1000 hPa. Siklon tropis Teratai bergerak ke arah barat-barat daya menjauhi wilayah Indonesia. Dalam periode 24 jam ke depan, keberadaan siklon tropis Teratai ini dapat berdampak secara tidak langsung pada kondisi cuaca sebagai berikut: -Potensi hujan intensitas sedang-lebat dapat disertai kilat/petir/angin kencang di wilayah Bengkulu, Lampung, Banten, dan Jawa Barat. -Potensi angin kencang dapat terjadi di wilayah Lampung, Banten, DKI Jakarta, Jawa Barat. -Tinggi gelombang 2,5-4,0 meter: perairan barat Lampung, Selat Sunda bagian selatan dan barat, perairan selatan Banten, Samudera Hindia selatan Banten hingga Jawa Barat. -Tinggi gelombang 4,0-6,0 meter: Samudera Hindia barat Lampung. "Untuk memperkuat informasi peringatan dini potensi cuaca ekstrem di level daerah, stasiun BMKG wilayah provinsi secara aktif melakukan diseminasi informasi peringatan dini potensi cuaca ekstrem dan koordinasi dengan pihak terkait," ujar Guswanto. BMKG melalui Jakarta TCWC terus melakukan pemantauan perkembangan sistem siklon tropis tersebut dan aktivitas dinamika atmosfer lainnya beserta potensi dampak cuaca ekstremnya. Terkait dengan potensi cuaca ekstrem tersebut, BMKG mengimbau untuk: 1. Menghindari kegiatan pelayaran di wilayah perairan yang terdampak. 2. Menghindari daerah rentan mengalami bencana seperti lembah sungai, lereng rawan longsor, pohon yang mudah tumbang, tepi pantai, dan lainnya.  3. Mewaspadai potensi dampak seperti banjir/bandang/banjir pesisir, tanah longsor terutama di daerah yang rentan. 4. Stakeholder terkait untuk terus mengintensifkan koordinasi dalam rangka antisipasi bencana hidrometeorologi.</t>
  </si>
  <si>
    <t>Siklon Tropis Teratai Terbentuk, Begini Dampaknya ke Wilayah Indonesia</t>
  </si>
  <si>
    <t>https://news.detik.com/berita/d-5836570/siklon-tropis-teratai-terbentuk-begini-dampaknya-ke-wilayah-indonesia?single=1</t>
  </si>
  <si>
    <t>Kamis, 02 Des 2021 03:02 WIB</t>
  </si>
  <si>
    <t>Sebanyak 6 ribu warga Desa Sei Dua Hulu, Kecamatan Simpang Empat, Kabupaten Asahan, terdampak banjir. Banjir tersebut sudah 10 hari belum juga surut. "Kami nggak bisa apa-apa. Banjir ini sudah ada 10 hari. Sekarang cuma menunggu air ini kapan surutnya, tapi kalau lihat cuaca sepertinya bakal lama karena hujan setiap hari," kata warga desa, Hasanudin, Rabu (1/12/2021). Dia mengatakan ketinggian air pasang-surut dan rata-tara 40 cm. Namun jika hujan tiba air naik hingga 1 meter. Desa Sei Dua Hulu merupakan langganan banjir di musim hujan. Akibatnya aktivitas masyarakat berkebun dan bertani terganggu. "Nggak bisa panen sawit. Bagaimana caranya mau  ini air masih tinggi," kata dia. Saat ini, untuk beraktivitas, warga banyak membuat rakit darurat dari tong air atau menggunakan sampan. Sementara itu, Kepala Desa Sei Dua Hulu Sumardi Nasution mengatakan ada 15 dusun di desanya yang terdampak banjir. "Kalau yang terdampak ada 15 dusun, jumlah kepala keluarganya itu 1.487 KK yang kalau dihitung sekitar 6 ribu jiwa," ujar dia. Pihaknya tetap berkoordinasi dengan Badan Penanggulangan Bencana Daerah (BPBD) yang menyediakan tenda darurat menampung sementara warga terdampak banjir. Dia mengatakan dari seluruh wilayah desanya hanya sekitar 15 persen wilayah pemukiman sedang. Sisanya lahan perkebunan dan pertanian. "Lebih dari 5 ribu hektar itu lahan perkebunan, hampir semua terdampak banjir," kata dia.</t>
  </si>
  <si>
    <t>Sudah 10 Hari, Banjir di Asahan Sumut Belum Juga Surut</t>
  </si>
  <si>
    <t>https://news.detik.com/berita/d-5836379/sudah-10-hari-banjir-di-asahan-sumut-belum-juga-surut?single=1</t>
  </si>
  <si>
    <t>Rabu, 01 Des 2021 20:11 WIB</t>
  </si>
  <si>
    <t>Kepala BMKG Dwikorita Karnawati mengungkap potensi   di Cilegon, Banten. Tsunami itu diperkirakan terjadi hingga ketinggian 8 meter. Hal itu diungkapkan Dwikorita saat rapat kerja bersama Komisi V DPR di kompleks parlemen, Senayan, Jakarta, Rabu (1/12/2021). Rapat kerja itu membahas persiapan Nataru yang dihadiri oleh Menteri Perhubungan Budi Karya Sumadi, Kepala Basarnas Marsekal Muda TNI Henri Alfiandi, dan perwakilan Kementerian PUPR. "Zona rawan tsunami di Cilegon, Banten, itu juga tempat wisata di Selat Sunda dapat berpotensi skenario terburuk mengalami tsunami dengan ketinggian hingga 8 meter," kata Dwikorita. Tapi Dwikorita tidak menyebut kapan potensi   itu terjadi. Dia hanya memaparkan zona rawan tsunami. Selain itu, dalam rapat ini, Dwikorita juga memaparkan proyeksi cuaca di masa Nataru. Sebagian wilayah Indonesia akan mengalami hujan lebat. Dwikorita mengatakan hampir di seluruh wilayah Sumatera dan Jawa akan berpotensi hujan lebat. Begitu juga Kalimantan, Sulawesi, hingga Papua. "Proyeksi kondisi cuaca pada saat Nataru. Kita mulai periode 18-24 Desember potensi cuaca satu minggu sebelum Natal, di sini terlihat potensi cuaca gambar yang menunjukkan awan hitam itu adalah hujan lebat tampaknya, hampir seluruh provinsi di Sumatera, kecuali Sumsel, dan di Jawa kecuali DKI akan mengalami hujan lebat, bahkan sampai NTT. Ini hujannya lebat dan intensitas sedang," ujarnya. "Demikian juga di Kalimantan, seluruh provinsi diprediksi akan mengalami hujan lebat, juga di Papua dan Papua Barat serta Maluku. Maluku Utara diprediksi hujan sedang, Sulawesi sebagian hujan sedang dan sebagian hujan lebat. Itu hingga tanggal 24 Desember," lanjut Dwikorita. Selanjutnya, pada 25 Desember-1 Januari, potensi hujan akan terjadi hampir di seluruh wilayah Indonesia. Hujan dengan intensitas sedang-lebat. "Berikutnya 25 Desember-1 Januari, tampaknya hampir seluruh provinsi di Indonesia itu mengalami hujan lebat, baik Sumatera, Kalimantan, Jawa, NTT, Papua, Sulawesi sebagian besar hujan lebat, kecuali di Sulbar dan Maluku hujan sedang," kata Dwikorita. Dwikorita menyebut di minggu ini masih diprediksi adanya hujan lebat. Hujan lebat itu berpotensi terjadi di sebagian besar provinsi Indonesia. "Kemudian seminggu setelah tahun baru, 2-8 Januari, masih hujan lebat di sebagian besar provinsi di Indonesia. Ada beberapa yang mengalami diprediksi hujan intensitas sedang, namun mayoritas hujan lebat," ucapnya. Dwikorita meminta masyarakat terus memperhatikan pantauan cuaca. Menurutnya, dengan hujan lebat, bencana alam akan mungkin terjadi. Dia mengimbau masyarakat untuk tetap hati-hati. "Poinnya adalah untuk keselamatan, baik transportasi, keselamatan masyarakat, karena dengan hujan lebat, potensi bencana, banjir, longsor, banjir bandang, gelombang tinggi, itu semakin meningkat. Apalagi di masa pandemi, biasanya daya tahan tubuh juga mulai menurun di kondisi cuaca semacam itu," tuturnya.</t>
  </si>
  <si>
    <t>Rapat Persiapan Nataru, BMKG Paparkan Potensi Tsunami 8 Meter di Cilegon</t>
  </si>
  <si>
    <t>https://news.detik.com/berita/d-5835649/rapat-persiapan-nataru-bmkg-paparkan-potensi-tsunami-8-meter-di-cilegon?single=1</t>
  </si>
  <si>
    <t>Rabu, 01 Des 2021 14:30 WIB</t>
  </si>
  <si>
    <t>Hujan deras berjam-jam menyebabkan tebing di beberapa titik di desa Kawasan Rawan Bencana (KRB) Gunung Merapi di Klaten longsor. Titik longsor dilaporkan terjadi di Desa Tegalmulyo dan Sidorejo, Kecamatan Kemalang, Klaten, Jawa Tengah. "Titik sementara longsor di Dusun Pajegan tiga titik, Dusun Grintingan ada beberapa titik. Ada rumah pak Marno yang hampir ikut longsor," ungkap Koordinator Organisasi Pengurangan Risiko Bencana (OPRB) Desa Tegalmulyo, Subur, saat dihubungi   Rabu (1/12/2021). Peristiwa ini terjadi sekitar pukul 17.00 WIB sore ini. Subur menerangkan dampak longsor ada yang sampai menutup akses jalan. "Sama jalan yang letter S tertutup sehingga akses ke atas nyaris tertutup. Yang di dekat embung juga ada satu titik di Dusun Genengsari," imbuh Subur. Akses jalan yang tertutup longsor dilaporkan juga ada di Dusun Jamuran. Demikian juga Dusun Brajan. "Akses jalan Brajan ke Tegalrejo tidak bisa dilalui roda 4 maupun roda 2. Badan jalan tertutup tebing yang longsor," tambah Subur. Sukiman, warga Dusun Deles, Desa Sidorejo, menjelaskan hujan berlangsung sekitar tiga jam di kawasan puncak. Kemudian dilaporkan banyak terjadi longsor. "Hujan sekitar tiga jam. Banyak   (longsoran kecil), jalur ke Tegalmulyo dari Deles mobil tidak bisa, sepanjang jalan barat rumah talut longsor," ungkap Sukiman pada  . Terpisah, Sekretaris BPBD Pemkab Klaten, Nur Cahyono, mengatakan laporan sementara ada tiga titik longsor di Desa Tegalmulyo. Meski begitu, tidak ada laporan korban jiwa atau luka. "Ada tiga titik di Desa Tegalmulyo, mulai Dusun Pajegan, Grintingan dan Genengsari. Kita sedang melakukan asesmen ke lokasi dan data belum semua masuk," ucap Nur pada  . Selain longsor di permukiman, ada laporan longsor di tebing Sungai Woro. Banjir material di sungai teratas itu sudah melewati Dam Karangbutan. "Informasinya sampai Dam Karangbutan karena memang hujan durasinya cukup lama, di bawah hujan ringan tapi di atas deras. Longsor dilaporkan tebing tapi tidak ada korban," sambung Nur Cahyono. Terpisah, Kabid Logistik dan Kedaruratan BPBD Pemkab Klaten, Rujedi, mengatakan selain longsor ada laporan banjir di alur Sungai Woro. "Ya banjir lumayan besar, saya dapat laporan dan videonya tapi masih aman. Ini kita bersama TRC segera berangkat ke atas (lokasi)," jelas Rujedi kepada  .</t>
  </si>
  <si>
    <t>Diguyur Hujan, Tebing di KRB Gunung Merapi Klaten Longsor</t>
  </si>
  <si>
    <t>https://news.detik.com/berita-jawa-tengah/d-5836374/diguyur-hujan-tebing-di-krb-gunung-merapi-klaten-longsor?single=1</t>
  </si>
  <si>
    <t>Rabu, 01 Des 2021 20:05 WIB</t>
  </si>
  <si>
    <t>Kota-kota yang hilang di antaranya rusak karena bencana alam dan perang. Namun, ada juga kota yang sengaja ditinggalkan warganya. Berikut selengkapnya. Nan Madol terletak di Pohnpei, Micronesia. Kota yang dikenal dengan julukan Venice dari Pasifik ini didirikan oleh dinasti Saudeleur sekitar abad ke-9. Nan Madol memiliki jejak dinding batu yang menjulang dari balik permukaan laut dan 90 pulau artifisial. Kota ini digunakan dinasti Saudeleur sebagai pusat dagang antar pulau. Pemerintahannya yang tirani juga menuntut upeti bahan makanan dari pulau-pulau lain. Dikutip dari  , kota ini ditinggalkan sekitar pertengahan abad ke-17. Karena penyebabnya masih belum diketahui, ahli arkeologi berpacu dengan waktu sebelum jejak peninggalan Nan Madol tergerus air laut. Termessos saat ini terlihat seperti bekas peradaban dan benteng di Game of Thrones. Dikutip dari  , kota di Turki yang dijuluki Sarang Elang ini berada di ketinggian 1.000 meter di atas gunung, membuat Alexander Agung dari Yunani yang terus menaklukkan wilayah Asia memilih untuk tidak ke sana. Kota ini kekurangan suplai air sekitar tahun 200, sehingga ditinggalkan warganya. Peninggalan Termessos masih dapat dilihat hingga kini. Tenochtitlan didirikan orang Aztec sekitar tahun 1325 di Central Mexico, sebelum diruntuhkan penjajah Spanyol tahun 1521. Oang-orang Mexica Aztec merupakan kelompok terakhir yang sampai di Lembah Mexico. Meskipun mendapat lahan rawa, mereka berhasil membuat kota dengan sistem kanal dan dam. Peradaban maju ini kelak beraliansi dengan dua kota lain untuk membentuk kekaisaran Aztec, dengan Tenoctitlan sebagai ibu kota. Jejak peradaban Aztec di Tenochtitlan terkubur di bawah Mexico City kini. Baia di Italia dikenal sebagai kota untuk bersenang-senang di zaman kekaisaran Romawi. Pengunjung dapat berlibur di vila dan memanjakan diri di spa-spa kota, sebelum kota ini amblas ke dalam tanah. Kota di pinggiran teluk dekat Naples ini kini bisa dikunjungi turis sebagai wisata peninggalan bawah air dengan kapal kaca atau scuba diving. Palmyra dibangun di dekat oasis gurun di Syria sekitar 4.000 tahun lalu. Kota ini kelak jadi tempat istirahat pedagang yang membawa karavan dengan komoditas dagang menuju Jalur Sutera. Pada pertengahan abad pertama Masehi, kota ini diduduki Roma, lalu bergantian dikuasai orang Amor, Arab, Arab, dan Yunani-Roma. Diversitas di kota ini membuatnya menjadi peradaban yang kaya dan mampu membangun gedung-gedung megah, termasuk tempat ibadah dan teater. Pada tahun 273, pasukan Kaisar Aurelian menghancurkan kota ini. Kota di Rumania ini semula didiami peradaban khas lembah hingga pemerintah setempat menemukan tembaga pada 1978. Warga Geamana lalu dievakuasi dan kotanya dijadikan tempat pembuangan limbah tembaga yang beracun. Kini, sejumlah atap bangunan di Geamana masih dapat terlihat dari balik danau limbah beracun. Nah, itu dia sejumlah   yang hilang dari peradaban manusia. Mau berkunjung ke yang mana, detikers?</t>
  </si>
  <si>
    <t>6 Kota yang Hilang dari Peradaban, dari Baia sampai Nan Madol</t>
  </si>
  <si>
    <t>https://www.detik.com/edu/detikpedia/d-5834437/6-kota-yang-hilang-dari-peradaban-dari-baia-sampai-nan-madol?single=1</t>
  </si>
  <si>
    <t>Rabu, 01 Des 2021 10:30 WIB</t>
  </si>
  <si>
    <t>Aktivitas menyenangkan seperti karaoke bisa berubah jadi bencana jika tidak hati-hati. Seorang pria menderita kerusakan pada paru-paru akibat terlalu semangat menyanyi. Nasib malang dialami Wang Zhe, pria asal China, yang harus dilarikan ke rumah sakit karena masalah paru-paru. Ia masuk unit gawat darurat setelah menyumbangkan lagu di ulang tahun temannya. Seperti diberitakan Oddity Central, pria asal Changsha, Provinsi Hunan ini, ingin menyemarakkan suasana di ulang tahun temannya dengan bernyanyi. Ia pun memilih lagu yang memang sulit secara teknik karena banyak menggunakan nada tinggi. Saat Wang Zhe berusaha mencapai nada tinggi di tengah penampilannya, dia merasakan ada sakit yang menusuk pada bagian dada. Pria 25 tahun ini pun berhenti menyanyi sambil masih merasakan sakit. Wang Zhe mengira bahwa sakit pada dadanya ringan dan bisa ditahan. Sehingga ia tidak terlalu mempedulikannya. Namun ketika bangun di keesokan harinya, dirinya kesulitan bernapas. Keluarga Wang Zhe pun langsung membawanya ke rumah sakit. Setelah menjelaskan pada dokter kalau ia merasakan sakit di dada kanannya sepanjang malam, Wang Zhe dirujuk untuk menjalani X-ray. Pemeriksaan X-ray menunjukkan kalau Wang Zhe menderita pneumothorax, suatu kondisi di mana gelembung udara terbentuk di antara paru-paru dan dinding dada. Jika tidak segera ditangani kondisi tersebut bisa berakibat fatal. Dokter menjelaskan saat dia memaksakan suaranya untuk mencapai nada tinggi ketika bernyanyi, Wang Zhe terlalu memaksakan tenaga. Alhasil kantong udara pada paru-paru kanannya pecah, menyebabkan terbentuknya kantong udara lain yang berukuran lebih besar. Kantong tersebut menekan paru-paru hingga dia kesulitan bernapas. Tindakan bullectomy pun harus dilakukan. Bullectomy merupakan prosedur invasif untuk mengeluarkan udara yang terbentuk pada rongga dadanya. Beruntung, nyawa Wang Zhe terselamatkan. Setelah benar-benar pulih ia akhirnya keluar dari rumah sakit.</t>
  </si>
  <si>
    <t>https://wolipop.detik.com/health-and-diet/d-5836822/ngeri-pria-di-china-alami-kerusakan-paru-paru-karena-terlalu-semangat-nyanyi?single=1</t>
  </si>
  <si>
    <t>Kamis, 02 Des 2021 10:15 WIB</t>
  </si>
  <si>
    <t>Kepala BMKG Dwikorita Karnawati mengungkap prakiraan cuaca menjelang dan setelah masa  , yakni mulai 18 Desember 2021 hingga 8 Januari 2022. Mayoritas wilayah Indonesia akan berpotensi hujan sedang hingga lebat. Dwikorita mengatakan hampir di seluruh wilayah Sumatera dan Jawa akan berpotensi hujan lebat. Begitu juga Kalimantan, Sulawesi, hingga Papua. Hal ini disampaikan Dwikorita dalam rapat bersama Komisi V DPR RI, Rabu (1/12/2021). "Proyeksi kondisi cuaca pada saat Nataru. Kita mulai periode 18-24 Desember, potensi cuaca satu minggu sebelum Natal, di sini terlihat potensi cuaca gambar yang menunjukkan awan hitam itu adalah hujan lebat tampaknya, hampir seluruh provinsi di Sumatera kecuali, Sumsel, dan di Jawa kecuali DKI akan mengalami hujan lebat, bahkan sampai NTT. Ini hujannya lebat dan intensitas sedang," ujarnya. "Demikian juga di Kalimantan, seluruh provinsi diprediksi akan mengalami hujan lebat. Juga di Papua dan Papua Barat, serta Maluku. Maluku Utara diprediksi hujan sedang, Sulawesi sebagian hujan sedang dan sebagian hujan lebat. Itu hingga tanggal 24 Desember," lanjut Dwikorita. Selanjutnya, pada 25 Desember-1 Januari, potensi hujan akan terjadi hampir di seluruh wilayah Indonesia. Hujan dengan intensitas sedang-lebat. "Berikutnya 25 Desember-1 Januari, tampaknya hampir seluruh provinsi di Indonesia itu mengalami hujan lebat, baik Sumatera, Kalimantan, Jawa, NTT, Papua, Sulawesi sebagian besar hujan lebat, kecuali di Sulbar dan Maluku hujan sedang," kata Dwikorita. Dwikorita menyebut di minggu ini masih diprediksi adanya hujan lebat. Hujan lebat itu berpotensi terjadi di sebagian besar provinsi Indonesia. "Kemudian seminggu setelah tahun baru, 2-8 Januari masih hujan lebat di sebagian besar provinsi di Indonesia. Ada beberapa yang mengalami diprediksi hujan intensitas sedang, namun mayoritas hujan lebat," katanya. Dwikorita meminta masyarakat terus memperhatikan pantauan cuaca. Menurutnya, dengan hujan lebat, bencana alam akan mungkin terjadi. Dia mengimbau masyarakat tetap berhati-hati. "Poinnya adalah untuk keselamatan, baik transportasi, keselamatan masyarakat karena dengan hujan lebat, potensi bencana, banjir, longsor, banjir bandang, gelombang tinggi, itu semakin meningkat. Apalagi di masa pandemi, biasanya daya tahan tubuh juga mulai menurun di kondisi cuaca semacam itu," tuturnya.</t>
  </si>
  <si>
    <t>Tahun Baru 2022, BMKG Proyeksi Hampir Seluruh Indonesia Hujan Lebat</t>
  </si>
  <si>
    <t>https://news.detik.com/berita/d-5835454/tahun-baru-2022-bmkg-proyeksi-hampir-seluruh-indonesia-hujan-lebat?single=1</t>
  </si>
  <si>
    <t>Rabu, 01 Des 2021 13:00 WIB</t>
  </si>
  <si>
    <t>Ratusan hektare lahan pertanian atau sawah di Desa Wonosoco Kecamatan Undaan, Kabupaten Kudus, terendam banjir. Para petani pun gagal panen dan diperkirakan mengalami kerugian mencapai ratusan juta rupiah. "Ini juga menjadi bencana rutinan karena genangan di sawah ini meliputi banyak kelompok tani yang terdampak dari genangan tersebut, kurang lebih 150-200 hektare terganggu genangan banjir," kata Kepala Desa Wonosoco, Setiya Budi, kepada wartawan ditemui di kantor Balai Desa Wonosoco, Rabu (1/12/2021). Budi mengatakan genangan banjir di lahan pertanian warga sudah sebulan ini. Genangan banjir ini karena adanya banjir bandang awal bulan November 2021 lalu. Kondisi diperparah karena Sungai Londo di sekitar persawahan warga yang dangkal. "Sejak hampir satu bulan terendam surut lagi, ini tergenang lagi," jelas dia. Dia menyebutkan kerugian karena tanaman padi terendam banjir mencapai ratusan juta rupiah. Apalagi tanaman padi milik para petani baru berusia sekitar 1,5 bulan. Petani gagal total karena tanaman padi terendam banjir. "Kondisi tanaman saat ini berumur sekitar 1,5 bulan, ini gagal total. Kerugian diperkirakan mencapai seratusan juta, kita operasional dulu baru pengeluaran baru operasionalnya lebih," ungkap Budi. Budi berharap ada perhatian dari pemerintah daerah. Seperti bantuan bagi petani hingga melakukan normalisasi sungai. "Itu harapan dari petani juga butuh perhatian dari pemerintah, karena satu-satunya sungai untuk melancarkan aliran dari genangan dari Sungai Londo. Sungai Londo menghubungkan ke Sungai Juana kalau belum tuntas (belum ada normalisasi) otomatis kita masih dari ancaman dari genangan. Sedangkan dari petani sudah berupaya semangat untuk menanam, namanya bencana tidak bisa diprediksi. Petani tanam satu kali, dua kali tidak berhasil," harap Budi. Terpisah, Kabid Pertanaman Pangan dan Perkebunan Dinas Pertanian dan Pangan Kabupaten Kudus, Dewi Masitoh, mengatakan dinas memberikan bantuan kepada petani yang terdampak banjir bandang. Menurutnya ada dua kelompok tani yang disetujui mendapatkan bantuan dari dinas terkait. "Kelompok tani Blarakrejo sama kelompok tani Panggungrejo itu kan mengikuti asuransi lah itu sudah kami upayakan untuk mengumpulkan klaim dan kemarin juga dengan PPL bersama petugas organisme pengganggu tanaman (POPT) dan juga petugas dari Jasindo cek ke lapangan," kata Dewi kepada   lewat sambungan telepon siang ini. "Kemudian seluas 11 hektare itu sudah disetujui sudah ditetapkan dengan sebanyak 26 petani. Lha ini semua pengajuan sudah diserahkan ke Jasindo tinggal menunggu proses pembayaran yang kemarin banjir bandang 2 November 2021," sambung dia. Menurutnya, total ada 36,5 hektare lahan pertanian di Desa Wonosoco mendapatkan bantuan. Mereka terdiri dari 61 petani yang sawahnya kebanjiran akibat banjir bandang. Menurutnya petani yang bisa mengajukan hanya petani yang mengikuti asuransi dan tanamannya mengalami puso. "Begitu juga di kelompok tani Panggungrejo itu ada 15,5 hektare dengan petani 41 orang. Kalau sudah mengikuti AUTP (asuransi usaha tani padi) asuransi itu kami tidak bisa mengusulkan bantuan benih, karena sudah ditanggung di dalam asuransi. Itu langkah yang sudah dilakukan," jelas Dewi. "Kalau jumlah sampai 200 hektare seperti tidak sampai ya. Artinya yang terkena banjir bandang segitu terus surut, yang bisa mengajukan klaim kan yang sudah dinyatakan puso kan gitu," jelas dia.</t>
  </si>
  <si>
    <t>200 Hektare Sawah di Kudus Terendam Banjir, Petani Gagal Panen</t>
  </si>
  <si>
    <t>https://news.detik.com/berita-jawa-tengah/d-5835854/200-hektare-sawah-di-kudus-terendam-banjir-petani-gagal-panen?single=1</t>
  </si>
  <si>
    <t>Rabu, 01 Des 2021 16:12 WIB</t>
  </si>
  <si>
    <t>Kementerian Pariwisata dan Ekonomi Kreatif (Kemenparekraf) berduet dengan Badan Meteorologi, Klimatologi, dan Geofisika (BMKG) untuk memperkuat  . Kerja sama itu ditandai dengan penandatanganan MoU yang dilakukan antara Sekretaris Kemenparekraf, Ni Wayan Giri Adnyani, dan Sekretaris UtamaBMKG, Dwi Sutrisno, yang berlangsung di Gedung BMKG, Selasa (30/11/2021), Jakarta. Ni Wayan Giri Adnyani mengatakan Indonesia merupakan negara kepulauan yang berada di kawasan cincin api atau . Kondisi itu membuat sejumlah daerah di Indonesia menjadi kawasan rawan bencana alam yang menimbulkan kekhawatiran bagi dunia pariwisata. "Bencana memang tidak bisa kita hindari, tapi upaya-upaya apa yang bisa kita lakukan untuk melakukan mitigasi. Maka kolaborasi yang kita laksanakan ini sangatlah bermanfaat untuk bisa memberikan informasi bagi wisatawan terkait perkiraan cuaca sehingga wisatawan akan merasa aman dan nyaman," kata Ni Wayan Giri Adnyani dalam rilis kepada    Giri menyebut pembangunan kepariwisataan nasional tercermin di Undang-Undang Kepariwisataan Nomor 10 Tahun 2009 tentang Tujuan Pembangunan Kepariwisataan. Pembangunan itu bukan hanya untuk aspek ekonomi, tetapi juga kehidupan lainnya, termasuk pelestarian lingkungan, budaya, dan juga pembangunan bangsa, yang diterjemahkan dalam kebijakan destinasi pariwisata berkelanjutan. "Karenanya, kami berterima kasih kepada rekan-rekan dari BMKG yang terus konsisten dan komitmen untuk bersinergi dan melangkah bersama Kemenparekraf dalam upaya menciptakan iklim yang kondusif di sektor pariwisata dan ekonomi kreatif," kata Giri. "Kami berharap perjanjian kerja sama ini dapat dilaksanakan dengan baik dengan mendayagunakan sumber daya, kemampuan serta potensi masing-masing pihak melalui pemanfaatan informasi meteorologi, klimatologi, dan geofisika untuk mendukung kegiatan pariwisata dan ekonomi kreatif," kata Giri. Sekretaris Utama BMKG, Dwi Sutrisno, berjanji segera menindaklanjuti kerja sama itu agar dapat menunjang kebangkitan sektor parekraf. Salah satunya, BMKG akan menyajikan infografis prakiraan cuaca berbagai destinasi tanah air. Selain itu, juga prakiraan cuaca di berbagai kegiatan (event) parekraf. "BMKG siap untuk melanjutkan kolaborasi dan mendukung sektor pariwisata untuk dapat segera bangkit. Karena kita ketahui bersama, pariwisata sejak dulu merupakan salah satu sektor yang cukup diandalkan namun terdampak akibat pandemi COVID-19," kata Dwi Sutrisno.</t>
  </si>
  <si>
    <t>Gandeng BMKG, Kemenparekraf Perkuat Mitigasi Bencana di Sektor Wisata</t>
  </si>
  <si>
    <t>https://travel.detik.com/travel-news/d-5834539/gandeng-bmkg-kemenparekraf-perkuat-mitigasi-bencana-di-sektor-wisata?single=1</t>
  </si>
  <si>
    <t>Selasa, 30 Nov 2021 20:41 WIB</t>
  </si>
  <si>
    <t>Arus kuat di lautan memiliki pengaruh besar pada iklim Bumi, begitu juga dengan arus di sekitar   yang disebut Antarctic Circumpolar Current (AAC). Penelitian terbaru menunjukkan bukti bahwa ACC semakin cepat, seperti yang diprediksi oleh kebanyakan model iklim. Angin di sekitar Antartika bertiup selamanya ke timur dengan kekuatan yang begitu besar. Pengamatan selama bertahun-tahun telah menunjukkan bahwa kekuatan ini meningkat, didorong oleh kombinasi kenaikan suhu global dan penipisan ozon stratosfer. Namun data tentang perairan di bawahnya kurang komprehensif. Dikutip dari  , kini Dr Jia-Rui Shi dari Woods Hole Oceanographic Institute telah membantu menggabungkan data satelit dengan bukti dari pelampung laut untuk tak hanya menetapkan apa yang terjadi pada arus ini, tetapi juga mengapa. Di Nature Climate Change, Shi dan rekan penulis melaporkan bahwa arus semakin kuat, dan suhu laut yang lebih hangat menjadi penyebabnya. ACC ada karena angin mendorong air, terutama puncak gelombang. Secara intuitif, kita akan memperkirakan angin yang lebih kuat untuk menyamai arus yang lebih kuat. Namun, model iklim memprediksi di atas kecepatan yang ada, efeknya akan kecil karena sebagian besar energi tambahan yang dipasok oleh angin hilang dalam pusaran, di mana air berputar dari arus utama, kadang-kadang melawan arah utama. "Dari pengamatan dan model, kami menemukan bahwa perubahan panas laut menyebabkan percepatan arus laut yang signifikan yang terdeteksi selama beberapa dekade terakhir," kata Shi dalam pernyataanya. Sementara melemahnya Arus Teluk (Gulf Stream) berpotensi menimbulkan bencana bagi Eropa utara, efek dari ACC yang lebih kuat tidak begitu jelas, tapi Shi menyebutkan bahwa percepatan ACC ini, terutama jetnya yang berpusat di Subantarctic Front, memfasilitasi pertukaran seperti panas atau karbon, antara cekungan laut dan menciptakan peluang bagi kondisi ini untuk meningkat di wilayah subtropis bawah permukaan. Penyembuhan lubang ozon diharapkan sebagian menyeimbangkan efek peningkatan pemanasan global pada kecepatan angin di sekitar  . Namun untuk ACC, di mana ozon hanya merupakan faktor kecil, peningkatan kehangatan diperkirakan akan menyebabkan penguatan lebih lanjut untuk beberapa waktu mendatang. Penyembuhan lubang ozon, meski kecil, diharapkan bisa sedikit menyeimbangkan efek peningkatan pemanasan global pada kecepatan angin di sekitar Antartika. Namun untuk ACC, di mana ozon hanya merupakan faktor kecil, peningkatan kehangatan diperkirakan akan menyebabkan penguatan lebih lanjut untuk beberapa waktu mendatang. Ketika Amerika Selatan dan Australia menyatu dengan Antartika, tidak ada jalan bagi perairan untuk bergerak, dan arus laut membawa air hangat dari khatulistiwa ke tepian Antartika. Panas ini membuat musim panas Antartika cukup beriklim bagi hutan untuk tumbuh dan mencegah pembentukan lapisan es permanen. Bahkan ketika benua-benua itu terpisah, pada awalnya cukup banyak yang tertinggal untuk mencegah pembentukan kekuatan yang kita lihat sekarang, yang memiliki aliran lebih dari seratus juta meter kubik per detik. Itu hanya sekitar 30 juta tahun yang lalu, ketika Drake Passage terbuka, dan Tasmania bergerak cukup jauh ke utara untuk berhenti mengganggu aliran ke timur yang membentuk ACC dan mengisolasi  . Efeknya mengubah suhu seluruh planet, karena es permanen memantulkan lebih banyak cahaya.</t>
  </si>
  <si>
    <t>Arus di Sekitar Antartika Makin Cepat Karena Perubahan Iklim</t>
  </si>
  <si>
    <t>https://inet.detik.com/science/d-5834978/arus-di-sekitar-antartika-makin-cepat-karena-perubahan-iklim?single=1</t>
  </si>
  <si>
    <t>Rabu, 01 Des 2021 09:44 WIB</t>
  </si>
  <si>
    <t>Desa Wonosoco Kecamatan Undaan, Kabupaten Kudus, Jawa Tengah diterjang   bandang dua kali dalam sebulan ini. Banjir bandang ini diduga dipicu karena kondisi   yang kian gundul. Lalu seperti apa penampakannya? Untuk diketahui, Pegunungan Kendeng berada di wilayah Kudus bagian selatan. Pegunungan Kendeng ini menghubungkan tiga daerah, yakni Kabupaten Kudus, Pati dan Grobogan. Sedangkan Desa Wonosoco Kecamatan Undaan berada di lereng Pegunungan Kendeng bagian utara. Jarak dari Balai Desa Wonosoco menuju ke Pegunungan Kendeng sekitar 500 meter. Pantauan   Rabu (1/12), kondisi Pegunungan Kendeng dari kejauhan tampak kering. Pegunungan yang membentang di tiga kabupaten itu terlihat tandus. Dari kejauhan hanya terlihat beberapa batang pohon yang masih berdiri di tengah lahan tandus. Kepala Desa Wonosoco, Setiyo Budi, menyebut banjir bandang kali ini merupakan yang terparah di bulan November. Menurutnya, tandusnya Pegunungan Kendeng menjadi salah satu pemicu banjir. "Dua kali terjadi banjir bandang, tanggal 2 November dan 29 November 2021 yang lebih besar. Memang bisa dikatakan rutin setiap tahun. Kondisi hutan di Pegunungan Kendeng seperti ini terus ya, kaitannya dengan bencana tidak semakin ringan malahan semakin berat," kata Setiyo Budi kepada wartawan ditemui di Balai Desa Wonosoco, Kudus, Rabu (1/12/2021). Budi mengatakan banjir bandang di daerahnya disebabkan karena kondisi Pegunungan Kendang yang gundul. Terutama di bagian perbatasan dengan Kabupaten Pati. Dari catatannya, sejak delapan tahun terakhir terjadi banjir bandang tahunan di Wonosoco. "Karena Pegunungan Kendeng ini secara lereng kemiringan ke arah sini. Kita sudah delapan tahun ini, skala banjir ukuran kan beda-beda. Ada kecil, sedang, besar. Lha ini yang datangkan   (besar), kalau yang datang   kemarin (awal bulan November 2021)," terang dia. Dia menyebut Pegunungan Kendeng yang berada di wilayah Pati seluas 200 hektare dalam kondisi kritis. Dia mengaku hanya bisa pasrah karena hal itu menjadi kewenangan dari daerah tetangga. "Kalau hutan di Kudus itu malah masih ada pohonnya, masih bagus. Luasan di Kudus ini 160 hektare. Perhutani yang masuk di wilayah Kudus di Wonosoco masih ada pohon jati, trembesi masih ada. Yang kritis itu milik wilayah Pati, di Pati yang kritis sekitar ada 200 hektare," ujarnya. Budi pun mengaku kesulitan untuk upaya penghijauan di Pegunungan Kendeng yang kritis, karena berada di wilayah Pati. Di sisi lain, banjir bandang di Wonosoco dipicu kondisi Pegunungan Kendeng yang kian gundul. "Kan masing-masing desa punya LMDH masing-masing, lha itu perbedaan itu pangkuan mengakibatkan kewenangan kita terbatas. Sedangkan air yang turun seperti itu. Air yang dikirim kebanyakan dari wilayah Pati, sehingga kita tidak mempunyai kewenangan untuk nyemprit  (jangan dimatikan) dan sebagainya kita tidak bisa. Itu yang mengatur kan Perhutani," ungkap Budi. Dia mengaku hanya bisa melakukan antisipasi dengan pembangunan, seperti pembuatan talut dan melebarkan jembatan. Namun hal tersebut tidak cukup untuk mengatasi persoalan banjir bandang yang rutin datang tiap tahunnya. "Antisipasi kita sudah melakukan berbagai upaya membuat talut gorong-gorong dan melebarkan jembatan. Kedua harapan ada penanganan dampak bencana cek dam atau sabuk dam terus ada embung. Dengan harapan buat nahan arus terus yang permanen harus reboisasi," jelas Budi. Diwawancarai terpisah, Kepala Pelaksana Harian BPBD Kudus Budi Waluyo menjelaskan pihaknya sudah melakukan penindakan usai banjir menerjang Wonosoco. Di antaranya membersihkan lumpur sisa banjir hingga memberikan bantuan kepada warga yang terdampak. "Dari pemkab sendiri sudah memberikan satu melakukan penindakan pascaterjadi bencana, membantu masyarakat tentang membersihkan sisa lumpur sisa banjir bandang. Kedua menyalurkan bantuan baik logistik maupun berupa material," ujar BW sapaan karibnya, saat dihubungi   via telepon siang ini. BW mengaku sudah berkoordinasi dengan pemda sekitar terkait penghijauan di Pegunungan Kendeng. Dia menyebut daerah Kendeng yang kritis masuk di wilayah Pati dan Grobogan sehingga perlu berkoordinasi dengan dua daerah tetangga itu. "Untuk pencegahan sendiri kita sudah berkoordinasi dengan Perhutani dan juga Pemkab Grobogan untuk melakukan penanaman pohon di atas, karena lahan yang kritis itu bagian dari wilayah Grobogan," jelas BW. "Ini butuh proses untuk menghijaukan kembali di wilayah Kendeng. Wilayah Kudus sudah tertanami cuma di atas wilayah (wilayah bagian atas Pegunungan Kendeng) Grobogan dan itu juga termasuk di wilayah Pati. Kita juga berkoordinasi dengan Pati ke depan bagaimana untuk mengatasi seperti ini, karena setiap tahun ada banjir bandang di wilayah Wonosoco," sambung dia.</t>
  </si>
  <si>
    <t>Gundulnya Pegunungan Kendeng Disebut Jadi Pemicu Banjir di Wonosoco Kudus</t>
  </si>
  <si>
    <t>https://news.detik.com/berita-jawa-tengah/d-5835752/gundulnya-pegunungan-kendeng-disebut-jadi-pemicu-banjir-di-wonosoco-kudus?single=1</t>
  </si>
  <si>
    <t>Rabu, 01 Des 2021 15:26 WIB</t>
  </si>
  <si>
    <t>menghadiri peringatan hari ulang tahun (HUT) ke-71  . Dalam kesempatan itu, dia meminta jajaran Korpolairud Baharkam Polri terus menjadi representasi kehadiran negara di setiap wilayah Indonesia. "Harapan kami, jajaran Polairud khususnya, untuk terus bisa mengoptimalkan pelaksanaan tugasnya, guna mewujudkan representasi negara hadir di setiap wilayah yang membutuhkan kehadiran negara dan membutuhkan kehadiran Polri," kata Sigit. Pernyataan tersebut disampaikan Sigit saat menghadiri peringatan HUT ke-71 Korpolairud Baharkam Polri di Mako Ditpoludara, Pondok Cabe, Banten, Rabu (1/12/2021). Tidak hanya itu, Sigit berharap Korpolairud juga harus siap menghadapi berbagai macam tantangan tugas yang ada saat ini dan ke depannya. Di antaranya adalah mengoptimalkan kegiatan dalam membantu pengendalian dan penanganan pandemi COVID-19. Mantan Kapolda Banten ini mengatakan peran Korpolairud menjadi salah satu yang sentral dalam pengendalian COVID-19. Dalam hal ini akselerasi percepatan vaksinasi ke masyarakat yang berada di pulau terluar ataupun yang memiliki akses darat yang sulit. "Mulai dari distribusi vaksin, kemudian akselerasi vaksin pulau terluar di wilayah-wilayah perairan di mana masyarakat juga tentunya perlu mendapatkan bantuan vaksinasi, termasuk juga distribusi logistik yang terkait," ujar eks Kabareskrim Polri itu. Sigit mengatakan didorongnya percepatan vaksinasi ke seluruh wilayah Indonesia akan mengantisipasi serta meningkatkan kewaspadaan terkait adanya varian baru COVID-19, seperti Omicron. Karena itu, Sigit menekankan, Korpolairud harus melakukan akselerasi vaksinasi. Ini bisa dimulai dari menyiapkan gerai-gerai vaksin di wilayah perairan sampai dengan mendorong logistik distribusi vaksinasi yang dibutuhkan masyarakat, yang tentunya memerlukan pengamanan lantaran berada di wilayah terpencil ataupun antarpulau. "Sehingga program pemerintah dalam rangka mewujudkan capaian vaksinasi 70 persen di tahun ini dan ke depan akan terus terlaksana. Dengan adanya berbagai varian baru, termasuk Omicron, yang saat ini menjadi kewaspadaan kita, tentunya rangkaian pengendalian COVID-19 mulai bagaimana memperkuat protokol kesehatan, mulai 3M, 3T, dan akselerasi vaksinasi betul-betul bisa kita laksanakan," papar Sigit. Demi semakin memperkuat dan memaksimalkan peran Korpolairud, dalam kesempatan ini, Sigit juga meresmikan sembilan helikopter baru guna mengoptimalisasi pelaksanaan tugas ke depannya. Dengan adanya sarana dan prasarana penunjang itu, Sigit menegaskan, Korpolairud harus semakin optimal dalam melakukan mobilisasi pemantauan dan pengawasan di beberapa kawasan yang sedang dikembangkan oleh pemerintah Indonesia. Di antaranya kawasan industri, pariwisata, ataupun kawasan strategis nasional lainnya yang tentunya memerlukan kehadiran Polri. "Karena itu, tentunya dengan kehadiran pesawat helikopter yang baru ini, tentunya mobilitas dan sekaligus pengawasan serta pemantauan melalui udara terhadap kawasan tersebut juga akan semakin baik," ucap Sigit. Di sisi lain, Sigit menyebut, alat utama baru yang dimiliki Korpolairud ini juga akan dimaksimalkan untuk menyukseskan beberapa agenda nasional ataupun internasional yang ke depannya akan dilaksanakan di Indonesia. "Kita juga akan menghadapi beberapa tantangan tugas terkait penyelenggaraan   nasional maupun internasional. Terkait Presidensi tentunya membutuhkan pengamanan. Kami tentunya akan persiapkan semuanya agar bisa menjadi lebih baik," tutur Sigit. Selain itu, Sigit menyampaikan kepada seluruh jajaran Korpolairud untuk selalu berada di garis terdepan dan responsif untuk membantu masyarakat yang menjadi korban bencana alam. "Terkait juga tantangan tugas dengan adanya berbagai macam kondisi bencana yang ada baik longsor, bencana perairan tentunya memerlukan kehadiran Polri, kita harapkan kita akan jauh lebih baik dengan adanya sarana dan prasarana baru yang kita miliki. Demikian juga dengan tantangan tugas yang lain," kata Sigit. Dalam kesempatan itu, Sigit juga menyempatkan menyapa secara langsung jajaran Korpolairud yang sedang menjalankan tugas di perairan dan lokasi penugasan operasi pada beberapa wilayah Indonesia. Saat menyapa personel Korpolairud yang bertugas pada Satgas Nemangkawi, Sigit menekankan untuk terus meningkatkan kewaspadaan adanya gangguan kamtibmas. Ia juga berpesan agar setiap menjalankan tugas untuk terus berhati-hati dan mengikuti SOP yang ada. Selanjutnya, Sigit juga menyapa jajaran Korpolairud yang bertugas di perairan NTT. Ia meminta agar personel mengamankan lokasi destinasi Labuan Bajo yang sedang dikembangkan untuk sektor pariwisata oleh pemerintah.</t>
  </si>
  <si>
    <t>Ini Pesan Penting Kapolri di Peringatan HUT Ke-71 Korpolairud</t>
  </si>
  <si>
    <t>https://news.detik.com/berita/d-5835651/ini-pesan-penting-kapolri-di-peringatan-hut-ke-71-korpolairud?single=1</t>
  </si>
  <si>
    <t>Rabu, 01 Des 2021 14:31 WIB</t>
  </si>
  <si>
    <t>Gubernur Kalteng Sugianto Sabran melantik dan mengambil Sumpah Janji Jabatan 45 pejabat baru di lingkungan Pemprov yang terdiri dari Pejabat Pimpinan Tinggi Pratama, Pejabat Administrator, dan Pejabat Fungsional pada Senin (30/11) lalu. Hal ini berdasarkan Surat Keputusan Gubernur Kalteng Nomor 188.44/446/2021 Tanggal 30 November 2021. Dia berpesan agar 45 pejabat yang dilantik mampu membuat inovasi dan terobosan untuk membantu memecahkan beragam permasalahan di masyarakat. "Membangun Kalteng, diperlukan pejabat yang mampu menciptakan inovasi dan terobosan besar dan luar biasa, tidak cukup dengan langkah yang biasa-biasa saja. Pejabat yang baru dilantik, akan dievaluasi 6 bulan ke depan, apakah mampu atau tidak," ujarnya dalam keterangan tertulis, Rabu (1/12/2021). Pj. Sekretaris Daerah Provinsi Kalimantan Tengah Nuryakin mengungkapkan mekanisme pelantikan tersebut sudah melalui prosedur dan ketentuan yang berlaku, di antaranya persetujuan Kemendagri dan Komisi ASN, serta BAPERJAKAT. "Pelantikan dan rotasi pejabat dalam sebuah organisasi merupakan hal yang lumrah, dengan tujuan penyegaran dan pengembangan karier serta kompetensi," ungkap Nuryakin. Adapun 45 pejabat yang dilantik tersebut sebagai berikut. 1. Herson B Aden; Staf Ahli Gubernur Bidang Pemerintahan Hukum dan Pollitik. 2. Suhaemi; Staf Ahli Gubernur Bidang Kemasyarakatan dan Sumber Daya Manusia. 3. Muhammad Katma F Dirun; Asisten Pemerintahan dan Kesejahteraan Rakyat. 4. Leonard S Ampung; Asisten Perekonomian dan Pembangunan 5. Sunarti; Kepala Dinas Ketahanan Pangan merangkap Kepala Dinas TPHP. 6. Hamka, Kepala Dinas Lingkungan Hidup. 7. Kaspinoor; Kepala Bappedalitbang. 8. Lisda Arriyana;Kepala Badan kepegawaian Daerah merangkap Plt. Karo Umum. 9. Falery Tuwan; Kepala Pelaksana Badan Penanggulangan Bencana dan Kebakaran. 10. Saring; Inspektur merangkap Plt. Karo Hukum. 11. Ermal Subhan; JFT Inspektur Tambang Ahli Madya pada Dinas ESDM. 12. Rivianus Syahril Tarigan;JFT. Pengawas Ketenagakerjaan Ahli Madya pada Dinas Nakertrans. 13. Yuren S. Bahat; JFT. Perencana Ahli Madya pada Bappedalitbang . 14. Guntur Talajan, JFT. Pustakawan Ahli Madya pada Dinas Perpustakaan dan Arsip. 15. Ida Suharti Ningsih;JFT Widyaiswara Ahli Madya pada BPSDM. 16. Brian Indrawan;JFT Analis Kebijakan Ahli Muda pada Sekretariat DPRD. 17. Rihana;JFT Penyuluh Pertanian Ahli Muda pada Dinas TPHP. 18. Anang Dirjo, Sekretaris pada Badan Pendapatan Daerah merangkap Plt. Kepala Badan. 19. Erlin Hardi; Kepala Bidang pada Dinas Perumahan, Kawasan Permukiman dan Pertanahan, merangkap Plt. Kadis. 20. Adiah Chandra Sari; Kepala Bidang Kesenian, Tradisi dan warisan Budaya pada Dinas Kebudayaan dan Pariwisata, merangkap Plt. Kepala Dinas. 21. Mahumudah; Kepala Bidang Distribusi Pangan pada Dinas Ketahanan Pangan. 22. Noor Halim; Kepala Bidang Perlindungan dan Jaminan Sosial pada Dinas Sosial, merangkap Plt. Kepala Dinas. 23. Farid Wajdi; Sekretaris pada Dinas Tenaga Kerja dan Transmigrasi, merangkap Plt. Kepala Dinas. 24. Abraham Otnil; Kepala Bidang Pelatihan Kerja dan Penempatan Kerja pada Dinas Tenaga Kerja dan Transmigrasi. 25. Aryawan; Kepala Bidang Kelembagaan, Perkembangan Desa &amp; Pelayanan Sosial Desa pada Dinas Pemberdayaan Masyarakat dan Desa, merangkap Plt. Kepala Dinas. 26. Murjani; Kepala Bidang Penyelenggaraan Pemerintahan Desa pada Dinas Pemberdayaan Masyarakat dan Desa. 27. Rojikinnor; Kepala Bidang kompetensi Teknis Umum dan Fungsional pada BPSDM. 28. Imakulata; Kepala Bidang Pengembangan kompetensi Manjerial pada BPSDM. 29. A. Syaifudi; Kepala Bidang SMK pada Dinas Pendidikan, merangkap Plt. Kepala Dinas. 30. Eka Aprilianty; Sekretaris Dinas Pendidikan. 31. Hana Pertiwi; Kepala UPTD Pelayanan Teknologi, Informasi dan Komunikasi Pendidikan BTKIP pada Dinas Pendidikan. 32. Sutoyo; Kepala Bidang Pengawasan &amp; Pengendalian Penanaman Modal pada Dinas Penanaman Modal dan Pelayanan terpadu Satu Pintu, merangkap Plt. Kepala Dinas. 33. Ahmad Fahruka; Kepala Bagian Kesejahteraan Rakyat Pelayanan Dasar pada Biro kesejahteraan Rakyat, merangkap Plt. Kepala Biro. 34. Ahmad Toyib; Sekretaris Dinas Ketahanan Pangan. 35. Lilis Suriani; Kepala Bagian Tata Laksana pada Biro organisasi, merangkap Plt. Kepala Biro. 36. Johni Sonder; Kepala Bagian Protokol pada Biro Administrasi Pimpinan, merangkap Plt. Kepala Biro. 37. Sawun; Sekretaris Dinas Pemuda dan Olahraga. 38. Iswahono; Kepala Bidang Pemberdayaan pemuda pada Dinas Pemuda dan Olahraga, merangkap Plt. Kepala Dinas. 39. Daldin; Kepala Bidang Aset dan Akutansi Daerah pada Badan Keuangan dan Aset Daerah. 40. Atitis Anggraeni; Kepala Bidang Anggaran Daerah pada Badan Keuangan dan Aset Daerah. 41. Yuyun Wahyudi; Kepala Bagian Tata Usaha Keuangan pada Sekretariat DPRD. 42. Hamdan; Kepala Bagian Persidangan Perundang-undangan dan Kehumasan pada Sekretariat DPRD. 43. Tuty Sulistiowati; Kepala Bidang Persandian pada Diskominfosantik. 44. Bintarno; Kepala Bagian Bantuan Hukum pada Biro Hukum. 45. Diwung ; Kepala Badan Penghubung Prov. Kalteng di Jakarta.</t>
  </si>
  <si>
    <t>Gubernur Kalteng Lantik Pejabat Baru, Minta Bikin Terobosan</t>
  </si>
  <si>
    <t>https://news.detik.com/berita/d-5835506/gubernur-kalteng-lantik-pejabat-baru-minta-bikin-terobosan?single=1</t>
  </si>
  <si>
    <t>Rabu, 01 Des 2021 13:50 WIB</t>
  </si>
  <si>
    <t>BMKG memaparkan potensi tsunami 8 meter di Cilegon. Potensi itu merupakan skenario terburuk hasil kajian BMKG. Pemerintah Kota Cilegon bakal mengeluarkan surat edaran ke seluruh warga dan industri di Cilegon untuk mengantisipasi kemungkinan terburuk tersebut. Pemerintah juga secepatnya menggelar rapat koordinasi dengan pihak terkait. "Akan dikeluarkan imbauan untuk kesiapsiagaan terjadinya bencana semua stakeholder untuk antisipasi kesiapsiagaan bencana adanya potensi angin kencang yang menyebabkan gelombang tinggi sekitar 8 meter," kata Wali Kota Cilegon Helldy Agustian saat dikonfirmasi, Rabu (1/12/2021). Pemerintah akan mengecek kembali efektivitas alat keselamatan, seperti alarm peringatan tsunami, jalur evakuasi, dan beberapa hal yang berkaitan dengan penyelamatan saat terjadi bencana. "Kita akan agendakan rakor antisipasi bencana melibatkan juga kalangan industri untuk mengecek ulang efektivitas peralatan seperti alarm dini tanda bahaya dan meminimalisir hambatan jalur evakuasi untuk penyelamatan tsunami," kata dia. Helldy mengatakan pemerintah melalui BPBD segera melakukan sosialisasi hingga ke tingkat RT agar waspada bencana, khususnya potensi tsunami 8 meter. "Kita akan membuat surat edaran ke seluruh perusahaan supaya mereka antisipasi terkait ancaman katanya informasi tsunami 8 meter ini. Intinya ke perusahaan ke warga juga iya," kata dia. Sementara itu, Kepala Pelaksana BPBD Kota Cilegon Nikmatullah mengatakan pihaknya saat ini tengah menggelar rapat internal terkait paparan BMKG tersebut. "Sekarang lagi dibahas, kita akan surati seluruh industri dan warga untuk antisipasi itu," ujarnya. Sebelumnya, Kepala BMKG Dwikorita Karnawati mengungkap potensi tsunami di Cilegon, Banten. Tsunami itu diperkirakan terjadi hingga ketinggian 8 meter. Hal itu diungkapkan Dwikorita saat rapat kerja bersama Komisi V DPR di kompleks parlemen, Senayan, Jakarta, Rabu (1/12/2021). Rapat kerja itu membahas persiapan Nataru yang dihadiri oleh Menteri Perhubungan Budi Karya Sumadi, Kepala Basarnas Marsekal Muda TNI Henri Alfiandi, dan perwakilan Kementerian PUPR. "Zona rawan tsunami di Cilegon, Banten, itu juga tempat wisata di Selat Sunda dapat berpotensi skenario terburuk mengalami tsunami dengan ketinggian hingga 8 meter," kata Dwikorita. Tapi Dwikorita tidak menyebut kapan potensi tsunami itu terjadi. Dia hanya memaparkan zona rawan tsunami. Selain itu, dalam rapat ini, Dwikorita memaparkan proyeksi cuaca di masa Nataru. Sebagian wilayah Indonesia akan mengalami hujan lebat.</t>
  </si>
  <si>
    <t>Waspada Potensi Tsunami 8 Meter, Pemkot Cilegon Siapkan Jalur Evakuasi</t>
  </si>
  <si>
    <t>https://news.detik.com/berita/d-5835826/waspada-potensi-tsunami-8-meter-pemkot-cilegon-siapkan-jalur-evakuasi?single=1</t>
  </si>
  <si>
    <t>Rabu, 01 Des 2021 15:56 WIB</t>
  </si>
  <si>
    <t>BPBD Sumedang mencatat ada 26 kejadian bencana alam yang telah terjadi sepanjang tanggal 1-20 November 2021 di Kabupaten Sumedang. Dari data tersebut, bencana paling banyak adalah tanah longsor. Bencana tanah longsor tercatat telah terjadi sebanyak 13 kejadian di 9 Kecamatan. Satu diantaranya hingga merenggut korban jiwa. Bencana kedua adalah pohon tumbang sebanyak 6 kejadian. Sementara sisanya seperti bencana banjir, pergerakan tanah, angin puting beliung dan musibah lainnya. Supervisor Pusdalops-PB BPBD Kabupaten Sumedang Rully Surya S membenarkan bahwa bencana longsor menjadi bencana yang paling banyak terjadi di sepanjang November dari tanggal 1-20. Terkait hal itu, lanjut dia, hampir semua kecamatan di Sumedang terdapat titik rawan longsor yang harus diwaspadai. "Hampir semua wilayah mempunyai titik potensi longsor," ungkap Rully saat dihubungi  , Rabu (1/12/2021). Dari kejadian longsor tersebut, 6 kejadian diantaranya akibat jebolnya Tembok Penahan Tanah (TPT). TPT jebol diduga lantaran tidak kuat lagi menahan beban tebing setelah diguyur hujan dengan intensitas sedang atau tinggi. Rully pun mengimbau kepada warga agar selalu mengontrol dan mengecek TPT yang ada di lingkungan tempat tinggalnya terutama berkaitan dengan saluran pembuangan airnya. "Untuk TPT agar memperbaiki saluran air dan tidak mengalirkan air pada dinding atau dekat TPT," terang Rully. Sekadar diketahui, berdasarkan catatan BMKG Bandung, fenomena La Nina akan mulai dirasakan dari November dan puncaknya terjadi pada Desember 2021 hingga Maret 2022 di Indonesia. Dampak yang ditimbulkan untuk wilayah Jawa Barat adalah akan merubah pola curah hujan baik dari segi volume ataupun temporal. Terkait hal itu, kata dia, pihaknya mengimbau agar masyarakat Sumedang selalu meningkatkan kesiapsiagaan dan kewaspadaan terutama di tengah musim penghujan seperti sekarang ini. Bila ada kejadian bencana alam maka segera hubungi nomor-nomor kedaruratan yang ada. BPBD pun menyedikan nomor darurat kebencanaan di nomor Whatsapp : (62) 811-2065-733. "Masyarakat agar tetap waspada dan segera melaporkan kalau ada potensi bencana," ujarnya.</t>
  </si>
  <si>
    <t>26 Bencana Alam Terjadi di Sumedang Selama November, 1 Warga Tewas</t>
  </si>
  <si>
    <t>https://news.detik.com/berita-jawa-barat/d-5835041/26-bencana-alam-terjadi-di-sumedang-selama-november-1-warga-tewas?single=1</t>
  </si>
  <si>
    <t>Rabu, 01 Des 2021 09:30 WIB</t>
  </si>
  <si>
    <t>Fenomena   seusai hujan lebat terjadi di Kabupaten Kotabaru, Kalimantan Selatan (Kalsel). Sebanyak 4 warga tewas dalam insiden tersebut. "Ditemukan dalam kondisi meninggal dunia akibat terdampak pergerakan tanah yang terjadi," kata Plt Kapusdatinkom Kebencanaan  , Abdul Muhari, Rabu (1/12/2021). Fenomena pergerakan tanah itu terjadi pada Senin (29/11). BPBD Kalsel melaporkan fenomena pergerakan tanah itu terjadi setelah terjadi hujan dengan intensitas tinggi di wilayah tersebut. Berdasarkan data BPBD Kalsel per Selasa (30/11), pukul 19.15 WIB, sebanyak 125 warga terpaksa mengungsi di Kantor Desa Maradapan. Sebanyak 32 rumah juga mengalami kerusakan akibat terdampak pergerakan tanah. Sebagai upaya percepatan penanganan pergerakan tanah, BPBD Kalsel bersama unsur TNI, Polri, Basarnas, Tagana, lintas instansi terkait, media, dan relawan telah berangkat menuju lokasi kejadian menggunakan kapal milik   dari Lanal Kotabaru. "Pada operasi itu, tim gabungan juga membawa bantuan logistik dan peralatan yang dibutuhkan untuk kaji cepat, pendataan, evakuasi, dan penanganan lebih lanjut," ucapnya. Dia mengatakan upaya penanganan bencana terkendala terbatasnya sinyal telekomunikasi. Selain itu, akses untuk menuju lokasi hanya dapat ditempuh melalui transportasi air dengan memakan waktu 7-13 jam. Guna mengantisipasi hal yang tidak diinginkan, BPBD Kalsel mengimbau warga terdampak agar tidak kembali ke rumah masing-masing, mengingat kondisi di lokasi tersebut masih berpotensi terjadi pergerakan tanah susulan. "Di samping itu, informasi prakiraan cuaca yang dikeluarkan BMKG menyebut bahwa hujan dengan intensitas tinggi masih berpotensi terjadi di Provinsi Kalimantan Selatan dan sekitarnya," ujarnya.</t>
  </si>
  <si>
    <t>Pergerakan Tanah di Kotabaru Kalsel, 4 Warga Tewas dan 32 Rumah Rusak</t>
  </si>
  <si>
    <t>https://news.detik.com/berita/d-5835108/pergerakan-tanah-di-kotabaru-kalsel-4-warga-tewas-dan-32-rumah-rusak?single=1</t>
  </si>
  <si>
    <t>Rabu, 01 Des 2021 10:24 WIB</t>
  </si>
  <si>
    <t>Awal bulan Desember 2021, BMKG memprakirakan hujan lebat berpotensi terjadi di sejumlah daerah di Jawa Tengah. Masyarakat diminta waspada terhadap potensi  . BMKG Stasiun Klimatologi Ahmad Yani Semarang memprakirakan pagi ini umumnya berawan. Potensi hujan di pagi hari ada di wilayah Karimunjawa. "Pagi umumnya berawan. Potensi Hujan Ringan di wilayah Karimunjawa. Siang/sore-awal malam umumnya hujan ringan. Potensi Hujan Sedang Lebat dapat disertai petir dan angin kencang di wilayah Pegunungan, Pantura sisi selatan, dan Jateng bagian tmur. Waspada bencana hidrometeorologi seperti banjir, tanah longsor, angin kencang, dan sambaran petir," kata prakirawan, MS Fuad dalam info cuacanya, Rabu (1/12/2021). Berikut prakiraan cuaca Jawa Tengah berlaku pukul 07.00-19.00 WIB: Cilacap, Kebumen, Purworejo, Sukoharjo, Kudus, Jepara, Pemalang, Brebes, Solo, Semarang, Pekalongan, Tegal. Banjarnegara, Mungkid, Klaten, Karanganyar, Rembang, Pati, Demak, Ungaran, Batang, Kajen, Slawi, Salatiga, Bumiayu, Majenang, dan Ambarawa. Purwokerto, Purbalingga, Wonosobo, Boyolali, Wonogiri, Sragen, Purwodadi, Blora, Temanggung, Kendal, Magelang.</t>
  </si>
  <si>
    <t>Waspada Banjir! Sebagian Jateng Berpotensi Hujan Lebat Hari Ini</t>
  </si>
  <si>
    <t>https://news.detik.com/berita-jawa-tengah/d-5834985/waspada-banjir-sebagian-jateng-berpotensi-hujan-lebat-hari-ini?single=1</t>
  </si>
  <si>
    <t>Rabu, 01 Des 2021 08:54 WIB</t>
  </si>
  <si>
    <t>Taman Wisata dan   memiliki banyak koleksi satwa. Salah satunya, Banteng Jawa. Keberadaan satwa di kawasan hutan yang terletak di ujung semenanjung Pantai Pangandaran, Jawa Barat itu menjadi daya tarik wisata tersendiri, khususnya bagi yang gemar wisata penjelajahan alam bebas. Namun, beberapa jenis satwa saat ini populasinya kian menipis. Salah satunya,  . Saat ini, banteng penghuni cagar alam Pangandaran tinggal satu ekor, padahal dulu jumlahnya cukup banyak. Setidaknya hal itu dibuktikan dengan keberadaan padang rumput di cagar alam yang oleh warga Pangandaran disebut lapang banteng. "Banteng tinggal seekor, betina," kata Uking Iskandar Kepala BKSDA Pangandaran, akhir pekan lalu. Dia menyebut dulu sebelum era tahun 80-an, populasi banteng di Pangandaran cukup banyak. Penurunan populasi satwa yang satu genus dengan sapi itu, menurut Uking, salah satunya terjadi ketika  , Tasikmalaya meletus sekitar tahun 1982. Abu vulkanik yang tebal menutupi kawasan cagar alam, termasuk rerumputan yang menjadi pakan banteng. Kondisi ini membuat banteng liar ini kelaparan dan berkurang populasinya, karena kondisi tebalnya abu vulkanik itu berlangsung berbulan-bulan. Penyebab lainnya banteng mati akibat terperosok jurang atau tersesat ke pemukiman penduduk. "Banyak penyebab kematiannya, yang jelas satu yang tersisa ini kami pantau terus," kata Uking. Selain itu bencana tsunami Pangandaran yang terjadi tahun 2006 juga memberi dampak yang buruk bagi kondisi ekosistem cagar alam dan penghuninya. "Karena tinggal seekor, jadi sulit dijumpai. Belum lama sempat ada ke sini, dia terlihat di belakang kantor," kata Uking. Menurut Uking, banteng betina itu berkelompok dengan dua ekor rusa. "Setiap kali banteng terlihat, selalu ada dua rusa itu. Kemana-mana bersama, mungkin sudah jadi kelompok," kata Uking. Mengenai opsi untuk membawa atau mencari banteng jantan, agar banteng betina itu bisa berkembangbiak, Uking mengaku pesimistis. Dia mensinyalir banteng betina itu sudah sulit beranak karena sudah terlalu lama tak kawin atau reproduksi. "Kecuali kalau ditambah sepasang lagi. Mungkin bisa berkembangbiak," kata Uking. Perhatian sejumlah masyarakat terhadap kelestarian satwa bernama latin   itu, menurut Uking, cukup tinggi. Salah satunya dari politisi PDI Perjuangan, parpol berlambang banteng, pemenang Pemilu di Pangandaran berlambang banteng. "Kemarin ada Ketua PDIP Jawa Barat, ya berdiskusi bersama kami dan merencanakan akan melakukan reintroduksi atau menambah populasi. Tentu kami sambut baik rencana itu," kata Uking. Ketua DPRD Pangandaran Asep Noordin berharap masyarakat sekitar cagar alam harus ikut merawat dan menjaga kelestarian cagar alam Pananjung, termasuk menjadi satwa penghuninya. "Cagar alam itu aset kita yang berharga. Baik untuk konservasi maupun wisata, kita harus ikut menjaga. Jangan dirusak jangan diburu, tapi harus dilestarikan," kata Asep yang juga politisi PDI Perjuangan.</t>
  </si>
  <si>
    <t>Duh, Banteng Jawa di Cagar Alam Pananjung Tinggal Seekor</t>
  </si>
  <si>
    <t>https://travel.detik.com/domestic-destination/d-5833948/duh-banteng-jawa-di-cagar-alam-pananjung-tinggal-seekor?single=1</t>
  </si>
  <si>
    <t>Selasa, 30 Nov 2021 15:49 WIB</t>
  </si>
  <si>
    <t>Wali Kota Mojokerto menggelar FGD dengan DPD Partai Golkar Kota Mojokerto. FGD digelar untuk meminta masukan terkait jalannya pemerintahan di Kota Mojokerto. "Kami hadir di sini bersama dengan seluruh perangkat daerah lengkap mulai dari Sekda sampai dengan camat ingin juga mendapatkan masukan, saran, dari seluruh kader Golkar terkait kinerja kami dalam menyelenggarakan pemerintahan maupun dalam melayani masyarakat," ujarnya dalam keterangan tertulis, Selasa (30/11/2021). Lebih lanjut Ning Ita, sapaannya, berharap melalui forum silaturahmi ini bisa menjadi penambal kekurangan dalam penyelenggaraan pemerintahan maupun melayani masyarakat Kota Mojokerto. "Harapan kami komunikasi antara pemerintah dengan unsur partai politik sebagai bagian dari masyarakat bisa mencairkan suasana, sehingga proses pembangunan keberlanjutannya ke depan bisa berjalan dengan lebih lancar dan lebih kondusif," ujarnya. Sebagai informasi, dalam forum silaturahmi ini Ning Ita turut menjelaskan terkait alasan terganggunya realisasi RPJMD (Rencana Pembangunan Jangka Menengah Daerah) 2018-2023, yakni dengan adanya pandemi COVID-19. "Karena adanya gangguan bencana inilah sehingga apa yang sudah kita rencanakan, kita sepakati menjadi perda RPJMD pelaksanaannya menjadi dalam tanda kutip terganggu, karena sumber daya yang kita miliki harus dibagi," jelasnya. Meski demikian, ia berjanji akan tetap mengupayakan dalam sisa waktu dua tahun masa kepemimpinannya untuk menuntaskan apa yang ada dalam perda RPJMD 2018-2023. Dalam kunjungan itu, Ning Ita didampingi Sekretaris Daerah kota Gaguk Tri Prasetyo beserta jajaran kepala OPD, dan para Asisten serta para camat. Selain melakukan silaturahmi dengan DPD partai Golkar, tercatat Ning Ita juga telah beberapa kali melakukan hal yang sama dengan beberapa partai politik lainya di kota Mojokerto.</t>
  </si>
  <si>
    <t>Walkot Mojokerto Minta Masukan Golkar soal Realisasi RPJMD 2018-2023</t>
  </si>
  <si>
    <t>https://news.detik.com/berita/d-5834732/walkot-mojokerto-minta-masukan-golkar-soal-realisasi-rpjmd-2018-2023?single=1</t>
  </si>
  <si>
    <t>Selasa, 30 Nov 2021 22:52 WIB</t>
  </si>
  <si>
    <t>Belum lama ini viral sebuah video menunjukkan adanya air terjun musiman di jalur pendakian , Kabupaten Karangasem, Bali. Bahaya buat pendaki. Dalam video viral yang beredar pada Senin (29/11/2021), air terjun itu tercipta di jalur pendakian. Video itu diambil dari sudut pandang atas air yang mengalir.  IB Ketut Arimbawa, sekretaris Badan Penanggulangan Bencana Daerah (BPBD) Kabupaten Karangasem, Bali, mengetahui air terjun musiman itu dari media sosial. Dia bilang fenomena itu tidak mengejutkan, sebab Gunung Agung memiliki tujuh aliran air yang mengalir ke Sungai Tukad Yeh Sah di Desa Muncan, Selat, Karangasem, Bali. "Saya, juga baru tahu air terjun yang sifatnya musiman itu muncul kini. Yang jelas di Gunung Agung itu ada aliran-aliran sungai nantinya terfokus menjadi satu di Tukad Yeh Sah. Kalau, aliran kurang lebih ada tujuh aliran air yang nanti menjadi satu di Tukad Yeh sah. Sehingga, pada saat hujan pasti terjadi banjir badang," kata Arimbawa, saat dihubungi Senin (29/11). Aliran air di   itu, lanjutnya, sudah ada sejak dulu akibat erupsi Gunung Agung sejak dulu hingga terakhir terjadi pada periode 2017 dan 2019. "Jadi, memang di tubuh Gunung Agung ini ada aliran sungai yang ada sejak dulu. Kalau, yang namanya air terjun musiman saya juga melihat dari media tadi," dia menambahkan.  Arimbawa menghimbau kepada para pemandu dan pendaki di   agar saat musim hujan tidak mendaki Gunung Agung. Karena, berbahaya bagi para pendaki. Menurutnya, kendati status Gunung Agung dinyatakan turun menjadi Level I atau normal, pada 13 September 2021 masih ada ancaman bahaya bagi pendaki dan perlu diwaspadai. "Pertama, dalam kondisi musim hujan para pendaki agar hati-hati atau waspada atau tidak lama berada di puncak kawah Gunung Agung, karena satu kemungkinan pada saat mendung, kawah itu akan tertutup oleh awan kemungkinan apa bila terjadi gas berbahaya sangat beresiko bagi para pendaki," kata dia.  Kedua, katanya, ada potensi longsor di pinggir kawah Gunung Agung. Arimbawa pun tidak memperkenankan pendaki begitu lama berada di kawah Gunung Agung pada saat hujan. Ketiga, ada potensi jatuh tergelincir akibat aliran air yang membawa kerikil-kerikil kecil di Gunung Agung. Keempat, ada potensi tersesat akibat banyak jalur pendakian yang berubah. "Buat pendaki untuk yang diperingatkan tiga faktor bahaya. Satu gas berbahaya, kedua terjadi longsoran ketiga adanya aliran air yang menyebabkan batu kerikil itu hanyut dan bisa menimbulkan resiko pendaki itu tergelincir saat dilalui oleh pendaki," ujarnya. "Kalau larangan tidak ada, karena sudah normal cuma masih ada ancaman bahaya yang perlu diwaspadai oleh pemandu dan pendaki. Sebaiknya tidak melakukan pendakian pada saat hujan karena resikonya tinggi," kata dia.  "Karena satu rute jalan banyak yang berubah karena jalan pendakian tadinya agak lurus. Sekarang waktu saya ikut pemantauan, ada yang tersesat dulu itu yang jalan di atas," Arimbawa menegaskan.</t>
  </si>
  <si>
    <t>Wah, Muncul Air Terjun Musiman di Jalur Pendakian Gunung Agung</t>
  </si>
  <si>
    <t>https://travel.detik.com/travel-news/d-5833829/wah-muncul-air-terjun-musiman-di-jalur-pendakian-gunung-agung?single=1</t>
  </si>
  <si>
    <t>Selasa, 30 Nov 2021 14:49 WIB</t>
  </si>
  <si>
    <t>Dewan Pimpinan Wilayah Partai Persatuan Pembangunan (DPW PPP) Jawa Barat (Jabar) menyalurkan bantuan dan membuka posko untuk masyarakat terdampak banjir bandang di Kabupaten Garut. Bantuan yang diberikan berupa makanan, pakaian, kebutuhan bayi, dan kebutuhan anak sekolah. Wakil Ketua DPW PPP Jabar Bidang Penanggulangan Bencana Asep Muhammad Yusuf menyebut bantuan tersebut diberikan kepada masyarakat terdampak banjir bandang di Kabupaten Garut. "Bantuan disalurkan di dua Kecamatan, yaitu di Kecamatan Sukawening dan Kecamatan Karang Tengah," Ucap Asep, sapaan Akrabnya, dalam keterangan tertulis, Selasa (30/11/2021). Dikatakannya, bantuan yang diberikan berupa makanan, pakaian, kebutuhan bayi dan kebutuhan anak sekolah. Bantuan ini untuk meringankan saudara kita yang lagi kena musibah banjir bandang. "Semoga dengan adanya bantuan ini dapat membantu meringankan beban masyarakat, masyarakat terbantu dalam memenuhi kebutuhan sehari-hari, karena mengingat makanan dan pakaian menjadi kebutuhan dasar masyarakat yang harus dipenuhi," ungkapnya. Pada kesempatan itu, PPP Jabar juga menanyakan kondisi warga yang terdampak banjir sekaligus mendoakan warga selalu dalam keadaan sehat dan tetap tabah dan semangat menghadapi musibah ini. "Tidak hanya memberikan bantuan, tapi PPP Jabar juga menyapa keadaan masyarakat sekaligus memberikan support agar warga yang terdampak banjir tetap tabah dalam menghadapi ujian," ujarnya. Ia menambahkan kalau PPP Jabar melalui PAC membentuk relawan Penanggulangan Bencana Sabilulungan (PBS) yang selalu siap siaga membantu masyarakat. Lebih lanjut Asep mengatakan PPP Jabar akan menyalurkan bantuan tahap kedua untuk korban banjir bandang di Kabupaten Garut dan sekarang dalam tahap pendataan kebutuhan masyarakat. Rencananya, penyaluran itu akan dilakukan besok. "Dan dalam waktu dekat PPP Jabar juga akan menyalurkan bantuan untuk Korban Banjir yang ada di Jatinangor," pungkasnya.</t>
  </si>
  <si>
    <t>PPP Salurkan Bantuan buat Warga Terdampak Banjir Bandang di Garut</t>
  </si>
  <si>
    <t>https://news.detik.com/berita/d-5834646/ppp-salurkan-bantuan-buat-warga-terdampak-banjir-bandang-di-garut?single=1</t>
  </si>
  <si>
    <t>Selasa, 30 Nov 2021 21:30 WIB</t>
  </si>
  <si>
    <t>Selain jalan tol dan jalan raya, titik rawan banjir jalur   juga terdapat di Pasuruan. Potensi pohon tumbang ke arah rel juga menjadi perhatian. "Titik banjir di Pasuruan wilayah kerja Daop 8 ada di antara Stasiun Porong-Bangil, KM 44," kata Manager Humas Daop 8, Luqman Arif, Selasa (30/11/2021). Luqman menerangkan selain satu titik rawan banjir itu, pihaknya juga mewaspadai kerawanan pohon yang bisa tumbang ke rel. "Kalau keseluruhan di  , ada sekitar 16 titik yang termasuk kategaori rawan bencana, baik banjir, tanah longsor, pohon tumbang," jelas Luqman. Sementara itu, jalur kereta di Pasuruan yang berada di wilayah kerja Daop 9 dipastikan aman dari banjir. Namun potensi pohon tumbang menimpa rel tetap diwaspadai. "Untuk wilayah Daop 9 aman dari banjir. Bukan hanya di Pasuruan, tapi seluruh jalur kereta di Daop 9 aman, sudah kami perbaiki titik-titik rawan banjir. " kata Plh Manager Humas Daop 9, Tohari.</t>
  </si>
  <si>
    <t>Banjir dan Pohon Tumbang Jadi Titik Rawan Jalur Kereta Api di Pasuruan</t>
  </si>
  <si>
    <t>https://news.detik.com/berita-jawa-timur/d-5834261/banjir-dan-pohon-tumbang-jadi-titik-rawan-jalur-kereta-api-di-pasuruan?single=1</t>
  </si>
  <si>
    <t>Selasa, 30 Nov 2021 17:47 WIB</t>
  </si>
  <si>
    <t>Tanah longsor dan krisis air bersih menjadi ancaman bagi warga Desa Cintamanik, Kecamatan Karangtengah, Kabupaten Garut, yang terdampak banjir bandang, beberapa waktu lalu. Desa itu berada di daerah pegunungan yang curam dan saluran utama air bersih warga putus tertimpa longsoran. Jabar Quick Response (JQR) pun bergerak untuk mendirikan dapur umum untuk memenuhi kebutuhan warga di sana. Koordinator Kanal Kebencanaan JQR Ade Fayzal Hidayat mengatakan, di desa Cintamanik terdapat 272 jiwa yang terdampak dan 7 rumah rusak akibat banjir dan longsor pada akhir pekan lalu di Cintamanik. "Sesuai arahan Gubernur Jabar Ridwan Kamil kepada JQR untuk cepat merespons kebutuhan terdampak bencana di Kabupaten Garut, Hingga hari ini untuk mencapai lokasi baru bisa diakses oleh roda dua, sebelumnya harus dicapai dengan berjalan kaki," ujar Fayzal dalam keterangannya, Rabu (30/11/2021). Berdasarkan hasil pengumpulan data dan pantauan situasi, JQR akan merespon pemenuhan dapur umum. Di sana tim JQR mendirikan dapur umum di Kampung Cileles Desa Cintamanik Kecamatan Karangtengah untuk pengungsi, warga dan relawan kebencanaan. Dalam melaksanakan operasi kebencanaan,melakukan pengumpulan data dan peninjauan langsung menjadi hal yang penting bagi JQR. "Dengan data yang kami kumpulkan kami dapat melaksanakan tugas secara tepat dan terukur,"ujar Fayzal. "Air bersih juga menjadi masalah yang timbul setelah bencana banjir, kami akan upayakan untuk bantuan, untuk sementara saat ini telah kami koordinasikan dengan BPBD, PDAM dan PUPR," kata Fayzal melanjutkan. Menurut Fayzal, kekuatan logistik dapur umum bisa memenuhi kebutuhan selama tiga hari ke depan. JQR juga berkolaborasi dengan pihak donatur seperti Baznas Provinsi Jawa Barat dan JNE untuk membantu korban terdampak banjir. Untuk tenaga di lapangan JQR juga dibantu oleh relawan dari Federasi Arung Jeram Indonesia (FAJI) Garut. "Untuk kemanusiaan, JQR terbuka berkolaborasi dengan banyak pihak, baik untuk bantuan maupun operasi lapangan,"ucapnya. Badan Penanggulangan Bencana Daerah (BPBD) Jawa Barat mencatat sedikitnya ada 676 jiwa yang terdampak banjir bandang dari 8 desa yang berada di dua kecamatan. Di antaranya Desa Cinta ada 80 unit rumah terendam, di Desa Cintamanik ada 75 rumah yang terendam sekaligus tiga jembatan mengalami rusak berat. Lalu, Desa Caringin ada 45 rumah terendam. "Di tiga desa tersebut ada sekitar 200 kepala keluarga (KK) yang terdampak," kata Kasie Kedaruratan BPBD Jabar Hadi Rahmat. Lalu, di Kecamatan Sukawening ada lima desa yang terdampak, di antaranya Desa Mekarwangi ada 39 rumah rusak ringan dan berat. Desa Sukamukti, 12 rumah mengalami rusak sedang; Desa Sukawening tercatat 46 rumah rusak ringan dan sedang; Desa Mekarhurip tercatat empat rumah rusak berat dan ringan. Terakhir ada desa Mekarluyu yang tercatat tiga unit rumah rusak ringan dan dua konstruksi bendungan mengalami kerusakan. Dari lima desa itu, ada sekira 317 jiwa terdampak dan harus mengungsi ke tempat lebih aman. "Kami sudah berkoordinasi dengan BPBD Garut untuk menyiapkan bantuan logistik, terutama untuk kebutuhan mendesak seperti sembako, sandang, alat kebersihan, perlengkapan sekolah hingga perlengkapan dapur," ucap Hadi.</t>
  </si>
  <si>
    <t>Krisis Air Bersih Ancam Desa Terdampak Banjir Bandang di Garut</t>
  </si>
  <si>
    <t>https://news.detik.com/berita-jawa-barat/d-5834585/krisis-air-bersih-ancam-desa-terdampak-banjir-bandang-di-garut?single=1</t>
  </si>
  <si>
    <t>Kementerian Lingkungan Hidup dan Kehutanan (KLHK) bersama para pemegang Persetujuan Penggunaan Kawasan Hutan (PPKH) melakukan rehabilitasi daerah aliran sungai (DAS) di perbukitan Menoreh, Jawa Tengah, Minggu (28/11) lalu. Kegiatan ini juga bertepatan dengan peringatan Hari Menanam Pohon Indonesia (HMPI) 2021. Mewakili Menteri LHK, Pelaksana Tugas (Plt) Direktur Jenderal Pengendalian Daerah Aliran Sungai dan Rehabilitasi Hutan KLHK, Helmi Basalamah menyampaikan secara keseluruhan kelima pemegang PPKH akan menanam seluas 1.656 hektare. Dikatakannya, penanaman ini akan tersebar pada 13 desa di tiga wilayah kabupaten, yaitu Kabupaten Magelang dan Kabupaten Purworejo, Provinsi Jawa Tengah, serta Kabupaten Kulon Progo, Provinsi D.I. Yogyakarta. "Tujuan yang paling utama dari kegiatan ini adalah untuk memulihkan lingkungan, khususnya untuk menjaga menara air alami, meningkatkan produktivitas masyarakat, mendukung daerah wisata Borobudur, menambah tutupan hutan, mitigasi bencana dan meningkatkan kesejahteraan masyarakat," ujar Helmi dalam keterangan tertulis, Selasa (30/11/2021). Terkait kegiatan ini, Helmi menyebutkan akan ada 901.955 bibit yang akan ditanami, yang terdiri dari jenis tanaman MPTS (Multi Purpose Trees Species) di antaranya durian, alpukat, kelengkeng, manggis, dan sejenisnya. Selain itu, akan dilakukan juga penanaman tanaman yang mendukung tata air seperti jambu air, gayam, dan sebagainya. Helmi pun menjelaskan kegiatan penanaman rehabilitasi DAS di kawasan perbukitan Menoreh ini akan berlangsung selama minimal 3 tahun, dan diperkirakan akan menyerap tenaga kerja sebesar 87.439 HOK.</t>
  </si>
  <si>
    <t>Rehabilitasi DAS, KLHK Tanam 901.955 Bibit di Perbukitan Menoreh</t>
  </si>
  <si>
    <t>https://news.detik.com/berita/d-5834302/rehabilitasi-das-klhk-tanam-901955-bibit-di-perbukitan-menoreh?single=1</t>
  </si>
  <si>
    <t>Selasa, 30 Nov 2021 18:05 WIB</t>
  </si>
  <si>
    <t>masih melanda Kalimantan Selatan (Kalsel). Badan Nasional Penanggulangan Bencana ( ) melaporkan banjir masih terjadi di Kabupaten Hulu Sungai Utara dan Hulu Sungai Selatan. "Saat ini yang terus memberikan informasi adalah Kalsel, yang pertanda dinamika kondisi di lapangan masih terjadi untuk Kalsel," kata Kapusdatinkom Kebencanaan BNPB Abdul Muhari saat dimintai konfirmasi, Selasa (30/11/2021). Dia mengatakan BNPB belum menerima informasi kondisi banjir di wilayah Kalimantan Tengah (Kalteng) maupun Kalimantan Barat (Kalbar). "Untuk Kalteng dan Kalbar terakhir memberikan   ke BNPB tanggal 25 November," ujarnya. Berdasarkan data BNPB per Senin (29/11) sore, dampak   terparah terjadi di Hulu Sungai Selatan. Ada 20 desa di 9 kecamatan yang terdampak banjir di sana. Sebanyak 5.146 keluarga atau 14.842 jiwa terdampak banjir. Selain itu, ada 4.857 unit rumah yang terdampak. Fasilitas umum yang ikut terdampak di antaranya 29 unit fasilitas ibadah, 20 unit kantor, 6 unit jembatan, dan 26 titik ruas jalan. Tinggi muka air sekitar 40-120 cm. Kecamatan yang terdampak ialah Batara, Batang Alai Selatan, Batang Alai Timur, Barabai, Haruyan, BT Benawa, Hantakan, Batang Alai, dan Pandawa. Desa di Kecamatan Barabai paling banyak terdampak  . Sementara itu, di Kabupaten Hulu Sungai Utara, ada enam desa yang masih kebanjiran. Ada 182/527 jiwa terdampak. Banjir menyebabkan 182 unit rumah terdampak. Kondisi terakhir dilaporkan tinggi muka air sekitar 10-60 cm. Banjir juga terjadi di Kabupaten Enrekang, Sulawesi Selatan ( ). Sebanyak 1 desa terdampak dengan 1.000 jiwa menjadi korban. Sebanyak 900 rumah terdampak. Selain itu fasilitas yang terendam di antaranya 1 terminal, 1 masjid, dan 1 fasilitas pendidikan. Tinggi muka air sekitar 50-100 cm. BNPB juga melaporkan, banjir terjadi di Kabupaten Serang, Banten. Ada 408 KK/1.230 jiwa di 2 desa yang terdampak banjir. Sebanyak 330 rumah terdampak dengan ketinggian banjir sekitar 10.120 cm. Banjir dilaporkan berangsur surut.</t>
  </si>
  <si>
    <t>Kalsel-Sulsel Masih Banjir, Lebih dari 15 Ribu Warga Jadi Korban</t>
  </si>
  <si>
    <t>https://news.detik.com/berita/d-5833830/kalsel-sulsel-masih-banjir-lebih-dari-15-ribu-warga-jadi-korban?single=1</t>
  </si>
  <si>
    <t>Selasa, 30 Nov 2021 15:03 WIB</t>
  </si>
  <si>
    <t>Jakarta Tropical Cyclone Warning Center (TCWC) BMKG memantau pertumbuhan   di sebelah utara Papua. Selain itu, ada 2 Bibit Siklon Tropis yang terbentuk di wilayah utara dan selatan Indonesia. Deputi Bidang Meteorologi  , Guswanto, mengatakan dalam 24 jam ke depan keberadaan Siklon Tropis Nyatoh,   dan 92S, dapat berdampak tidak langsung terhadap kondisi cuaca di wilayah Indonesia. Sebanyak 13 provinsi diminta mewaspadai hujan lebat. "Potensi hujan intensitas sedang-lebat di wilayah Aceh, Sumatera Utara, Riau, Kepulauan Riau, Lampung, Bengkulu, Banten, Jawa Barat, Sulawesi Tengah, Gorontalo, Sulawesi Utara, Maluku Utara, Papua Barat," kata Guswanto, Selasa (30/11/2021). Selain itu, keberadaan 2 bibit dan Siklon Tropis Nyatoh berpotensi menimbulkan tinggi gelombang 4-6 meter di Samudra Hindia bagian barat Lampung. Kondisi itu juga bisa memicu tinggi gelombang 1,25-2.5 meter di Perairan Kepulauan Anambas dan Natuna, perairan barat Bengkulu, perairan selatan Banten, Samudra Hindia selatan Jawa Barat, Perairan Kepulauan Sangihe, Laut Maluku bagian selatan, perairan Bitung, Laut Halmahera, dan perairan utara Papua Barat hingga Papua. BMKG juga meminta masyarakat mewaspadai tinggi gelombang 2,5-4 meter di Laut Natuna Utara, Samudra Hindia selatan Banten, Samudra Hindia barat Bengkulu, perairan timur Pulau Enggano, perairan barat Lampung, Selat Sunda bagian barat, Teluk Lampung bagian selatan, Perairan Kepulauan Talaud, Laut Maluku bagian utara, perairan utara Halmahera, dan Samudra Pasifik utara Halmahera hingga Papua.  terbentuk di sekitar Samudra Pasifik barat sebelah utara Papua, tepatnya di posisi 13,0 derajat Lintang Utara (LU) dan 139,8 derajat Bujur Timur (BT), sekitar 1.630 km sebelah utara timur laut Biak. Badai Tropis Nyatoh terbentuk pada hari ini pukul 07.00 WIB, angin maksimum di sekitar sistemnya mencapai 35 knot (65 km/jam) dengan tekanan udara minimum di sekitar pusatnya mencapai 1.000 hPa dengan pergerakan sistemnya ke arah barat-barat laut menjauhi wilayah Indonesia. Dalam 48 jam ke depan, Badai Tropis Nyatoh masih konsisten meningkat perkembangannya dengan pergerakan semakin menjauhi wilayah Indonesia. Sementara itu, Bibit Siklon Tropis 94W yang diidentifikasi sejak Senin (29/11) saat ini sudah berada di sekitar Teluk Thailand, tepatnya berada di 9,3 derajat LU dan 101,0 derajat BT. Berdasarkan analisis hari ini, angin maksimum di sekitar   mencapai 20 knot (37 km/jam) dengan tekanan udara minimum di sekitar pusatnya mencapai 1005 hPa. "Bibit Badai Tropis 94W bergerak ke arah barat dan menjauhi wilayah Indonesia. Dalam 24 jam ke depan masih berada pada kategori menengah untuk menjadi sistem Siklon Tropis," kata dia. Sementara itu, Bibit Siklon Tropis 92S terbentuk hari ini di sekitar Samudra Hindia barat daya Lampung, tepatnya di posisi 7,0 LS-102,5 BT dengan tekanan udara minimum di sekitar pusatnya mencapai 1009 hPa dan kecepatan angin maksimum di sekitar pusatnya mencapai 20 knot (37 km/jam). Sistem   bergerak ke arah tenggara-selatan. Suatu kriteria bahwa Bibit Siklon dapat dikatakan meningkat menjadi Siklon Tropis adalah apabila kecepatan angin maksimum di sekitar sistemnya mencapai minimal 35 knot (65 km/jam). Jakarta TCWC BMKG terus memantau perkembangan siklon tropis dan aktivitas dinamika atmosfer lainnya beserta potensi dampak cuaca ekstremnya. BMKG mengimbau masyarakat: 1. Menghindari kegiatan pelayaran di wilayah perairan yang terdampak. 2. Menghindari daerah rentan mengalami bencana seperti lembah sungai, lereng rawan longsor, pohon yang mudah tumbang, tepi pantai, dan lainnya.  3. Mewaspadai potensi dampak seperti banjir/bandang/banjir pesisir, tanah longsor terutama di daerah yang rentan. Masyarakat juga dapat memperoleh informasi terkini dengan mengakses situs BMKG  , akun Twitter BMKG  , dan mengunduh aplikasi Info BMKG di penyedia aplikasi ponsel pintar.</t>
  </si>
  <si>
    <t>RI 'Dikepung' Siklon Tropis Nyatoh-2 Bibit Siklon, 13 Daerah Diminta Waspada</t>
  </si>
  <si>
    <t>https://news.detik.com/berita/d-5834014/ri-dikepung-siklon-tropis-nyatoh-2-bibit-siklon-13-daerah-diminta-waspada?single=1</t>
  </si>
  <si>
    <t>Selasa, 30 Nov 2021 16:25 WIB</t>
  </si>
  <si>
    <t>Pengungsi bencana banjir di Dayeuhkolot, Bandung terpaksa makan nasi dengan hanya ditaburi garam. Kepala desa akan melakukan evaluasi terkait temuan tersebut. Kepala Desa Dayeuhkolot Yayan Setiana mengakui bahwa kejadian tersebut benar adanya. Namun, ia pun menjelaskan ada kesalahpahaman terkait pemberian bantuan. "Sebenarnya, kemarin itu saya pagi ada. Untuk pengungsi itu setiap hari dikasih bantuan. Cuman kemarin, beliau ngungsinya datang jam 1 malam. Sedangkan kami membagikan bantuan itu antara jam 6 - 7 malam," ucap Yayan saat dikonfirmasi  , Selasa (30/11/2021). Yayan menjelaskan, pembagian bantuan dilakukan sore hari agar bantuan diberikan langsung kepada pengungsinya. Karena pada saat pagi hari, sejumlah pengungsi sering kali sudah berangkat bekerja. "Kemarin kan hari Minggu tuh (banjir), kami pantau terus, kemarin kebetulan hari Minggu, anak anak yang di sini kecapean, beres beres di desa, pagi pada tidur pules jadi belum ke cek ke lapangan pagi pagi siapa yang baru datang mengungsi," ucapnya. Maka dari itu, pihaknya pun akan memperbaiki pola pemberian bantuan. Yang tadinya hanya sore atau malam, makan nanti akan dilakukan pengecekan ulang agar hal tersebut tidak terjadi lagi. "Iya mungkin pengalaman kemarin, kami akan kroscek paginya kalau ada yang datang malam. Agar logistiknya diberikan bagi yang baru datang," ucapnya. Yayan mengatakan, sejumlah warga yang mengungsi sering kali tidak kurang satu Minggu berada di lokasi pengungsian. Maka dari itu, stok makanan dan kebutuhan lainnya sudah tersedia hingga satu pekan. Maka dari itu, kata Yayan, pengungsi tidak perlu segan untuk meminta bantuan kepada pihak desa. "Saya sudha bicara ke pengungsi, kalau keperluan apapun silakan bicara, kan ada kordinator ya. Jangankan keperluan untuk makan, stok sabun, handuk, selimut, kami ada asal mereka kasih tahu ke kami," pungkasnya.</t>
  </si>
  <si>
    <t>Pengungsi Banjir Makan Nasi Garam, Begini Penjelasan Kades Dayeuhkolot</t>
  </si>
  <si>
    <t>https://news.detik.com/berita-jawa-barat/d-5833828/pengungsi-banjir-makan-nasi-garam-begini-penjelasan-kades-dayeuhkolot?single=1</t>
  </si>
  <si>
    <t>Selasa, 30 Nov 2021 14:59 WIB</t>
  </si>
  <si>
    <t>Permukiman warga di Desa Mintobasuki Kecamatan Gabus, Kabupaten  , Jawa Tengah terendam   hari ini. Ketinggian air mulai dari 20 sampai dengan 90 sentimeter (cm). "Luapan Sungai Silugonggo yang menyebabkan rumah, sawah, pekarangan warga Desa Mintobasuki Kecamatan Gabus Kabupaten Pati terdampak banjir. Rumah terdampak sejumlah 145 rumah," terang Kepala Badan Penanggulangan Bencana Daerah (BPBD) Pati Martinus Budi kepada wartawan, Selasa (30/11/2021). Martinus mengungkap data terkini ada sebanyak 61 rumah yang terendam banjir. Selain itu puluhan hektare sawah serta pekarangan milik warga juga kebanjiran. "Sawah padi muda, terendam 45 hektare, 20 sentimeter, sampai dengan 140 sentimeter. Tegal atau pekarangan 40 hektare setinggi 10 sentimeter sampai dengan 90 sentimeter. Areal tebu 25 hektare. Jalan desa 2,5 kilometer, dan rumah terendam 61 rumah," tutur Martinus. Hingga saat ini tidak ada warga yang mengungsi akibat banjir tersebut. Martinus memperkirakan kerugian akibat banji mencapai ratusan juta rupiah akibat lahan sawah yang gagal panen. "Keadaan sewaktu-waktu bisa berubah. Doanya bisa segera surut. Sehingga aktivitas warga bisa kembali normal," pungkasnya.</t>
  </si>
  <si>
    <t>Banjir Rendam Permukiman di Pati Akibat Luapan Sungai Silugonggo</t>
  </si>
  <si>
    <t>https://news.detik.com/berita-jawa-tengah/d-5833688/banjir-rendam-permukiman-di-pati-akibat-luapan-sungai-silugonggo?single=1</t>
  </si>
  <si>
    <t>Selasa, 30 Nov 2021 13:58 WIB</t>
  </si>
  <si>
    <t>Badan Penanggulangan Bencana Daerah (BPBD) Provinsi Banten meminta penguatan mitigasi bencana khususnya jelang akhir tahun di wilayah Pandeglang-Lebak. Daerah itu masuk klasifikasi rawan bencana longsor dan banjir selama musim hujan. "Pada saat ini untuk kondisi hujan banjir dan longsor fokus kita memang pengalaman kemarin di Lebak dan Pandeglang. (Tapi) banjir sebetulnya merata di kabupaten kota tapi intensitas dan penyebab serta dampaknya berbeda," kata Kepala Pelaksanan BPBD Banten Nana Suryana di Serang, Selasa (30/11/2021). Untuk dua daerah tersebut, intensitas bencana dinilai cukup tinggi dan memiliki dampak yang luas. Meskipun daerah lain seperti Tangerang, Serang, Kota Serang atau Cilegon sering banjir, tapi itu bisa surut cepat karena disebabkan genangan. Makanya, untuk di wilayah kota, jika ada potensi pohon tumbang karena puting beliung, mitigasi petugas sudah dilakukan dengan penebangan dahan-dahan pohon. Informasi ini disampaikan agar sampai ke telinga petugas tingkat kecamatan. Bahkan, peralatan dari BPBD Banten sudah dikirim ke Pandeglang sebagai antisipasi dini. "Di Labuan (kecamatan di Pandeglang) itu sudah meluap kemarin akibat memang hujan yang terus menerus di Pandeglang, kalau dibutuhkan personel kita siap pantau terus," terangnya. Pihaknya juga terus meminta informasi ke BMKG terkait potensi hujan lebat di beberapa daerah. Ada beberapa tempat memang mengalami longsor dan banjir di Lebak dan Pandeglang di pekan kemarin namun tidak ada kerusakan signifikan. "Jadi tolong bantu untuk mensosialisasikan (mitigasi) kepada masyarakat," pungkasnya.</t>
  </si>
  <si>
    <t>Jelang Akhir Tahun, BPBD Banten Perkuat Mitigasi Bencana di Pandeglang-Lebak</t>
  </si>
  <si>
    <t>https://news.detik.com/berita-jawa-barat/d-5833677/jelang-akhir-tahun-bpbd-banten-perkuat-mitigasi-bencana-di-pandeglang-lebak?single=1</t>
  </si>
  <si>
    <t>Selasa, 30 Nov 2021 13:51 WIB</t>
  </si>
  <si>
    <t>Taman wisata dan cagar alam Pananjung Pangandaran memiliki banyak koleksi satwa. Keberadaan satwa di kawasan hutan yang terletak di ujung semenanjung pantai Pangandaran ini menjadi daya tarik wisata tersendiri, khususnya bagi yang gemar wisata penjelajahan alam bebas. Namun beberapa jenis satwa saat ini populasinya kian menipis. Salah satunya adalah banteng Jawa. Saat ini banteng penghuni cagar alam Pangandaran tinggal satu ekor, padahal dulu jumlahnya cukup banyak. Setidaknya hal itu dibuktikan dengan keberadaan padang rumput di cagar alam yang oleh warga Pangandaran disebut lapang banteng. "Banteng tinggal seekor, betina," kata Uking Iskandar Kepala BKSDA Pangandaran, Minggu (28/11/2021). Dia membenarkan dulu sebelum era tahun 80-an, populasi banteng di Pangandaran cukup banyak. Penurunan populasi satwa yang satu genus dengan sapi itu, menurut Uking salah satunya terjadi ketika gunung Galunggung Tasikmalaya meletus sekitar tahun 1982. Abu vulkanik yang tebal menutupi kawasan cagar alam, termasuk rerumputan yang menjadi pakan banteng. Kondisi ini membuat banteng liar ini kelaparan dan berkurang populasinya, karena kondisi tebalnya abu vulkanik itu berlangsung berbulan-bulan. Penyebab lainnya banteng mati akibat terperosok jurang atau tersesat ke pemukiman penduduk. "Banyak penyebab kematiannya, yang jelas satu yang tersisa ini kami pantau terus," kata Uking. Selain itu bencana tsunami Pangandaran yang terjadi tahun 2006 juga memberi dampak yang buruk bagi kondisi ekosistem cagar alam dan penghuninya. "Karena tinggal seekor, jadi sulit dijumpai. Belum lama sempat ada kesini, dia terlihat di belakang kantor," kata Uking. Menurut Uking, banteng betina itu berkelompok dengan 2 ekor rusa. "Setiap kali banteng terlihat, selalu ada 2 rusa itu. Kemana-mana bersama, mungkin sudah jadi kelompok," kata Uking. Mengenai opsi untuk membawa atau mencari banteng jantan, agar banteng betina itu bisa berkembangbiak, Uking mengaku pesimistis. Dia mensinyalir banteng betina itu sudah sulit beranak karena sudah terlalu lama tak kawin atau reproduksi. "Kecuali kalau ditambah sepasang lagi. Mungkin bisa berkembangbiak," kata Uking. Perhatian sejumlah masyarakat terhadap kelestarian satwa bernama latin Bos Javanicus itu menurut Uking cukup tinggi. Salah satunya dari politisi PDI Perjuangan, parpol berlambang banteng, pemenang Pemilu di Pangandaran berlambang banteng. "Kemarin ada Ketua PDIP Jawa Barat, ya berdiskusi bersama kami dan merencanakan akan melakukan reintroduksi atau menambah populasi. Tentu kami sambut baik rencana itu," kata Uking. Ketua DPRD Pangandaran Asep Noordin berharap masyarakat sekitar cagar alam harus ikut merawat dan menjaga kelestarian cagar alam Pananjung, termasuk menjadi satwa penghuninya. "Cagar alam itu aset kita yang berharga. Baik untuk konservasi maupun wisata, kita harus ikut menjaga. Jangan dirusak jangan diburu, tapi harus dilestarikan," kata Asep yang juga politisi PDI Perjuangan.</t>
  </si>
  <si>
    <t>Melihat Satu-satunya Banteng Jawa Penghuni Cagar Alam Pangandaran</t>
  </si>
  <si>
    <t>https://news.detik.com/berita-jawa-barat/d-5833367/melihat-satu-satunya-banteng-jawa-penghuni-cagar-alam-pangandaran?single=1</t>
  </si>
  <si>
    <t>Selasa, 30 Nov 2021 11:37 WIB</t>
  </si>
  <si>
    <t>Kawanan gajah liar masuk ke perkebunan dan merusak 18 rumah warga di Bener Meriah, Aceh.   masuk ke daerah tersebut lewat celah pagar kejut yang telah dicuri. "Rumah warga yang rusak 16 unit di Desa Negeri Antara dan dua unit di Desa Blang Rakal Kecamatan Pintu Rime Gayo," kata Kepala Badan Penanggulangan Bencana Aceh (BPBA) Ilyas kepada wartawan, Selasa (30/11/2021). Beberapa rumah warga tampak hancur sehingga tidak dapat ditempati. Rumah tersebut sebagian terletak di kawasan perkebunan. Menurut Ilyas, pihak BPBD Bener Meriah mendapat laporan adanya rumah dirusak gajah tersebut, Senin (29/11) kemarin. Selain merusak rumah, gajah merusak perkebunan masyarakat. "Kita masih mendata jumlah warga yang mengungsi. Kawanan gajah masih berkeliaran di sekitar lokasi," ujar Ilyas. Kepala Balai Konservasi Sumber Daya Alam Aceh ( ) Agus Arianto mengatakan 18 rumah tersebut dirusak gajah dalam waktu sekitar seminggu terakhir. BKSDA bersama pihak terkait sudah mencoba melakukan penggiringan sejak beberapa pekan terakhir. "Gajah itu masuk ke kawasan tersebut lewat   yang sedang kita perbaiki. Jadi ada kawat kejut dirusak oknum tidak bertanggung jawab.   (pagar) dicuri," kata Agus saat dimintai konfirmasi terpisah. Agus mengatakan pihaknya masih mencoba menggiring   menjauh dari lokasi tersebut. Menurut dia, kawanan gajah di sana berjumlah 50 ekor. "Tapi terpecah dua kelompok. Yang di lokasi tersebut sekitar 25 ekor," ujar Agus. "Di sana memang sering terjadi konflik. Makanya sekarang dari berbagai sisi kita pasang   di celah mana bolong kita pasang," lanjut Agus.</t>
  </si>
  <si>
    <t>Bagian Pagar Kejut Dicuri, 18 Rumah Warga Aceh Rusak Diamuk Gajah</t>
  </si>
  <si>
    <t>https://news.detik.com/berita/d-5833212/bagian-pagar-kejut-dicuri-18-rumah-warga-aceh-rusak-diamuk-gajah?single=1</t>
  </si>
  <si>
    <t>Selasa, 30 Nov 2021 10:11 WIB</t>
  </si>
  <si>
    <t>Fenomena air terjun musiman di kawasan  , Kabupaten Karangasem, Bali, viral di media sosial (medsos). Air terjun musiman itu muncul akibat hujan lebat di wilayah hulu. Pihak Badan Penanggulangan Bencana Daerah (BPBD) Kabupaten Karangasem mengaku baru mengetahui adanya fenomena tersebut dari medsos. "Untuk fenomena ada air terjun sifatnya insidental,  (saya) juga baru tahu dari media kemarin yang mengunggah," kata Sekretaris   Ida Bagus Ketut Arimbawa saat dihubungi  , Selasa (30/11/2021). Meski demikian, Arimbawa menjelaskan pada prinsipnya di lereng-lereng   memang ada beberapa sungai. Pada saat musim hujan lebat di hulu, airnya akan mengalir melalui lembah Gunung Agung. "Nah, dari lembah-lembah itu air akan mengalir menjadi satu ke Tukad (Sungai) Yeh Sah. Nah, itu terbukti pada saat erupsi tahun 2017 sampai 2019 kemarin, jadi banyak material batu dan pasir yang hanyut," terang Arimbawa. Arimbawa mengungkapkan status Gunung Agung kini memang sudah diturunkan dari waspada menjadi normal. Dengan status ini, masyarakat sudah bisa melakukan aktivitas seperti biasa, baik itu di kaki gunung maupun untuk kegiatan pendakian. Hal ini sesuai dengan rekomendasi dari Pusat Vulkanologi dan Mitigasi Bencana Geologi ( ) Badan Geologi Kementerian Energi dan Sumber Daya Mineral (Kemen ESDM). Walaupun bisa beraktivitas normal, pada saat musim hujan masih ada ancaman bahaya yang perlu diwaspadai bagi para pendaki dan juga masyarakat di lereng-lereng Gunung Agung. Pertama, bagi para pendaki, Arimbawa mengimbau agar sebaiknya tidak melakukan pendakian atau diam terlalu lama di puncak Gunung Agung pada waktu yang lama. Sebab, pada saat mendung, ada kemungkinan kawah tertutup oleh gas berbahaya. "Nah, ini akan membahayakan bagi para pendaki. Karena kawah ditutup oleh awan mendung. Jadi kalau ada gas berbahaya yang keluar, tidak bisa dia terurai langsung, tapi dia akan berputar di sekitar kawah tersebut. Ini membahayakan bagi para pendaki. Makanya tidak boleh berlama-lama (diam di sekitar kawah) pada saat musim hujan," ungkapnya. Kemudian pendaki dan masyarakat juga perlu mewaspadai adanya longsoran-longsoran di pinggir-pinggir kawah Gunung Agung. "Nah,  (itu) agar sangat diantisipasi oleh para pendaki dan pemandu juga untuk tidak berlama-lama tinggal di pinggiran-pinggiran kawah yang kemungkinan terjadi longsoran dan akan membayarkan para pendaki dan para pemandu," tuturnya. Kemudian, adanya   yang sifatnya musiman atau mendadak juga dapat membahayakan pendaki dan masyarakat yang beraktivitas. Sebab, air terjun bisa membawa berbagai material yang hanyut seperti kerikil-kerikil kecil. "Sudah tentu ini akan membahayakan bagi para pendaki. Apabila ini tidak terlihat diinjak ini akan bisa membuat para pendaki tergelincir di atas atau pada saat melakukan pendakian di musim hujan," terangnya. "Nah,  -lah ancaman yang ada, tiga ancaman itu, di saat kondisi normal, tetapi pada saat kondisi hujan apalagi lebat, dengan cuaca ekstrem yang terjadi saat ini," tambahnya. Meski demikian, Arimbawa menegaskan pihaknya tidak melarang pendakian. Pihaknya hanya mengimbau agar masyarakat tidak mendaki saat   atau cuaca buruk. " (ya) bukan dilarang, (tetapi) untuk waspada, untuk berhati-hati. Kalau memang hujan cukup lebat, sebaiknya tidak melakukan pendakian. Bukan dilarang  , (tapi) sebaiknya tidak melakukan pendakian, kalau dilarang kan tidak boleh sama sekali, tetapi rekomendasi kan memang memperbolehkan," kata dia.</t>
  </si>
  <si>
    <t>Viral Air Terjun Musiman di Gunung Agung Bali, Ini 3 Imbauan Waspada BPBD</t>
  </si>
  <si>
    <t>https://news.detik.com/berita/d-5833399/viral-air-terjun-musiman-di-gunung-agung-bali-ini-3-imbauan-waspada-bpbd?single=1</t>
  </si>
  <si>
    <t>Selasa, 30 Nov 2021 11:55 WIB</t>
  </si>
  <si>
    <t>Dilansir dari Live Science, para ilmuwan telah memperingatkan bahwa perubahan iklim yang diabaikan akan menghasilkan penderitaan yang tak terhitung bagi umat manusia. Bahkan para ilmuwan memprediksi berbagai skenario yang menghancurkan jika perubahan iklim tidak dikendalikan, termasuk mempertimbangkan dampak langsung terhadap populasi manusia. Meski begitu, ilmuwan mengatakan bahwa hal itu kemungkinan kecil menyebabkan kepunahan kita. "Tidak ada bukti skenario perubahan iklim yang akan membuat manusia punah," kata Michael Mann, profesor terkemuka ilmu atmosfer di Penn State dikutip dari LiveScience. Namun, penelitian juga mengatakan adanya kemungkinan bahwa perubahan iklim masih akan mengancam kehidupan ratusan juta orang. Seperti menyebabkan kelangkaan makanan dan air, yang berpotensi memicu keruntuhan masyarakat dan memicu konflik global. Sementara itu, Luke Kemp, seorang peneliti di Pusat Studi Risiko Eksistensial di Universitas Cambridge Inggris telah mempelajari keruntuhan peradaban di masa lalu dan risiko perubahan iklim. Kepunahan dan bencana hampir selalu melibatkan banyak faktor, tapi menurut Kemp jika manusia punah, perubahan iklim kemungkinan akan menjadi penyebab utama. "Jika saya harus mengatakan, menurut saya apa penyumbang terbesar potensi kepunahan manusia di masa depan? Kemudian perubahan iklim, tidak diragukan lagi," kata Kemp. Kemp menambahkan bahwa semua peristiwa kepunahan massal besar dalam sejarah Bumi telah melibatkan semacam perubahan iklim. Misal peristiwa pendinginan selama kepunahan Ordovisium-Silur sekitar 440 juta tahun lalu yang memusnahkan 85% spesies, dan pemanasan selama kepunahan Trias-Jurassic sekitar 200 juta tahun lalu yang membunuh 80% spesies. Kemp menjelaskan bahwa di masa depan, kelangkaan sumber daya yang berkurang karena   berpotensi menciptakan kondisi perang yang mengancam umat manusia. "Ada alasan untuk khawatir bahwa ketika sumber daya air mengering dan kelangkaan menjadi lebih buruk, dan kondisi umum kehidupan saat ini menjadi jauh lebih buruk, lalu tiba-tiba, ancaman potensi perang nuklir menjadi jauh lebih tinggi," terang Kemp. Dengan kata lain, dampak perubahan iklim mungkin tidak secara langsung menyebabkan manusia punah, tetapi dapat menyebabkan peristiwa yang secara serius membahayakan ratusan juta, bahkan miliaran kehidupan. Sebuah studi tahun 2019 yang diterbitkan dalam jurnal Science Advances menemukan bahwa konflik nuklir antara India dan Pakistan saja, dengan sebagian kecil dari senjata nuklir dunia, dapat membunuh 50 juta hingga 125 juta orang di kedua negara itu saja. Perang nuklir juga akan mengubah iklim, seperti melalui penurunan suhu saat kota-kota yang terbakar memenuhi atmosfer dengan asap, mengancam produksi pangan di seluruh dunia dan berpotensi menyebabkan kelaparan massal. Para ahli mengatakan belum terlambat untuk menghindari skenario terburuk dengan pengurangan signifikan terhadap emisi gas rumah kaca. Menurut Michael Mann, jika manusia gagal untuk mengurangi emisi karbon secara substansial dalam satu dekade ke depan, maka kemungkinan besar manusia akan memperburuk peristiwa cuaca ekstrem yang sudah berbahaya. Akan ada lebih banyak tekanan pada sumber daya yang terbatas sebagai pertumbuhan populasi global bersaing untuk mendapatkan lebih sedikit makanan, air, dan ruang karena dampak perubahan iklim. "Terserah kita. Jika kita bertindak berani sekarang, kita dapat menghindari dampak terburuk," tutur  .</t>
  </si>
  <si>
    <t>Benarkah Manusia akan Punah Akibat Perubahan Iklim?</t>
  </si>
  <si>
    <t>https://www.detik.com/edu/detikpedia/d-5832625/benarkah-manusia-akan-punah-akibat-perubahan-iklim?single=1</t>
  </si>
  <si>
    <t>Senin, 29 Nov 2021 19:30 WIB</t>
  </si>
  <si>
    <t>Badan Meteorologi Klimatologi dan Geofisika (BMKG) memprakirakan cuaca untuk wilayah Bandung Raya akan cerah berawan hingga hujan ringan pada hari ini, Selasa (30/11/2021). "Sedangkan prakiraan untuk malam hari umumnya berawan hingga hujan ringan. Sedangkan pada dini hari umumnya cerah berawan hingga berawan," ujar Kepala BMKG Bandung Teguh Rahayu dalam keterangan yang diterima  . Sementara itu, suhu berkisar antara 20,6-28,9 derajat celcius kecuali untuk daerah Lembang dan sekitarnya yang akan terasa lebih dingin, yakni di kisaran 17,9 -23,5 derajat Celcius. "Kelembapan berkisar antara 68%-90%. Angin pada umumnya Tenggara hingga Barat Laut dengan perkiraan kecepatan maksimum antara 12 - 14 km/jam," katanya. Pihaknya memprediksi kondisi hujan pada Dasarian III November 2021 terdapat peluang hujan dengan sifat hujan normal - atas normal (100-150 mm). Kondisi demikian akan meningkatkan peluang kejadian bencana hidrometeorologi seperti banjir dan longsor di wilayah-wilayah dengan topografi yang mendukung untuk terjadinya bencana. "Selain itu, memasuki musim hujan tahun ini diharapkan dapat melakukan manajemen air dengan baik, seperti dengan menambah luas tanam, melakukan panen air hujan, dan mengisi waduk/danau dan badan air lainya yang berguna untuk periode musim kemarau tahun depan," ucap Rahayu.</t>
  </si>
  <si>
    <t>Prakiraan Cuaca Bandung Raya Hari Ini: Berawan-Hujan Ringan</t>
  </si>
  <si>
    <t>https://news.detik.com/berita-jawa-barat/d-5833124/prakiraan-cuaca-bandung-raya-hari-ini-berawan-hujan-ringan?single=1</t>
  </si>
  <si>
    <t>Selasa, 30 Nov 2021 08:42 WIB</t>
  </si>
  <si>
    <t>Prakiraan cuaca di Jawa Tengah hari ini masih di dominasi hujan dengan kemungkinan kejadian mulai siang hari. Hujan lebat disertai petir harus diwaspadai di sejumlah daerah. BMKG stasiun meteorologi Ahmad Yani Semarang memprakirakan pagi ini umumnya berawan. Sedangkan Siang/sore sampai awal malam umumnya hujan ringan. "Potensi Hujan Sedang Lebat dapat disertai petir dan angin kencang di wilayah Pegunungan, Pantura sisi Selatan, Jateng Timur, Dan sebagian Solo Raya. Waspada bencana hidrometeorologi seperti banjir, tanah longsor, angin kencang, dan sambaran petir," kata prakirawan, MS Fuad dalam info cuacanya, Selasa (30/11/2021). Berikut prakiraan cuaca Jawa Tengah berlaku pukul 07.00 - 19.00 WIB hari ini: Cilacap, Kebumen, Purworejo, Mungkid, Klaten, Sukoharjo, Brebes, Pekalongan, dan Tegal. Boyolali, Jepara, Ungaran, Kendal, Batang, Pemalang, Magelang, Surakarta, Salatiga, Semarang dan Ambarawa. Purwokerto, Purbalingga, Banjarnegara, Wonosobo, Wonogiri, Karanganyar, Sragen, Purwodadi, Blora, Rembang, Pati, Kudus, Demak, Temanggung, Kajen, Slawi, Bumiayu, dan Majenang.</t>
  </si>
  <si>
    <t>Tetap Waspada Lur! Potensi Bencana Hidrometerologi Masih Mengintai Jateng</t>
  </si>
  <si>
    <t>https://news.detik.com/berita-jawa-tengah/d-5833093/tetap-waspada-lur-potensi-bencana-hidrometerologi-masih-mengintai-jateng?single=1</t>
  </si>
  <si>
    <t>Selasa, 30 Nov 2021 08:11 WIB</t>
  </si>
  <si>
    <t>Bencana hidrometeorologi masih terjadi di Kabupaten Blitar. Hujan deras membuat di beberapa titik. Longsor kali ini menerjang dinding musala dan menutup akses jalan antar desa. Berdasarkan laporan BPBD Kabupaten Blitar, hujan intensitas tinggi mulai mengguyur wilayah utara Kabupaten Blitar sejak pukul 13.00 sampai 21.00 WIB. Dua wilayah kecamatan yang diguyur hujan deras itu yakni Kecamatan Gandusari dan Wlingi. Dampak yang terjadi, dilaporkan timbulnya longsoran tebing di beberapa lokasi. Seperti di Desa Semen Kecamatan Gandusari, tebing setinggi 20 meter dengan lebar 15 meter mengalami longsor. Material longsoran berupa lumpur dan batu, menutup akses jalan dari Dusun Parung menuju Desa Semen sejauh sekitar 2 kilometer. "Selain menutup akses jalan, di lokasi lain masih di Desa Semen, kami menerima laporan longsoran bahu jalan menerjang dinding dapur bagian rumah Bapak Misman dan Bapak Rudi," papar Kepala BPBD Kabupaten Blitar, Achmad Cholik saat dikonfirmasi detikcom, Selasa (30/11/2021). Di Kecamatan Gandusari, longsor tebing setinggi 10 meter dengan lebar 5 meter juga menutup akses masuk menuju Perkebunan Kawisari, Bantaran. Sementara di wilayah Kecamatan Wlingi hujan deras juga menyebabkan longsor. Dari catatan BPBD Kabupaten Blitar, di Desa Ngadirenggo, material longsor menerjang dinding Musala Al Furgon. Tebing setinggi 6 meter dengan lebar 4 meter tepat di sebelah musala longsor usai jemaah salat Isya keluar. Sementara di Desa Sragi Kecamatan Talun, rumah milik Mulyono dilaporkan roboh. Atap kayu dan dinding yang lapuk, tidak kuat menahan derasnya air hujan hingga menjadi penyebab runtuhnya atap dan robohnya dinding rumah. "Tidak ada laporan korban jiwa. Pagi ini kami mulai membersihkan material   terutama yang menutup jalan, agar segera normal bisa dilewati warga," pungkasnya.</t>
  </si>
  <si>
    <t>Longsor di Blitar Jebol Tembok Musala-Rumah hingga Putus Akses Antar Desa</t>
  </si>
  <si>
    <t>https://news.detik.com/berita-jawa-timur/d-5833046/longsor-di-blitar-jebol-tembok-musala-rumah-hingga-putus-akses-antar-desa?single=1</t>
  </si>
  <si>
    <t>Selasa, 30 Nov 2021 07:19 WIB</t>
  </si>
  <si>
    <t>Hal itu diprediksi karena rendahnya skala magnitudo gempa atau pun hiposentrum yang terletak jauh dari pantai Jepang. Hiposentrum ini merupakan titik gempa bumi yang berada di bawah permukaan bumi. Data dari Japan Meteorological juga menyebutkan, ada sekitar 3.800 gempa dengan magnitudo 3,0 hingga 3,9 terjadi per tahunnya. Kemudian, gempa dengan kekuatan 4,0 hingga 4,9 terjadi sebanyak 900 kasus dalam tahun. Lalu, kenapa ya Jepang dikenal sering mengalami bencana alam seperti gempa bumi? Melansir dari United States Geological Survey menyebutkan bahwa negara ini berada di wilayah seismik terpadat dan sangat aktif di dunia. Artinya, Jepang terletak di sepanjang wilayah Pacific Ring of Fire atau wilayah cincin dengan gempa paling aktif di dunia. Cincin (ring) tersebut sebenarnya zona imajiner sepanjang 40 ribu km yang berbentuk tapal kuda dan didiami sekitar 450 gunung berapi. Di dalamnya, ada beberapa lempeng tektonik yang bertumbukan seperti, Lempeng Pasifik di bawah Samudra Pasifik dan Lempeng Laut Filipina. Tumbukan lempeng itulah menyebabkan gempa bumi sering terjadi di  . Selain itu, Palung Jepang juga menjadi salah satu penyebab banyaknya gempa bumi di sana. Menurut laman Voyapon, Palung Jepang mencapai kedalaman hingga 800 meter di bagian barat laut Pasifik dengan total kedalaman hingga 8.410 meter. Sekitar tahun 2006, gunung vulkanik aktif dengan ketinggian 50 meter, ditemukan di kedalaman 5.000 meter Palung Jepang. Bahkan disebut-sebut sebagai penyebab gempa Tohoku pada Maret 2011. Gempa Tohoku itulah tercatat sebagai gempa bumi terbesar yang pernah terjadi dalam sejarah Jepang. Gempa dengan kekuatan magnitudo 9,1 itu pun membawa gelombang tsunami hingga setinggi 23 meter. Data dari National Geographic mencatat, setidaknya tercatat lebih 450.000 korban yang kehilangan rumahnya dan memakan hingga lebih dari 15.500 korban jiwa saat bencana alam itu terjadi. "Pada 11 Maret 2011, Jepang mengalami gempa bumi terkuat dalam sejarahnya. Gempa bumi melanda di bawah Samudra Pasifik Utara, 130 kilometer (81 mil) timur Sendai, kota terbesar di wilayah Tohoku, bagian utara pulau Honshu," tulis National Geographic dalam laman resminya.   Nah, detikers, sekarang sudah paham bukan mengapa   dikenal sebagai negara yang sering mengalami bencana alam?</t>
  </si>
  <si>
    <t>Jepang Dikenal Sering Mengalami Gempa Bumi, Kenapa Ya?</t>
  </si>
  <si>
    <t>https://www.detik.com/edu/detikpedia/d-5832014/jepang-dikenal-sering-mengalami-gempa-bumi-kenapa-ya?single=1</t>
  </si>
  <si>
    <t>Senin, 29 Nov 2021 14:13 WIB</t>
  </si>
  <si>
    <t>Beragam peristiwa terjadi di Jawa Barat hari ini, Senin (29/11/2021). Mulai dari ribuan buruh gelar aksi unjuk rasa di depan Gedung Sate hingga PSI kritik belanja pegawai Kota Bandung lebih besar dari Surabaya. Berikut rangkuman beritanya: Ribuan buruh menggelar aksi unjuk rasa di depan Gedung Sate mendesak Gubernur Jabar Ridwan Kamil agar menetapkan UMK sesuai rekomendasi daerah. Mereka juga mempertanyakan keberadaan Ridwan Kamil tak menemui buruh yang menggelar aksi. Buruh juga membandingkan respon Ridwan Kamil dengan Gubernur DKI Jakarta Anies Baswedan yang datang dan duduk bersama dengan buruh di depan Gedung Balaikota DKI Jakarta pada Senin siang. "Hari ini Gubernur DKI Jakarta menemui massa buruh di Jakarta, hari ini Gubernur Jabar Ridwan Kamil tidak datang menemui buruh, kemana gubernur?" teriak salah seorang orator, Senin (29/11/2021). Sementara itu, kericuhan sempat terjadi ketika massa aksi mendorong pagar Gedung Sate hingga roboh hari ini, sekitar pukul 16.30 WIB. Sebagian massa yang berunjuk rasa sejak siang hari, mencoba merangsek masuk ke kantor Gubernur Jawa Barat. Melihat kejadian tersebut, petugas kepolisian yang sejak tadi bersiaga segera melakukan antisipasi. Massa pun dihalau di halaman Gedung Sate, sehingga tak masuk lebih jauh, barikade buruh pun turun tangan untuk menenangkan sebagian peserta aksi yang merangsek ke dalam. "Tenang... Tenang...," teriak orator dari atas mobil berpengeras suara. Petugas kepolisian dan internal Gedung Sate pun kemudian bersiaga di depan satu blok pagar yang roboh tersebut, sambil menutup celah dari blok pagar yang roboh tersebut. Pada pukul 16.40 WIB situasi kembali bisa dikendalikan, walau begitu hujan deras masih mengguyur. Seperti diketahui, ribuan buruh yang berasal dari berbagai serikat pekerja di Jabar mengepung kantor Gubernur Jawa Barat Ridwan Kamil di Gedung Sate, Jalan Diponegoro, Kota Bandung. Mereka menuntut agar Gubernur Jawa Barat Ridwan Kamil menetapkan upah minimum kabupaten/kota sesuai dengan rekomendasi daerah. Mereka juga mendesak agar UU Cipta Kerja juga dicabut. "Ridwan Kamil sekarang sedang diuji nyali, apakah akan menetapkan upah yang berpihak kepada buruh, menyejahterakan pekerja atau tidak," ujar salah seorang orator. Polda Jabar akan menyelidiki penyebab banjir bandang yang terjadi di Kabupaten Garut. Namun untuk saat ini, polisi masih fokus dalam penyelamatan warga terdampak. "Mungkin ke depannya kita lakukan penyelidikan, tapi kita masih fokus untuk menyelamatkan masyarakat. Untuk sementara kita masih fokuskan penyelamatan masyarakat untuk mengantisipasi risiko terjadi susulan," ujar Kabid Humas Polda Jabar Kombes Erdi A Chaniago kepada wartawan di Mapolda Jabar, Jalan Soekarno-Hatta, Kota Bandung, hari ini. Erdi mengatakan Kapolda Jabar Irjen Suntana juga sudah meninjau langsung ke lokasi banjir bandang di Garut. Suntana, kata Erdi, langsung meminta agar dibuatkan dapur umum dan evakuasi terhadap warga yang tedampak. "Dari peninjauan tersebut, Kapolda berikan kebijakan untuk membuat dapur umum, menyelamatkan masyarakat yang di lokasi sepanjang sungai yang masih," tuturnya. Menurut Erdi, warga yang berada di bantaran sungai juga sudah dievakuasi. Sebab, kondisi kediaman warga tersebut rawan apabila terjadi bencana susulan. "Masyarakat yang ada di bantaran sungai tersebut yang rawan apabila hujan lagi, itu sudah diungsikan, disiapkan beberapa tempat, termasuk ada di ponpes, di masjid, di gudang-gudang yang disiapkan ada tempat tidur dan sudah dilaksanakan," katanya. Polisi juga memberikan trauma healing kepada masyarakat. Terlebih pemberian trauma healing bagi anak-anak. "Hari ini kita lakukan trauma healing, ini kita lakukan untuk masyarakat dan anak-anak yang masih trauma dari penghiburan supaya yang bersangkutan tidak mengingat yang kemarin terjadi," ujarnya. "Intinya semuanya sudah dapat diatasi, masyarakat diungsikan, dapur umum sudah ada, itu setiap hari pagi siang malam itu disiapkan sesuai kebutuhan kita ,itu sudah bisa didistribusikan," kata Erdi menambahkan. Banjir bandang menerjang perkampungan warga diKarangtengah danSukawening, Garut, Sabtu (27/11) lalu. Rumah warga dikabarkan tergenang dan sejumlah kendaraan dilaporkan terseret arus. Jalan Raya Pasteur Kota Bandung yang mengarah ke Fly Over Pasupati mengalami kemacetan. Kepadatan arus lalu lintas terjadi dari kedua arah akibat rombongan buruh. Pantauan detikcom, hari ini aksi long march dilakukan di siang dan sore hari. Massa buruh ini melakukan long march menuju ke Gedung Sate. Pada siang hari, yerpantau ada sejumlah mobil komando yang diikuti ratusan buruh yang berjalan kaki sambil mengibarkan bendera serikat pekerja masing-masing. Otomatis, lalu lintas kendaraan pun tersendat dari arah Pasteur menuju Gedung Sate. Sebagian pengendara pun masuk ke jalur arteri untuk menghindari kemacetan. "Kami mengajak buruh untuk turut mengawal penetapan UMK di Gedung Sate oleh Gubernur Ridwan Kamil. Apakah Ridwan Kamil akan menetapkan upah yang merugikan rakyatnya ? Mari kita lihat," ujar salah seorang orator. Massa Buruh terus berdatangan, pada sore hari ratusan massa aksi buruh kembali tiba di Jalan Pasteur dan turun dari bus, massa ini juga menutup ruas Jalan Pasteur. Massa buruh ini berorasi dan menyampaikan aspirasinya agar UMK di Jawa Barat Tahun 2022 naik. "Jawa Timur siap merevisi, DKI Jakarta juga, apakah Gubernur kita, Ridwan Kamil, yang katanya akan mencalonkan diri sebagai presiden akan merevisi UMK Jawa Barat," teriak orator. Tidak jauh dari Exit Tol Pasteur, masa buruh ini turun dan long march menuju Kantor Gubernur Jawa Barat. Hingga sore hari, massa aksi buruh terus berdatangan ke Kantor Gubernur Jawa Barat Ridwan Kamil di Gedung Sate. Kedatangan mereka disambut nyala tongkat asap berwarna-warni. Sambil datang menaiki mobil pengeras suara, massa dari Aliansi Rakyat Mengguggat berteriak agar Presiden Joko Widodo (Jokowi) mundur. Spanduk yang menyuarakan sikap tersebut pun dipasang di sisi dalam pagar Gedung Sate. "Jokowi mundur...Jokowi mundur," teriak orator dari atas mobil pengeras suara. Anggota Partai Solidaritas Indonesia (PSI) DPRD Kota Bandung walk out saat Rapat Paripurna dalam Pembahasan Rancangan Anggaran Pendapatan dan Belanja Daerah (RAPBD) 2022. Anggota DPRD dari Partai PSI Christian Julianto menyoroti soal anggaran untuk belanja pegawai yang menurutnya tidak proporsional. "Sebagai pembanding, di 2020 angka belanja pegawai di 2,48 triliun. Di 2021 sebesar 2,68 triliun dan di 2022 sebesar 2,54 triliun," kata Christian via pesan singkat, hari ini. "Kalau dilihat angka mungkin secara nominal menurun dari pada 2021, tapi secara grafik sejak 2020 saja, masih meningkat," tambahnya. Menurutnya, belanja pegawai ini yakni gaji dan tunjangan PNS. "Gaji dan tunjangan PNS," ujarnya. Chris sapaan karibnya menyebut, Kementerian Keuangan juga menyoroti soal belanja pegawai. "Selain itu, dari kementerian keuangan mengatakan bahwa belanja pegawai itu maksimal di 30%. Kalau di persentasekan, Kota Bandung belanja pegawainya di 37.5%," ungkapnya. Chris membandingkan, anggaran belanja Kota Surabaya lebih rendah dibandingkan Kota Bandung. "Lebih ke porsi (persentase) nya. Acuan ideal nya kan sebenarnya belanja pegawai itu maksimal 30%, Kota Bandung di 37.5%. Kalau mau dibandingkan, bisa kita bandingkan dengan Kota Surabaya dengan APBD 10,3 triliun anggaran belanja pegawai nya hanya 2,8 triliun (27%). Kota Bandung dengan APBD 6,5 triliun anggaran belanja pegawai nya 2,54 triliun (37,5%)," jelasnya. Selain itu, menurutnya belanja modal Kota Surabaya sudah lebih tinggi."Lalu belanja modal, porsi belanja modal Kota Bandung itu hanya 626 M (9, 41%). Kalau dibandingkan dengan Kota Surabaya jauh sekali. Mereka porsi belanja modalnya sudah di 20% dari APBD," tuturnya. "Sehingga dengan porsi belanja modal 9,41% kami berpendapat akan sulit mengatasi permasalahan infrastruktur seperti banjir, transportasi umum, hingga sampah," tambahnya. Akibat RAPBD yang tidak proporsional, salah satunya anggaran belanja pegawai, pada rapat paripurna RAPBD 2022, Jumat (26/11) lalu tiga anggota DPRD dari PSI walk out. Ketua DPRD Kota Bandung Tedy Rusmawan menyayangkan sikap anggota PSI yang walk out dalam Rapat paripurna. Tedy menyebut, untuk sampai ke rapat paripurna, dibutuhkan waktu panjang untuk membahas RAPBD dari mulai Bamus hingga Banggar. "Jadi pembahasan itu panjang, kita mulai pembahasan Banggar sendiri dari mulai Oktober sampai November ini, kurang lebih kalau rapat secara intens 12 kali pembahasan, dari siang sampai malam bahkan dari pagi sampai malam," kata Tedy via sambungan telepon. Tedy menilai, dalam rapat Banggar seharusnya dimanfaatkan PSI untuk menyampaikan masukan. "Selama ini saya sebagian besar memimpin, sangat disayangkan ruang yang sedemikian terbuka, tidak ditutup-tutupi, minim dimanfaatkan PSI untuk menyampaikan yang hadir dalam anggota Banggar dari PSI," ungkapnya. "Saya kurang paham, mengapa tiba-tiba di paripurna menyampaikan keberatan, padahal itu bisa dibahas dan menjadi masukan yang positif. Karena semua anggota dewan diberikan kesempatan bahkan diminta masukan dan dari PSI minim memberikan masukan, bisa dicek ke teman-teman Banggar lain," tambahnya. Tedy menuturkan, pihaknya sudah menyampaikan seluruh informasi terkait RAPBD di website resmi DPRD Kota Bandung. "Terkait masalah di Kota Bandung di website remi kita terbuka, pembahasan, akhirnya berapa dan menjadi prioritas-prioritas berapa, pendidikan, kesehatan, infrastruktur, banjir, sangat kita perhatikan sekali. Di forum bamus juga tidak ada penolakan, malah di banggar berkali-kali mangga masukan-masukan," tuturnya. Tedy menyebut, anggaran untuk pendidikan dan kesehatan besar angkanya. "Untuk pendidikan dan kesehatan, kita Bandung melebihi dari undang-undang, angkanya lebih dari 20 persen, kesehatan juga, bahkan untuk mengcover URC BPJS (masyarakat yang tidak tercover BPJS) anggarannya juga sangat besar sekitar di angka 170 miliaran," ungkapnya. Saat disinggung, terkiat ketidakpuasannya PSI terhadap RAPBD 2022 yang tidak berpihak kepada rakyat, lagi-lagi Tedy sebut tak paham akan sikap PSI. "Saya enggak paham aja, ketika di Bamus bersepakat tiba-tiba di Paripurna seperti itu Makannya saya kePSI sok mau apa masukan, terakhir, diBanggar ya, saya bingung,"pungkasnya. Abdul Latif (48) pria berkebangsaan Arab Saudi, pelaku pembunuhan Sarah (21) ternyata tak tercatat dan tak pernah melapor secara berkala Kantor Imigrasi selama tinggal di Cianjur. Kasatreskrim Polres Cianjur AKP Septiawan Adi, mengatakan paspor tersangka masih aktif hingga saat ini. Makanya setelah melakukan aksi keji tersebut, pelaku yang mengaku sudah beberapa tahun tinggal di Cianjur dan memiliki bisnis kayu gaharu tersebut berencana kabur ke Arab Saudi. "Paspornya masih aktif. Makanya hendak kabur ke kampung halamannya di Arab Saudi. Pelaku kerap pulang pergi ke Arab, Malaysia, dan Indonesia tepatnya ke Cianjur," kata dia hari ini. Sementara itu, Humas Kantor Imigrasi kelas ll non TPI Kabupaten Cianjur, Ikhwan, menjelaskan pasca mencuatnya kasus penyiraman air keras berujung meninggalnya Sarah, pihaknya langsung melakukan pengecekan. Namun data pelaku tidak ditemukan di Kantor Imigrasi Cianjur. "Izin tinggalnya tidak tercatat dari Cianjur. Yang bersangkutan tidak mengajukan permohonan izin tinggal di Cianjur," ujar Ikhwan. Menurutnya jika memang tinggal sementara waktu di Cianjur, seharusnya WNA tersebut datang ke kantor Imigrasi untuk melaporkan keberadaannya secara periodik. "Harusnya ketika datang melapor, kemudian secara periodik juga melaporkan. Selain itu mengajukan permohonan izin tinggal," tuturnya. Dia mengatakan untuk mencegah adanya WNA yang tinggal di Cianjur namun tak melaporkan keberadaannya, Kantor Imigrasi akan melakukan pendataan mulai dari tingkat kabupaten hingga kecepatan. "Kita akan lakukan koordinasi dengan tin pengawasan orang asing (Tim Pora) untuk mendata keberadaan orang asing di Cianjur. Pendataan tidak hanya dilakukan di tingkat kabupaten, tapi sampai kecamatan," pungkasnya. Beragam peristiwa terjadi di Jawa Barat hari ini, Senin (29/11/2021). Mulai dari ribuan buruh gelar aksi unjuk rasa di depan Gedung Sate hingga PSI kritik belanja pegawai Kota Bandung lebih besar dari Surabaya.</t>
  </si>
  <si>
    <t>Jabar Hari Ini: Massa Buruh Cari Ridwan Kamil-PSI Sentil Pemkot Bandung</t>
  </si>
  <si>
    <t>https://news.detik.com/berita-jawa-barat/d-5832862/jabar-hari-ini-massa-buruh-cari-ridwan-kamil-psi-sentil-pemkot-bandung?single=1</t>
  </si>
  <si>
    <t>Senin, 29 Nov 2021 21:09 WIB</t>
  </si>
  <si>
    <t>Sebelum itu, perlu diketahui bahwa dinosaurus harus melewati beberapa peristiwa bumi lainnya agar mampu bertahan hingga mencapai kehidupan masa kini. Mengingat keadaan bumi saat itu belum stabil, seperti suhu yang terlalu panas atau terlalu dingin. Mengutip dari channel YouTube What If, lima puluh lima juta tahun yang lalu setelah melewati masa asteroid yang menghantam bumi, kondisi suhu bumi meningkat dan lebih panas 8 derajat dari keadaan panas sekarang. Bumi juga masih diselimuti oleh hutan hujan tropis dan vegetasi alam yang subur. Bagi dinosaurus herbivora seperti sauropoda, mereka diprediksi mampu beradaptasi dengan keadaan ini. Namun, dimungkinkan ada perbedaan kondisi fisik mereka dibandingkan dengan keadaan sebelumnya. "Tumbuhan pada masa itu masih mengandung sedikit nutrisi dan mudah dicerna. Hal ini membuat ukuran dinosaurus menyusut," ungkap What If, seperti yang dilihat   pada Senin, (29/11/2021). Menurut palentolog dari Stockton University, New Jersey Matt Bonnan sebagian besar tumbuhan yang hidup pada masa itu adalah pakis dan gimnosperm (termasuk di antaranya ginseng, cycads, dan pohon berdaun jarum). Tumbuhan itu disebut memiliki nutrisi lebih rendah dibandingkan tumbuhan aingospermae. Bonnan juga berpendapat dimungkinkan ada dinosaurus yang beralih menjadi pemakan buah, seperti sejumlah spesies burung. Sebagaimana dijelaskan olehnya saat ditemui BBC. ''Banyak burung yang makan buah. Jadi, kemungkinan juga ada   bukan burung beradaptasi ke diet yang lebih banyak komponen buahnya,'' katanya yang dilansir dari BBC. Kemudian 20 juta tahun setelahnya, Amerika Selatan dan Antartika terpisah yang membuat kondisi bumi semakin mendingin dan kering. Pada keadaan ini, dinosaurus yang berkaki panjang diprediksi akan berpindah ke padang rumput yang luas. "Dengan kaki lebih ramping dan sanggup berlari cepat, mamalia herbivor pun semakin umum, kalau di masa sebelumnya Anda punya tempat persembunyian namun di padang rumput terbuka tidak ada penghalang lagi," ungkap Bonnan. Berbeda dengan mamalia yang ada saat ini, dinosaurus dinilai memiliki kondisi fisik yang lebih menguntungkan. Mereka memiliki gigi yang lebih banyak berkisar 1000 gigi dan penglihatan yang lebih tajam. Bahkan, hewan-hewan besar yang ada seperti gajah, pun disebut akan menjadi mangsa bagi para dinosaurus. Namun, keadaan ini justru masih menjadi perdebatan di kalangan saintis. Sebab, belum bisa dipastikan secara rinci apakah hewan mamalia maupun manusia mampu berevolusi bersama dengan dinosaurus bila mereka tidak benar-benar punah. Hanya saja para ilmuwan berpendapat, bila dinosaurus masih ada hingga sekarang pun akan menjadi hewan yang terancam punah dan berada di penangkaran hewan. Seorang paleontolog dari University of Bristol, Inggris Mike Benton juga menambahkan, dinosaurus tetap akan mengalami kepunahan meskipun tragedi besar asteroid tidak pernah terjadi. Ia meyakini bahwa mamalia yang ada saat ini, tetap akan menggantikan keberadaan dinosaurus. Nah, menurut pendapat detikers gimana? Mungkinkah manusia bisa hidup berdampingan dengan  ?</t>
  </si>
  <si>
    <t>Apa Jadinya Jika Dinosaurus Belum Punah dan Tragedi Asteroid Tidak Ada?</t>
  </si>
  <si>
    <t>https://www.detik.com/edu/detikpedia/d-5831881/apa-jadinya-jika-dinosaurus-belum-punah-dan-tragedi-asteroid-tidak-ada?single=1</t>
  </si>
  <si>
    <t>Senin, 29 Nov 2021 13:15 WIB</t>
  </si>
  <si>
    <t>Mantan Kades Pasindangan, Kecamatan Cileles, Lebak inisial AU (49) ditangkap kepolisian diduga korupsi bantuan langsung tunai atau BLT dana desa untuk penanggulangan dampak COVID-19. Uang sebesar Rp 92 juta yang harusnya untuk warga penerima manfaat, malah ia gunakan untuk kepentingan pribadi. "Kami melakukan penyelidikan terhadap kasus dugaan penggelapan dana BLT COVID-19 diduga dilakukan AU. BLT yang diduga semula digelapkan sebesar Rp 90 juta dibagikan untuk tiga tahapan pencairan, satu pencairan sebesar Rp30 juta untuk 100 kepala keluarga dengan masing-masing menerima Rp. 300.000 per KK ," kata Kapolres Lebak AKBP Teddy Rayendra dalam keterangan tertulis di Lebak, Senin (29/11/2021). Uang BLT itu rupanya kata Teddy digunakan oleh tersangka digunakan untuk kampanye pencalonan dirinya sebagai calon kades periode 2021-2027. BLT yang tidak dicairkan adalah tahap ketiga sampai tahap kelima untuk 100 warga. "Dana yang digelapkan digunakan oleh AU untuk kampanye pencalonan dirinya sebagai calon kades," tegasnya. Perbuatan tersangka juga katanya didukung oleh barang bukti mulai dari dokumen pendataan warga penerima BLT, rekening kas desa, rekening pegawai hingga berkas bukti pencairan dan pendistribusian bantuan. Tersangka ini ia tegaskan bisa diancam secara maksimal karena dianggap korupsi di masa darurat bencana pandemi Corona. "Atas perbuatannya mantan kades tersebut dikenakan maksimal penjara seumur hidup atau pidana penjara paling singkat 4 tahun dan denda paling sedikit Rp 200 juta," terangnya.</t>
  </si>
  <si>
    <t>Korupsi BLT COVID-19, Kades di Lebak Dijebloskan ke Bui</t>
  </si>
  <si>
    <t>https://news.detik.com/berita-jawa-barat/d-5832767/korupsi-blt-covid-19-kades-di-lebak-dijebloskan-ke-bui?single=1</t>
  </si>
  <si>
    <t>Senin, 29 Nov 2021 19:50 WIB</t>
  </si>
  <si>
    <t>Ehang 216 yang bakal jadi 'Taksi Terbang' di Indonesia sukses pada flight demo perdana di Bali. Tak hanya itu, drone raksasa yang juga bakal dijual ke masyarakat ini juga sudah memiliki wadah perkumpulan. Ehang 216 diketahui juga didapuk sebagai   Ikatan Motor Indonesia. Kendaraan tanpa sopir ini menggunakan baterai listrik tanpa bahan bakar minyak. Ketua Ikatan Motor Indonesia, Bambang Soesatyo menilai hal ini sejalan dengan perjuangan IMI dalam mempercepat migrasi kendaraan berbahan bakar minyak ke bermotor listrik demi berkontribusi dalam menciptakan lingkungan yang bersih dari polusi. Beriringan dengan langkah tersebut, Bamsoet juga meresmikan Aerial Vehicle Club Indonesia (AVOCI) atau Klub Pemilik Kendaraan Udara Indonesia. Ia mengungkap klub ini menjadi wadah berkumpulnya pemilik kendaraan udara, seperti Ehang 216, helikopter, hingga private jet sekaligus menjadi bagian dari keluarga besar IMI Mobility. "AVOCI merupakan klub resmi bagi pemilik kendaraan udara di Indonesia yang juga akan mendukung majunya mobilitas udara perkotaan di masa depan. Kami berharap dengan adanya AVOCI dapat meningkatkan persaudaraan dengan klub maupun komunitas kendaraan udara lainya di Asia," ujar Bambang Soesatyo, Ketua Umum AVOCI dalam keterangan persnya dikutip Senin, (29/11/2021). Ehang 216 memang bukan barang murah bagi sebagian kalangan. Pada kesempatan sebelumnya, Bamsoet mengatakan satu unit Ehang 216 harganya bisa tembus di angka Rp 8 miliaran. Bamsoet berharap para angota para anggota AVOCI yang memiliki kemampuan tingkat ekonomi lebih tinggi dibandingkan rata-rata penduduk lainnya dapat menciptakan banyak manfaat bagi masyarakat. "AVOCI juga bisa dilibatkan dalam menyukseskan berbagai event motorsport dunia yang diselenggarakan di Indonesia. Selain menggunakan jaringan bisnisnya untuk menjadi sponsor, juga bisa dilibatkan dalam penyediaan transportasi bagi para pembalap dan official crew, maupun berbagai tamu VVIP lainnya," jelas Bamsoet. AVOCI juga bisa dilibatkan dalam berbagai misi sosial kemanusiaan. Mulai dari pengiriman obat-obatan dan tenaga kesehatan ke berbagai lokasi terpencil, hingga evakuasi korban bencana alam. Mengingat landasan udara tak melulu bisa didarati pesawat besar. "Dengan terkoordinir melalui AVOCI, ke depannya para pemilik kendaraan udara bisa memaksimalkan peran fungsinya sebagai bagian dari kekuatan sosial dan ekonomi Indonesia," tuturnya. Kepala Subdit Sertifikasi Pesawat Udara Direktorat Kelaikudaraan dan Pengoperasian Pesawat Udara Kementerian Perhubungan, Agustinus Budi Hartono menerangkan, uji terbang Ehang 216 telah menyesuaikan berbagai prosedur. Menurutnya, Kemenhub telah melakukan assesment sejak April 2021. Baik pilot maupun engineer dipastikan sudah mendapatkan lisensi. "Kami sebagai regulator terus menyempurnakan aturan-aturan kami untuk dapat mengakomodir pengoperasian Pesawat Udara Tanpa Awak. Kami berusaha aturan kami tidak tertinggal dengan perkembangan teknologi," kata Agustinus.</t>
  </si>
  <si>
    <t>Bukan Klub Kaleng-kaleng, Ini Klub Khusus Pemilik Helikopter dan Jet Pribadi di Indonesia</t>
  </si>
  <si>
    <t>https://oto.detik.com/berita/d-5831869/bukan-klub-kaleng-kaleng-ini-klub-khusus-pemilik-helikopter-dan-jet-pribadi-di-indonesia?single=1</t>
  </si>
  <si>
    <t>Senin, 29 Nov 2021 12:33 WIB</t>
  </si>
  <si>
    <t>Bupati Bandung Dadang Supriatna angkat bicara terkait pengungsi banjir yang terpaksa makan nasi ditaburi garam. Dia menyebut ada kesalahan dalam pembagian bantuan di level bawah. "Saya klarifikasi, kejadian di Dayeuhkolot itu tidak ada seperti itu," jawab Dadang usai memantau lokasi bencana di Pasirjambu, Kabupaten Bandung, Senin (29/11/2021). Dadang mengakui ada kesalahan pada level bawah dalam pembagian sembako bagi korban bencana. Ia meminta agar, Kepala BPBD, Dinas Sosial dapat memperbaiki proses pembagian bantuan bencana. Pasalnya, bantuan sangat diperlukan bagi korban maupun pengungsi akibat bencana. Selain itu, pihaknya pun menegaskan bahwa bantuan logistik sudah disiapkan sejak satu bulan lalu. "Sebenarnya itu kan ada panitianya, setiap tempat pengungsian itu. Mungkin ini tidak ada komunikasi, ini harus diperbaiki ya. Insya Allah bantuan langsung cepat ke lapangan. Tapi kadang-kadang, juga di ketua panitianya yang lama mendistribusikannya," ucap Dadang. Selain itu, Dadang pun memberikan peringatan kepada Camat setempat agar lebih fokus pada penanggulangan bencana. Apabila tidak bekerja baik, pihaknya akan memberikan sanksi. "Ini akan kita tegur, dan minta camat untuk segera diperbaiki, jangan lambat memberikan makanan kepada para pengungsi," ucap Dadang. "Tentu kami juga wanti-wanti ke pa camat, kalau pak camat tidak fokus untuk menyelesaikan masalah di masyarakat, ada punisment dari saya," katanya. Diberitakan sebelumnya, sejumlah warga terpaksa mengungsi di Dayeuhkolot, Kabupaten Bandung, Minggu (28/11). Pengungsi terpaksa memakan nasi ditaburi garam karena semua bahan pokok dan alat memasak terendam banjir. Sejumlah warga yang mengungsi akibat rumahnya terendam banjir terpaksa makan hanya ditaburi garam. Pasalnya, sejumlah alat masak dan kebutuhan pokok mereka terendam banjir setinggi 1,5 meter. Saat ini, di Desa Dayeuhkolot, Dayeuhkolot, Kabupaten Bandung terdata ada 17 keluarga atau sebanyak 45 jiwa telah mengungsi akibat rumahnya terendam banjir. Dengan kondisi seadanya mereka harus bertahan beberapa hari di pengungsian hingga banjirnya surut. Seperti dilakukan Hodijah. Ia sejak Sabtu (27/11) malam sudah mengungsi ke lokasi pengungsian. Usianya yang sudah tidak lagi muda, mengharuskannya pergi ke pengungsian terlebih dahulu sebelum banjir meninggi. Dengan kondisi seadanya, ia pergi ke pengungsian tanpa membawa peralatan masak atau sembako. Di pagi hari, dirinya terpaku menahan lapar. Sama halnya dirasakan pengungsi lainnya. Akhirnya, mereka hanya dapat memasak nasi dengan hanya ditaburi garam. "Orang gak ada lauk pauknya, jadi sama garam aja," ucapnya.</t>
  </si>
  <si>
    <t>Pengungsi Banjir Dayeuhkolot Makan Nasi Garam, Ini Respons Bupati Bandung</t>
  </si>
  <si>
    <t>https://news.detik.com/berita-jawa-barat/d-5832742/pengungsi-banjir-dayeuhkolot-makan-nasi-garam-ini-respons-bupati-bandung?single=1</t>
  </si>
  <si>
    <t>Senin, 29 Nov 2021 19:22 WIB</t>
  </si>
  <si>
    <t>Jakarta Tropical Cyclone Warning Center (TCWC)   memantau pertumbuhan   di sekitar Laut China Selatan sebelah selatan Kamboja. Bagaimana kondisi Bibit Siklon Tropis 94W saat ini? "Sistem Bibit Siklon Tropis 94W bergerak ke arah barat dan menjauhi wilayah Indonesia, dan dalam 24 jam ke depan masih berada pada kategori rendah untuk menjadi sistem Siklon Tropis," kata Deputi Bidang Meteorologi BMKG, Guswanto, Senin (29/11/2021). Dia mengatakan Bibit Siklon dapat dikatakan meningkat menjadi Siklon Tropis apabila kecepatan angin maksimum di sekitar sistemnya mencapai minimal 35 knot (65 km/jam). Berdasarkan analisis terbaru pada hari ini, angin maksimum di sekitar   mencapai 15 knot (27,78 km/jam) dengan tekanan udara minimum di sekitar pusatnya mencapai 1.008 mb. Saat ini Bibit Siklon Tropis 94W terpantau berada di koordinat 7,1 derajat Lintang Utara dan 104,5 derajat Bujur Timur. Keberadaan Bibit Siklon Tropis 94W ini membentuk daerah pertemuan dan perlambatan kecepatan angin (konvergensi) yang memanjang dari wilayah Vietnam bagian selatan hingga Teluk Thailand. Bibit siklon ini mampu meningkatkan potensi pertumbuhan awan hujan di sekitar sistem dan di sepanjang daerah konvergensi tersebut. Sistem ini juga memicu pola anomali kecepatan angin di lapisan bawah atmosfer ( ) hingga mencapai lebih dari 25 knot di sekitar wilayah Teluk Thailand. Dia mengatakan dalam 24 jam ke depan Bibit Siklon Tropis 94W ini dapat memberikan dampak tidak langsung terhadap kondisi cuaca di wilayah   sebagai berikut: 1. Potensi hujan intensitas sedang-lebat di wilayah Aceh, Sumatera Utara, Riau, dan Kepulauan Riau. 2. Tinggi gelombang 1,25-2,5 meter (Moderate): di Perairan Kep. Anambas, dan Natuna  3. Tinggi gelombang 2,5-4,0 meter (Rough Sea): di Laut Natuna Utara "BMKG melalui Jakarta TCWC terus melakukan pemantauan perkembangan Siklon Tropis dan aktivitas dinamika atmosfer lainnya beserta potensi dampak  ," kata Guswanto. Terkait dengan potensi cuaca ekstrem tersebut, masyarakat diimbau untuk: 1. Menghindari kegiatan pelayaran di wilayah perairan yang terdampak. 2. Menghindari daerah rentan mengalami bencana seperti lembah sungai, lereng rawan longsor, pohon yang mudah tumbang, tepi pantai, dan lainnya.  3. Mewaspadai potensi dampak seperti banjir/bandang/banjir pesisir, tanah longsor dan banjir bandang terutama di daerah yang rentan. Masyarakat juga dapat memperoleh informasi terkini dengan mengakses situs BMKG  , akun Twitter BMKG  , dan mengunduh aplikasi Info BMKG di penyedia aplikasi ponsel pintar.</t>
  </si>
  <si>
    <t>Bibit Siklon 94W Muncul di Laut Selatan Kamboja, Ini Dampaknya ke RI</t>
  </si>
  <si>
    <t>https://news.detik.com/berita/d-5832763/bibit-siklon-94w-muncul-di-laut-selatan-kamboja-ini-dampaknya-ke-ri?single=1</t>
  </si>
  <si>
    <t>Senin, 29 Nov 2021 19:42 WIB</t>
  </si>
  <si>
    <t>Menteri Sosial Tri Rismaharini menyambangi korban longsor di Pasirjambu, Kabupaten Bandung, Senin (29/11/2021). Ia ikut prihatin atas musibah yang menimpa pasangan Nandi (23) dan Nur Kustia Nengsih (21). Dengan mengenakan baju putih, Risma bersama sejumlah staf-nya berjalan lambat menuju lokasi longsor. Ia susah payah melewati jalan yang licin dan curam. Risma menyempatkan diri melihat kondisi rumah yang sudah rata dengan tanah akibat diterjang longsor pada Sabtu (27/11/2021) lalu. Longsor juga menyebabkan seorang balita anak dari Nandi dan Nur meninggal dunia. Dengan nada berat ia berbicara dengan pasangan tersebut. Dia kemudian memberi sejumlah bantuan kepada korban. "Kita meninjau korban yang terkena longsor, sama memberikan santunan untuk anak yatim di sekitar sini untuk korban COVID-19," kata Risma usai mengunjungi korban longsor. Selain itu, Risma sempat memberikan bantuan kepada sejumlah masyarakat di sekitar lokasi bencana. Bantuan tersebut merupakan bantuan kepada yatim piatu akibat COVID-19. Kemudian, Risma menjelaskan masih menimbang-nimbang soal pembuatan lumbung sosial di lokasi longsor tersebut. Pasalnya, perlu asesmen labuh lanjut untuk membuat lumbung sosial. "Kita lihat, karena kondisinya berbeda kan, nanti kalau dibutuhkan kita akan siapkan, nanti staff kita akan mempersiapkan, nanti staff kita masih akan rundingan," ujarnya.</t>
  </si>
  <si>
    <t>Kunjungi Korban Longsor Bandung, Menteri Risma Salurkan Bantuan</t>
  </si>
  <si>
    <t>https://news.detik.com/berita-jawa-barat/d-5832785/kunjungi-korban-longsor-bandung-menteri-risma-salurkan-bantuan?single=1</t>
  </si>
  <si>
    <t>Senin, 29 Nov 2021 20:09 WIB</t>
  </si>
  <si>
    <t>Desa Kampungsawah, Kabupaten Karawang kerap diterjang bencana banjir dan angin kencang. Kondisi itu membuat aparatur desa berpikir keras agar warga lebih siap siaga dalam menghadapi bencana. Bahkan para aparatur desa dengan kreatif membuat sistem peringatan dini atau early warning system (EWS) kebencanaan dengan memanfaatkan barang-barang bekas. Wakil Dusun Pasar, Desa Kampungsawah Dede Saepul mengungkapkan ide pembuatan EWS tersebut tercetus usai rapat bersama dengan pihak Kepala Desa (Kades) dan Badan Penanggulangan Kebencanaan Daerah (BPBD). Dari rapat tersebut, BPBD menyebutkan daerahnya rawan bencana, angin kencang, banjir juga longsoran tanggul. "Dari rapat itu, akhirnya kami di tingkat RT membuat alat peringatan dini agar masyarakat lebih sigap lebih awal kalau ada bencana," kata Dede saat diwawancarai di kediamannya, Senin (29/11/2021). Dia menyebut salah satu potensi yang kerap menerjang wilayahnya adalah banjir. Selain itu angin kencang juga menjadi ancaman. "Angin kencang juga menjadi potensi bencana untuk Desa Kampungsawah, karena posisi desa yang 80 persen luas wilayah itu lahan pertanian maka hembusan angin kencang membahayakan bagi rumah-rumah warga. Atas dasar potensi bencana itu kami dan warga saling bahu-membahu memasangkan alat peringatan dini yang dibuat bersama juga," katanya. Alat peringatan dini merupakan alat kesiapsiagaan bencana. Dia mengungkapkan ada dua alat yang dibuat yakni alat ukur tinggi muka air (TMA) Sungai Citarum dan juga kincir angin penanda angin kencang. "Banyak warga belum sigap atas bencana banjir jadi dibuatlah alat ukur tinggi muka air Sungai Citarum agar masyarakat bisa bersiapsiaga disaat yang tepat sehingga tidak menimbulkan kepanikan," ucapnya. Untuk pembuatan alat TMA Sungai Citarum dibuat dengan biaya kurang dari Rp 100 ribu dan dipasang dititik luapan sungai. "Alat ukur ini sederhana, terbuat dari sebatang bambu yang dicat dengan warna hijau, kuning dan merah sebagai tanda batas kesiapsiagaan dan dipasang di titik rawan luapan, kalau biaya kurang dari Rp 100 ribu," ucapnya. Dia menjelaskan untuk mengukur tinggi muka air, yakni bambu diberi tanda dengan hijau, kuning dan merah. "Warna hijau menandakan Sungai Citarum sudah meluap dan mulai menyentuh bagian bawah tanggul, lalu warna kuning menandakan setengah dari badan tanggul telah terendam. Dan merah adalah waktu masyarakat untuk bersiapsiaga serta mulai membuat pos pengawasan di tanggul untuk mengantisipasi adanya tanggul yang rembes atau limpas," ucapnya. Untuk alat deteksi angin kencang, dirancang oleh seorang RT di Dusun Puloharapan, Desa Kampungsawahbernama Aji,. "Untuk pembuatan alat deteksi angin itu serupa kincir dibuat sama Pak RT Aji dengan bahan bekas, jadi warga diharapkan lebih sigap bila kincir mulai memutar kencang, karena bencana angin kencang tidak jarang menumbangkan pepohonan dan pernah juga membuat rumah roboh terutama untuk rumah yang berada di pinggiran area pertanian seperti di RT saya," katanya. Saat diwawancarai Aji selaku perancang alat deteksi angin kencang menuturkan alat tersebut berbentuk kincir angin yang sebagian komponennya didapat dari barang bekas. "Kincir ini dapat menunjukkan arah angin datang dari mana dan akan mengeluarkan bunyi yang berisik jika angin berhembus sangat kencang," jelas Aji. Dia menyebut ketika terjadi hembusan angin di atas normal suara yang dihasilkan kincir ini bisa terdengar sampai radius 100 meter dan sangat berisik, sehingga warga akan bersiap siaga jika terjadi hembusan angin yang sangat kencang. "Jadi penanda angin kencang itu dari bunyi yang dihasilkan kincir angin," ujarnya.</t>
  </si>
  <si>
    <t>Melihat Sistem Peringatan Dini Bencana Karya Warga Karawang</t>
  </si>
  <si>
    <t>https://news.detik.com/berita-jawa-barat/d-5832127/melihat-sistem-peringatan-dini-bencana-karya-warga-karawang?single=1</t>
  </si>
  <si>
    <t>Polda Jabar akan menyelidiki penyebab banjir bandang yang terjadi di Kabupaten Garut. Namun untuk saat ini, polisi masih fokus dalam penyelamatan warga terdampak. "Mungkin ke depannya kita lakukan penyelidikan, tapi kita masih fokus untuk menyelamatkan masyarakat. Untuk sementara kita masih fokuskan penyelamatan masyarakat untuk mengantisipasi risiko terjadi susulan," ujar Kabid Humas Polda Jabar Kombes Erdi A Chaniago kepada wartawan di Mapolda Jabar, Jalan Soekarno-Hatta, Kota Bandung, Senin (29/11/2021). Erdi mengatakan Kapolda Jabar Irjen Suntana juga sudah meninjau langsung ke lokasi banjir bandang di Garut. Suntana, kata Erdi, langsung meminta agar dibuatkan dapur umum dan evakuasi terhadap warga yang tedampak. "Dari peninjauan tersebut, Kapolda berikan kebijakan untuk membuat dapur umum, menyelamatkan masyarakat yang di lokasi sepanjang sungai yang masih," tuturnya. Menurut Erdi, warga yang berada di bantaran sungai juga sudah dievakuasi. Sebab, kondisi kediaman warga tersebut rawan apabila terjadi bencana susulan. "Masyarakat yang ada di bantaran sungai tersebut yang rawan apabila hujan lagi, itu sudah diungsikan, disiapkan beberapa tempat, termasuk ada di ponpes, di masjid, di gudang-gudang yang disiapkan ada tempat tidur dan sudah dilaksanakan," katanya. Polisi juga memberikan trauma healing kepada masyarakat. Terlebih pemberian trauma healing bagi anak-anak. "Hari ini kita lakukan trauma healing, ini kita lakukan untuk masyarakat dan anak-anak yang masih trauma dari penghiburan supaya yang bersangkutan tidak mengingat yang kemarin terjadi," ujarnya. "Intinya semuanya sudah dapat diatasi, masyarakat diungsikan, dapur umum sudah ada, itu setiap hari pagi siang malam itu disiapkan sesuai kebutuhan kita ,itu sudah bisa didistribusikan," kata Erdi menambahkan. Banjir bandang menerjang perkampungan warga di Karangtengah dan Sukawening, Garut, Sabtu (27/11/2021). Rumah warga dikabarkan tergenang dan sejumlah kendaraan dilaporkan terseret arus.</t>
  </si>
  <si>
    <t>Polda Jabar Bakal Selidiki Penyebab Banjir Bandang di Garut</t>
  </si>
  <si>
    <t>https://news.detik.com/berita-jawa-barat/d-5832129/polda-jabar-bakal-selidiki-penyebab-banjir-bandang-di-garut?single=1</t>
  </si>
  <si>
    <t>Senin, 29 Nov 2021 15:01 WIB</t>
  </si>
  <si>
    <t>Pusat Vulkanologi dan Mitigasi Bencana Geologi (PVMBG) Kementerian Energi dan Sumber Daya Mineral mencatat gunung api Ile Werung di Kabupaten Lembata, Nusa Tenggara Timur ( ), mengalami erupsi. Erupsi ini menyebabkan air muka laut sempat naik. "Pada tanggal 29 November 2021 teramati erupsi dan bualan di perairan selatan di sekitar kompleks Gunungapi Ile Werung, Kabupaten Lembata, Nusa Tenggara Timur. Kejadian ini telah mengakibatkan naiknya muka air laut," tulis Pusat Vulkanologi dan Mitigasi Bencana Geologi (PVMBG) Kementerian Energi dan Sumber Daya Mineral dalam keterangannya, Senin (29/11/2021). PVMBG mengatakan warga juga melaporkan tinggi muka air sempat naik sekitar 1 meter kemarin.    "Menurut laporan warga, muka air laut sempat naik pada malam hari tanggal 28 November 2021 dengan ketinggian kurang dari 1 meter dan jarak jangkauan ke darat (inundasi) sekitar 30 meter," ujarnya. PVMBG memaparkan stasiun pemantauan gunung api Ile Werung merekam kejadian erupsi mulai 28 November 2021 sejak pukul 21.52 Wita. Erupsi berlangsung sekitar 1 jam. "Pada tanggal 29 November 2021 mulai pukul 05.17 Wita aktivitas letusan dan hembusan kembali terekam. Hingga saat ini aktivitas erupsi masih berlangsung namun belum menunjukkan peningkatan yang signifikan," tuturnya. Hasil pemantauan lapangan Pengamat Gunung Api Ile Werung pada 29 November 2021 pukul 08.29 Wita, asap letusan teramati setinggi lebih-kurang 100 meter dari muka laut disertai bualan. Secara visual, aktivitas bualan ini tidak terjadi di lokasi gunung api bawah laut Hobal. Lokasinya berada sekitar 1 km di sebelah selatan gunung api bawah laut Hobal dan kemungkinan besar masih berasosiasi dengan aktivitas kompleks gunung api Ile Werung. "Menimbang bahwa aktivitas erupsi ini merupakan salah satu manifestasi aktivitas gunung api Ile Werung maka tingkat aktivitas gunung api Ile Werung dinaikkan dari Level I (Normal) menjadi Level II (Waspada) terhitung mulai tanggal 29 November 2021 pukul 10.00 Wita," tuturnya. Masyarakat direkomendasikan untuk sementara waktu menghindari aktivitas di sekitar pantai di sekitar area lokasi bualan. Warga juga diminta menghindari berlayar atau melaut di sekitar area tersebut untuk mengantisipasi potensi perubahan/kenaikan muka air laut. "PVMBG terus melakukan pemantauan dan evaluasi aktivitas kompleks gunung api Ile Werung dan melakukan koordinasi dengan BPBD setempat untuk melakukan sosialisasi," ujarnya.</t>
  </si>
  <si>
    <t>Gunung Ile Werung NTT Kembali Erupsi, Air Laut Sempat Naik</t>
  </si>
  <si>
    <t>https://news.detik.com/berita/d-5832096/gunung-ile-werung-ntt-kembali-erupsi-air-laut-sempat-naik?single=1</t>
  </si>
  <si>
    <t>Senin, 29 Nov 2021 14:43 WIB</t>
  </si>
  <si>
    <t>Kabupaten Ciamis merupakan salah satu daerah di Jawa Barat yang rawan bencana alam. Untuk itu, Pemkab Ciamis melakukan apel siaga bencana di Halaman Pendopo Bupati, Senin (29/11/2021). Unsur yang terlibat antara lain BPBD Ciamis, PMI, TNI-Polri, Tagana, relawan dari Rafi dan Orari. Sejumlah alat berat, kendaraan, armada pemadam kebakaran, ambulans dan penanganan bencana pun dicek dan dipersiapkan. Selain apel, dilaksanakan juga latihan penanganan bencana longsor dan pohon tumbang. Serta melakukan penanganan penyelamatan terhadap korban bencana agar cepat saat melakukan evakuasi guna mendapat perawatan medis. Bupati Ciamis Herdiat Sunarya mengatakan sejumlah daerah di Kabupaten Ciamis termasuk dalam rawan bencana. Bencana yang sering terjadi di Ciamis adalah tanah longsor dan pergerakan tanah. Selain itu, banjir dan puting beliung kerap melanda sejumlah wilayah di Ciamis. "Ini kesiapsiagaan kita, latihan ketika menghadapi kejadian bencana alam. Intinya untuk penyelamatan. Dalam penanganan bencana ini tidak hanya pemerintah, tapi semua elemen turut terlibat termasuk masyarakat," katanya. Herdiat mengatakan menurut prakiraan dari BMKG, kondisi cuaca ekstrem dengan intensitas hujan tinggi terjadi pada Oktober 2021 hingga Februari 2022. Untuk itu kewaspadaan harus ditingkatkan agar saat terjadi bencana bisa langsung dilakukan penanganan cepat. Kondisi cuaca cukup ekstrem intensitas hujan cukup tinggi. Diperkirakan dari Oktober hingga Februari. "Ciamis masuk salah satu daerah dengan rangking ketujuh dalam kerawanan bencana," ucap Herdiat. Bupati menyatakan kesiapan sarana dan prasarana secara umum dalam penanganan bencana sudah lengkap. Meski ada beberapa yang kurang dan harus dilengkapi. "Anggaran juga sudah kami siapkan. Intinya semua pihak harus bahu-membahu menjadi garda terdepan dalam menangani bencana alam," kata Herdiat.</t>
  </si>
  <si>
    <t>Ciamis Siap Siaga Hadapi Bencana Alam</t>
  </si>
  <si>
    <t>https://news.detik.com/berita-jawa-barat/d-5832005/ciamis-siap-siaga-hadapi-bencana-alam?single=1</t>
  </si>
  <si>
    <t>Senin, 29 Nov 2021 14:10 WIB</t>
  </si>
  <si>
    <t>Potensi hujan lebat disertai angin dan petir berpotensi terjadi di beberapa wilayah di Jawa Tengah hari ini. Untuk suhu udara diperkirakan antara 23Â° sampai 32 derajat celcius. Hal itu disebutkan dalam info cuaca BMKG Stasiun Klimatologi Ahmad Yani Semarang yang berlaku hari ini, 29 November 2021 pukul 07.00- 19 WIB. BMKG memprakirakan Jawa Tengah pagi ini umumnya berawan. "Siang/sore-awal malam umumnya hujan ringan. Potensi Hujan Sedang Lebat dapat disertai petir dan angin kencang di wilayah Pegunungan Tengah, Pantura sisi Selatan dan Sebagian Jateng Timur," papar prakirawan, MS Fuad dalam info cuacanya, Senin (29/11/2021). "Waspada bencana hidrometeorologi seperti banjir, tanah longsor, angin kencang, dan sambaran petir," lanjutnya. Berikut prakiraan cuaca Jateng berlaku pukul 07.00-19.00 WIB: Kebumen, Purworejo, Klaten, dan Sukoharjo. Cilacap, Mungkid, Boyolali, Rembang, Pati, Kudus, Jepara, Demak, Ungaran, Brebes, Magelang, Solo, Salatiga, Semarang, Tegal dan Ambarawa. Purbalingga, Banjarnegara, Wonosobo, Kendal, Batang, Pemalang, Pekalongan. Purwokerto, Wonogiri, Sragen, Purwodadi, Blora, Temanggung, Kajen, Slawi, Bumiayu, dan Majenang.</t>
  </si>
  <si>
    <t>Waspadai Potensi Bencana Hidrometeorologi di Jateng Hari Ini</t>
  </si>
  <si>
    <t>https://news.detik.com/berita-jawa-tengah/d-5831398/waspadai-potensi-bencana-hidrometeorologi-di-jateng-hari-ini?single=1</t>
  </si>
  <si>
    <t>Senin, 29 Nov 2021 07:19 WIB</t>
  </si>
  <si>
    <t>Badan Meteorologi Klimatologi dan Geofisika ( ) melalui Stasiun Meteorologi Syamsudin Noor Banjarmasin mengingatkan terjadinya hujan petir di wilayah Kalimantan Selatan ( ) di tengah bencana banjir yang masih meluas di kawasan ini. "Prakiraan cuaca Kalimantan Selatan masih diguyur hujan dari sedang hingga lebat disertai angin kencang bahkan hujan petir pada Senin besok (hari ini)," terang Staf Prakirawan Stasiun Meteorologi Syamsudin Noor Banjarmasin, Putri Cahyaningsih di Banjarbaru, seperti dilansir Antara, Senin (29/11/2021). Potensi dampak hujan lebat yang menyebabkan banjir pun berstatus waspada untuk Kalimantan Selatan pada tanggal 29 dan 30 November 2021. Adanya aktivitas La Nina yang memicu cuaca ekstrem saat ini juga berpengaruh pada gelombang laut. Putri menyebut gelombang dengan ketinggian empat meter bisa terjadi di perairan selatan Kalimantan atau laut Jawa bagian tengah. Untuk itulah, masyarakat yang beraktivitas di perairan harus waspada seperti perahu nelayan, kapal tongkang, kapal ferry dan kapal ukuran besar terhadap potensi gelombang tinggi tersebut. Diketahui banjir menerjang sejumlah wilayah kabupaten di utara Kalsel seperti Tabalong, Balangan, Hulu Sungai Tengah dan Hulu Sungai Selatan pada Minggu (28/11). Wilayah terdampak paling parah yaitu Kabupaten Hulu Sungai Tengah yang menyebabkan tujuh kecamatan terendam banjir dengan ketinggian air bervariasi hingga ratusan jiwa mengungsi.</t>
  </si>
  <si>
    <t>BMKG Ingatkan Hujan Petir Guyur Kalsel di Tengah Bencana Banjir</t>
  </si>
  <si>
    <t>https://news.detik.com/berita/d-5831350/bmkg-ingatkan-hujan-petir-guyur-kalsel-di-tengah-bencana-banjir?single=1</t>
  </si>
  <si>
    <t>Senin, 29 Nov 2021 03:37 WIB</t>
  </si>
  <si>
    <t>Kabupaten Pacitan memiliki beragam potensi bencana. Seperti banjir, tanah longsor, gempa, maupun tsunami. Daerah ini juga kerap dilanda kekeringan saat kemarau panjang. Oleh karena itu kesiapsiagaan masyarakat sangat diperlukan. Terutama terkait upaya pengurangan risiko. Badan Nasional Penanggulangan Bencana (BNPB) menyiapkan 3 konsep. "Untuk nasional yang pertama adalah jauhkan bencana dari masyarakat," kata Sekretaris Utama  Lilik Kurniawan saat kegiatan Desa Tangguh Bencana, Pacitan, Minggu (28/11/2021). Namun, lanjut Lilik, hal itu cukup sulit diterapkan di Kota 1001 Gua. Pasalnya, jenis ancaman bencana cukup beragam. Cara yang paling mungkin diterapkan adalah menjauhkan masyarakat dari bencana. "Kita pilih nomor dua. Kita jauhkan masyarakat dari bencana. Ini intinya tata ruang," papar Lilik. Lagi-lagi cara ini tidak mudah. Sebab masyarakat setempat sudah cukup lama bermukim di kawasan rawan bencana. Bahkan keberadaan mereka permukiman dan perkampungan tersebut sudah turun temurun. "Tetapi kalau bisa dilakukan adalah luar biasa," tuturnya di depan warga Desa Kembang, Kecamatan Pacitan. Di antara kedua opsi yang relatif sulit diterapkan, masih ada satu pilihan lain. Yaitu hidup berdampingan dengan risiko bencana. Intinya adalah membangun kesiapsiagaan masyarakat. "Terkait tsunami misalnya, kuncinya adalah kesiapsagaan," tandasnya. "Terkait dengan ancaman banjir bandang, kalau bisa sebelum hujan besar naiklah ke atas sana (pegunungan). Lihatlah sungai-sungai. Kalau ada pembendungan alam bisa kita bongkar," imbuhnya. Lilik pun memaparkan teori kebencanaan. Salah satu tujuannya adalah menyelamatkan aset yang sudah dibangun, selain tentu saja keselamatan manusia. Oleh karena itu, tiga langkah utama wajib dilakukan. "Pencegahan, mitigasi, dan kesiapsiagaan,"pungkasnya.</t>
  </si>
  <si>
    <t>Pacitan Wilayah Rawan Bencana Gempa-Longsor, BNPB Siapkan Tiga Konsep</t>
  </si>
  <si>
    <t>https://news.detik.com/berita-jawa-timur/d-5831228/pacitan-wilayah-rawan-bencana-gempa-longsor-bnpb-siapkan-tiga-konsep?single=1</t>
  </si>
  <si>
    <t>Minggu, 28 Nov 2021 21:30 WIB</t>
  </si>
  <si>
    <t>Jembatan yang berada di Desa Sekarsari Kecamatan Sumber, Rembang ambrol pada hari ini. Jembatan itu sendiri penghubung antara Desa Sekarsari menuju Desa Manjang Kecamatan Jaken, Kabupaten Pati. "Telah terjadi hujan deras yang turun dalam beberapa hari terakhir hampir di seluruh Kabupaten Rembang sehingga menyebabkan kejadian bencana jembatan ambrol," papar Kepala seksi kedaruratan pada Badan Penanggulangan Bencana Daerah (BPBD) Rembang, Pramujo, saat dimintai konfirmasi detikcom melalui sambungan telepon, Minggu (28/11/2021). Jembatan sepanjang 30 meter itu merupakan akses yang biasa digunakan warga setempat untuk aktivitas lintas desa-kabupaten. "Kejadian diperkirakan malam hari. Jembatan itu sendiri dibangun pada tahun 2004 dengan anggaran swadaya masyarakat. Kerugian ditaksir mencapai Rp 150 juta," katanya. Pramujo memastikan tidak ada korban dalam insiden tersebut. BPBD Rembang juga telah melakukan inventarisir untuk kemudian diusulkan pengadaan jembatan darurat. "Tindakan yang akan kamu lakukan, yakni perbaikan kembali jembatan ambrol. Mengimbau warga yang tinggal di daerah Bantaran sungai agar tetap siaga dan tetap berkoordinasi dengan pihak-pihak terkait dilokasi atas situasi yang berkembang," pungkas Pramujo.</t>
  </si>
  <si>
    <t>Jembatan Penghubung Desa di Rembang dan Pati Ambrol</t>
  </si>
  <si>
    <t>https://news.detik.com/berita-jawa-tengah/d-5831122/jembatan-penghubung-desa-di-rembang-dan-pati-ambrol?single=1</t>
  </si>
  <si>
    <t>Minggu, 28 Nov 2021 19:47 WIB</t>
  </si>
  <si>
    <t>Ali bin Abi Thalib dikenal dengan segudang kata-kata bijak yang mampu memotivasi kehidupan, termasuk tentang kesabaran. Apa saja   tentang kesabaran? Umat Muslim mungkin sudah tahu kalau Ali bin Abi Thalib adalah salah satu sahabat terdekat Nabi Muhammad SAW yang dijamin masuk surga. Banyak kata-kata bijak Ali bin Abi Thalib yang bisa ditekuni dalam hidup. Mulai dari soal cinta, kegagalan dan kesuksesan, hingga tentang kesabaran. Kata-kata Ali bin Abi Thalib tentang kesabaran tidak hanya bisa membuat hidup lebih bersemangat tapi juga membuatmu bangkit kembali dari keterpurukan. Bahkan kamu bisa menggunakan kata-kata Ali bin Abi Thalib tentang kesabaran sebagai pedoman dalam hidup. 1. Kesabaran itu ada dua macam: sabar atas sesuatu yang tidak kau ingin dan sabar menahan diri dari sesuatu yang kau ingini. 2. Ketahuilah bahwa sabar, jika dipandang dalam permasalahan seseorang adalah ibarat kepala dari suatu tubuh. Jika kepalanya hilang maka keseluruhan tubuh itu akan membusuk. Sama halnya, jika kesabaran hilang, maka seluruh permasalahan akan rusak. 3. Bagi setiap bencana pasti ada batas yang berakhir padanya, sedangkan obatnya adalah sabar terhadapnya. 4. Buanglah darimu segala kesusahan yang menimpamu dengan kesabaran yang teguh dan keyakinan yang baik. 5. Kesabaran yang teguh akan memadamkan api nafsu. 6. Kesudahan sabar adalah positif dan menyenangkan. 7. Telanlah amarahmu sebab kau tidak pernah menemukan minuman yang dapat meninggalkan rasa lebih manis dan lebih lezat daripada itu. 8. Angin tidak berhembus untuk menggoyangkan pepohonan, melainkan menguji kekuatan akarnya. 9. Kemarahan dimulai dengan kegilaan dan berakhir dengan penyesalan. 10. Menanggung kesombongan kehormatan lebih berat daripada menanggung kesombongan kekayaan, dan kehinaan kefakiran menghalangi seseorang dari kesabaran, sebagaimana kebanggaan kekayaan mencegah seseorang dari berbuat adil. 11. Orang yang bersabar pasti akan meraih keberuntungan, meskipun itu diperoleh setelah waktu yang lama. 12. Sabar adalah benteng dari kefakiran. 13. Seandainya kesabaran berbentuk seorang laki-laki, pasti dia adalah seorang laki-laki yang saleh. 14. Sesungguhnya di antara perbendaharaan kebajikan adalah sabar terhadap segala musibah dan menyembunyikan musibah itu. 15. Sifat pemarah adalah musuh utama akal. 16. Sisihkan gelombang-gelombang kerisauan dengan kekuatan sabar dan keyakinan. 17. Sabar adalah kendaraan yang tidak akan menjatuhkan pengendaranya. 18. Sabar adalah keberanian. 19. Jangan biarkan kesulitan membuatmu gelisah. Karena bagaimanapun juga hanya di malam yang paling gelap bintang-bintang bersinar tampak lebih 20. Berpikirlah positif, tidak peduli seberapa keras kehidupanmu. 21. Sabar termasuk salah satu sebab kemenangan. 22. Yakinlah ada sesuatu yang menantimu setelah banyak kesabaran (yang kau jalani), yang akan membuatmu terpana hingga kau lupa betapa pedihnya rasa sakit 23. Sabar sesaat saja di saat marah akan menyelamatkan kita dari ribuan penyesalan. 24. Kemarahan itu seperti bola api, tapi jika kamu menelannya, itu akan lebih manis daripada madu. 25. Aku akan terus bersabar, bahkan sampai kesabaran itu sendiri merasa lelah dengan kesabaranku. Itulah kumpulan  tentang kesabaran yang bisa dijadikan inspirasi dalam menjalani hidup.</t>
  </si>
  <si>
    <t>https://wolipop.detik.com/hijab-update/d-5832605/25-kata-kata-ali-bin-abi-thalib-tentang-kesabaran-adem-bikin-teduh-hati?single=1</t>
  </si>
  <si>
    <t>Selasa, 30 Nov 2021 05:30 WIB</t>
  </si>
  <si>
    <t>Jembatan gantung yang menghubungkan dua kecamatan di Kabupaten Cianjur, Jawa Barat terputus dihantam arus Sungai Cibuni Kecamatan Cijati yang meluap. Tidak ada korban, namun putusnya jembatan mengakibatkan aktivitas warga terhambat. Sekretaris Badan Penanggulangan Bencana Daerah (BPBD) Cianjur Rudi Wibowo, mengatakan jembatan tersebut putus pasa Sabtu (27/11) tengah malam. Hal itu disebabkan luapan air sungai yang mengikis tebing tanah di sekitaran pondasi jembatan. Sudah lapuknya pondasi jembatan juga diduga jadi faktor penyebab jembatan yang dibangun pada 2007 itu putus. "Sejak Sabtu sore memang kawasan tersebut diguyur hujan deras, sehingga Sungai Cibuni meluap dan mengikis tebing serta tanah sekitaran pondasi jembatan. Akibatnya pada Sabtu malam, jembatan gantung tersebut putus," kata dia, Minggu (28/11/2021). Beruntung tidak ada korban jiwa ataupun luka, sebab masyarakat memilih berdiam di rumah saat hujan deras. Pasalnya Sungai juga kerap meluap dan membanjiri pemukiman warga. Ia mengatakan, sementara warga yang biasa menggunakan jembatan tersebut, terpaksa harus memakai akses jalan alternatif lain. "Korban tidak ada, tapi warga dari Kecamatan Cijati dan Kadupandak yang biasa menggunakan jembatan tersebut harus menggunakan jalan alternatif lain yang cukup jauh," tuturnya. Menurut Rudi pihaknya sudah menerjunkan tim untuk melakukan assesment. Pihaknya juga akan berkoordinasi dengan dinas terkait untuk memperbaiki atau membangun jembatan baru. "Kita berkoordinasi dengan pihak desa, kecamatan, hingga dinas terkait agar jembatan segera diperbaiki atau dibuat jembatan baru, sehingga agar warga dapat beraktivitas normal," kata dia.</t>
  </si>
  <si>
    <t>Diterjang Luapan Sungai, Jembatan Penghubung Dua Kecamatan di Cianjur Putus</t>
  </si>
  <si>
    <t>https://news.detik.com/berita-jawa-barat/d-5831012/diterjang-luapan-sungai-jembatan-penghubung-dua-kecamatan-di-cianjur-putus?single=1</t>
  </si>
  <si>
    <t>Minggu, 28 Nov 2021 18:50 WIB</t>
  </si>
  <si>
    <t>di salah satu desa Lamongan disebabkan tanggul sungai jebol, berangsur surut. Pemukiman warga yang sebelumnya terendam banjir kini juga sudah kering. Hanya saja, banjir masih menggenangi ratusan hektar tambak. Saat ini ada perbaikan tanggul Kali Plalangan yang sebelumnya jebol karena debit air di Desa Tambakploso, Kecamatan Turi, tinggi juga berangsur surut. Pemukiman warga dan jalan desa yang sempat terendam banjir kini telah surut dan sudah bisa dilalui oleh kendaraan. "Jalan desa dan pemukiman warga yang sempat terendam banjir kini telah surut," kata Kepala Dusun (Kasun) Gabus, Subintoro kepada wartawan, Minggu (28/11/2021). Dia menambahkan tanggul yang jebol selebar lebih kurang 7 meter juga berhasil diperbaiki dengan mendatangkan alat berat berupa back hoe. Warga bersama aparat dari Kodim 0812 Lamongan bergotong-royong memperbaiki tanggul yang jebol karena tergerus air, dengan menggunakan bambu dan gedek untuk menutup dan menahan longsoran tanggul kembali. "Untuk tambak sampai saat ini masih terendam dan belum bisa dikelola karena pematang tambak juga banyak yang longsor tergerus air banjir," jelasnya. Sementara Pasi Ops Kodim 0812 Lamongan Kapten Inf Bekti Suprapto mengatakan, keterlibatan personelnya dalam perbaikan tanggul ini bentuk kepedulian terhadap bencana alam. "Perbaikan ini untuk membenahi dan sekaligus antisipasi agar tidak kian parah," jelasnya. Puluhan anggota TNI bersama warga sekitar bergotong royong memperbaiki tanggul yang jebol. Bambu dan gedek dipasang dan disusun sedemikian rupa dengan timbunan tanah agar lebih kuat. "Pada hari pertama kemarin perbaikan tanggul baru sebatas pengumpulan bambu dengan ditanam di sisi bantaran sungai dan sebagian melakukan pengisian pasir ke dalam karung dan menyiapkan sejumlah material lainnya," tandas Bekti Suprapto. Sebelumnya, tanggul Kali Plalangan Desa Tambakploso, Kecamatan Turi, jebol, Jumat (26/11). Tanggul jebol kedua kalinya dalam 2 pekan ini.  merendam ratusan hektar lahan tambak dan puluhan rumah juga tergenang.</t>
  </si>
  <si>
    <t>Banjir Lamongan Mulai Surut, Warga Gotong Royong Perbaiki Tanggul</t>
  </si>
  <si>
    <t>https://news.detik.com/berita-jawa-timur/d-5830898/banjir-lamongan-mulai-surut-warga-gotong-royong-perbaiki-tanggul?single=1</t>
  </si>
  <si>
    <t>Minggu, 28 Nov 2021 16:10 WIB</t>
  </si>
  <si>
    <t>terjadi di Desa Kranggan, Kecamatan Ngajum, Kabupaten Malang. Material longsor menimpa sebuah truk pengangkut pupuk. Kapolsek Ngajum Iptu Ronny Margas mengatakan, bencana longsor terjadi, Sabtu (27/11/2021). Namun hingga hari ini, petugas gabungan masih berusaha membuka jalur alternatif yang menghubungkan antara desa, yakni Desa Banjarsari dengan Desa Kranggan. "Tebing yang longsor tingginya sekitar 60 meter dan menimpa sebuah truk milik warga Desa Kranggan yang saat itu melintas," kata Ronny kepada wartawan, Minggu (28/11/2021). Ronny menyebut, longsor terjadi karena cuaca buruk. Tidak ada korban dalam bencana longsor ini. Sopir truk berhasil selamat. "Alhamdulillah sopirnya selamat, tidak ada korban jiwa. Hanya kerugian material berupa satu unit truk yang tertimpa longsoran," sebutnya. Ronny mengimbau seluruh warga yang hendak melintasi lokasi longsoran agar mencari jalur alternatif lain. "Sampai saat ini kita masih melaksanakan pembersihan material longsor," tegasnya. Polsek Ngajum menyarankan masyarakat tetap berhati-hati saat berkendara, apalagi curah hujan masih cukup tinggi. "Utamanya saat melintasi jalan Desa Kranggan menuju Desa Banjarsari atau sebaliknya. Karena sudah dua kali terjadi tanah   dan rawan terjadi longsor susulan di lokasi ini," pungkasnya.</t>
  </si>
  <si>
    <t>Longsor di Ngajum Malang Timpa Truk Pengangkut Pupuk</t>
  </si>
  <si>
    <t>https://news.detik.com/berita-jawa-timur/d-5830793/longsor-di-ngajum-malang-timpa-truk-pengangkut-pupuk?single=1</t>
  </si>
  <si>
    <t>Minggu, 28 Nov 2021 15:11 WIB</t>
  </si>
  <si>
    <t>Dalam rangka menyambut Hari Menanam Pohon Indonesia, Blibli bersama Bakti Lingkungan Djarum Foundation mengadakan kegiatan tanam 1.000 bibit pohon di Kabupaten Rembang pada Kamis (25/11) lalu. Ini juga menjadi bagian dari kampanye   untuk mengedukasi pentingnya gaya hidup yang mendukung keberlangsungan lingkungan. Chief Operating Officer  , Lisa Widodo mengatakan kampanye #AksiCintaBumi merupakan inisiatif dari e-commerce lokal untuk menjadikan belanja daring lebih ramah lingkungan dan memberikan dampak positif terhadap lingkungan. Sekaligus mendukung program pemerintah dalam mengurangi masalah sampah di Indonesia. "Data Kementerian Lingkungan Hidup dan Kehutanan, tahun 2020 sampah Indonesia lebih dari 67,8 juta ton. Hanya 55 persen yang diolah dengan baik. Sisanya masih menjadi PR bersama. Kami sebagai pelaku industri juga memiliki kepedulian tinggi terhadap kondisi ini," katanya pada acara 'Penanaman 1.000 Bibit Pohon' di lapangan GOR Kabupaten Rembang, dikutip Minggu (28/11/2021). Adapun pohon yang ditanam terdiri dari 350 pohon berbunga, 200 pohon buah, dan 450 pohon penghijauan. Lisa mengatakan pemilihan jenis pohon tersebut bukan tanpa alasan, melainkan sebagai bentuk representasi ekosistem perusahaan yang beragam. "ini kombinasi untuk merepresentasikan keberagaman. Kita merasa di Blibli salah satu platform terbesar. Banyak keberagaman, banyak warna. Dari segi konsumen (maupun) produk. Jadi dibuat sewarna-warni, seberagam mungkin," tuturnya. Lebih lanjut, Lisa memaparkan pohon yang ditanam adalah hasil dari pengumpulan 10 ribu kardus bekas dari para pelanggan sebagai rangkaian kampanye Blibli Cinta Bumi. "Blibli Cinta Bumi ini merupakan inisiatif program sustainability yang kami luncurkan pada 21 Februari 2020, pada momen Hari Peduli Sampah Nasional, di mana konsumen bisa mengembalikan kardus ke armada kurir yang bernama BES, dititipkan kardus bekas belanja. Kami daur ulang (menjadi filler material) dengan mesin yang kami buat secara lokal. Kardus bekas diolah supaya tetap aman digunakan dan terjamin," jelasnya. Kardus bekas belanja tersebut selain bisa dikembalikan melalui armada kurir bernama BES, pelanggan dapat mengembalikan ke tempat pengumpulan kardus (collection boxes) yang tersebar di 5 titik di Jabodetabek. Diungkapkan Lisa, ke depan pihaknya akan terus melanjutkan kampanye #AksiCintaBumi. Dia berharap bisa menggaet lebih banyak pihak, baik konsumen, seller, maupun mitra Blibli untuk ikut berperan aktif dalam mendukung kelestarian alam dan lingkungan Indonesia. "Sekarang ini kan 10 kardus dihargai 1 bibit, dan kami akan terus menerima kembali kardus pengiriman. Tentu saja kami juga akan menghadirkan terobosan dan ide ke depannya agar sejalan dengan semangat sustainability business Blibli bertujuan menjadi perusahaan e-commerce yang memiliki dampak negatif yang minimal terhadap lingkungan, masyarakat, baik masyarakat ekonomi global maupun masyarakat lokal," tuturnya. Sementara itu, Vice President Director Djarum Foundation, FX Supanji mengungkapkan pihaknya menyambut baik kerja sama dengan Blibli lewat #AksiCintaBumi. Dia mendorong agar program tersebut bisa berlanjut. Dengan begitu, kelestarian bumi bisa tetap terjaga. "Karena pada dasarnya sang Pencipta menciptakan alam dalam keseimbangan yang baik. Hanya karena ulah manusia yang merusak. Ini menjadi tanggung jawab kita semua. Dari kecil kita berkewajiban untuk tanggung jawab kepada tempat kita hidup. Semua insan harus melakukan perbaikan dan pelestarian bumi," katanya. Pada kesempatan tersebut, Kepala Dinas Lingkungan Hidup Kabupaten Rembang, Dwi Purwanto yang hadir mewakili Bupati Rembang, Abdul Hafidz menyampaikan apresiasi serta mendukung penuh inisiatif ramah lingkungan dari Blibli dan Bakti Lingkungan Djarum Foundation. Menurutnya upaya penghijauan merupakan langkah jangka panjang yang manfaatnya bisa dinikmati di masa depan. Dwi juga mengajak seluruh masyarakat untuk ikut menyukseskan #AksiCintaBumi. Apalagi kawasan Rembang yang terletak di provinsi Jawa Tengah ini rentan terjadi bencana alam, seperti banjir bandang. Untuk itu, diperlukan kerja sama berbagai pihak demi mendukung upaya penghijauan agar bencana bisa dicegah. "Saya mengajak masyarakat Rembang untuk menyukseskan gerakan ini. Mengingat keikutsertaan semua pihak turut bertanggung jawab dan menjaga dan memelihara lingkungan," tandasnya. Hal senada disampaikan Lisa Widodo. Ia menambahkan bahwa misi kelestarian lingkungan bukan hanya tanggung jawab satu orang. Tapi semua yang punya gerakan hati. "Kami ingin semua kolaborasi dari pemain di ekosistem kita. Ke depan lebih banyak partisipasi konsumen, seller dan partner di platform Blibli. Dan tidak terbatas hanya dengan menanam pohon," imbuhnya. Sebagai informasi, kegiatan #AksiTanamPohon merupakan awal dari inisiatif berkelanjutan dalam menjaga kelestarian lingkungan. Selain itu, Blibli pun membuat laman khusus (microsite) untuk mengajak pelanggan dan masyarakat dapat melakukan #AksiCintaBumi yang dapat dibuka pada  . Laman tersebut memberikan informasi tentang bagaimana pelanggan bisa berpartisipasi mengembalikan kardus bekas pakai. Selain itu ada pula produk-produk karya UMKM lokal yang ramah lingkungan atau hasil recycle.</t>
  </si>
  <si>
    <t>Ajak Cintai Bumi, Blibli Tanam 1.000 Bibit Pohon di Kabupaten Rembang</t>
  </si>
  <si>
    <t>https://news.detik.com/berita/d-5830282/ajak-cintai-bumi-blibli-tanam-1000-bibit-pohon-di-kabupaten-rembang?single=1</t>
  </si>
  <si>
    <t>Minggu, 28 Nov 2021 08:03 WIB</t>
  </si>
  <si>
    <t>menggelar rapat koordinasi teknis (rakornis) di Lampung sejak dua hari lalu. Sekretaris Jenderal (Sekjen) PMI Sudirman Said mengungkapkan Jusuf Kalla (JK) terus mendorong digitalisasi operasi kemanusiaan yang dilakukan PMI. "Untuk menjaga kelangsungan gerakan kepalangmerahan, PMI terus melakukan penguatan kelembagaan dengan mendorong modernisasi organisasi. Arah modernisasi adalah agar suatu saat operasi kemanusiaan dapat dikendalikan dengan teknologi informasi secara maksimal," kata Sekjen PMI Sudirman Said, dalam keterangannya, Minggu (28/11/2021). Rencana PMI dalam aspek kelembagaan itu disampaikan Sudirman Said dalam pembukaan Rakornis PMI di Lampung. Rakornis PMI khusus bidang organisasi ini digelar sejak 26-29 November 2021, dan dihadiri oleh utusan 30 provinsi dari seluruh Indonesia. "Ketua Umum PMI, Pak Jusuf Kalla, sejak awal kepengurusan terus mendorong digitalisasi operasi kemanusiaan PMI sebagai wujud dari organisasi modern," ungkap Sudirman Said. Lebih lanjut Sudirman Said memaparkan eksistensi suatu organisasi, termasuk PMI ditentukan oleh tiga faktor. Pertama adalah kinerja, kemudian kesehatan organisasi dan yang terakhir reputasi. "Secara kinerja, PMI diakui oleh seluruh stakeholders, yang membuat harapan masyarakat begitu tinggi. Karena itu, kita harus perkuat pembangunan institusi agar dinamika dalam organisasi terjaga secara sehat, dan reputasi organisasi terjaga secara baik," papar Sudirman. Mantan Menteri ESDM itu juga menjelaskan bahwa keberhasilan PMI diukur dari capaian fungsi-fungsi operasi, seperti penanggulangan bencana, layanan donor darah, layanan kesehatan dan sosial serta pembinaan relawan. Sedangkan kesehatan organisasi, sebut Sudirman Said, dapat dilihat dari keteraturan proses, suasana kerja, kemampuan memobilisasi dukungan dana, dan hubungan antar-fungsi dalam organisasi PMI. Selain Sudirman Said, Gubernur Lampung, Arinal Junaedi, juga diberi kesempatan untuk menyampaikan pandangannya terhadap eksistensi   di wilayah yang dipimpinnya. Menurut Arinal, warganya memberikan respons positif terhadap kontribusi PMI dalam penanganan pandemi COVID-19 di Lampung. "Peran PMI dalam berbagai kegiatan kemanusiaan sangat menonjol. Masyarakat Lampung memberi apresiasi positif, terutama dalam operasi penanggulangan COVID-19," puji Arinal saat membuka sambutannya. PMI memang melakukan serangkaian kegiatan dalam membantu pemerintah menangani pandemi Corona di Lampung. PMI turut ambil bagian dalam pemenuhan alat pelindung diri dan berkontribusi dalam pembagian bansos. "Di samping melakukan edukasi, membagikan alat-alat pelindung diri, donor darah dan donor plasma konvalesen, PMI Lampung juga bergerak bersama instansi terkait untuk memberikan bantuan-bantuan sosial," Ketua PMI Provinsi Lampung, Riana Sari Arinal, saat memaparkan laporannya. Menutup sambutannya, Sudirman Said menegaskan pentingnya menjaga reputasi organisasi kepalangmerahan. Sebab, kepercayaan itu yang membuat "PMI hanya bisa bergerak bila dipercaya masyarakat. Menjaga reputasi akan membuat trust masyarakat menjadi tinggi. Dengan itulah kita diterima, didukung, dan bisa terus bekerja bersama masyarakat," tegas mantan Direktur Utama PT Pindad (Persero) itu.</t>
  </si>
  <si>
    <t>Sudirman Said di Rakornis PMI: JK Dorong Digitalisasi Operasi Kemanusiaan</t>
  </si>
  <si>
    <t>https://news.detik.com/berita/d-5830728/sudirman-said-di-rakornis-pmi-jk-dorong-digitalisasi-operasi-kemanusiaan?single=1</t>
  </si>
  <si>
    <t>Minggu, 28 Nov 2021 13:31 WIB</t>
  </si>
  <si>
    <t>Permukaan air di sungai buatan Bergsche Maas sangat tinggi. Tapi situasinya terkontrol, setidaknya sampai sekarang. Akibat hujan deras, yang baru saja melanda Belgia dan Jerman secara mematikan, sungai melampaui tepiannya. "Terakhir itu terjadi 33 tahun lalu." kata Will Hooijmaijers, yang menjadi petani di kawasan itu Ketika itu Nol dan Will Hooijmaijers khawatir bisa kehilangan rumah dan peternakan susu mereka, yang terletak tak jauh dari lokasi itu. Tapi peternakan mereka sekarang sudah tidak ada lagi. Keluarga Hooijmaijers dan 15 tetangga mereka diminta untuk pindah oleh pemerintah tahun 2001. Tujuannya, agar sungai bisa memenuhi kawasan itu, jika diperlukan, agar pemukiman di dekat sana bisa dilindungi. Ketika itu, rencana perlindungan terhadap banjir, yang disebut "Pembuatan Ruang bagi Sungai" ibaratnya bom yang menghantam keluarga Hooijmaijers dan banyak tetangga mereka. Tawaran ganti rugi dari pemerintah juga tidak banyak. Pemerintah bersedia membayar harga properti selayaknya di pasar, dan membangun gua-gua yang disebut "Terpen", untuk bisa membangun di kawasan yang letaknya lebih tinggi. Sedangkan lahan peternakan yang letaknya rendah akan dibiarkan tertutup air. Ini keputusan yang berat, walaupun Belanda kenal dengan kekuatan air yang bisa mematikan. Tahun 1953 banjir dari Laut Utara menyebabkan tewasnya 1.800 orang. Di tahun 1990-an 200.000 orang harus mengungsi akibat banjir dari sungai Rhein dan Maas. Keluarga Hooijmaijers harus memutuskan, apakah mereka menolak atau menerima tawaran pemerintah, yang akan memindahkan mereka ke daerah yang lebih tinggi. "Awalnya kami merasa itu ancaman. Tapi kami memutuskan, untuk melihat ini sebagai kesempatan, dan untuk memodernisir peternakan kami yang sudah berusia 40 tahun," tutur Nol Hooijmaijers. Mereka membuat rencana sendiri, dan setelah melewati perundingan alot, sebagian penduduk memutuskan untuk menerima tawaran. Yang lain menolak, dan beralih ke profesi lain. Nol Hooijmaijers, "Kami harus banyak berbicara, untuk meyakinkan semua orang, bahwa ini bisa jadi situasi yang menguntungkan kedua belah pihak." Proyek yang diberi nama Overdiepse Polder di kawasan itu adalah yang pertama dari 30 proyek perluasan area sekitar sungai di seluruh Belanda. Kerjasama baik antara penduduk dan pemerintah jadi panutan di banyak negara lainnya. Peter Glas adalah petugas Delta Programm di Belanda. Ia menjelaskan, "Idenya adalah: membangun dengan alam, untuk memberikan ruang bagi sungai. Untuk itu orang harus sadar akan situasi tanah dan kondisi geologisnya, agar bisa mengadakan pembangunan." Peter Glas mengikutsertakan semua aparat pemerintah dari berbagai jajaran ke dalam upaya manajemen air, agar bisa membuat rencana bagi dasawarsa mendatang. Ia mengatakan, orang harus bisa menatap ke satu hingga tiga generasi mendatang dengan konsekuen. Pihaknya mengamati perubahan iklim, memperhitungkan perubahan cuaca ekstrem, dan apa dampaknya bagi keamanan di kawasan sepanjang sungai. "Bagaimana cara mencegah bencana di masa depan? Itu harus jadi bagian perhitungan kita." Kembali ke area peternakan. Geert Hooijmaijers, putra keluarga itu, juga memikirkan dampak hujan sangat lebat yang turun baru-baru ini, dan membuat air sungai meluap. "Ini membuat saya stres! Jika air datang, maka air perlu lahan. Itu inti proyek tersebut!" Ia kurang yakin bahwa tawaran yang diterima orang tuanya 20 tahun lalu adalah yang terbaik. Geert mengungkap, waktu itu orang mengira, banjir tengah tahun, yang bisa memusnahkan panen jagung sepenuhnya, hanya akan terjadi sekali dalam 50 tahun. "Bagaimana kalau terjadinya tiap tahun? Kita harus bertanya kepada pemerintah, bagaimana langkah berikutnya?" Geert kini berharap, kesepakatan untuk memberikan ruang bagi sungai tetap menguntungkan petani. Ia ingin, putranya Mats yang baru berusia empat tahun, nantinya akan bisa mengambil alih peternakan, tanpa harus memberikan ruang kepada sungai lagi. (ml/yp)</t>
  </si>
  <si>
    <t>Bagaimana Belanda Lindungi Diri terhadap Banjir</t>
  </si>
  <si>
    <t>https://news.detik.com/dw/d-5830116/bagaimana-belanda-lindungi-diri-terhadap-banjir?single=1</t>
  </si>
  <si>
    <t>Sabtu, 27 Nov 2021 19:15 WIB</t>
  </si>
  <si>
    <t>Puluhan rumah rusak akibat terjangan banjir bandang di Kabupaten Garut. Selain itu, sejumlah fasilitas umum ikut terendam. Banjir bandang tersebut terjadi di Desa Sukawening, Kecamatan Sukawening, Kabupaten Garut. Banjir bandang terjadi sore hari tadi, Sabtu (27/11/2021) pukul 15.00 WIB. "Satu unit rumah rusak berat, satu unit rumah rusak sedang dan 21 unit rumah rusak ringan," ucap Kasi Kedaruratan Badan Penanggulangan Bencana Daerah (BPBD) Jabar Hadi Rahmat dalam keterangannya. Selain rumah tinggal, banjir bandang juga ikut merendam fasilitas umum. Berdasarkan laporan sementara, ada satu tempat ibadah terendam, dua sarana pendidikan terendam dan fasilitas kesehatan terendam. "Kemudian 60 unit kolam terendam, dua fasilitas umum rusak berat, gardu listrik rusak berat dan akses jalan jembatan penghubung desa terendam 150 sentimeter," kata dia. Akibat banjir bandang ini juga 105 jiwa terdampak. Mereka saat ini mengungsi ke tempat saudaranya. "Adapun kebutuhan mendesak berupa sembako, sandang, alat kebersihan, perlengkapan sekolah dan perlengkapan dapur," katanya. Sebelumnya, Banjir bandang menerjang perkampungan warga di Karangtengah dan Sukawening, Garut, Sabtu (27/11/2021). Rumah warga dikabarkan tergenang dan sejumlah kendaraan dilaporkan terseret arus.</t>
  </si>
  <si>
    <t>Puluhan Rumah Rusak Akibat Banjir Bandang Garut</t>
  </si>
  <si>
    <t>https://news.detik.com/berita-jawa-barat/d-5830286/puluhan-rumah-rusak-akibat-banjir-bandang-garut?single=1</t>
  </si>
  <si>
    <t>Sabtu, 27 Nov 2021 22:16 WIB</t>
  </si>
  <si>
    <t>Banjir bandang menerjang Kabupaten Garut. Imbas dari banjir tersebut, 105 jiwa terdampak. "Korban sebanyak 30 KK atau 105 jiwa terdampak. Warga terdampak, mengungsi ke rumah saudara," ucap Kasi Kedaruratan Badan Penanggulangan Bencana Daerah (BPBD) Jawa Barat Hadi Rahmat dalam keterangannya, Sabtu (27/11/2021). Banjir bandang terjadi di Desa Sukawening, Kecamatan Sukawening, Kabupaten Garut. Banjir bandang terjadi sore hari tadi pukul 15.00 WIB. Hadi menuturkan banjir bandang tersebut diakibatkan intensitas hujan yang cukup tinggi sejak pukul 14.00 WIB. "Sehingga debit air sangat tinggi dan terjadi luapan Sungai Citameng," kata dia. Selain merendam sejumlah rumah, sambung Hadi, banjir juga menutup akses jalan yang menghubungkan Desa Sukamukti dan Desa Mekarwangi. "Jembatan Cinangsi terendam dan tidak bisa dilalui," katanya. BPBD Jabar saat ini terus berkoodrinasi dengan BPBD Garut. Sementara air, kata Hadi, sudah berangsur surut. "Air berangsur surut," kata dia.</t>
  </si>
  <si>
    <t>105 Jiwa Terdampak Banjir Bandang Garut</t>
  </si>
  <si>
    <t>https://news.detik.com/berita-jawa-barat/d-5830271/105-jiwa-terdampak-banjir-bandang-garut?single=1</t>
  </si>
  <si>
    <t>Sabtu, 27 Nov 2021 21:48 WIB</t>
  </si>
  <si>
    <t>Ketua DPD RI AA LaNyalla Mahmud Mattalitti menekankan generasi muda Indonesia harus mempersiapkan diri dalam menyambut Indonesia Emas di tahun 2045. Sebab anak muda yang nantinya akan menjadi pemimpin bangsa. "Peran pemuda dan mahasiswa menjadi sangat penting, karena merekalah yang akan menjadi garda terdepan dalam menyukseskan Indonesia Emas ini agar dapat meraih bonus demografi, " ujar LaNyalla dalam keterangan tertulis, Sabtu (27/11/2021). Di acara Indonesia Youth Festival 2021 Melompat Maju yang bertema 'Menyongsong Indonesia Emas 204', pada Jumat malam (26/11), LaNyalla pun merinci momentum penting RI yang akan terjadi pada tahun 2045. Pertama, usia Republik Indonesia genap 100 tahun. Kedua, pada tahun itu terjadi ledakan jumlah penduduk usia produktif. Ketiga, jika sesuai rencana, Indonesia termasuk dalam negara berpenghasilan tinggi dan masuk dalam urutan negara 5 besar di dunia. "Untuk menghadapi hal itu, Indonesia harus mempersiapkannya dengan matang," terangnya. Dikatakannya, pemerintah telah menyusun roadmap menuju Indonesia 2045 dengan 4 pokok pembangunan prioritas. Pertama, pembangunan manusia serta penguasaan ilmu pengetahuan dan Teknologi. Kedua, pembangunan ekonomi berkelanjutan. Ketiga, pemerataan pembangunan di luar Jawa dan keempat yakni pemantapan ketahanan nasional dan tata kelola pemerintahan. Keempatnya kemudian dirangkum dalam satu kalimat, yaitu 'Indonesia 2045: Berdaulat, Maju, Adil, dan Makmur' "Namun situasi global terkadang membuat sesuatu tak berjalan sesuai rencana. Seperti misalnya turbulensi akibat pandemi COVID-19 yang tidak pernah kita duga. Sehingga beberapa rencana menjadi gagal dan terhambat," tuturnya. Dia menyebut saat ini Indonesia belum mendekati misi besar tersebut. Yakni untuk menjadi bangsa yang berdaulat, maju, adil, dan makmur. "Hari ini kita melihat sendiri ketimpangan penguasaan kekayaan, di mana kurang dari 2 persen penduduk Indonesia menguasai hampir separuh kekayaan Indonesia. Jika ini dibiarkan, tentu akan sulit untuk mewujudkan 4 kata dalam visi Indonesia Emas 2045 itu," tegasnya. Oleh karena itu, dia meminta agar arah perjalanan bangsa dikoreksi. Tujuannya supaya roadmap yang telah disusun pemerintah dapat terwujud, dan Indonesia menjadi lebih baik. "Kami, di DPD RI memandang, koreksi yang bisa dilakukan adalah dengan meninjau ulang Amandemen Konstitusi di tahun 1999 hingga 2002 lalu. Karena hasilnya membuat Indonesia menjadi negara liberal kapitalistik," katanya. Apabila tidak, lanjut dia, bonus demografi pada tahun 2045 tidak akan tertangani dengan baik. "Jangan sampai terjadi, saat kita memasuki era ledakan jumlah penduduk usia produktif, tetapi lapangan pekerjaan tidak mampu menyerap. Jika hal itu terjadi, bukan bonus demografi yang kita dapatkan tetapi bencana demografi," ujar Senator asal Jawa Timur itu. Selain itu, LaNyalla menekankan pentingnya peningkatan kualitas sumber daya manusia. Utamanya para pemuda dan mahasiswa. "Karena pemuda dan mahasiswa sebagai bagian dari stakeholders generasi terdidik, memiliki peran dan fungsi yang sangat besar dalam aspek moral, sosial dan intelektual," tegasnya. Selain itu, dia mengatakan pemuda sebagai kelompok masyarakat yang dianggap sudah dewasa sehingga mampu memilih kehidupannya sendiri. Tidak hanya itu, para pemuda juga telah memiliki kesadaran ideologi sebagai bagian dari stakeholder bangsa. "Artinya tongkat estafet peralihan suatu peradaban terletak di pundak mereka. Karena itu, baik buruknya nasib umat kelak, bergantung pada kondisi pemuda dan mahasiswa sekarang ini," paparnya. Untuk itu, dia mendorong pemerintah menyiapkan roadmap dalam infrastruktur pendidikan di Indonesia lewat tiga tahapan terukur. Yaitu tahap pertama yang dimulai dari sekarang hingga tahun 2025 dengan fokus pembangunan pendidikan pada peningkatan kapasitas satuan pendidikan. Tahap kedua, pada 2026 hingga 2035 pembangunan pendidikan direncanakan sebagai tahap mewujudkan manusia Indonesia yang mandiri, maju, adil dan makmur melalui percepatan pembangunan di segala bidang, dengan struktur perekonomian yang kokoh berlandaskan keunggulan kompetitif. Untuk mencapai tujuan pendidikan tahap kedua ini, lanjut dia, pemerintah harus memprioritaskan penguatan pendidikan karakter. "Tahap ketiga, di tahun 2036 hingga 2045, pembangunan pendidikan diarahkan pada meningkatnya taraf pendidikan rakyat Indonesia yang mampu menciptakan sumber daya manusia unggul dan berdaya saing internasional, " beber dia lagi. Dengan begitu, diharapkan di tahun 2045, usia produktif Indonesia yang melimpah mampu mengubah tantangan menjadi peluang di tengah era disrupsi dan percepatan teknologi. Sehingga bonus demografi benar-benar menjadi berkah bagi Indonesia. Sekaligus dapat menghadirkan Generasi Emas di tahun 2045. "Orang-orang muda harus menjadi ujung tombak dalam proses perjuangan, pembaharuan dan pembangunan bangsa. Pemuda dan mahasiswa sebagai salah satu aktor intelektual, sudah seharusnya mampu membawa bangsa ini bertransformasi menuju ke arah yang lebih baik," pungkasnya.</t>
  </si>
  <si>
    <t>Ketua DPD RI Bicara Strategi Cetak Generasi Emas di 2045</t>
  </si>
  <si>
    <t>https://news.detik.com/berita/d-5829864/ketua-dpd-ri-bicara-strategi-cetak-generasi-emas-di-2045?single=1</t>
  </si>
  <si>
    <t>Sabtu, 27 Nov 2021 17:19 WIB</t>
  </si>
  <si>
    <t>Banjir bandang menerjang perkampungan warga di Karangtengah dan Sukawening, Garut, Sabtu (27/11/2021). Rumah warga dikabarkan tergenang dan sejumlah kendaraan dilaporkan terseret arus. Banjir bandang terjadi Sabtu siang. Di Kecamatan Karang Tengah, banjir menerjang kawasan Cintamanik. "Betul (banjir bandang), ini sedang dalam perjalanan ke tempat kejadian," ujar Kapolsek Sukawening Iptu Agus Kuswanto saat dikonfirmasi, Sabtu sore. Agus menjelaskan pihaknya saat ini sedang meluncur ke lokasi. Hingga Sabtu sore, pihak kepolisian setempat belum menerima laporan terkait adanya korban jiwa dalam kejadian tersebut. "Kita cek dulu yang terdampak," ungkap Agus. Sementara selain di kawasan Cintamanik, Karang Tengah, banjir bandang juga dilaporkan menerjang Kecamatan Sukawening yang lokasinya berdekatan dengan Karang Tengah. Hal tersebut dibenarkan oleh Kepala Pelaksana Badan Penanggulangan Bencana Daerah (BPBD) Garut Satria Budi. "Benar, di Sukamukti, Sukawening," ujar Budi. Dari video yang beredar via WAG warga Garut saat ini, banjir bandang diketahui terjadi cukup deras. Sejumlah rumah warga terlihat tergenang.</t>
  </si>
  <si>
    <t>Banjir Bandang Terjang Perkampungan Warga di Garut</t>
  </si>
  <si>
    <t>https://news.detik.com/berita-jawa-barat/d-5830010/banjir-bandang-terjang-perkampungan-warga-di-garut?single=1</t>
  </si>
  <si>
    <t>Sabtu, 27 Nov 2021 17:40 WIB</t>
  </si>
  <si>
    <t>Hujan dengan intensitas tinggi disertai angin kencang mulai terjadi di beberapa wilayah di Indonesia. Supaya tetap aman dan nyaman selama perjalanan menggunakan mobil di kondisi ekstrem tersebut, kamu perlu mengetahui tips-tips berikut ini. Siklon tropis paddy terpantau di Samudera Hindia bagian selatan Jawa Tengah yang ditandai oleh angin kencang berkecepatan hingga 75 km/jam. Selain hujan intensitas sedang hingga lebat, dampak lain dari siklon ini adalah angin kencang yang berpotensi menimbulkan bencana. Dijelaskan Auto2000 dalam keterangan resminya, supaya tetap dapat mengemudi mobil dengan aman dan nyaman di tengah risiko badai, ada 7 langkah antisipasi dan solusi yang bisa kamu lakukan. Apa saja? Kamu bisa memantau perkembangan cuaca dari smartphone. Bila ada potensi hujan lebat atau angin kencang, lebih baik tunda perjalanan. Kalau tetap harus berkendara, atur waktu yang paling aman, seperti tunggu hingga angin kencang reda. Manfaatkan peta digital untuk memilih rute yang paling aman dari potensi macet. Pantau pula kanal social media akun resmi polisi yang sering memberikan info terkini lalu lintas dan cuaca. Segera kurangi kecepatan mobil sekitar 20% atau 20-30 km/jam ketika melalui kawasan yang sedang turun hujan, apalagi jika disertai angin kencang yang bisa menyulitkan dalam memantau kondisi sekitar dan mengendalikan mobil. Jangan mengalihkan perhatian seperti bermain ponsel dan fokus hanya pada mengemudi mobil. Hati-hati dalam manuver sehingga tidak membahayakan diri sendiri dan pengguna jalan lainnya. Hal ini dilakukan untuk mengantisipasi jika pengguna jalan lain melakukan pengereman kendaraan secara mendadak. Selain ban dan rem, fitur atau perangkat lain yang harus diperhatikan di antaranya adalah wiper, lampu, AC, hingga aki mobil. Pastikan kondisinya dengan melakukan servis berkala di bengkel-bengkel favorit kamu. Kalau tiba-tiba di depan kamu ada obyek seperti pohon yang tumbang akibat angin kencang, perhatikan arah jatuh dari obyek tersebut. Bila jatuhnya tidak mengarah ke mobil atau jalur jalan yang dilalui, cukup angkat kaki dari pedal gas sembari waspada kondisi sekeliling mobil. Tidak perlu manuver menghindar atau mengerem mendadak bila tidak diperlukan. Jika jatuhnya obyek ke arah mobil atau ke jalur yang akan kamu lewati, lakukan pengurangan laju dengan melakukan pengereman, lalu sesuaikan daya pengereman dengan situasi di lapangan. Kalau aman dan jika memang dibutuhkan, segera lakukan manuver menghindar ke arah berlawanan. Tapi jangan terlalu agresif karena biasanya kondisi jalan licin, dan sekali lagi pastikan kondisi jalan aman. Bila terkena obyek besar yang terlempar atau tumbang akibat angin kencang, pastikan semua penumpang tidak mengalami cidera. Selamatkan barang pribadi seperti dompet atau ponsel, dan jangan memaksakan menyelamatkan barang lain seperti tas di bagasi. Segera keluar mengingat potensi bahaya masih ada. Seperti pohon lain tumbang, aliran listrik yang menimpa mobil, atau risiko kena tabrak mobil lain dari belakang. "Cuaca buruk dapat terjadi kapan saja, termasuk ketika AutoFamily mengemudi mobil di jalan. Langkah terbaik adalah melalui persiapan kondisi diri dan kendaraan supaya tidak mengalami masalah. Auto2000 siap membantu melalui servis berkala ditambah berbagai program promo menguntungkan. Segera kunjungi Auto2000.co.id sekarang.," jelas Nur Imansyah Tara, Aftersales Business Division Head Auto2000, Jumat (26/11/2021).</t>
  </si>
  <si>
    <t>Tips Berkendara Mobil saat Hujan Deras dan Angin Kencang</t>
  </si>
  <si>
    <t>https://oto.detik.com/tips-and-tricks-mobil/d-5828773/tips-berkendara-mobil-saat-hujan-deras-dan-angin-kencang?single=1</t>
  </si>
  <si>
    <t>Jumat, 26 Nov 2021 17:15 WIB</t>
  </si>
  <si>
    <t>Dalam rangka mengatasi persoalan banjir, Wali Kota Medan Bobby Nasution memberlakukan normalisasi terhadap 3 sungai yang telah disetujui Balai Wilayah Sungai Sumatera (BWSS), yakni Sungai Deli, Babura, dan Bedera. Untuk melancarkan upaya normalisasi tersebut, Bobby menerangkan pihaknya telah mempersiapkan rumah susun sederhana milik (Rusunami) untuk merelokasi warga yang tinggal di sekitar bantaran sungai. Bobby mengungkapkan bahwa penanganan banjir merupakan salah satu program prioritas yang harus ia tuntaskan sebelum masa jabatannya sebagai Wali Kota Medan berakhir. Selain melakukan perbaikan terhadap sistem drainase yang buruk, ia menegaskan kalau normalisasi sungai merupakan salah satu solusi untuk mengatasi akar masalah banjir maupun genangan air yang terjadi di kota Medan. Ini dikarenakan sungai yang melintasi kota Medan umumnya telah mengalami pendangkalan. "Agar normalisasi sungai dapat dilakukan secara maksimal, tentunya warga yang tinggal di bantaran sungai harus direlokasi. Dalam melakukan relokasi, tentunya dibutuhkan rumah pengganti yang layak huni bagi warga yang terkena relokasi. Untuk itu kita telah menyiapkan konsep rusunami sebagai solusi dari relokasi yang akan dilakukan," ungkap Bobby dalam keterangan tertulis, Sabtu (27/11/2021). Berbeda dengan relokasi bantaran sungai sebelumnya, Bobby ingin agar konsep Rusunami kali ini dapat memberikan manfaat bagi masyarakat dan kota. Selain penanganan banjir dapat dilakukan secara maksimal, konsep ini juga akan memberikan rumah yang layak huni bagi warga yang terdampak dari normalisasi sungai tersebut. Dirinya optimis bahwa pergerakan ekonomi dapat dilakukan jika konsep Rusunami ini dapat terwujud. "Jika relokasi bantaran sungai ini dapat dilakukan, setidaknya ada beberapa manfaat jika program ini terwujud. Tidak hanya penanganan banjir, juga penyediaan rumah yang layak huni bagi masyarakat dan pergerakan ekonomi," ungkapnya. Konsep Rusunami yang diusung Bobby mendapat apresiasi dari akademisi Fakultas Ilmu Sosial dan Ilmu Politik Universitas Sumatera Utara (Fisip USU), Indra Fauzan S.H.I., M.Soc., Sc., Ph.D. Menurut Indra, konsep Rusunami tersebut sangat baik dan penting untuk dilakukan. Sebab, selain mengatasi banjir konsep itu juga memberikan solusi atas masalah sosial yang timbul akibat normalisasi tersebut. "Tentunya langkah yang dilakukan Pak Wali Kota sangat tepat. Selain mengatasi banjir, juga akan menyiapkan rusunami bagi warga di bantaran sungai yang terdampak dari normalisasi sungai yang dilakukan," tuturnya. Sebelum relokasi dilakukan, jelas Indra, Pemkot Medan secara masif harus melakukan sosialisasi kepada masyarakat yang akan terkena normalisasi. Dengan demikian masyarakat mengetahui ke mana nanti harus pindah saat relokasi dilakukan sehingga mereka sudah memiliki gambaran hidup selanjutnya. Selain itu, Indra berharap agar Pemkot Medan juga memberikan pelayanan yang maksimal serta fasilitas penunjang untuk Rusunami tersebut. "Konsep rusunami ini juga konsep yang humanis dan ramah warga. Tentunya harapan kita semua sebagai warga Kota Medan nantinya dapat hidup sejahtera dan berdampingan dengan sesamanya. Konsep ini tentunya merupakan sebuah konsep yang baik kebijakannya, ramah dan memanusiakan manusia. Pemko Medan tentunya menginginkan semua warganya mendapat jaminan hidup yang layak dan tidak hidup dalam bayang bayang bencana" pungkasnya.</t>
  </si>
  <si>
    <t>Jelang Normalisasi Sungai, Pemkot Medan Siapkan Rusunami untuk Warga</t>
  </si>
  <si>
    <t>https://news.detik.com/berita/d-5829671/jelang-normalisasi-sungai-pemkot-medan-siapkan-rusunami-untuk-warga?single=1</t>
  </si>
  <si>
    <t>Sabtu, 27 Nov 2021 12:37 WIB</t>
  </si>
  <si>
    <t>Sembilan belas bocah berbaris beriringan di bawah gerimis malam hari, usia mereka berkisar 5-6 tahun, telanjang bulat menahan gigil, dan disaksikan sanak keluarga masing-masing dengan penuh kecemasan. Dipandu oleh Kiyai Kasan Menhat, gerombolan anak ini hendak berpencar mengelilingi Desa, menemani balok es yang terbang rendah di udara. Di dalam bongkahan es itu konon tersimpan lembaran kertas berisi ayat suci. Tujuan mereka hanya satu; mengusir pagebluk yang tengah menjangkiti 21 Desa dengan begitu ganasnya. Kira-kira begitulah Danarto, maestro cerita pendek sekaligus perupa andal kita, mengisahkan upaya orang-orang Kampung terdahulu saat bersinggungan langsung dengan bencana wabah. Danarto sendiri, kendati dikenal sebagai salah satu representasi pengarang Indonesia yang tumbuh dalam arus prosa universal a la periode 1970-an, tetapi tetap konsisten menampilkan unsur mistisisme Jawa, terutama dalam kumpulan cerita pendeknya. Seperti yang dikemukakan oleh Pradopo (1995), kumpulan cerita pendek   (1987) adalah sekumpulan cerita yang menunjukkan absurditas modern yang "gaib" dan "ajaib". Cerita pendek berjudul   (terhimpun dalam  ) di atas memang magis belaka. Maka dengan sendirinya, pembacaâ€”terutama awam seperti sayaâ€”akan digiring untuk sepenuhnya menganalisis teks tersebut dengan nalar magis-mistis pula. Kita percaya, hal-hal semacam itu hanya mungkin terpintas dari pikiran seorang okultis sejati, dan tak mungkin benar-benar menjelma dalam dunia keseharian. Hal pertama yang mudah kita temukan ialah perihal usaha kolektif yang coba dibangun oleh sekelompok masyarakat kampung. Danarto dalam cerita pendek tersebut, memberi aksentuasi lebih pada perkara gotong-royong, sehingga narator cerita iniâ€”yang tak lain salah satu bocah yang tengah mengemban tugas berat ituâ€”sampai pada suatu kesimpulan yang penuh rasa takjub bahwa "ketegangan dan ketakutan memerangi wabah, telah melenceng menjadi karnaval." Jenis wabah dalam cerita Danarto ini sama sekali masih samar wujudnya. Bukan pes, juga bukan kolera. Dokter dan para ahli medis yang berkunjung ke sana tak mampu mengenali penyebab, lebih-lebih cara jitu untuk menanganinya. Dalam rentang sehari saja, pernah 15 orang mati secara misterius dan mengenaskan. Singkatnya kata narator, " ." Ungkapan " " memang dicomot dari  i, dan kita mendapatkan isyarat untuk memindai bahwa latar cerita Danarto berpusat sepenuhnya di Jawa. Hingga kini ungkapan itu memang lazim digunakan dalam ragam cakap sehari-hari di Jawa, untuk memberi citraan ihwal mencekamnya kondisi wabah, suatu mala dahsyat yang sanggup meloloskan nyawa manusia dengan begitu mudah. Jika Prof. A. Teeuw mengatakan bahwa cerita Danarto ialah gambaran yang memesona tentang eksistensi manusia dari sudut pandangan orang Jawa (Sastra Indonesia Moderen II, Pustaka Jaya, 1989). Maka   menjadi batu loncatan yang pas untuk menggambarkan kecenderungan gaya prosa Danarto, sekaligus menelaah bagaimana alam pikir masyarakat Jawa ketika menghadapi wabah. Walau terkesan surealis dan disesaki oleh perkara supranatural yang sulit berterima dengan akal, melalui keberadaan balok-balok es yang terbang melayang di udara misalnya, namun kisah Danarto sejatinya tak pernah lepas dari realitas objektif masyarakat Jawa. Ia mungkin melakukan sedikit modifikasi di beberapa bagian, tapi pijakannya bisa kita lacak dengan begitu mudahnya. Kita bisa mengenang misalnya bagaimana bendera keramat Kanjeng Kiai Tunggul Wulungâ€”yang diujungnya terdapat tombak pusaka Kanjeng Kiai Slametâ€”beberapa kali dijadikan penangkal wabah dengan cara dibawa mengelilingi kota, seperti festival atau karnaval. Seperti yang diungkapkan Ricklefs dalam   (2013), Kanjeng Kiai Tunggul Wulung dan Kiai Slamet pernah diarak setidaknya pada tahun 1876, 1892, 1918, dan 1932 untuk kepentingan menghentikan pelbagai serangan wabah, dari influenza hingga kolera. Upacara ini berlangsung dengan ritual yang bukan main seriusnya, melibatkan keluarga kerajaan yang dipercaya masih menyimpan kekuatan magis-mistis, dan tentu saja disesaki oleh banyak kalangan masyarakat, terutama kelas bawah (pada masa itu, orang yang baik perekonomiannya akan segera bergegas ke kota lain, mungkin   dalam istilah kiwari). Pemandangannya persis festival rakyat, dengan protokoler yang demikian teraturnya. Ricklefs menyebutkan praktik ini sebagai perwujudan dari sintetisme mistik Islam, semacam peleburan organik antara identitas dan keyakinan Jawa di satu sisi, dan ajaran baku Islam di sisi lain. Ricklefs mengingatkan dengan segera, bahwa seremoni ini bukan saja menekankan pada beberapa aspek yang bersifat Islami, tetapi juga memproyeksikan pada gaya Jawa; keharusan menyediakan sesaji pada Waringin Kurung berupa kerbau albino ( ), misalnya. "Setelah persiapan ritual dan persembahan yang sesuai, seratus tokoh agama ( ) mempersiapkan diri untuk mengusung kedua pusaka keluar dari istana. Azan dikumandangkan secara bersama-sama, diikuti oleh pendarasan doa. Kemudian rombongan besar disusun dan berjalan keluar dari keraton dengan membawa bendera-bendera suci. Di luar, ribuan orang Jawa sudah menanti," tulis Ricklefs. Kita menemukan satu benang merah antara balok-balok es yang berterbangan dalam cerita pendek Danarto, dengan bendera sakti yang pernah berkibar untuk mengentaskan pagebluk. Keduanya menyiratkan upaya kolektif dan kuasa magi, yang hampir serupa di banyak sisi. Begitulah watak orang-orang Jawa terdahulu. Sementara itu, sebagian dari kita pernah terkecoh oleh kuasi kabar burung yang sama digerakkan oleh kuasa gaib, melalui lintasan pesan berantai di grup WA. Dikatakan seorang bayi yang baru saja lahir telah mengoceh dan menubuatkan bahwa telur rebus yang dikudap tepat pada tengah malam bisa menjadi obat jitu untuk menangkal Covid-19. Banyak orang tertipu, dan telur-telur ludes diborong.</t>
  </si>
  <si>
    <t>Wabah dan Usaha Kolektif Masyarakat Rural</t>
  </si>
  <si>
    <t>https://news.detik.com/kolom/d-5829573/wabah-dan-usaha-kolektif-masyarakat-rural?single=1</t>
  </si>
  <si>
    <t>Sabtu, 27 Nov 2021 10:52 WIB</t>
  </si>
  <si>
    <t>Dampak fenomena La Nina mulai dirasakan di sebagian wilayah di Jawa Barat. Hujan dengan intensitas tinggi tidak sedikit berdampak pada terjadinya bencana alam. Kepala BMKG Bandung Teguh Rahayu menjelaskan, fenomena La Nina akan mulai dirasakan dari November dan puncaknya terjadi pada Desember 2021 hingga Maret 2022 di Indonesia. Dampak yang ditimbulkan untuk wilayah Jawa Barat adalah akan merubah pola curah hujan baik dari segi volume ataupun temporal. "Dampak tersebut akan meningkatkan curah hujan di wilayah Jawa Barat pada umumnya antara 20 persen hingga 70 persen," ungkap Teguh Rahayu yang akrab disapa Ayyu kepada  , Jumat (26/11/2021). Ayyu mengatakan kondisi sifat hujan seperti itu akan memicu terhadap meningkatnya potensi bencana hidrometeorologi di wilayah Jawa Barat secara umum termasuk Bandung Raya. "Potensi kejadian bencana yang mungkin terjadi seperti banjir atau banjir Bandang, tanah longsor, namun tidak menutup kemungkinan, terjadi juga angin kencang dan puting beliung serta hujan es," paparnya. Terkait hal itu, kata Ayyu, BMKG mengimbau kepada masyarakat untuk mewaspadai terjadinya bencana hidrometeorologi dari sejak musim Peralihan (September 2021) hingga puncak hujan pada Januari 2021. "Bagi masyarakat yang tinggal di wilayah perbukitan, bahkan perkotaan diharap meningkatkan kewaspadaan terhadap potensi kejadian banjir, tanah longsor, hujan es, dan angin kencang atau puting beliung," pungkasnya. Khusus bagi masyarakat Sumedang yang membutuhkan layanan darurat 24 Jam, baik sebagai upaya kewaspadaan atau pun pertolongan saat terjadi bencana bisa menghubungi ke nomor-nomor penting berikut ini. 1.  Polres Sumedang menyediakan layanan panggilan darurat di nomor 110. Nomor tersebut membuka layanan darurat bagi masyarakat Sumedang untuk melaporkan atau membutuhkan bantuan dari segala kejadian mulai dari tindak kejahatan, kecelakaan lalulintas, bencana alam dan tindakan kemanusiaan lainnya. 2.  BPBD Sumedang membuka layanan nomor darurat untuk kebencanaan di nomor whatsapp (62) 811-2065-733. Nomor tersebut bisa dihubungi oleh masyarakat Sumedang jika membutuhkan pertolongan atau tindakan kewaspadaan dalam menghadapi bencana alam dan kemanusiaan lainnya. 3.  Basarnas Bandung menyediakan layanan nomor darurat dengan nomor pusat di nomor 115, sedangkan untuk kantor Basarnas Bandung di nomor (022) 7780437. Basarnas membuka laporan dari masyarakat untuk upaya pencarian dan pertolongan/SAR (Search and Rescue) seperti jika terjadi bencana longsor, banjir dan semua bencana yang membutuhkan upaya pencarian dan pertolongan kemanusiaan. Seperti diantaranya, orang hilang di gunung, orang terjebak di sumur, terjebak di reruntuhan, kecelakaan kapal /pelayaran dan kecelakaan penerbangan serta upaya pencarian dan pertolongan lainnya. 4.  Dikutip dari akun Instagram Damkar Sumedang, khusus Bidang Penanggulangan Kebakaran bisa menghubungi nomor : - Damkar Wilayah Sumedang Kota dan sekitarnya (026) 1201113 - Damkar Wilayah Tanjungsari dan sekitarnya (022) 7911113 - Damkar Wilayah Conggeang dan sekitarnya : telepon masih kosong - Damkar Wilayah Darmaraja dan sekitarnya : telepon masih kosong Peringatan : dilarang mempermainkan nomor darurat jika tidak ingin berurusan dengan pihak berwajib.</t>
  </si>
  <si>
    <t>Catat! Ini Daftar Nomor Darurat Kebencanaan di Sumedang</t>
  </si>
  <si>
    <t>https://news.detik.com/berita-jawa-barat/d-5829537/catat-ini-daftar-nomor-darurat-kebencanaan-di-sumedang?single=1</t>
  </si>
  <si>
    <t>Tiga tahun menikah,   dan Irwan Mussry belum memutuskan punya anak. Bukan tanpa alasan, Maia terang-terangan menjelaskan penyebab sang suami enggan mempunyai anak darinya. "Akunya sih masih bisa, cuma mas Irwan-nya sudah nggak mau karena dia kan ditinggal bapaknya umur 8 tahun. jadi dia bilang dia udah hampir 59 besok ini jadi kalau dia punya anak di umur 59, nanti anaknya umur berapa ditinggalin, kalau masih kecil kasian," tutur Maia dalam YouTube SULE CHANNEL. "Dia punya   sendiri ditinggalkan bapaknya umur sekian, mungkin kalau ketemunya 10 tahun lalu beda cerita ya, beda 14 tahun," sambung dia. Dikutip dari  , American Psychological Association (APA) mendefinisikan trauma adalah respons emosional seseorang saat diterpa peristiwa mengerikan seperti kecelakaan, pemerkosaan, kehilangan seseorang, hingga bencana alam. Seseorang mungkin mengalami trauma sebagai respons terhadap setiap peristiwa yang mereka anggap mengancam atau berbahaya secara fisik atau emosional. Terkadang, mereka yang mengalami trauma kerap merasa kewalahan, tidak berdaya, terkejut, atau mengalami kesulitan memproses pengalaman mereka. Trauma juga bisa memiliki efek jangka panjang pada kesejahteraan seseorang. Jika gejalanya menetap dan tingkat keparahannya tak berkurang, ini dapat menunjukkan bahwa trauma telah berkembang menjadi gangguan kesehatan mental yang disebut gangguan stres pascatrauma (PTSD). Gejala   bisa muncul dari segi psikis hingga fisik. Berikut beberapa gejalanya. - penolakan - amarah - takut - kesedihan - malu - kebingungan - kecemasan - depresi - mati rasa - kesalahan - keputusasaan - sifat lekas marah - kesulitan berkonsentrasi - sakit kepala - gejala pencernaan - kelelahan - jantung berdebar - berkeringat - merasa gelisah</t>
  </si>
  <si>
    <t>https://health.detik.com/berita-detikhealth/d-5828775/maia-estianty-curhat-alasan-suami-tak-mau-punya-anak-darinya?single=1</t>
  </si>
  <si>
    <t>Jumat, 26 Nov 2021 17:00 WIB</t>
  </si>
  <si>
    <t>Persiapan menuju transisi pemanfaatan energi bersih akan menjadi sangat ideal jika disertai dorongan kepada semua orang untuk semakin peduli dan segera berbuat nyata memulihkan keseimbangan lingkungan hidup. Ketika transisi ke pemanfaatan energi bersih masih butuh proses waktu yang relatif lama, upaya memulihkan keseimbangan lingkungan hidup kini terasa sangat mendesak. Sebab, nyata bahwa ketidakseimbangan lingkungan hidup telah menghadirkan dampak yang tak jarang dirasakan sangat ekstrem. Kesadaran komunitas global akan dampak ekstrem akibat ketidakseimbangan lingkungan hidup atau perubahan iklim bisa dilihat dan dibaca dari semangat yang mengemuka di sepanjang Konferensi Perubahan Iklim atau Conference of Parties ke-26 (COP26) di Glasgow, Skotlandia, baru-baru ini. Walaupun hasil atau kesepakatan COP 26 belum bisa memuaskan semua pihak karena dinilai kurang agresif, Pakta Iklim Glasgow atau Glasgow Climate Pact 2021 setidaknya lebih maju. Layak dikatakan lebih maju, karena beberapa rencana aksi bersama disepakati untuk segera direalisasikan. Utamanya, kesepakatan menghentikan penggunaan energi fosil, serta kesepakatan untuk segera bersiap menuju transisi pemanfaatan energi bersih. Kesepakatan strategis lainnya adalah menghentikan deforestasi dan berupaya melakukan pemulihan hutan di tahun 2030. Penghentian deforestasi disepakati 141 negara yang memiliki areal hutan 90,94 persen dari total hutan dunia.    Pakta Iklim Glasgow juga menyepakati penghentian penggunaan batu bara sebagai salah satu sumber utama emisi CO2. Kesepakatan ini melibatkan lebih dari 40 negara. Selain itu, lebih dari 100 negara, termasuk Amerika Serikat dan Uni Eropa, sepakat mengurangi emisi gas rumah kaca ini pada tahun 2030.   Pakta Iklim Glasgow 2021 merupakan tindak lanjut dari kesepakatan COP21 di Paris, Prancis, pada Desember 2015. Kesepakatan Paris (Paris Agreement) ini melibatkan 196 negara. Hal yang paling utama dari Kesepakatan Paris adalah menjaga kenaikan temperatur global di bawah 2 derajat Celsius. Kesepakatan itu juga mendorong semua negara berupaya menjaga kenaikan temperatur global pada level 1,5 derajat Celsius.   Tak kurang dari 197 negara, termasuk Indonesia, menyepakati Pakta Iklim Glasgow itu. Rencana aksi pemerintah Indonesia menindaklanjuti kesepakatan Glasgow 2021 sudah diumumkan Presiden Joko Widodo. Indonesia mulai melakukan persiapan untuk proses transisi penggunaan energi bersih dan menghentikan penggunaan energi fosil.    Rencana aksi Indonesia itu ditandai dengan pengarahan Presiden kepada pimpinan dan manajemen PT Pertamina serta PT PLN di Istana Kepresidenan Bogor, Selasa (16/11). Presiden mendorong kedua BUMN tersebut untuk segera menyiapkan rencana transisi energi dari energi fosil menuju energi hijau atau energi bersih, karena penggunaan energi fosil seperti minyak bumi dan batubara akan dihentikan.   Transisi ke pemanfaatan energi bersih adalah kerja yang relatif kompleks, sehingga butuh waktu untuk berproses. Negara harus menjadi pionir dengan melahirkan kebijakan-kebijakan yang mendorong semua orang, semua sektor industri dan pelaku bisnis untuk beradaptasi dengan perubahan. Misalnya, ketika penggunaan energi bersih sebagai unsur penggerak kendaraan listrik. Dalam konteks seperti itu, peran dominan negara tak terhindarkan.   Sambil menunggu peta jalan atau proses menuju transisi ke energi bersih yang disusun pemerintah, semua komunitas - secara tidak langsung-- kini pun sedang didorong untuk peduli pada urgensi memulihkan keseimbangan lingkungan hidup di daerahnya masing-masing, baik di daerah perkotaan maupun desa. Patut diakui bersama dan tak perlu diperdebatkan lagi, ketidakseimbangan lingkungan hidup sudah menghadirkan ekses atau dampak yang dirasakan sangat ekstrem.   Dalam beberapa pekan terakhir ini, rangkaian fakta tentang dampak ekstrem akibat ketidakseimbangan lingkungan hidup itu terlihat nyata di berbagai wilayah, baik kota maupun desa. Musibah banjir terjadi di mana-mana. Mulai dari kota Jakarta, Malang, Medan hingga beberapa kabupaten dan kota Palangka Raya di Kalimantan Tengah maupun Kalimantan Barat tergenang akibat hujan deras. Musibah yang sama terjadi juga pada sejumlah desa di Jawa Barat, Jawa Tengah, hingga Aceh Timur dan tiga desa di Kecamatan Bua, Kabupaten Luwu, Sulawesi Selatan (Sulsel).   Genangan air di Sintang, Kalimantan Barat, berlangsung selama empat pekan dengan tinggi air sekitar 100-300 cm. Kota Batu di Malang, Jawa Timur, porak poranda akibat terjangan banjir bandang. Menurut catatan Badan Nasional Penanggulangan Bencana (BNPB), telah terjadi sedikitnya 2.203 bencana alam di dalam 10 bulan terakhir, terhitung sejak 1 Januari 2021 hingga 30 Oktober 2021. Adapun rinciannya 891 musibah banjir, 587 musibah puting beliung, dan 406 musibah tanah longsor. Rangkaian musibah ini menyebabkan 6,63 juta orang menderita dan mengungsi, 13.031 orang luka-luka, 549 orang meninggal dunia dan 74 orang hilang. Tak kurang dari 134.587 rumah mengalami kerusakan. Sudah sejak lama para ahli mengemukakan bahwa musibah banjir dan tanah longsor lebih disebabkan oleh faktor kerusakan atau ketidakseimbangan lingkungan hidup. Dalam beberapa dekade terakhir, faktor ulah manusia merusak keseimbangan lingkungan hidup lebih dominan dibanding faktor alam, seperti letusan gunung api, gempa bumi hingga tsunami. Sudah sangat lama manusia berperilaku tidak ramah lingkungan, hal ini tercermin dari kegiatan penebangan, penggundulan dan pembakaran hutan, pemanfaatan lahan yang serampangan, hingga kebiasaan membuang sampah ke sungai.   Daratan Pulau Kalimantan yang di masa lalu sarat hutan tak pernah mengalami musibah banjir. Namun, setidaknya dalam beberapa waktu terakhir, sejumlah wilayah di Kalimantan langsung tergenang akibat hujan deras. Hampir sebulan penuh wilayah Sintang tergenang. Musibah di Sintang memberi gambaran betapa parahnya kerusakan pada semua area tangkapan hujan di pulau Kalimantan. Area hutan di Kalimantan sudah tak mampu lagi menampung air hujan akibat penebangan pohon dan pembakaran hutan.   Rangkaian musibah banjir dan tanah longsor yang terjadi di banyak daerah akhir-akhir ini hendaknya mendorong semua komunitas untuk semakin peduli pada kemauan menjaga keseimbangan lingkungan hidup. Caranya sederhana, berhenti melakukan penebangan pohon secara tidak terencana, jangan ada lagi pembakaran atau penggundulan hutan, dan tidak boleh lagi membuang sampah di sungai. Setiap komunitas pun hendaknya mulai bergiat melakukan reboisasi.   Semua pemerintah daerah (Pemda) diharapkan mulai peduli pada upaya memulihkan keseimbangan lingkungan hidup. Pemda bersama masyarakat menjaga dan melindungi hutan dari aksi penebangan liar dan pembakaran. Program reboisasi, seperti penanaman sejuta pohon, patut dilanjutkan dengan melibatkan semua komunitas di daerahnya masing-masing. Pemda pun harus berani memastikan sungai bersih dari sampah. Siapa saja yang membuang sampah ke sungai harus diberi sanksi yang berat.   Harus tumbuh kepedulian dari setiap Pemda untuk mengajak dan mendorong semua komunitas semakin ramah pada alam dan lingkungan hidupnya masing-masing. Ketidakseimbangan lingkungan hidup harus segera dipulihkan untuk menghindari musibah.</t>
  </si>
  <si>
    <t>Transisi Energi dan Memulihkan Keseimbangan Lingkungan Hidup</t>
  </si>
  <si>
    <t>https://news.detik.com/kolom/d-5829286/transisi-energi-dan-memulihkan-keseimbangan-lingkungan-hidup?single=1</t>
  </si>
  <si>
    <t>Jumat, 26 Nov 2021 21:50 WIB</t>
  </si>
  <si>
    <t>Ketua MPR RI sekaligus Ketua Umum Ikatan Motor Indonesia (IMI) Bambang Soesatyo meresmikan Drone Ehang 216 sebagai kendaraan resmi (official aircraft) IMI. Sebagai salah satu drone bermuatan manusia pertama di dunia, Ehang 216 akan digunakan IMI untuk melakukan pengawasan berbagai turnamen dan sirkuit balap sesuai ketentuan FIA dan FIM. Usai melakukan uji terbang Ehang 216 di kawasan Black Stone Beach Bali, Bamsoet mengungkap drone ini rencananya akan digunakan untuk melakukan pengawasan di Ajang MotoGP di Mandalika Lombok, Februari dan Formula-E di Kawasan Ancol Jakarta pada Juni 2022 mendatang. "Drone Ehang 216 juga bisa digunakan untuk mendukung berbagai kepentingan bangsa dan negara. Antara lain untuk kegiatan patroli lalu-lintas Polri, militer, serta mendukung kegiatan kemanusiaan seperti pengiriman obat-obatan ke berbagai daerah terpencil yang sulit diakses jalur darat. Tidak kalah penting untuk mendukung kegiatan pariwisata di berbagai daerah. Ehang 216 lebih dari sekadar alat transportasi biasa, keberadaanya telah menjadi bagian dari sejarah perubahan peradaban manusia," ujar Bamsoet usai uji dalam keterangan tertulis, Jumat (26/11/21). Bamsoet menjelaskan Ehang 216 menggunakan baterai listrik tanpa bahan bakar minyak. Ia menilai hal ini sejalan dengan perjuangan IMI dalam mempercepat migrasi kendaraan berbahan bakar minyak ke bermotor listrik demi berkontribusi dalam menciptakan lingkungan yang bersih dari polusi. "Sebagai kendaraan tanpa awak kemudi, Ehang 216 dioperasikan melalui pusat komando dan kendali AAV (Autonomous Aerial Vehicle) yang berada di darat menggunakan jaringan 4G/5G sebagai saluran transmisi nirkabel berkecepatan tinggi untuk berkomunikasi dengan lancar dengan pusat komando dan kendali," terangnya. Ia mengatakan teknologi tersebut memungkinkan kendali jarak jauh pesawat dan transmisi data penerbangan secara real-time. "Teknologi penerbangan otonom ini menghilangkan kemungkinan kegagalan atau kerusakan yang disebabkan oleh kesalahan manusia atau human error," tambahnya. Seiring dengan diresmikannya Ehang 216 sebagai official aircraft IMI, Bamsoet juga meresmikan Aerial Vehicle Club Indonesia (AVOCI) atau Klub Pemilik Kendaraan Udara Indonesia. Ia mengungkap klub ini menjadi wadah berkumpulnya pemilik kendaraan udara, seperti Ehang 216, helikopter, hingga private jet sekaligus menjadi bagian dari keluarga besar IMI Mobility. "Keberadaan AVOCI bukanlah untuk gagah-gagahan. Melainkan wadah bagi para pemilik kendaraan udara Indonesia untuk saling bersilaturahmi, berkolaborasi, dan bersinergi. Menjadi kekuatan sosial bagi bangsa Indonesia untuk ikut terlibat dalam pemberdayaan ekonomi masyarakat, sekaligus berkontribusi untuk kemajuan bangsa dan negara," ungkapnya. Bamsoet berharap para angota para anggota AVOCI yang memiliki kemampuan tingkat ekonomi lebih tinggi dibandingkan rata-rata penduduk lainnya dapat menciptakan banyak manfaat bagi masyarakat. Dengan saling sinergi, ia pun berharap AVOCI bisa membuka lebih banyak peluang usaha baru, menciptakan lebih banyak lapangan pekerjaan, dan meningkatkan kesejahteraan masyarakat. "AVOCI juga bisa dilibatkan dalam menyukseskan berbagai event motorsport dunia yang diselenggarakan di Indonesia. Selain menggunakan jaringan bisnisnya untuk menjadi sponsor, juga bisa dilibatkan dalam penyediaan transportasi bagi para pembalap dan official crew, maupun berbagai tamu VVIP lainnya," jelas Bamsoet. Selain berkontribusi di bidang ekonomi, menurutnya AVOCI juga bisa dilibatkan dalam berbagai misi sosial kemanusiaan. Mulai dari pengiriman obat-obatan dan tenaga kesehatan ke berbagai lokasi terpencil, hingga evakuasi korban bencana alam. Mengingat musibah tsunami Aceh tahun 2004 maupun tsunami di Palu tahun 2018, Bamsoet mengatakan banyak pemilik kendaraan udara yang mengirimkan private jet dan helikopternya untuk membantu misi sosial kemanusiaan saat penerbangan komersil terhenti dan landasan udara tidak bisa didarati pesawat besar. "Dengan terkoordinir melalui AVOCI, ke depannya para pemilik kendaraan udara bisa memaksimalkan peran fungsinya sebagai bagian dari kekuatan sosial dan ekonomi Indonesia," tuturnya. Dalam kesempatan ini, Executive Chairman of Prestige Aviation sekaligus Bendahara Umum IMI, Rudy Salim mengungkap pesawat Ehang dengan tinggi mencapai 1,77 meter dan lebar mencapai 5,61 meter bisa ditumpangi dua orang, atau mengangkut beban maksimal 220 kg. Adapun jarak terbang dengan muatan maksimal mencapai 35-65 Km, waktu terbang mencapai 21-40 menit, serta kecepatan maksimal mencapai 130 Km/jam. Ia menjelaskan pada tahun 2022 nanti, Indonesia mendapatkan jatah 50 unit Ehang 216. Lebih lanjut, Kepala Subdit Sertifikasi Pesawat Udara Direktorat Kelaikudaraan dan Pengoperasian Pesawat Udara Kementerian Perhubungan, Agustinus Budi Hartono menerangkan, uji terbang Ehang 216 telah menyesuaikan berbagai prosedur. Menurutnya, Kemenhub telah melakukan assesment sejak April 2021. Baik pilot maupun engineer dipastikan sudah mendapatkan lisensi. "Kementerian Perhubungan siap mendukung keberadaan mode transportasi tanpa awak seperti Ehang 216. Tidak hanya merubah wajah moda transportasi Indonesia di masa depan, Ehang 216 juga menjadi solusi transportasi untuk mencapai berbagai daerah terpencil," pungkasnya. Sebagai informasi, peresmian Ehang 216 dan AVOCI turut dihadiri oleh Sekretaris Jenderal IMI Ahmad Sahroni, Wakil Bendahara Umum IMI Johnson Yaptonaga, serta Ketua Regional Asia Pasifik Ehang Intelligent Equipment Bill Choi. Turut hadir juga Bupati Klungkung I Nyoman Suwirta, Group CEO Asia Cargo Airlines Marco Isaak yang langsung memesan 1 unit drone Ehang 216, serta pengurus IMI Pusat, antara lain Badan Pengawas Brigjen Pol Syamsul Bahri, Direktur Sosial dan Lingkungan Hidup Darma Mangkuluhur Hutomo, Ketua Komisi Wisata Roy Wicaksono, serta Komunikasi dan Media Sosial Hasby Zamri serta berbagai komunitas motor besar dan mobil super car Bali.</t>
  </si>
  <si>
    <t>Lolos Uji Terbang, Drone Ehang 216 Jadi Kendaraan Terbang Resmi IMI</t>
  </si>
  <si>
    <t>https://news.detik.com/berita/d-5829329/lolos-uji-terbang-drone-ehang-216-jadi-kendaraan-terbang-resmi-imi?single=1</t>
  </si>
  <si>
    <t>Jumat, 26 Nov 2021 22:47 WIB</t>
  </si>
  <si>
    <t>Curah hujan yang tinggi dalam sepekan terakhir membuat warga Ngawi waspada akan datangnya banjir.   melakukan kesiapan dini memantau posko bencana di daerah rawan banjir. "Kita mulai mewaspadai bencana banjir dan kita sudah koordinasi dengan Pemkab untuk kesiapan posko," ujar Kapolres Ngawi AKBP I Wayan Winaya saat dikonfirmasi detikcom Sabtu (27/11/2021). Persiapan yang dilakukan, kata Winaya, diantaranya menyiapkan perahu karet di posko bencana di daerah rawan banjir. Peralatan dapur umum juga telah disiapkan. "Kita sudah siapkan beberapa perahu karet dan dan lokasi dan perlengkapan dapur umum jika sewaktu-waktu banjir datang. Obat-obatan semua ready," kata Winaya. Winaya menambahkan, darah rawan banjir ada di lima kecamatan yang berada di daerah aliran sungai Madiun dan  . Lima kecamatan yakni Kwadungan, Ngawi kota, Pitu, Karanganyar dan Widodaren. "Daerah rawan banjir ada sekitar lima kecamatan yang di lewati sungai Madiun dan bengawan Solo. Semoga tidak sampai banjir," tandas Winaya. Sementara itu Wakil Bupati Ngawi Dwi Riyanto Jatmiko mengatakan Pemkab Ngawi selaku waspada banjir karena menjadi langganan setiap tahun. Pihaknya juga telah meminta warga di daerah lereng Gunung Lawu untuk mewaspadai tanah longsor. "Pemkab Ngawi insyaallah sudah siap dalam penanganan bencana banjir karena sudah langganan tiap tahun. Kita juga mewaspadai tanah longsor di Gunung Lawu di musim hujan ini," terang mas Antok sapaan akrab Wakil Bupati Ngawi. Antok menambahkan saat ini debit air di sungai Madiun dan bengawan Solo masih dalam batas normal. "Alhamdulillah ketinggian air masih dalam batas normal meski sempat kemarin meluber di daerah pinggir tangkis," tandasnya.</t>
  </si>
  <si>
    <t>Curah Hujan Tinggi Sepekan Terakhir, Ngawi Waspadai Banjir</t>
  </si>
  <si>
    <t>https://news.detik.com/berita-jawa-timur/d-5829477/curah-hujan-tinggi-sepekan-terakhir-ngawi-waspadai-banjir?single=1</t>
  </si>
  <si>
    <t>Sabtu, 27 Nov 2021 08:35 WIB</t>
  </si>
  <si>
    <t>Hujan deras disertai angin kencang yang menerjang Dusun Puri A, Desa Purisemanding, Kecamatan Plandaan, Jombang merusak 32 rumah warga. Puluhan warga terpaksa mengungsi karena   parah. "Pagi ini kami data masih ada 8 rumah rusak yang belum kami laporkan. Sehingga total 32 rumah rusak, 12 di antaranya rusak parah, tidak bisa ditempati," kata Kades Purisemanding, Nurbata kepada wartawan di lokasi, Jumat (26/11/2021). Sebanyak 12 rumah rusak parah, lanjut Nurbata, mengakibatkan puluhan warga mengungsi. Karena kondisi atap yang tersapu angin membuat belasan rumah tersebut tidak bisa ditempati. "Warga yang mengungsi sekitar 40 orang, mereka tidur di rumah tetangga yang tidak terdampak," terangnya. Sejak pagi tadi warga bekerja bakti memperbaiki rumah-rumah yang rusak ringan. Sedangkan perbaikan rumah yang rusak sedang dan berat menunggu bantuan material dari Pemkab Jombang. "Bantuan dari Pemkab Jombang belum ada. Mudah-mudahan Pemda segera menanggapi bencana ini. Sehingga kalau ada bantuan segera diluncurkan," terangnya. Kepala Badan Penanggulangan Bencana Daerah (BPBD) Jombang Abdul Wahab menjelaskan, saat ini pihaknya melakukan asesmen terhadap rumah-rumah warga Dusun Puri A yang terdampak angin kencang. Menurutnya, bantuan material bangunan khusus untuk rumah yang rusak sedang dan parah. Perbaikan akan dikerjakan secara gotong-royong dengan masyarakat setempat. "Yang rusak ringan masyarakat sendiri gotong-royong memperbaiki. Seperti saat ini banyak relawan membantu perbaikan," tambahnya. Hujan deras disertai angin kencang melanda Dusun Puri A, Desa Purisemanding pada Kamis (25/11) sekitar pukul 16.00 WIB. Bencana alam ini juga merusak sebuah musala. Selain itu, satu orang warga menderita patah jari tangan kiri akibat tertimpa material bangunan yang ambruk.</t>
  </si>
  <si>
    <t>32 Rumah Rusak Diterjang Angin Kencang, Puluhan Warga Jombang Mengungsi</t>
  </si>
  <si>
    <t>https://news.detik.com/berita-jawa-timur/d-5828754/32-rumah-rusak-diterjang-angin-kencang-puluhan-warga-jombang-mengungsi?single=1</t>
  </si>
  <si>
    <t>Jumat, 26 Nov 2021 16:55 WIB</t>
  </si>
  <si>
    <t>Satu korban hilang bernama Marvel Sanjaya akibat longsor yang menimpa enam wisatawan di Sungai Ayung, Banjar Begawan, Desa Melinggih Kelod, Kecamatan Payangan, Kabupaten  , Bali, ditemukan tewas. Dengan demikian, jumlah korban tewas dalam musibah tersebut menjadi tiga orang. Korban ditemukan dalam kondisi meninggal dunia pada Jumat (26/11/2021) pukul 10.37 Wita. Saat ditemukan tim SAR gabungan, korban dalam kondisi telungkup dan terjepit ranting pohon bambu. "Marvel merupakan korban terakhir yang dicari oleh tim SAR gabungan, setelah sebelumnya ditemukan tiga orang selamat dan dua lainnya meninggal dunia," kata koordinator tim  Kantor Pencarian dan Pertolongan  (Basarnas Bali), Komang Sudiarsa, dalam keterangan tertulis, Jumat (26/11/2021). Sudiarsa mengatakan pencarian sudah dilakukan sejak pagi dan tim SAR terus berupaya mencari dengan membersihkan material longsor. Usai jenazah korban ditemukan, artinya tim SAR gabungan telah menuntaskan evakuasi keseluruhan korban. Sebelumnya, sebanyak enam orang wisatawan menjadi korban tanah longsor di Sungai Ayung, Banjar Begawan, Desa Melinggih Kelod, Kecamatan Payangan, Kabupaten Gianyar, Bali. Akibat peristiwa tersebut, dua korban tewas dan satu orang hilang. Adapun korban tanah longsor tersebut adalah satu keluarga yang terdiri dari empat orang, yakni Martin Indra Wijaya (42), Vina Lianti (38), Julius Hans Wijaya (10), dan Marvel Sanjaya (8). Kemudian dua korban lainnya adalah Nuryanti (36) dan seorang WNA Swedia bernama Klias Henry Jinback (55). "Laporan (peristiwa itu) kami terima (pukul) 14.30 Wita dari Polres  ," kata Kepala Bidang Kedaruratan Badan Penanggulangan Bencana Daerah (BPBD) Kabupaten Gianyar I Gusti Ngurah Dibya Presasta dalam kepada   melalui aplikasi pesan instan, Jumat (26/11/2021).</t>
  </si>
  <si>
    <t>1 Wisatawan Hilang Tertimbun Longsor di Sungai Gianyar Ditemukan Tewas</t>
  </si>
  <si>
    <t>https://news.detik.com/berita/d-5829263/1-wisatawan-hilang-tertimbun-longsor-di-sungai-gianyar-ditemukan-tewas?single=1</t>
  </si>
  <si>
    <t>Jumat, 26 Nov 2021 21:05 WIB</t>
  </si>
  <si>
    <t>Bencana alam yang datang di tengah pandemi dinilai membutuhkan kewaspadaan ekstra. Pasalnya, lokasi pengungsian dan tindakan penyelamatan dapat berpotensi menjadi titik penularan COVID-19 apabila tidak disertai protokol kesehatan. Bupati Bojonegoro, Anna Mu'awanah menekankan perlunya kerja sama semua pihak juga kesadaran kolektif masyarakat agar dampak bencana alam dapat ditekan. Menurutnya, selain bencana alam saat cuaca ekstrem, di wilayahnya juga terdapat risiko bencana industri karena Bojonegoro adalah penghasil migas. Terkait bencana alam, Anna menjelaskan angka kejadian terus berkurang hingga tahun ini. Namun demikian, upaya mitigasi juga sosialisasi tetap digencarkan. Adapun langkah mitigasi yang dimaksud antara lain koordinasi erat antara pemerintah daerah dengan pihak-pihak terkait. Anna pun mengatakan sosialisasi menjadi suatu keharusan agar masyarakat selalu sadar dan peduli dengan perubahan di lingkungannya. Ia menambahkan, dengan data yang sudah saling terhubung, sosialisasi juga dapat dijalankan melalui media digital dan media sosial. "Dengan kita siaga, selalu melakukan pengecekan, sosialisasi, simulasi, maka masyarakat akan tenang (tidak panik) dan ikut bersiaga," ujar Anna dalam keterangan tertulis, Jumat (26/11/2021). Ia pun mengungkap pihaknya menyiapkan regulasi tentang santunan bencana sebagai salah satu solusi pemulihan bagi masyarakat terdampak. "Kebencanaan pasti ada, karena berbagai perubahan iklim dan kendala di lapangan. Tinggal bagaimana kita mempersiapkan diri sebaik mungkin dengan kesiapsiagaan, mitigasi dini untuk dapat mencegah korban, terutama korban jiwa," tegas Anna. Dalam dialog dari Media Center Forum Merdeka Barat (FMB 9)-KPCPEN, Dinas Komunikasi dan Informatika Provinsi Sumatera Selatan (Sumsel), Achmad Rizwan pun mengatakan wilayahnya juga merupakan salah satu wilayah yang rawan bencana alam. Adapun bencana alam yang kerap terjadi di Sumsel antara lain berupa kebakaran lahan dan hutan, juga banjir dan tanah longsor yang dapat terjadi hampir setiap tahun. Achmad menjelaskan, sama seperti Bojonegoro, upaya mitigasi selalu dipersiapkan pihaknya. Mulai dari pemanfaatan teknologi aplikasi guna mengatasi bencana secara dini, pembuatan tanggul penahan air, juga menyiapkan posko-posko, alat berat, dan jembatan darurat di titik rawan bencana. Achmad mengaku pihaknya tak memungkiri bencana alam dalam situasi pandemi memunculkan tantangan tersendiri. Oleh karena itu, selain kesiapsiagaan bencana, pihaknya selalu melakukan sosialisasi terkait COVID-19 dan penerapan protokol kesehatan meski saat ini situasi pandemi di wilayahnya sangat landai. "Kesiapsiagaan bencana sudah dilakukan baik secara personel maupun peralatan. Seluruh masyarakat, stakeholder, pemerintah, dan swasta dilibatkan dalam satu sistem sehingga bencana dapat dihadapi saat terjadi. Kemudian juga edukasi perilaku masyarakat agar mereka sadar dan mengetahui bagaimana tindakan saat bencana terjadi," papar Achmad. Kepala Pusat Meteorologi Publik, Badan Meteorologi, Klimatologi, dan Geofisika (BMKG), Fachri Radjab menggarisbawahi bahwa kesiapsiagaan bencana harus selalu dijalankan. Sebab, potensi bencana alam selalu ada sepanjang tahun di Indonesia. "Bencana yang paling sering terjadi di Indonesia adalah bencana hidrometeorologi, mencapai 98%," jelasnya. Fachri memaparkan di musim penghujan terdapat potensi bencana banjir, banjir bandang, dan tanah longsor. Sementara pada peralihan musim, terjadi hujan lebat dan puting beliung. Sedangkan pada musim kemarau, dapat terjadi kebakaran lahan. Untuk saat ini, lanjutnya, sebagian besar wilayah Indonesia memasuki periode musim penghujan dengan puncaknya diperkirakan pada Januari-Februari tahun depan. Fachri menyebutkan, sebagai dampak La Nina pada akhir tahun, diperkirakan intensitas curah hujan juga akan meningkat di beberapa wilayah, di antaranya sebagian Sumatera, Jawa, Bali, NTB, Indonesia Timur seperti Sulawesi. "Tahun ini dan tahun lalu tantangannya makin besar karena berada di masa pandemi. Tentu langkah-langkah harus lebih cermat," tegas Fachri. Ia pun meminta agar area pengungsian dikondisikan dengan penerapan protokol kesehatan, begitu pula dalam kegiatan evakuasi dan penyelamatan warga terdampak. Fachri menambahkan BMKG turut berperan dalam kesiapsiagaan bencana pada sisi hulu, yakni sebagai pemberi informasi dan peringatan dini. "Informasi dari kami digunakan untuk menyusun kesiapsiagaan lebih lanjut," tuturnya. Selain itu, Fachri menyebutkan BMKG juga melakukan langkah-langkah guna meningkatkan kemanfaatan informasi yang ada. Misalnya, dengan sosialisasi langsung kepada masyarakat untuk memahami informasi tersebut serta mengetahui tindakan apa yang harus dilakukan. Selain itu, pihaknya juga menyediakan layanan informasi cuaca berbasis dampak yang dapat diakses melalui https://signature.bmkg.go.id/ Melalui pemantauan aktif dan media sosial resminya, BMKG juga berupaya menangkal hoaks agar tidak meresahkan masyarakat. Fachri menegaskan, pada intinya seluruh upaya dilakukan guna mengurangi risiko saat bencana terjadi. Lebih lanjut, Fachri mengimbau masyarakat untuk meningkatkan kesadaran kolektif bahwa kita hidup dan tinggal di wilayah yang rawan bencana. Menurutnya, kesadaran tersebut juga harus diimplementasikan dalam sikap dan perilaku keseharian. Misalnya, dengan sikap ramah lingkungan. Ia menekankan, BMKG mendukung dari sisi informasi potensi kesiapsiagaan. Namun, butuh upaya dari sisi hilir untuk menggunakan informasi tersebut sebagai rujukan, sehingga dapat bermanfaat lebih baik.</t>
  </si>
  <si>
    <t>Masyarakat Diimbau Siaga Bencana Alam di Tengah Pandemi</t>
  </si>
  <si>
    <t>https://news.detik.com/berita/d-5829220/masyarakat-diimbau-siaga-bencana-alam-di-tengah-pandemi?single=1</t>
  </si>
  <si>
    <t>Jumat, 26 Nov 2021 20:51 WIB</t>
  </si>
  <si>
    <t>Tingginya curah hujan ditambah kontur tanah yang labil membuat jalan di Kecamatan Bandar Pasir Mandoge, Kabupaten Asahan, Sumatera Utara ( ), amblas. Akibatnya, jalan tersebut tak bisa dilalui kendaraan dan akses antardesa di lokasi terputus. Kepala Badan Penanggulangan Bencana Daerah (BPBD) Kabupaten Asahan, Asrul Wahid, mengatakan longsor yang mengakibatkan amblasnya jalan itu terjadi pada Kamis (25/11) malam. Sebelum jalan amblas memang di daerah tersebut diguyur hujan seharian. "Longsoran hingga amblasnya jalan terjadi di ruas Jalan Mantap penghubung Desa Silau Jawa dan Gotting Sidodadi, putus total akibat longsor sepanjang kurang-lebih 30 meter," kata Asrul saat dimintai konfirmasi wartawan, Jumat (26/11/2021). Dia mengatakan tidak terdapat korban jiwa dalam peristiwa tersebut. Hanya, BPBD saat ini tengah berkoordinasi dengan pemerintah desa mempersiapkan jalan alternatif melalui perkebunan sawit di sana. "Ini sedang di lapangan. Upaya sementara pengalihan lalu lintas jalan alternatif masyarakat melalui kebun sawit," ucapnya. Sementara itu, Camat Bandar Pasir Mandoge, Muliadong, menambahkan amblasnya jalan mengakibatkan arus listrik terputus di satu desa karena kabel tertimbun longsoran. "Jalan itu berdampingan dengan jurang, makanya rawan longsor. Mayoritas masyarakat di sini sebagai petani kebun membuat jalan ini harus segera diperbaiki dan sudah dilaporkan ke Pemkab Asahan. Sekarang masyarakat melalui jalan alternatif dari kebun sawit untuk melintas," imbuhnya.</t>
  </si>
  <si>
    <t>Jalan Amblas Usai Diguyur Hujan, Akses Antardesa di Asahan Sumut Terputus</t>
  </si>
  <si>
    <t>https://news.detik.com/berita/d-5828799/jalan-amblas-usai-diguyur-hujan-akses-antardesa-di-asahan-sumut-terputus?single=1</t>
  </si>
  <si>
    <t>Jumat, 26 Nov 2021 17:18 WIB</t>
  </si>
  <si>
    <t>Warga desa di kawasan rawan bencana (KRB) Gunung Merapi, Desa Sidorejo, Kecamatan Kemalang, Klaten, Jawa Tengah, mengeluhkan jalan rusak yang hingga kini belum diperbaiki. Jalan rusak itu sejak erupsi Merapi tahun 2010 dan berdampak terhadap kehidupan warga. "Dengan jalan yang rusak berat itu kita mau ke pasar, kota, ke kecamatan bahkan ke balai desa saja kerepotan. Kerusakan jalan itu benar-benar merugikan," kata Ketua RW 10 Desa Sidorejo, Riyanto, kepada  , Jumat (26/11/2021). Riyanto menyebut jalan rusak itu juga berdampak ke ekonomi. Harga barang kebutuhan sehari-hari menjadi naik karena hitungan ongkos kirim. "Karena berat di ongkos, kirim barang jadi mahal. Pakan ternak Rp 200 ribu bisa Rp 300 ribu sampai atas," ungkapnya. Hal senada disampaikan Wakil Ketua Badan Permusyawaratan Desa (BPD) Sidorejo, Sajino. Menurutnya, tidak hanya harga barang dan jasa jadi mahal, penjual kadang juga tidak mau melayani warga yang tinggal di daerah atas. "Ada pedagang yang tidak mau mengantar pesanan ke desa kami karena jalan rusak. Misalnya beli semen tidak mau mengantar, (kalau) mau tapi ada tambahan ongkos kirim," kata Sajino. Sementara itu, Ketua RT 16 Desa Sidorejo, Jenarto, mengatakan dari hasil audiensi dengan Pemkab dan DPRD Klaten, pihaknya mendapat informasi APBD 2022 dianggarkan Rp 5 miliar untuk perbaikan jalan. Namun anggaran itu dinilai tidak cukup untuk memperbaiki seluruh jalan yang rusak. "Kalau Rp 5 miliar paling dicor bisa 1,5 kilometer, padahal yang rusak itu 5 kilometer lebih. Inginnya warga ya semua," kata Jenarto. Jenarto menambahkan, juga ada informasi soal dana alokasi umum (DAU) sebesar Rp 18 miliar yang bisa digeser. Dana itu dari anggaran perbaikan jalan Basin-Karangnongko yang batal karena ada proyek tol. "Ada DAU Rp 18 miliar tidak jadi digunakan, mestinya bisa digeser. Maunya warga dituntaskan, kenapa ditunda," imbuh Jenarto. Diberitakan sebelumnya, warga dari desa di kawasan puncak sekaligus kawasan rawan bencana (KRB) Gunung Merapi, Desa Sidorejo, Kecamatan Kemalang, Klaten, Jawa Tengah, mendatangi kantor DPRD setempat. Warga mempertanyakan penanganan jalan yang rusak berat di desanya. "Kita sampaikan soal jalur evakuasi, UKM dan wisata yang stagnan karena kerusakan jalan. Jalan kabupaten di kawasan puncak ngeri, tidak layak, naik sepeda saja saya tidak berani," ungkap Ketua RW 6 Desa Sidorejo, Suharto (60), Kamis (24/11).</t>
  </si>
  <si>
    <t>Curahan Hati Warga KRB Gunung Merapi di Klaten Gegara Jalan Rusak</t>
  </si>
  <si>
    <t>https://news.detik.com/berita-jawa-tengah/d-5828567/curahan-hati-warga-krb-gunung-merapi-di-klaten-gegara-jalan-rusak?single=1</t>
  </si>
  <si>
    <t>Jumat, 26 Nov 2021 15:13 WIB</t>
  </si>
  <si>
    <t>Negosiasi kontrak baru   di   belum juga mencapai kata sepakat. Chelsea diwanti-wanti agar jangan sampai kehilangan Ruediger secara gratis. Ruediger sudah berada di tahun terakhir dalam kontraknya di Stamford Bridge. Kontraknya bersama The Blues akan berakhir pada musim panas ini. Namun, negosiasi pembaruan kontrak bek internasional Jerman itu belum juga mencapai kata sepakat. Chelsea diyakini enggan memenuhi permintaan gaji Ruediger yang melebihi 200 ribu paun per pekan. Sejumlah klub besar Eropa seperti Real Madrid dan Bayern Munich kabarnya membuka peluang untuk merekrut Ruediger jika si pemain tidak mencapai kesepakatan dengan Chelsea. Dengan situasinya saat ini, Ruediger bisa mulai negosiasi untuk transfer cuma-cuma dengan klub lain pada Januari nanti. Bek Chelsea lainnya, Andreas Christensen, juga ada dalam situasi serupa dengan Ruediger. Menurut laporan yang beredar, Chelsea diyakini sudah menyepakati kontrak baru berdurasi lima tahun, tapi Christensen meminta perubahan di saat-saat akhir jadi tiga tahun. Mantan bek Chelsea Glen Johnson meminta eks klubnya itu agar tak membiarkan Ruediger dan Christensen pergi secara cuma-cuma. Menurutnya, itu akan sangat merugikan Chelsea. "Dari sudut pandang bisnis, itu akan jadi bencana," ujar Johnson seperti dilansir  . "Apakah klub ingin mereka di sana untuk jangka panjang itu tidak ada hubungannya karena untuk menggantikan kedua pemain itu, Anda akan menghabiskan banyak uang." "Bahkan memberi mereka kesepakatan satu tahun dengan niat untuk menjual mereka setelah enam bulan akan lebih masuk akal daripada membiarkan mereka pergi secara cuma-cuma." "Itu akan jadi bisnis yang buruk terlepas dari apakah klub menyukai mereka sebagai pemain atau tidak," katanya.</t>
  </si>
  <si>
    <t>Bencana buat Chelsea Kalau Ruediger Sampai Lepas Gratis</t>
  </si>
  <si>
    <t>https://sport.detik.com/sepakbola/liga-inggris/d-5828790/bencana-buat-chelsea-kalau-ruediger-sampai-lepas-gratis?single=1</t>
  </si>
  <si>
    <t>Jumat, 26 Nov 2021 19:40 WIB</t>
  </si>
  <si>
    <t>diperingati pada tanggal 28 November setiap tahunnya. Pohon memiliki peranan vital bagi manusia karena manfaat yang bisa didapatkan, salah satunya yaitu suplai oksigen. Penetapan Hari Menanam Pohon Indonesia tak lepas dari kesadaran akan pentingnya menjaga kelestarian pohon demi mencegah dampak perubahan iklim yang kini jadi perhatian banyak pihak. Dengan keseimbangan alam, berbagai bencana di masa depan dapat dicegah demi keamanan umat manusia. Lalu apa itu Hari Menanam Pohon Indonesia? bagaimana awal mula penetapannya? detikcom merangkum ulasannya berikut ini. Dilansir dari situs Pejabat Pengelolaan Informasi dan Dokumentasi Kementerian Lingkungan Hidup dan Kehutanan, penetapan Hari Menanam Pohon didasarkan pada Keputusan Presiden Republik Indonesia Nomor 24 Tahun 2008. Hari Menanam Pohon Indonesia merupakan hari peringatan yang ditujukan untuk memberikan kesadaran dan kepedulian pada seluruh masyarakat mengenai pentingnya pemulihan kerusakan sumber daya hutan dan lahan melalui penanaman pohon. Hari Menanam Pohon Indonesia ditetapkan melalui Keputusan Presiden Nomor 24 Tahun 2008. Kebijakan tersebut dikeluarkan ketika masa kepemimpinan Presiden Susilo Bambang Yudhoyono. Keputusan Presiden tersebut mempertimbangkan dua hal yaitu: Keputusan tersebut menetapkan empat hal yaitu: Selain menetapkan Hari Menanam Pohon Indonesia, pemerintah juga menetapkan Bulan Menanam Pohon Nasional. Peringatan BMPN jatuh pada Bulan Desember berdasar pada Keppres Nomor 24 tahun 2008. Pohon memberikan banyak manfaat bagi kehidupan manusia karena salah satunya dapat menyerap polusi udara yang ada. Petunjuk Teknis Penanaman Spesies Pohon Penyerap Polutan Udara yang diterbitkan oleh KLHK pada tahun 2015 menyebutkan bahwa 1 hektar ruang terbuka hijau yang dipenuhi pohon besar, dapat menghasilkan 0,6 ton oksigen untuk 1.500 penduduk/hari. Berikut beberapa manfaat lain dari pohon yang dilansir dari situs resmi Dinas Lingkungan Hidup Probinggo: Demikian informasi soal   yang jatuh pada 28 November. Yuk ikutan menanam pohon untuk menjaga kelestarian lingkungan.</t>
  </si>
  <si>
    <t>Hari Menanam Pohon Indonesia 28 November, Begini Awal Mulanya</t>
  </si>
  <si>
    <t>https://news.detik.com/berita/d-5828394/hari-menanam-pohon-indonesia-28-november-begini-awal-mulanya?single=1</t>
  </si>
  <si>
    <t>Jumat, 26 Nov 2021 13:45 WIB</t>
  </si>
  <si>
    <t>Ratusan rumah yang tersebar di enam desa di Kecamatan Teweh Timur, Kabupaten Barito Utara, Kalimantan Tengah (Kalteng), masih terendam  . Banjir terjadi akibat meluapnya air anak Sungai Barito, yakni Sungai Teweh. "Pagi ini banjir mengalami kenaikan sekitar 1,6 meter dari pagi kemarin dan telah merendam ratusan rumah di enam desa," kata Camat Teweh Timur Winardi melalui Kasi Tramtib Irwanto seperti dilansir  , Jumat (26/11/2021).  melanda kecamatan pedalaman di Kabupaten Barito Utara ini terjadi sejak Kamis (25/11) pagi. Pada pagi ini, ketinggian air di Desa Benangin, ibu kota Kecamatan Teweh Timur, cenderung naik. Banyak rumah warga masih terendam banjir sehingga sejumlah warga setempat mengungsi ke tempat yang lebih tinggi dan rumah lantai atas. Banjir di Desa Benangin I, Benangin II, Benangin III, Benangin V, Sampirang II, dan Muara Wakat dengan ketinggian air sekitar 3-4 meter. "Biasanya banjir bandang ini cepat surutnya, paling lambat satu hari, namun   kali ini surutnya lambat, karena Sungai Barito juga debit airnya mulai naik, sehingga arus Sungai Teweh tertahan sungai besar," kata dia. Dia mengatakan akses jalan dari Muara Teweh ke Benangin melalui Desa Malawaken tidak bisa dilewati karena banjir dari sebelum SMA 1 Teweh Timur di jalan lintas provinsi. "Bagi warga yang tujuan dari Malawaken ke Benangin atau sebaliknya disarankan melewati jalan Km 30 Sikui," kata dia. Akses Jalan Benangin ke Lampeong, Kecamatan Gunung Purei, lumpuh total karena jembatan Sei Benangin di Desa Benangin II terendam banjir dengan ketinggian air hingga 4 meter. Hingga saat ini, pihaknya belum mengetahui berapa nilai kerugian akibat banjir. Namun tidak ada korban jiwa dalam bencana alam di kecamatan yang berbatasan dengan Kabupaten Kutai Barat, Kalimantan Timur (Kaltim), ini. "Kita harapkan siang nanti banjir mulai surut dan aktivitas masyarakat kembali normal," ujar dia.</t>
  </si>
  <si>
    <t>Sudah 2 Hari Banjir Bandang di Barito Utara Belum Surut, Tinggi Capai 4 Meter</t>
  </si>
  <si>
    <t>https://news.detik.com/berita/d-5828282/sudah-2-hari-banjir-bandang-di-barito-utara-belum-surut-tinggi-capai-4-meter?single=1</t>
  </si>
  <si>
    <t>Jumat, 26 Nov 2021 12:35 WIB</t>
  </si>
  <si>
    <t>Sebanyak enam orang wisatawan menjadi korban  di Sungai Ayung, Banjar Begawan, Desa Melinggih Kelod, Kecamatan Payangan, Kabupaten Gianyar,  . Akibat peristiwa tersebut, dua korban tewas dan satu orang hilang. Adapun korban tanah longsor tersebut yakni satu keluarga yang terdiri dari empat orang yakni Martin Indra Wijaya (42), Vina Lianti (38), Julius Hans Wijaya (10) dan Marvel Sanjaya (8). Kemudian dua korban lainnya yakni Nuryanti (36) dan seorang WNA Swedia bernama Klias Henry Jinback (55). "Laporan (peristiwa itu) kami terima (pukul) 14.30 WITA dari Polres Gianyar," kata Kepala Bidang Kedaruratan Badan Penanggulangan Bencana Daerah (BPBD) Kabupaten Gianyar, I Gusti Ngurah Dibya Presasta kepada detikcom, Kamis (25/11/2021). Ngurah Dibya mengungkapkan, menurut keterangan salah satu korban Martin Indra Wijaya, dirinya bersama keluarga dan seorang WNA turun ke Sungai Ayung untuk melakukan rafting. Sampai di bawah, ternyata debit airnya terlalu besar dan pemandu rafting menyuruh mereka untuk naik kembali ke atas. Setelah itu, enam korban, lanjut Ngurah Dibya, tersebut kembali ke atas, tetapi istri dari Martin yakni Vina Lianti memberi tahu bahwa tasnya tertinggal di bawah. Martin kemudian menyuruh istrinya untuk berhenti sejenak untuk menunggu dirinya mengambil tas tersebut. "Akan tetapi setelah Martin mengambil tas istrinya sudah tidak ada (di lokasi tempat menunggu). Ternyata (istrinya) sudah naik ke atas dan tiba-tiba terdengar seperti suara keras. Setelah Martin menoleh ternyata ada tanah longsor dari atas," terang Ngurah Dibya. Nahas, istri beserta anak-anak dari Martin, termasuk WNA tersebut ada di dalam tanah longsor tersebut. Anak martin yang bernama Julius Hans Wijaya ditemukan dalam keadaan meninggal. Kemudian istri Martin, Vina Lianti ditemukan dalam keadaan luka berat dan sudah dibawa ke Rumah Sakit Payangan. Lalu WNA yang laki-laki bernama Klias Henry Jinback ditemukan dengan keadaan luka ringan. Kemudian istri dari WNA tersebut, Nuryanti juga ditemukan meninggal dunia. Sementara anak bungsu Martin, Marvel Sanjaya masih belum ditemukan. "Pukul 19.05 WITA pencarian dihentikan dikarenakan minimnya penerangan berserta alat yang kurang memadai. Pencarian akan dilanjutkan besok pagi," jelas Dibya.</t>
  </si>
  <si>
    <t>6 Wisatawan Jadi Korban Tanah Longsor di Sungai Gianyar, 2 Tewas-1 Hilang</t>
  </si>
  <si>
    <t>https://news.detik.com/berita/d-5827797/6-wisatawan-jadi-korban-tanah-longsor-di-sungai-gianyar-2-tewas-1-hilang?single=1</t>
  </si>
  <si>
    <t>Jumat, 26 Nov 2021 00:29 WIB</t>
  </si>
  <si>
    <t>World Wild Fund (WWF) merunut daftar sejumlah hewan langka Indonesia yang dilindungi oleh dunia internasional dengan status  , yaitu hewan-hewan yang makin rentan dengan kepunahan. Yuk, kenali dan jaga hewan langka berikut beserta habitatnya. Gajah Sumatra makan berbagai jenis tanaman dan menyebar benih tanaman sambil berjalan, sehingga menciptakan ekosistem hutan yang sehat. Seekor gajah dapat hidup sekitar 60-75 tahun, tinggi 1,5-2,7 meter, dan berat sekitar 5 ton jika tidak diburu dan hidup sehat, termasuk di penangkaran. Populasi gajah Sumatra saat ini diperkirakan tersisa 2.400-2.800 ekor, dikutip dari laman WWF. Gajah Sumatra ( ) tinggal di hutan tropis lembab berdaun lebar di Sumatra dan Kalimantan. Ia berbagi habitat dengan beberapa hewan yang terancam punah lainnya, seperti orang utan, harimau, dan badak Sumatra, serta spesies lain yang memperoleh manfaat dari populasi gajah. Sebab, gajah Sumatra hanya dapat berkembang di habitat yang sehat. Badak Jawa adalah spesies badak yang paling terancam punah di antara lima spesies badak di dunia. Sekitar 60 badak Jawa kini tersisa di Taman Nasional Ujung Kulon, Banten, satu-satunya harapan setelah tidak lagi ada di awal abad ke-20 di Asia Tenggara, India, dan Sunderbans. Badak Jawa kian rentan punah karena risiko bencana alam tsunami di ujung Banten, kerusakan habitat, penyakit, dan pemotongan cula. Potensi kawin sedarah dan risiko sempitnya   badak Jawa menyebabkan spesies ini rentan tidak bertahan dalam jangka panjang. Orangutan berperan penting dalam penyebaran benih lebih dari 500 spesies tumbuhan untuk menciptakan hutan yang sehat. Orang utan Sumatra ( ), orang utan Tapanuli ( ), dan orang utan Kalimantan ( ), tiga spesies orang utan di Indonesia berstatus   atau terancam punah. Di samping hanya melahirkan anak setiap 3-5 tahun, orang utan kian terancam punah karena perburuan dan penebangan hutan. Ia kadang dipindahkan ke area agrikultur seperti perkebunan sawit, sehingga memberontak dan merusak lahan perkebunan. Hal ini kadang menjadikannya korban jiwa, padahal orang utan memberontak karena tidak dapat menemukan makanan yang dibutuhkannya seperti di hutan. Harimau Sumatra adalah spesies  atau subspesies harimau Sunda yang masih tersisa mendiami hutan Sumatra. Diperkirakan kurang dari 400 ekor harimau Sumatra yang tersisa di Indonesia. Sumatra merupakan satu-satunya tempat harimau, badak, orang utan, dan gajah hidup di alam bebas. Keberadaan harimau Sumatra merupakan tanda sehatnya hutan dan biodiversitas. Badak Sumatra ( ) merupakan badak terkecil di dunia dan satu-satunya badak Asia yang memiliki dua cula. Badak berambut ini merupakan kerabat terdekat badak   yang sudah punah. Semula,   ini dapat ditemukan di Himalaya, Myanmar, Thailand, China, dan Malay Peninsula. Karena habitatnya berkurang hingga di Sumatra dan Kalimantan saja dengan populasi kurang dari 90 ekor, badak Sumatra sama lain kesulitan bertemu untuk berkembangbiak. Sementara itu, dua badak Sumatra betina di penangkaran hanya melahirkan sekali dalam 15 tahun terakhir.</t>
  </si>
  <si>
    <t>5 Hewan Langka Indonesia yang Dilindungi di Tingkat Internasional</t>
  </si>
  <si>
    <t>https://www.detik.com/edu/detikpedia/d-5826005/5-hewan-langka-indonesia-yang-dilindungi-di-tingkat-internasional?single=1</t>
  </si>
  <si>
    <t>Kamis, 25 Nov 2021 09:30 WIB</t>
  </si>
  <si>
    <t>Wakil Ketua MPR RI Ahmad Basarah menilai peran guru di revolusi industri 4.0 sekarang menjadi lebih berat. Menurutnya, guru tidak saja sekadar mengajarkan teori, tapi juga bisa menjadi bagian dari benteng ideologi yang menjaga penerus bangsa dari ancaman ideologi transnasionalisme. "Teknologi membuat guru dan buku bukan satu-satunya sumber ilmu dan informasi. Teknologi membuat para siswa sekarang bisa mengakses informasi secara bebas tanpa batas. Ini bagus dari sisi pengembangan siswa dalam belajar, tapi bukan tanpa ancaman. Ada penumpang gelap dalam banjir informasi berupa ideologi transnasional," ujar Basarah dalam keterangannya, Kamis (25/11/2021). Dalam menghadapi banjir informasi yang bersifat transnasional itu, Ketua Fraksi PDI Perjuangan itu berharap para guru dapat memperkuat aspek kognitif siswa dengan ideologi Pancasila. Menurut, setidaknya ada dua ideologi transnasional yang secara masif menjadi penumpang gelap kemajuan teknologi informasi yang terus bekerja menghancurkan generasi muda Indonesia, masing-masing liberalisme dan fundamentalisme pasar serta fundamentalisme agama. "Paham individualisme dan liberalisme menegasikan kepentingan komunal dan mengedepankan kepentingan individu. Dari sinilah antara lain lahir pembelaan atas paham yang melegalkan pernikahan sejenis di beberapa negara barat yang berpangkal dari paham individualisme liberalisme tersebut. Aktivitas ini banyak yang membela atas nama Hak Asasi Manusia (HAM) dunia," jelasnya. Di sisi lain, lanjut Basarah yang juga berprofesi sebagai 'guru' di Universitas Islam Malang itu, fundamentalisme dan radikalisme berbasis agama juga muncul. Dia menunjuk berbagai temuan lembaga survei nasional tentang adanya sikap intoleran dan penolakan terhadap Pancasila oleh sementara kalangan di tengah masyarakat Indonesia. Jika fakta ini dibiarkan, Basarah pesimis para guru akan menjadi benteng ketahanan ideologi nasional. Oleh karena itu dia berharap, dalam peringatan Hari Guru Nasional yang memajang tagline 'Bergerak dengan Hati, Pulihkan Pendidikan' ini, semua guru hendaknya mengingat kembali pesan Bung Karno dalam tulisannya 'Menjadi Guru di Masa Kebangunan'. "Jika guru-guru perguruan kita itu hanya guru-guru yang tahu mengajar menulis dan menghitung saja, maka alangkah besarnya bencana yang dapat menjangkit daripada penyakit-penyakit masyarakat internationaal kepada tubuhnya masyarakat sendiri. Kalau guru-guru kita tidak orang-orang yang geestelijk weerbaar (tangguh secara mental) terhadap kepada jangkitannya penyakit-penyakit itu, maka bolehlah bangsa Indonesia dari sekarang sedia-sedia akan menerima hari kemudian yang kelam hitam sama sekali," ungkapnya mengutip tulisan Bung Karno itu. Untuk itu, Basarah yang menulis buku 'Bung Karno, Islam dan Pancasila' ini berharap para guru mendalami Pancasila karena ideologi ini terbukti telah mempersatukan keragaman Indonesia. Bangsa Indonesia yang berpenduduk hampir 270 juta jiwa ini memang ditakdirkan hidup dalam keragaman. Terdapat sekitar 1.340 suku, 718 bahasa, 17.504 pulau, serta enam agama dan aliran kepercayaan. Dia melanjutkan, ketika program merdeka belajar menekankan kebebasan untuk berinovasi, kebebasan untuk belajar dengan mandiri dan kreatif, seharusnya program ini diikuti dengan penguatan dari sisi mental ideologis. Salah satunya dengan memasukkan Pancasila sebagai mata pelajaran wajib di sekolah. "Sebagai dasar dan ideologi negara, Pancasila harus diajarkan kepada generasi penerus bangsa. Bisa dibayangkan betapa mengerikannya kalau kebebasan dalam berinovasi, kebebasan untuk belajar dengan mandiri dan kreatif tidak berpedoman pada nilai-nilai ideologi Pancasila. Di situ diajarkan tentang ketuhanan, keadilan sosial, persatuan bangsa dan seterusnya," pungkasnya.</t>
  </si>
  <si>
    <t>Hari Guru Nasional, Basarah Harap Guru Jadi Benteng Ideologi Pancasila</t>
  </si>
  <si>
    <t>https://news.detik.com/berita/d-5827736/hari-guru-nasional-basarah-harap-guru-jadi-benteng-ideologi-pancasila?single=1</t>
  </si>
  <si>
    <t>Kamis, 25 Nov 2021 21:52 WIB</t>
  </si>
  <si>
    <t>Banjir terjadi di Kabupaten Pati, Jawa Tengah, Kamis (25/11) malam. BPBD Pati mencatat banjir terjadi di 9 desa dengan ketinggian air ada yang mencapai 1 meter. Kepala Badan Penanggulangan Bencana Daerah (BPBD) Pati, Martinus Budi, mengatakan sembilan desa itu tersebar di lima kecamatan yakni Kecamatan Pucakwangi, Winong, Tambakromo, Gabus dan Kayen. Banjir terjadi setelah wilayah Pati diguyur hujan.  "Ini berdasarkan informasi awal yang kita terima dari lapangan, total lima kecamatan. Dihitung jumlah desanya, ada sembilan desa," kata Martinus kepada  , Kamis (25/11/2021). "Di Pucakwangi saja ada tiga desa, Sokopuluhan, Tanjungsekar, Plosorejo. Di Tambakromo, ada Sinomwidodo, Angkatan Kidul dan Tambakromo. Kemudian di Kecamatan Winong ada mulai dari Gunungpanti ke bawah, itu hulunya. Di Kayen, itu Desa Kayen sendiri. Di Gabus itu yang satu arah dari Tambakromo. Arahnya itu," terangnya. Rata-rata ketinggian air antara 30 sentimeter sampai satu meter. Air mulai menggenang sejak pukul 17.00 WIB tadi. Sampai dengan berita ini ditulis, genangan air masih terus mengalami pergerakan. "Seperti di Dukuh Ngobongan, Desa Tanjungsekar, Pucakwangi, itu sampai 100 sentimeter. Variasinya ya antara 30 sampai 100 sentimeter," kata Martinus. "Karena derasnya air di daerah Kendeng. Sebabnya begitu, kalau awal musim hujan curahnya tinggi, saluran air tersumbat oleh sampah, sehingga air melimpas ke permukiman. Kalau intensitas hujan masih tinggi, bisa saja makin naik, semoga saja ini bisa turun," lanjutnya. Menurutnya, sejumlah daerah tersebut merupakan wilayah langganan banjir. Saat ini tim reaksi cepat (TRC) BPBD Pati telah terjun ke lokasi banjir. "Kita asesmen awal dulu. Jika nantinya banjir kian meluap, kita akan koordinasikan untuk tindakan lebih lanjutnya. Semoga saja bisa surut, sehingga besok pagi kita akan lakukan pembersihan, termasuk untuk saluran airnya," pungkasnya.</t>
  </si>
  <si>
    <t>Banjir di Pati, Genangan Air Capai 1 Meter</t>
  </si>
  <si>
    <t>https://news.detik.com/berita-jawa-tengah/d-5827715/banjir-di-pati-genangan-air-capai-1-meter?single=1</t>
  </si>
  <si>
    <t>Kamis, 25 Nov 2021 21:16 WIB</t>
  </si>
  <si>
    <t>berambisi membangun koloni manusia pertama di Planet Mars. Namun ternyata lebih dari itu, dia yakin pula bahwa di masa depan, manusia bisa menjadi spesies antar bintang, tak hanya antar planet. Seperti berulangkali dikatakannya, menjelajah dan tinggal di luar planet Bumi adalah penting untuk memastikan keberlangsungan umat manusia. Adapun koloni pertama di Mars mungkin sudah ada di sekitar tahun 2050. "Jika kita mampu menjadikan hidup yang berkelanjutan di Planet Mars, maka kita sudah lolos dari tahapan yang terbesar. Itulah kemudian yang akan menjadi pijakan untuk menjadi spesies antar bintang," tulisnya di Twitter. "Bumi ini usianya sudah sekitar 4,5 miliar tahun, namun kehidupan masih belum juga menjadi antar planet dan memang masih sangat tidak pasti seberapa banyak waktu yang tersisa untuk mencapai hal itu," tambah bos SpaceX ini. SpaceX sendiri sedang membangun roket powerful bernama Starship yang akan digunakan untuk menuju Mars. Belum lama ini,   juga menyatakan kecemasannya akan masa depan Bumi ini. Ia menilai manusia semakin terancam oleh perubahan iklim, asteroid atau komet, menurunnya angka kelahiran sampai potensi bahaya nuklir. "Jika Anda menunggu cukup lama, maka Anda tahu bahwa Bumi tidak akan bisa ditinggali. Jadi dalam jangka panjang, tentu saja kita semua akan mati," katanya memberi prediksi, seperti dikutip  dari Futurism. Mengenai masa depan Bumi, ia juga khawatir terhadap penurunan angka kelahiran yang bisa berdampak buruk dalam jangka panjang. Selain itu, bencana nuklir akibat perang atau lainnya tak dapat disepelekan. "Aku tak tahu seberapa besar risikonya, tapi tidak nol," cetus  .</t>
  </si>
  <si>
    <t>Elon Musk Ramal Manusia Akan Jelajah Bintang-bintang</t>
  </si>
  <si>
    <t>https://inet.detik.com/science/d-5827565/elon-musk-ramal-manusia-akan-jelajah-bintang-bintang?single=1</t>
  </si>
  <si>
    <t>Kamis, 25 Nov 2021 22:05 WIB</t>
  </si>
  <si>
    <t>Ketua DPD RI, AA LaNyalla Mahmud Mattalitti, melakukan kunjungan kerja ke Sumatera Utara, Kamis (25/11/2021). Sejumlah agenda dilakukan LaNyalla dalam kunjungan tersebut. Agenda pertama Senator asal Jawa Timur itu adalah menandatangani prasasti sekaligus meresmikan Asrama Tahfidz Al Quran dan Islamic Center Ali Bin Abi Tholib, di Tanjung Morawa. Setelah itu, ia memantau kondisi korban banjir di lokasi penampungan, di Kecamatan Sei Rampah, Kabupaten Serdang Bedagai. Ia juga menyerahkan Dana Task Force dari DPD RI. Menurut LaNyalla, kunjungan ini bentuk kepedulian DPD RI terhadap para korban bencana. "Kami dari pusat pun memperhatikan kepedulian terhadap sesama. Kebetulan kami ada anggota DPD RI perwakilan dari Sumatera Utara. Jadi yang tiga orang ini mewakili kami-kami yang ada dalam Jakarta. Tiga orang ini juga akan bekerja dengan ibu-ibu, jadi kami harapkan ibu-ibu bersabar ya. Harus kuat menghadapi ujian dari Allah ini," kata LaNyalla dalam keterangan tertulis, Kamis (25/11/2021). Masyarakat setempat juga sangat antusias menyambut kehadiran Ketua DPD RI bersama rombongan. Bupati Serdang Bedagai, Darma Wijaya mengatakan musibah ini sudah terjadi hampir satu bulan. Ia juga menuturkan sebanyak enam ribu rumah terkena dampak banjir. "Mereka mengungsi sudah hampir satu bulan. Hari ini air naik, hujan tidak pernah berhenti dari gunung, laut mengakibatkan banjir rob, dan gunung pun terus hujan. Musibah ini juga terjadi tahun 2001, dan terulang kembali tahun 2021," tuturnya. "Hari ini kita kedatangan bapak-bapak dari pusat. Terima kasih kepada Ketua DPD RI yang menyambangi Kami. Kami yakin kehadiran beliau akan melahirkan solusi untuk kondisi kami," sambungnya. Menurut Bupati, salah satu solusinya adalah melakukan normalisasi sungai sepanjang 33 km yang ada di daerah tersebut. "Perlu ada solusi dari hulu sampai hilir, harus ada normalisasi. Bagaimana caranya sungai sepanjang 33 km harus dinormalisasi. Bersama gubernur, kapolda, dan pangdam kita sudah keliling dengan helikopter. Dan memang ada penyempitan sungai, sedimennya tinggi. Kami butuh itu (normalisasi), dan kami tidak bisa kerja sendiri," jelasnya. Kehadiran LaNyalla di Sumatera Utara, disambut Staf Ahli Gubernur Bidang Ekonomi Keuangan, Pembangunan, Aset, dan SDA, Agus Tripriyono, Pendeta Willem TP Simarmata, dan Dedi Iskandar Batubara yang juga Senator asal Sumatera Utara. Dalam kunjungannya, LaNyalla didampingi Senator Sumatera Utara M. Nuh, Ahmad Bastian (Lampung), Angelius Wake Kako (NTT), Bustami Zainudin (Lampung), Fadhil Rahmi (Aceh), Andi Muh Ihsan (Sulsel). Bambang Santoso (Bali). Turut mendampingi Staf Khusus Ketua DPD RI Sefdin Syaifuddin dan Togar M Nero.</t>
  </si>
  <si>
    <t>Kunjungi Korban Banjir Sergai, LaNyalla: Ibu-ibu Sabar Ya, Harus Kuat</t>
  </si>
  <si>
    <t>https://news.detik.com/berita/d-5827645/kunjungi-korban-banjir-sergai-lanyalla-ibu-ibu-sabar-ya-harus-kuat?single=1</t>
  </si>
  <si>
    <t>Kamis, 25 Nov 2021 21:06 WIB</t>
  </si>
  <si>
    <t>Akibat jembatan ambruk, sebanyak 35 murid di SDN 7 Tegalharjo, Kecamatan Glenmore, terpaksa belajar di masjid.  mengupayakan gedung alternatif yang bisa digunakan sementara waktu. Plt Kepala Dinas Pendidikan Banyuwangi Suratno mengatakan pihaknya sudah berkoordinasi dengan pihak terkait untuk mengatasi permasalahan ini. Menurut Suratno, kejadian ini diakibatkan adanya bencana alam. "Ini karena bencana alam. Akibat jembatan ambruk maka terjadi siswa sekolah tidak bisa menuju sekolah. Terpaksa siswa harus belajar di masjid. Namun demikian kita sudah mencari langkah-langkah tersendiri," ujarnya kepada detikcom, Kamis (25/11/2021). Suratno menambahkan pihaknya secepatnya bakal merelokasi siswa yang belajar di masjid ke lokasi yang lebih layak. Beberapa bangunan dan ruang kelas SD yang lain bakal digunakan untuk menampung siswa yang saat ini mengikuti kegiatan belajar mengajar di masjid. "Kita masih mencari (Gedung sekolah) sekitar. Secepatnya," tambahnya. Suratno mensyaratkan gedung alternatif untuk menampung para siswa SD ini haruslah memenuhi kelayakan untuk digunakan proses pembelajaran. Kebutuhan gedung alternatif ini tergolong urgent, karena sebentar lagi para siswa harus menghadapi ujian. "Kan tidak mungkin menggunakan masjid secara terus menerus. Sehingga kita upayakan untuk mencari tempat alternatif, bisa mencari SD atau sekolah lain yang terdekat," kata Suratno. Menurut Suratno, mengalihkan sementara proses  murid SDN 7 Tegalharjo dengan menampung di sekolah lain sangatlah memungkinkan. Ini karena, saat ini aturan pembelajaran tatap muka masih menerapkan kebijakan terbatas yang diikuti maksimal 50 persen siswa. "Karena saat ini sekolah-sekolah masih pembelajaran tatap muka terbatas. Jadi pada prinsipnya banyak kelas yang bisa dipakai. Sementara muridnya di situ, gurunya juga di situ," jelasnya. Suratno menekankan bahwa hak pendidikan murid harus tetap diberikan oleh sekolah. Meskipun dengan kondisi yang terjadi pada SDN 7 Tegalharjo saat ini. "Siswa harus tetap dijamin pendidikannya. Risiko juga harus diminimalkan, maka secepatnya diupayakan untuk tempat belajar yang lebih baik," ungkap Suratno. Untuk solusi atas persoalan akses jalan ke SDN 7 Tegalharjo ini, Dinas Pendidikan Banyuwangi sudah berkomunikasi dengan dinas terkait. Suratno, juga sudah berkoordinasi dengan Korwilsatdik kecamatan Glenmore. "Karena solusi untuk jembatan masih belum jelas kapan. Sambil menunggu itu, kita segera upayakan mencari alternatif pembelajaran," cetusnya. Sebanyak 35 siswa SDN 7 Tegalharjo, Kecamatan Glenmore, terpaksa menggunakan bangunan masjid untuk kegiatan belajar mengajar. Ini dikarenakan jembatan satu-satunya yang menjadi akses menuju ke sekolah tersebut ambruk diterjang banjir. Sudah hampir seminggu ini, siswa mulai kelas 1 hingga 6 SDN Tegalharjo belajar di Masjid Ar-Taufik, Desa setempat. Para guru terpaksa merelokasi kegiatan belajar mengajar (KBM) muridnya, lantaran hingga kini belum ada akses penghubung sementara yang dibangun.</t>
  </si>
  <si>
    <t>Tempat Belajar Sedang Dicari untuk 35 Siswa di Banyuwangi yang Sekolah di Masjid</t>
  </si>
  <si>
    <t>https://news.detik.com/berita-jawa-timur/d-5827534/tempat-belajar-sedang-dicari-untuk-35-siswa-di-banyuwangi-yang-sekolah-di-masjid?single=1</t>
  </si>
  <si>
    <t>Kamis, 25 Nov 2021 19:30 WIB</t>
  </si>
  <si>
    <t>Massa warga dari desa di kawasan puncak sekaligus kawasan rawan bencana (KRB) Gunung Merapi, Desa Sidorejo, Kecamatan Kemalang, Klaten, Jawa Tengah mendatangi kantor DPRD. Warga mempertanyakan penanganan jalan yang rusak berat di desanya. "Kita sampaikan soal jalur evakuasi, UKM dan wisata yang stagnan karena kerusakan jalan. Jalan kabupaten di kawasan puncak ngeri, tidak layak, naik sepeda saja saya tidak berani," ungkap Ketua RW 6, Desa Sidorejo, Suharto (60) kepada   di lokasi, Kamis (24/11/2021) siang. Menurut Suharto, warga datang karena sudah tidak kuat menahan beban persoalan itu sekian lama. Panjang jalan yang rusak sekitar 8 kilometer. Suharto mengatakan sejak jalan rusak, wisata macet dan UKM sulit. Kerusakan jalan disebabkan digunakan untuk lewat truk angkutan pasir dan batu. ''Itu kan ada truk galian C, ya sebaiknya dicor karena kalau diaspal sebaik apapun tidak akan kuat dengan lalu lintas seperti itu (truk pasir)," terang Suharto. Seorang warga Dusun Deles, Desa Sidorejo, Sukiman (45), mengatakan jalur mulai objek wisata Deles Indah sampai gapura desa itu merupakan jalur evakuasi. Sehingga seharusnya kondisinya baik, bukan rusak dan malah berujung mencelakakan warga. "Ini jalur evakuasi pengungsi erupsi Gunung Merapi. Jangan sampai kami selamat dari erupsi tapi celaka karena jalur evakuasi rusak," sebut Sukiman kepada  . Menurut Sukiman, jalur itu rusak parah sejak 2016 dan menyebabkan wisata macet. Selain kawasan wisata Deles mangkrak juga rawan konflik. "Truk angkutan galian C lewat desa kami, tapi kami cuma terima rusaknya. Jangan sampai terjadi konflik karena jalan rusak," papar Sukiman. Diwawancara terpisah, Wakil ketua BPD Desa Sidorejo, Sajino, mengatakan warga ingin jalan kabupaten di desanya itu dicor. Sebab setelah rusak sekian lama, ternyata tidak kunjung diperbaiki. "Kita ingin dicor, sebab sudah sangat tidak layak, sejak 2010 sudah rusak dan tidak dibenahi," sebut Sajino kepada  . "Sudah dianggarkan Rp 5 miliar tahun depan. Kita ingin tidak hanya sebagian tapi sepanjang jalan itu dicor," kata Sajino. Pantauan detikcom di DPRD, warga datang sekitar pukul 10.00 WIB. Massa berkumpul di halaman karena yang diterima audiensi hanya 10 orang sampai selesai pukul 12.00 WIB. Perwakilan warga diterima di ruang pertemuan oleh ketua Komisi 3 yang membidangi pembangunan, Basuki Effendi dan anggota. Dari Pemkab hadir Kepala Bappeda, Sunarno dan Kabid Bina Marga DPUPR, Suryanto. Kabid Bina Marga DPUPR Pemkab Klaten, Suryanto mengatakan jalur Deles, Desa Sidorejo ke bawah sudah dianggarkan APBD 2022. Sementara Rp 5 miliar. "Kita sementara baru anggarkan Rp 5 miliar dicor sepanjang 1,5 kilometer. Nantinya dilanjutkan bertahap seperti jalur di bawah, anggaran sudah digedok," ungkap Suryanto pada  .</t>
  </si>
  <si>
    <t>Ramai-ramai Warga KRB Merapi Geruduk DPRD Klaten Protes Jalan Rusak</t>
  </si>
  <si>
    <t>https://news.detik.com/berita-jawa-tengah/d-5826821/ramai-ramai-warga-krb-merapi-geruduk-dprd-klaten-protes-jalan-rusak?single=1</t>
  </si>
  <si>
    <t>Kamis, 25 Nov 2021 14:30 WIB</t>
  </si>
  <si>
    <t>Jurnalis BBC, Yalda Hakim, lahir di Afghanistan. Keluarganya melarikan diri dari negara itu saat masa pendudukan Uni Soviet pada 1980-an, tetapi dia rutin melaporkan situasi dari negara itu. Sekarang dia kembali ke Afghanistan untuk pertama kalinya, setelah Taliban merebut kekuasaan 100 hari yang lalu. Saya menyadari bahwa kepulangan pertama saya ke negara kelahiran sejak Taliban berkuasa pada Agustus lalu, akan membuat saya bertanya-tanya. Seberapa jauh negara ini telah berubah sejak Taliban menggulingkan pemerintahan yang didukung Barat? Akankah masyarakat Afghanistan mendapatkan kedamaian yang mereka dambakan? Seperti apa masa depan perempuan dan anak perempuan yang sudah disingkirkan dari kehidupan publik oleh penguasa baru mereka? Ada sebuah pertanyaan, yang saya tidak berharap akan menanyakannya kepada diri sendiri. Kekuatan seperti apa yang dibutuhkan untuk pergi bekerja, hari demi hari, pekan demi pekan, bulan demi bulan yang semakin menyiksa, tanpa dibayar? Tetapi, itu lah yang saya temukan. Dari petugas kesehatan di Kandahar hingga petugas kebersihan di rumah sakit Kabul, tidak ada petugas kesehatan publik di Afghanistan yang digaji sejak pemerintah jatuh dan bantuan asing terhenti. Terlepas dari situasi itu, mereka masih datang bekerja, merawat masyarakat yang semakin putus asa di saat mereka sendiri semakin terpojok ke tepi jurang. Pekerja kesehatan di rumah sakit di Afghanistan tidak digaji selama berbulan-bulan. (BBC) Nasreen bekerja sebagai petugas kebersihan di Rumah Sakit Anak Indira Gandhi di Kabul. "Jika kami tidak bekerja, bayi-bayi ini akan meninggal, bagaimana mungkin kami bisa meninggalkan mereka?" kata Nasreen kepada saya. Bangsal harus sebersih mungkin untuk memastikan pasien, yang kebanyakan berkondisi lemah serta kurang gizi, tidak terkena infeksi. Nasreen mengatakan dia tidak mampu membayar transportasi, sehingga terpaksa berjalan kaki menuju tempat kerja. Perjalanan itu melelahkan, dia harus menuruni sisi gunung, kemudian mendaki kembali setelah bekerja selama 12 jam. Namun, betapa pun menyedihkannya para petugas kesehatan, pasien yang mereka rawat berada dalam kondisi yang jauh lebih buruk. Sejumlah anak mengalami kurang gizi akibat kelaparan yang melanda Afghanistan. (BBC) PBB menyatakan hampir 23 juta warga Afghanistan menghadapi kelaparan. 95% orang di negara ini tidak memiliki makanan yang cukup. Di bangsal tempat Nasreen bekerja, Anda bisa melihat korban termuda akibat krisis ini. Gulnara, yang baru berusia 3 tahun, menjadi sangat lemah sehingga dia hampir tidak bisa membuka mata. Matanya cekung, rambutnya menipis, ketika dia tampak bangun, dia menangis kesakitan. Inilah dampak kekurangan gizi akut pada anak-anak Afghanistan. Juru bicara Taliban, Suhail Shaheen, menyalahkan masyarakat internasional dan mengatakan kepada saya bahwa penderitaan rakyat Afghanistan justru disebabkan oleh tindakan Barat. "Jika mereka mengatakan bahwa negara ini sedang menuju bencana, kelaparan, dan krisis kemanusiaan, maka mereka bertanggung jawab mengambil tindakan yang tepat mencegah semua tragedi ini." "Masyarakat internasional dan negara-negara lain yang berbicara tentang hak asasi manusia ... mereka harus mempertimbangkan kembali mengambil langkah-langkah yang berujung pada krisis kemanusiaan di Afghanistan," tambah dia. Terlepas dari Anda mengamini analisisnya mengenai siapa yang harus disalahkan atau tidak, sebagian besar pengamat akan setuju bahwa solusi dari masalah ini bisa datang dari pendanaan internasional. Ketika keran bantuan internasional dimatikan, ekonomi runtuh. "Saya dulu bekerja di tempat pembakaran batu bata," seorang pria memberi tahu saya di jalanan, sambil menanti pekerjaan buruh yang bisa dia lakukan. "Saat itu gaji saya adalah 25.000 afghani (Rp3,8 juta) per bulan. Sekarang saya bahkan tidak bisa menghasilkan 2.000 (Rp314 ribu) per bulan." Keempat anaknya sedang sakit di rumah dan dia tidak memiliki uang untuk berobat. "Saya tidak melihat ada masa depan. Keluarga-keluarga miskin tidak memiliki masa depan," katanya kepada saya.</t>
  </si>
  <si>
    <t>Tak Digaji Berbulan-bulan, Nakes Afghanistan Tetap Bekerja</t>
  </si>
  <si>
    <t>https://news.detik.com/bbc-world/d-5826305/tak-digaji-berbulan-bulan-nakes-afghanistan-tetap-bekerja?single=1</t>
  </si>
  <si>
    <t>Kamis, 25 Nov 2021 09:14 WIB</t>
  </si>
  <si>
    <t>Sedikitnya 27 yang berusaha mencapai Inggris dari Prancis tewas ketika perahu mereka tenggelam di perairan  , lepas pantai utara Prancis. Ini merupakan bencana paling mematikan sejak perairan Selat Inggris menjadi pusat penyeberangan rahasia. Presiden Prancis Emmanuel Macron menegaskan bahwa Prancis tidak akan membiarkan perairan itu menjadi "kuburan". Dia berbicara dengan Perdana Menteri Inggris Boris Johnson untuk menyetujui langkah-langkah untuk meningkatkan upaya menggagalkan para penyelundup yang dipersalahkan atas lonjakan penyeberangan di Selat. "Nilai-nilai terdalam Eropa - humanisme, penghormatan terhadap martabat setiap orang - saat ini sedang berduka," kata Macron seperti dilansir kantor berita  , Kamis (25/11/2021). Bencana tersebut menyebabkan korban tewas tertinggi setidaknya sejak 2018 ketika para  mulai menggunakan perahu secara massal untuk menyeberangi  . Ini terjadi di saat terjadinya ketegangan antara London dan Paris terkait rekor jumlah orang yang menyeberang. Jaksa membuka penyelidikan pembunuhan setelah kapal itu tenggelam di lepas pantai utara kota pelabuhan Calais. Menteri Dalam Negeri Prancis, Gerald Darmanin mengatakan empat tersangka penyelundup yang dituduh memiliki hubungan langsung dengan penyeberangan menggunakan perahu karet panjang tersebut telah ditangkap. Darmanin mengatakan kepada wartawan di Calais bahwa hanya dua orang yang selamat telah ditemukan, namun kondisi mereka berdua kritis. Dia mengatakan lima wanita dan satu anak perempuan termasuk di antara mereka yang tewas, sementara Wali Kota Calais Natacha Bouchart mengatakan seorang wanita hamil juga menjadi salah satu korban tewas. Sementara itu, PM Johnson mengatakan dia "terkejut dan sangat sedih atas hilangnya nyawa di laut". Namun, dia juga mengatakan Inggris telah menghadapi "kesulitan membujuk beberapa mitra kami, terutama Prancis, untuk melakukan hal-hal dengan cara yang sesuai dengan situasi". Inggris telah mendesak tindakan lebih keras dari Prancis untuk menghentikan para migran melakukan perjalanan. Masalah ini telah menambah ketegangan pasca-Brexit antara Inggris dan Prancis, dengan pertikaian tentang hak penangkapan ikan juga masih belum terselesaikan. "Tanggapan jelas juga harus datang dari Inggris," kata Darmanin, menyerukan "tanggapan internasional terkoordinasi yang sangat keras". Dalam pembicaraan telepon, Johnson dan Macron menyepakati "urgensi meningkatkan upaya bersama untuk mencegah penyeberangan mematikan ini" dan bahwa "sangat penting untuk mempertahankan semua opsi" untuk memecahkan model bisnis geng-geng penyelundup.</t>
  </si>
  <si>
    <t>27 Migran Tewas Saat Menyeberangi Selat Inggris dari Prancis</t>
  </si>
  <si>
    <t>https://news.detik.com/internasional/d-5826800/27-migran-tewas-saat-menyeberangi-selat-inggris-dari-prancis?single=1</t>
  </si>
  <si>
    <t>Kamis, 25 Nov 2021 14:18 WIB</t>
  </si>
  <si>
    <t>Komunitas motor gede (moge) Harley Davidson Club Indonesia (HDCI) bekerja sama dengan Kapal Api Group menggelar acara untuk memulihkan ekonomi dan pariwisata. Diawali dengan touring keliling Indonesia, HDCI ingin membantu pemulihan ekonomi dan pariwisata, terutama di Bali. HDCI akan menggelar acara "Berkibarlah Benderaku" di Nusa Dua, Bali pada 25- 27 November 2021 yang rencananya akan dibuka oleh Menteri Pariwisata dan Ekonomi Kreatif (Menparekraf) Sandiaga Uno. Kegiatan ini diawali dengan Indonesia Rally 2021 yang mengelilingi Indonesia dan finish di Nusa Tenggara Timur (NTT). Acara yang bermuara di Nusa Dua Bali ini bertujuan untuk mengangkat serta mendukung pemulihan ekonomi dan pariwisata nasional khususnya di Bali yang sempat terpuruk akibat pandemi COVID-19. Event ini diharapkan menjadi pelopor untuk membantu memulihkan UMKM di Bali. HDCI melakukan gathering yang dihadiri oleh ribuan member HDCI dari 68 Pengcab dan Pengda seluruh Indonesia dan bikers nusantara, yang serentak menuju Nusa Dua Bali. CMO Kapal Api Global Group Christeven Mergonoto dan Wakil Ketua Umum HDCI menyebutkan, acara tersebut akan dibuka langsung oleh Menparekraf Sandiaga Uno. Acara gathering untuk memulihkan ekonomi dan pariwisata ini tetap menerapkan protokol kesehatan ketat. "Kami selalu mendukung program menteri pariwisata dan ekonomi kreatif dan berkomitmen untuk bersama sama bangkit. Terutama untuk pemulihan perekonomian yang sempat terpuruk akibat pandemi," terang Christeven Mergonoto. Wakil Ketua Umum HDCI Tony Wahyudi mengatakan, kegiatan ini menjadi pelopor pemulihan ekonomi dan pariwisata di Bali. Diharapkan, ini dapat mengangkat seluruh UMKM di Bali dan para seniman baik seni lukis, pahat, dan kearifan lokal lainnya. "HDCI berkomitmen bermanfaat bagi masyarakat dengan menjadi pelopor pemulihan perekonomian di Bali, karena itu kita melibatkan ratusan UMKM agar mereka kembali bersemangat untuk bangkit," ujar Wakil Ketua Umum HDCI Tony Wahyudi. Sementara itu, Sandiaga Uno mengapresiasi acara yang diinisiasi HDCI ini. "Kita sempat melewati masa-masa sulit akibat pandemi yang berdampak pada sektor kesehatan, perekonomian, dan pendidikan. Pariwisata yang menjadi tumpuan perekonomian juga lumpuh total. Untuk itu kita harus fokus untuk pada pergerakan roda perekonomian dan bersama sama untuk bangkit," kata Sandiaga Uno. Selain touring, kegiatan Bakti Sosial menjadi salah satu agenda rutin HDCI. Di antaranya dengan memberikan bantuan pendidikan, membangun rumah ibadah, membantu korban bencana, bedah rumah warga, dan kegiatan sosial lainnya yang dilakukan HDCI di berbagai daerah.</t>
  </si>
  <si>
    <t>HDCI Keliling Indonesia Bantu Pulihkan Ekonomi dan Pariwisata</t>
  </si>
  <si>
    <t>https://oto.detik.com/komunitas-motor/d-5825669/hdci-keliling-indonesia-bantu-pulihkan-ekonomi-dan-pariwisata?single=1</t>
  </si>
  <si>
    <t>Rabu, 24 Nov 2021 19:39 WIB</t>
  </si>
  <si>
    <t>Prosedur kecantikan saat ini banyak digandrungi, khususnya oleh para wanita demi bisa terlihat lebih cantik dan menarik. Salah satu prosedur kecantikan yang belakangan cukup banyak digemari adalah veneer gigi. Dengan menjalani prosedur veneer, gigi bisa terlihat lebih rapih dan juga putih. Tapi alih-alih punya gigi yang lebih rapih, wanita ini justru berakhir dengan wajah lumpuh sebelah usai menjalani prosedur veneer gigi. Dilansir dari The Sun, kisah tersebut pertama kali dibagikan oleh sang wanita melalui akun TikTok @lydiahughes22 miliknya. Dalam video itu sang wanita menceritakan bahwa dirinya menjalani prosedur veneer gigi di Turki. Namun bukannya jadi semakin cantik, sang wanita justru jadi terkena Bell's Palsy. Bell's Palsy adalah kondisi yang menyebabkan wajah wanita tersebut menjadi lumpuh. Kondisi tersebut terjadi ketika saraf yang mengontrol otot-otot wajah menjadi meradang atau tertekan. Hanya sekitar satu dari lima ribu orang per tahun yang tercatat mengalami kondisi tersebut. "Menjalani veneer di Turki &amp; kembali dengan Bell's Palsy," tulis keterangan di dalam video. Dalam video tersebut Lydiahughes tampak memperlihatkan foto giginya sebelum melakukan veneer dan setelahnya. Setelah veneer tersebut gigi sang wanita memang terlihat jadi lebih putih dan juga rapih. Namun sayang, prosedur tersebut ternyata membuat wajahnya hanya bisa digerakkan sebelah saja. Hal itu tampak jelas ketika Lydiahughes berusaha tersenyum, namun hanya sebagian wajahnya saja yang bisa memperlihatkan senyumnya itu. Video unggahan tersebut pun kini menjadi viral dan telah ditonton lebih dari 1,2 juta kali. Tak sedikit netizen yang kemudian memberikan beragam komentar. "Setidaknya kamu memiliki gigi yang bagus," komentar salah seorang netizen. "Ini akan membuatmu menunda melakukan hal yang sama," tambah netizen lain. "Itu mengejutkan," komentar lainnya.</t>
  </si>
  <si>
    <t>https://wolipop.detik.com/makeup-and-skincare/d-5826424/veneer-gigi-berakhir-bencana-wajah-wanita-ini-malah-jadi-lumpuh-sebelah?single=1</t>
  </si>
  <si>
    <t>Kamis, 25 Nov 2021 12:15 WIB</t>
  </si>
  <si>
    <t>BMKG memprakirakan wilayah Daerah Iatimewa Yogyakarta (DIY) akan diguyur hujan pada siang hari. Masyarakat diminta waspada dengan potensi bencana hidrometeorologi. Gelombang laut juga bisa mencapai 4 meter. "Waspada potensi hujan ringan-sedang yang dapat disertai kilat/petir dan angin kencang di wilayah Sleman, Kota Yogyakarta, Gunung Kidul bagian utara, Bantul bagian utara dan Kulon Progo bagian utara," kata Kepala Stasiun Klimatologi BMKG Yogyakarta Reni Kraningtyas dalam keterangannya, Kamis (25/11/2021). Reni memaparkan kondisi cuaca DIY pada pagi hari umumnya berawan. Kemudian pada siang hingga sore hari berpotensi hujan dengan intensitas ringan hingga lebat yang dapat disertai kilat/petir dan angin kencang. Ia melanjutkan, pada malam hari terdapat potensi hujan ringan di wilayah Kulon Progo bagian selatan, Gunungkidul bagian selatan dan Bantul bagian selatan. Reni juga meminta masyarakat pesisir Yogyakarta agar waspada adanya potensi gelombang tinggi. Tinggi gelombang di perairan Yogyakarta berkisar antara 2,5 hingga 4,0 meter dan termasuk dalam kategori tinggi. "Waspada potensi peningkatan tinggi gelombang laut di perairan Yogyakarta," tutupnya. Berikut prakiraan cuaca berbasis dampak hujan lebat di DIY Kasihan, Banguntapan, Sedayu. Umbulharjo, Mergangsan, Pakualaman, Gondokusuman, Danurejan, Gondomanan, Kraton, Gedong Tengen, Ngampilan, Wirobrajan, Mantrijeron, Tegalrejo, Jetis. Gamping, Depok, Mlati, Ngaglik, Sleman, Ngemplak, Turi, Pakem, Tempel, Moyudan, Minggir, Seyegan, Godean, Prambanan. Samigaluh, Girimulyo, Nanggulan, Kalibawang. Semin, Ponjong, Karangmojo, Ngawen, Gedang Sari, Nglipar, Wonosari, Patuk, Semanu.</t>
  </si>
  <si>
    <t>Hati-hati! Gelombang Tinggi Masih Terjadi di Perairan Selatan Yogya</t>
  </si>
  <si>
    <t>https://news.detik.com/berita-jawa-tengah/d-5826202/hati-hati-gelombang-tinggi-masih-terjadi-di-perairan-selatan-yogya?single=1</t>
  </si>
  <si>
    <t>Kamis, 25 Nov 2021 07:47 WIB</t>
  </si>
  <si>
    <t>Berikut ini sejumlah aturan terkait penerapan PPKM level 3: Dalam Inmendagri tersebut, selama periode  dan Tahun Baru, warga diimbau untuk tidak berpergian. Pengetatan arus perjalanan dari luar negeri juga dilakukan. Berikut ini aturannya: 1. Sosialisasi peniadaan mudik Nataru kepada warga masyarakat dan masyarakat perantau yang berada di wilayahnya dan apabila terdapat pelanggaran maka dilakukan pemberian sanksi sesuai dengan ketentuan peraturan perundang-undangan; 2. Imbauan bagi masyarakat untuk tidak berpergian, tidak pulang kampung dengan tujuan yang tidak primer/tidak penting/tidak mendesak; dan 3. Pengetatan arus pelaku perjalanan masuk dari luar negeri, termasuk Pekerja Migran Indonesia (PMI) sebagai antisipasi tradisi mudik Nataru. Kendati demikian, warga diizinkan melakukan perjalanan ke luar daerah jika ada hal yang mendesak. Namun ada syarat-syarat yang harus dipatuhi. Apa saja? Jika masyarakat karena suatu hal yang primer harus melakukan perjalanan keluar daerah, maka: 1. Mengoptimalkan penggunaan aplikasi PeduliLindungi; 2. Melakukan tes PCR atau Rapid Test Antigen dengan menyesuaikan pengaturan moda transportasi yang digunakan pada saat pergi keluar daerah dan masuk/pulang dari luar daerah, hal ini untuk memastikan pelaku perjalanan negatif COVID-19; dan 3. Dalam hal ditemukan pelaku perjalanan sebagaimana dimaksud pada angka 2 (dua) yang positif COVID-19, maka melakukan karantina mandiri atau karantina pada tempat yang telah disiapkan Pemerintah untuk mencegah adanya penularan dengan waktu karantina sesuai prosedur kesehatan, Adapun instansi pelaksana bidang perhubungan dan Satuan Polisi Pamong Praja (Satpol PP) untuk melakukan penguatan, pengendalian, pengawasan terhadap pelaku perjalanan pada Posko Check Point di daerah masing-masing bersama dengan TNI dan Polri selama periode Libur Nataru. Aturan pelaksanaan ibadah Natal 2021 terbaru diatur dalam Instruksi Menteri Dalam Negeri (Inmendagri) Nomor 62 Tahun 2021 tentang Pencegahan dan Penanggulangan COVID-19 pada Saat  Tahun 2021 dan Tahun Baru 2022. Pemerintah meminta gereja-gereja membentuk Satgas Protokol Kesehatan (Prokes) hingga jumlah jemaat tak boleh lebih dari 50 persen kapasitas ruang gereja. Dalam Inmendagri tersebut, pemerintah memberikan 3 arahan berikut penjabarannya terkait ibadah Natal 2021. Begini bunyinya, seperti dilihat detikcom pada Rabu (24/11/2021): a. Gereja membentuk Satuan Tugas Protokol Kesehatan Penanganan COVID-19 yang berkoordinasi dengan Satuan Tugas Penanganan COVID-19 Daerah. b. pada pelaksanaan ibadah dan perayaan Natal: 1. hendaknya dilakukan secara sederhana dan tidak berlebih-lebihan, serta lebih menekankan persekutuan di tengah-tengah keluarga; 2. diselenggarakan secara hybrid, yaitu secara berjamaah/kolektif di gereja dan secara daring dengan tata ibadah yang telah disiapkan oleh para pengurus dan pengelola gereja; dan 3. jumlah umat yang dapat mengikuti kegiatan lbadah dan Perayaan Natal secara berjamaah/kolektif tidak melebihi 50% (lima puluh persen) dari kapasitas total gereja, c. pada penyelenggaraan ibadah dan perayaan Natal, pengurus dan pengelola gereja berkewajiban untuk: 1. menyiapkan petugas untuk melakukan dan mengawasi penerapan protokol kesehatan di area gereja; 2. melakukan pembersihan dan disinfeksi secara berkala di area gereja; 3. menggunakan aplikasi PeduliLindungi pada saat masuk (entrance) dan keluar (exit) dari gereja serta hanya yang berkategori kuning dan hijau yang diperkenankan masuk; 4. mengatur arus mobilitas jemaat dan pintu masuk (entrance) dan pintu keluar (exit) gereja guna memudahkan penerapan dan pengawasan protokol kesehatan; 5. menyediakan fasilitas cuci tangan/sabun/hand sanitizer di pintu masuk dan pintu keluar gereja; 6. menyediakan alat pengecekan suhu di pintu masuk bagi seluruh pengguna gereja; 7. menerapkan pembatasan jarak dengan memberikan tanda khusus di lantai/kursi, minimal jarak 1 (satu) meter; dan 8. melakukan pengaturan jumlah jemaat/umat/pengguna gereja yang berkumpul dalam waktu bersamaan, untuk memudahkan pembatasan jaga jarak. Pemerintah mengeluarkan Instruksi Mendagri (Inmendagri) No 62 Tahun 2021 tentang Pencegahan dan Penanggulangan Covid-19 Pada Saat Natal Tahun 2021 dan Tahun Baru 2022. Salah satu yang diatur yakni terkait operasional mal selama  dan Tahun Baru. Salinan Inmendagri tersebut diterima dari Direktur Jenderal Bina Administrasi Kewilayahan Kemendagri, Safrizal ZA. Inmendagri itu telah ditandatangani oleh Mendagri Tito Karnavian pada 22 November 2021. Dalam Inmendagri tersebut, diatur terkait operasional mal selama periode Natal dan tahun baru. Pengunjung mal diwajibkan untuk menggunakan aplikasi PeduliLindungi saat masuk dan keluar mal. Mal tetap diperbolehkan buka dengan kapasitas 50 persen pengujung pada pukul 09.00-22.00 WIB. Akan tetapi kegiatan event perayaan Natal dan tahun baru di mal tidak diperbolehkan. Selain itu, bioskop tetap diperbolehkan beroperasi dengan 50 persen kapasitas penonton. Tak hanya itu, makan dan minum di dalam area mal diperbolehkan dengan 50 persen kapasitas tempat. Berikut ini aturan lengkap terkait pelaksanaan perayaan tahun baru dan tempat perbelanjaan/mall selama periode Natal 2021 dan tahun baru 2022: a. perayaan Tahun Baru 2022 sedapat mungkin tinggal di rumah berkumpul bersama keluarga, menghindari kerumunan dan perjalanan, serta melakukan kegiatan di lingkungan masingmasing yang tidak berpotensi menimbulkan kerumunan, sambil melakukan antisipasi menyiapkan diri dan lingkungan dalam menghadapi potensi bencana Hidrometeorologi, seperti banjir dan longsor sesuai dengan prediksi Badan Meteorologi, Klimatologi dan Geofisika (BMKG) b. melarang adanya pawai dan arak-arakan tahun baru serta pelarangan acara Old and New Year baik terbuka maupun tertutup yang berpotensi menimbulkan kerumunan c. menggunakan aplikasi PeduliLindungi pada saat masuk (entrance) dan keluar (exit) dari mall/pusat perbelanjaan serta hanya pengunjung dengan kategori kuning dan hijau yang diperkenankan masuk; d. meniadakan event perayaan Nataru di Pusat Perbelanjaan dan Mall, kecuali pameran UMKM; e. melakukan perpanjangan jam operasional Pusat Perbelanjaan dan Mall yang semula 10.00 -21.00 waktu setempat menjadi 09.00 - 22.00 waktu setempat untuk mencegah kerumunan pada jam tertentu dan melakukan pembatasan dengan jumlah pengunjung tidak melebihi 50% (lima puluh persen) dari kapasitas total Pusat Perbelanjaan dan Mall serta penerapan protokol kesehatan yang lebih ketat; f. bioskop dapat dibuka dengan pembatasan kapasitas maksimal 50% (lima puluh persen) dengan penerapan protokol kesehatan yang lebih ketat; dan g. kegiatan makan dan minum di dalam pusat perbelanjaan/mall dapat dilakukan dengan pembatasan kapasitas maksimal 50% (lima puluh persen) dengan penerapan protokol Kesehatan yang lebih ketat. Menteri Dalam Negeri (Mendagri) Tito Karnavian menerbitkan Instruksi Mendagri (Inmendagri) Nomor 62 Tahun 2021 tentang Pencegahan dan Penanggulangan COVID-19 pada saat Natal tahun 2021 dan tahun baru 2022. Inmendagri itu mengatur sejumlah aturan, satu di antaranya adalah pengaturan di tempat wisata. Inmendagri ini diteken oleh Mendagri Tito pada 22 November 2021 dan akan mulai berlaku pada 24 Desember 2021 sampai dengan tanggal 2 Januari 2022. detikcom mendapat salinan Inmendagri Nomor 26 Tahun 2021 dari Direktur Jenderal Bina Administrasi Kewilayahan Kemendagri, Safrizal ZA, pada Rabu (24/11/2021). Ada 10 poin pengaturan di tempat wisata selama periode Natal dan tahun baru. Aturan-aturan tersebut diberlakukan demi meningkatkan kewaspadaan sesuai pengaturan PPKM level 3. Berikut ini aturannya: a. Meningkatkan kewaspadaan sesuai pengaturan PPKM level 3 (tiga) khusus untuk daerah-daerah sebagai destinasi pariwisata favorit, antara lain: Bali, Bandung, Bogor, Yogyakarta, Malang, Surabaya, Medan, dan lain-lain; b. Mengidentifikasi tempat wisata yang menjadi sasaran liburan di setiap kabupaten/kota agar memiliki protokol kesehatan yang baik; c. Menerapkan pengaturan ganjil genap untuk mengatur kunjungan ke tempat-tempat wisata prioritas; d. Tetap menerapkan protokol kesehatan yang lebih ketat dengan pendekatan 5M (memakai masker, mencuci tangan pakai sabun/hand sanitizer, menjaga jarak, mengurangi mobilitas, dan menghindari kerumunan); e. Menggunakan aplikasi PeduliLindungi pada saat masuk (entrance) dan keluar (exit) dari tempat wisata serta hanya pengunjung dengan kategori kuning dan hijau yang diperkenankan masuk; f. Memastikan tidak ada kerumunan yang menyebabkan tidak bisa jaga jarak; g. Membatasi jumlah wisatawan sampai dengan 50% (lima puluh persen) dari kapasitas total; h. Melarang pesta perayaan dengan kerumunan ditempat terbuka/tertutup; i. Mengurangi penggunaan pengeras suara yang menyebabkan orang berkumpul secara masif; dan j. Membatasi kegiatan seni budaya dan tradisi, baik keagamaan maupun non-keagamaan yang biasa dilakukan sebelum pandemi COVID-19. Pemerintah melarang ASN, TNI, Polri, BUMN hingga karyawan swasta mengambil cuti selama masa libur natal dan tahun baru. Sementara itu buruh/pekerja diimbau untuk menunda mengambil cuti setelah periode natal dan tahun baru. "Pelarangan cuti bagi Aparatur Sipil Negara (ASN), Tentara Nasional Indonesia (TNI), Kepolisian Republik Indonesia (POLRI), Badan Usaha Milik Negara (BUMN) dan karyawan swasta selama periode libur Nataru," bunyi poin g angka 1 Inmendagri tersebut. Selain itu acara pernikahan dan sejenisnya dilaksanakan sesuai aturan PPKM level 3, kegiatan seni budaya dan olahraga ditiadakan sementara mulai 24 Desember 2021 sampai 2 Januari 2022. Serta penutupan seluruh alun-alun, mulai 31 Desember 2021-1 Januari 2022 Pemerintah mengimbau kepada sekolah untuk tidak memberikan libur khusus pada periode libur  dan Tahun Baru (Nataru). Periode ini berlangsung mulai 24 Desember 2021 hingga 2 Januari 2022. Begini imbauan pada sekolah: 1. pembagian rapot semester 1 (satu) pada bulan Januari 2022; dan 2. tidak meliburkan secara khusus pada periode libur Nataru Pemprov DKI Jakarta saat ini sedang mempertimbangkan soal pemberlakuan surat izin keluar masuk (SIKM) selama periode PPKM level 3 Nataru mendatang. SIKM berlaku sesuai dengan rencana PPKM, yaitu mulai 24 Desember 2021-2 Januari 2022. "SIKM akan kita pertimbangkan. Belum diputuskan. Semua dalam pembahasan, dialog, diskusi, karena ini cuma 1 minggu, memang ini harus diputuskan. Akan segera kami umumkan," kata Wakil Gubernur DKI Jakarta, Ahmad Riza Patria di Balai Kota DKI Jakarta, Rabu (24/11/2021) pagi. Pemprov DKI juga mempertimbangkan aturan lainnya selain SIKM. Yaitu terkait perluasan ganjil genap di masa PPKM level 3. "Termasuk terkait gage sedang dirumuskan yang terbaik. Seluruh dinas dan unit terkait nanti akan menyesuaikan. Ini sedang didiskusikan, didialogkan, nanti pada waktunya akan dimatangkan dan diumumkan," ujarnya. "Artinya, dari beberapa ruas nanti, apakah diperluas atau bagaimana, nanti akan dilihat. Semua akan diputuskan yang terbaik terkait pengaturan gage, kapasitas, jam operasional, semua akan disesuaikan," sambungnya.</t>
  </si>
  <si>
    <t>Wajib Tahu! 7 Aturan Terkini PPKM Level 3 Natal-Tahun Baru</t>
  </si>
  <si>
    <t>https://news.detik.com/berita/d-5826232/wajib-tahu-7-aturan-terkini-ppkm-level-3-natal-tahun-baru?single=1</t>
  </si>
  <si>
    <t>Kamis, 25 Nov 2021 08:01 WIB</t>
  </si>
  <si>
    <t>Ketua DPD RI AA LaNyalla Mahmud Mattalitti berharap revolusi pemikiran mahasiswa menyentuh akar persoalan fundamental yang dihadapi bangsa. Ia menerangkan, akar persoalan fundamental yang dihadapi bangsa ini yakni persoalan-persoalan yang ada di sektor hulu, bukan di wilayah hilir. "Apalagi, Indonesia akan menghadapi era bonus demografi yang puncaknya akan terjadi di tahun 2045. Pada saat itu, akan terjadi ledakan jumlah penduduk usia produktif yang mendominasi hingga 70 persen dari populasi," kata LaNyalla dalam keterangan tertulis, Rabu (24/11/2021). Pada acara 'Sosialisasi Empat Pilar Pendidikan Dasar Resimen Mahasiswa 2021 Komando Resimen Mahasiswa Jakarta Raya' hari ini, ia mengatakan dalam situasi tersebut, dibutuhkan lapangan pekerjaan yang mampu menyerap penduduk usia produktif tersebut. Sebab bila tidak, maka bukan bonus demografi yang didapat, tetapi bencana demografi. "Karena harus diingat, bahwa era disrupsi akibat percepatan teknologi membawa konsekuensi terkait ketersediaan lapangan kerja. Sebab, pekerjaan yang ada hari ini, belum tentu bertahan di masa depan," ujarnya. Sebaliknya, pekerjaan yang tidak dibayangkan hari ini akan menjadi pekerjaan yang lazim di masa mendatang. "Jadi, masih banyak pekerjaan kita untuk membuat bangsa ini menjadi lebih baik ke depan. Termasuk memperbaiki sistem tata negara Republik ini," tutur LaNyalla. LaNyalla pun mengaku sedih jika berbicara mengenai Pancasila pada situasi hari-hari belakangan ini. Sebab, katanya, Pancasila seolah hanya dibicarakan di ruang-ruang seremoni dan upacara kenegaraan. "Pancasila sudah tidak lagi membumi dan menjadi denyut nadi perjalanan bangsa ini," tegas LaNyalla. Bahkan, LaNyalla menyebut Indonesia hari ini telah berubah dan semakin menjauh dari DNA asli bangsa ini, khususnya setelah Amandemen Konstitusi di era Reformasi pada tahun 1999 hingga 2002, dirasakannya menjelma menjadi negara liberal kapitalistik. "Ketidakadilan sosial semakin tergambar dengan jelas. Ketika negara melalui konstitusi dan peraturan perundangan memberi ruang bagi sekelompok orang untuk menumpuk kekayaan. Sehingga, hampir separuh kekayaan negara ini dikuasai oleh segelintir orang. Dan, kaum yang kaya semakin kaya dan yang miskin tetap saja miskin," papar dia. Dikatakannya, kelompok masyarakat miskin semakin menderita, ketika kerekatan sosial sebagai semakin tereduksi karena perubahan pola hidup di masyarakat. Nilai-nilai luhur gotong royong, saling asah, asih, asuh telah memudar, digantikan dengan nilai-nilai hedonis dan individualistik. Semua media sosial hanya diisi dengan pamer harta dan gaya hidup hedon, makan enak, belanja barang mahal, pamer harta dan kekayaan dan sejenisnya. "Sungguh semakin melukai saudara-saudara kita yang kini masih menderita terdampak secara ekonomi akibat pandemi COVID," ujarnya. Di sinilah menurut LaNyalla pentingnya nilai-nilai kebangsaan yang telah dirumuskan oleh para pendiri bangsa ini harus dijadikan sebagai perekat kembali bangsa ini. Karena itu, LaNyalla mengaku terus berkeliling dan menyuarakan hal ini ke semua elemen bangsa. "Karena bagi saya, hari ini Pancasila ibarat badan tanpa jiwa, berjalan layaknya zombie. Ada, tetapi tidak menjadi ruh bangsa," tegas dia. Oleh karena itu, ia memandang wacana yang sekarang sedang bergulir tentang rencana Amandemen Konstitusi perubahan ke-5 harus dijadikan momentum untuk melakukan koreksi atas wajah dan arah perjalanan Indonesia. "Kita harus melakukan koreksi sistem tata negara Indonesia, sekaligus sistem ekonomi negara ini. Semua itu harus kita lakukan demi mewujudkan Indonesia yang lebih baik, yang mampu mewujudkan cita-cita para pendiri bangsa, yaitu keadilan sosial bagi seluruh rakyat Indonesia," tutur LaNyalla. Dipaparkan LaNyalla, amandemen pada tahun 1999 hingga 2002 saat itu juga memberikan ruang kuasa yang sangat besar kepada partai politik sebagai penentu utama wajah dan arah perjalanan negara ini. "Padahal, negara ini dilahirkan oleh entitas civil society. Karena besarnya peran partai politik, mereka bersepakat melahirkan Undang-Undang Pemilu yang memberi ambang batas pencalonan Presiden dan Wakil Presiden atau yang kita kenal dengan istilah Presidential Threshold," ujar dia. Dia menjelaskan Presidential Threshold membuat bangsa ini dalam dua kali Pilpres hanya mampu menampilkan dua pasang calon yang berhadap-hadapan. Dampaknya, terjadi pembelahan politik dan polarisasi yang begitu kuat di akar rumput. Hal itu diperparah dengan semangat antarkelompok untuk selalu melakukan antitesa atas output pesan yang dihasilkan baik dalam bentuk kalimat verbal, maupun simbol dan aksi. "Ditambah lagi dengan pola komunikasi elit politik yang juga mengedepankan kegaduhan, sehingga semakin lengkap pembelahan yang terjadi di masyarakat," terang LaNyalla. Puncaknya, anak bangsa secara tidak sadar membenturkan vis-Ã -vis Pancasila dengan agama, hanya karena semangat melakukan apapun yang bersifat antitesa untuk menjelaskan identitas dan posisi. "Padahal, tidak satupun tesis yang bisa menjelaskan pertentangan antara Pancasila dengan agama. Pertanyaannya adalah, desain siapakah ini? Siapa yang berkepentingan atau siapa yang mengambil keuntungan dengan ricuhnya bangsa ini? Siapa yang mengambil manfaat dari lemahnya persatuan dan kesatuan kita sebagai bangsa?" tanya LaNyalla. Oleh karena itu, DPD RI berpendapat, wacana Amandemen perubahan ke-5 yang kini tengah bergulir harus menjadi momentum untuk melakukan koreksi atas arah perjalanan bangsa ini. "Kita harus berani melakukan koreksi atas sistem tata negara Indonesia. Termasuk, sistem ekonomi negara ini. DPD RI akan sekuat tenaga memperjuangkan hal itu. Tentu DPD RI akan mendapatkan dorongan energi, bila mahasiswa Indonesia, khususnya para anggota Resimen Mahasiswa se-Indonesia menjadikan agenda Amandemen Konstitusi ke-5 sebagai momentum yang sama. Yaitu, momentum untuk melakukan koreksi atas arah Perjalanan bangsa," ucap LaNyalla.</t>
  </si>
  <si>
    <t>Ketua DPD Minta Mahasiswa Pikirkan Persoalan di Sektor Hulu</t>
  </si>
  <si>
    <t>https://news.detik.com/berita/d-5826077/ketua-dpd-minta-mahasiswa-pikirkan-persoalan-di-sektor-hulu?single=1</t>
  </si>
  <si>
    <t>Rabu, 24 Nov 2021 22:42 WIB</t>
  </si>
  <si>
    <t>berharap   mengurangi kesalahan passing dalam uji coba selanjutnya.  jadi lawan kedua Garuda di Turki, Kamis (25/11/2021). Berkaca kekalahan timnas dari Afghanistan, kesalahan passing menjadi sumber bencana. Kesalahan Pratama Arhan berujung gol yang dicetak oleh pemain Afghanistan.  pada akhirnya kalah 0-1 dari Afghanistan. Untuk itu, Shin Tae-yong mau pemainnya mengurangi kesalahan-kesalahan mendasar. "Kami sangat banyak latihan untuk mengurangi kesalahan passing. Jadi saya ingin bicara kepada para pemain agar lebih fokus agar mengurangi kesalahan passing," kata   dikutip dari laman PSSI. "Pastinya kami sudah mempersiapkan dengan baik dan kondisi para pemain juga sangat baik," ujarnya menambahkan. Pada laga kali ini  sudah ditinggal Elkan Baggott dan Egy Maulana Vikri yang kembali ke klubnya masing-masing. Keduanya cabut karena uji coba melawan Myanmar di luar jeda internasional atau FIFA Matchday. sudah mengantisipasi hal ini dengan menyiapkan pemain pengganti untuk kedua pemain yang cabut itu. Kebetulan dua sektor yang ditinggalkan Egy dan Elkan punya cukup banyak pemain pelapis. Irfan Jaya, Ramai Rumakiek, hingga Yabes Roni bisa menjadi pengganti Egy. Sementara Victor Igbonefo dan Ryuji Utomo bisa menggantikan Elkan. "Untuk pemain inti, karena Elkan dan Egy sudah Kembali ke tim jadi mungkin akan ada pemain yang diganti. Kami akan bekerja maksimal agar mendapat kemenangan," tutur Shin Tae-yong.</t>
  </si>
  <si>
    <t>Timnas Indonesia Vs Myanmar: Ini Permintaan Shin Tae-yong</t>
  </si>
  <si>
    <t>https://sport.detik.com/sepakbola/liga-indonesia/d-5826994/timnas-indonesia-vs-myanmar-ini-permintaan-shin-tae-yong?single=1</t>
  </si>
  <si>
    <t>Kamis, 25 Nov 2021 16:00 WIB</t>
  </si>
  <si>
    <t>Kota Medan dilanda  . Salah satu penyebabnya ialah normalisasi sungai yang tertunda. Banjir terjadi di sejumlah titik di Medan pada Selasa (23/11/2021) malam. Banjir terjadi usai hujan deras mengguyur ibu kota Sumatera Utara (Sumut) tersebut. Salah satu lokasi yang direndam banjir adalah Jalan Diponegoro, yang tepat berada di depan kantor Gubernur Sumatera Utara (Gubsu) Edy Rahmayadi. Air menutup jalan tersebut setelah hujan mengguyur. Wali Kota Medan Bobby Nasution meminta maaf kepada warga gara-gara  . Permintaan maaf itu disampaikan Bobby lewat akun Instagram @bobbynst. Menantu Presiden Joko Widodo (Jokowi) ini mengatakan banjir dipicu naiknya volume air sungai yang melintas di Medan. "Sebagai Wali Kota Medan, saya memohon maaf kepada seluruh warga Kota Medan atas masalah banjir dan penanganan banjir yang terjadi di sejumlah wilayah di Kota Medan belakangan ini," ucap Bobby, Rabu (24/11/2021). Bobby menyebut Pemko Medan masih berupaya membenahi seluruh drainase. Dia mengatakan Pemko Medan sedang mempersiapkan penanganan banjir jangka panjang. "Saat ini Pemko Medan terus berupaya membenahi seluruh drainase yang tersumbat agar genangan air dapat cepat diatasi. Kita juga sedang mempersiapkan berbagai perencanaan penanganan banjir jangka panjang agar Medan benar-benar bebas dari permasalahan banjir," sebut Bobby. Dia mengatakan banjir di Medan tak bisa diatasi sendirian oleh Pemko Medan. Dia mengaku bakal bekerja sama dengan pemerintah provinsi, pemerintah pusat, serta masyarakat. "Kita pahami dan sadari perlu kolaborasi, baik pemerintah provinsi, baik pemerintah pusat, dan juga masyarakat. Sekali lagi saya ucapkan permohonan maaf. Saya minta dukungan dari masyarakat untuk mengatasi permasalahan banjir di Kota Medan," ujar Bobby. Plt Kadis PU Medan, Ferry Ichsan, mengatakan pihaknya telah membersihkan saluran air di berbagai lokasi rawan  . Dia juga mengaku mendapat perintah dari Bobby untuk mempercepat normalisasi drainase di semua wilayah Medan. "Seminggu ini kami akan melakukan normalisasi di HM Joni, Jl Ayahanda, Jl Jamin Ginting daerah lain," kata Ferry. Normalisasi drainase itu ternyata belum cukup untuk membuat Medan bebas banjir usai diguyur hujan. Menurutnya, sungai-sungai di Medan meluap karena hujan deras. "Tadi malam itu kejadiannya adalah banjir yang disebabkan meluapnya beberapa sungai di DAS Deli seperti Sei Sikambing. Selain itu, kenaikan muka air sungai yang terjadi di Sungai Deli, berimbas pada kenaikan muka air sungai putih dan meluap pada sungai Sikambing dan Sei Selayang. Hal ini juga mengakibatkan antrian air drainase sehingga terjadi genangan. Terdapat juga permasalahan drainase antara lain di wilayah Kota Matsum dan sekitarnya. Segera kita normalisasi," ujar Ferry. Gubsu Edy Rahmayadi menyebut  di Medan dipicu curah hujan yang melebihi kapasitas drainase. Dia menyebut volume air melebih kapasitas drainase sehingga meluap ke jalanan. "Hujan tadi malam itu over, sehingga kapasitas yang direncanakan, drainase yang ada tidak mencukupi," kata Edy. Edy mengatakan dirinya sudah berkoordinasi dengan Bobby untuk mengatasi banjir. Dia mengatakan Pemko Medan dan Pemkab Deli Serdang juga sudah berkoordinasi untuk mengatasi banjir. "Saya dengan Pak Bobby sebagai Wali Kota Medan, saya sudah koordinasi secara ketat. Kemarin sudah dilakukan rapat terpadu antara Deli Serdang dan Kota Medan," tutur Edy. Dia menyebut rencana normalisasi sungai yang melintas di Medan tertunda gara-gara pandemi Corona. Anggaran normalisasi sungai dialihkan untuk penanganan Corona. "Ada lima sungai yang melintasi Kota Medan. Saat ini seharusnya dikerjakan sejak tahun 2020, 2022 selesai. Tetapi di bulan Maret 2020 kita terkena wabah COVID-19 sehingga semua (anggaran) itu di- ," ujar Edy. Edy juga menyebut dirinya sudah mewanti-wanti kepala daerah di Sumut soal potensi banjir saat musim hujan. Dia mengaku sudah menyiapkan sejumlah alat berat untuk membantu menangani bencana. "Satu bulan yang lalu saya sudah menginstruksikan kepada seluruh bupati-wali kota untuk mewaspadai kondisi alam karena BMKG mengatakan ini akan terjadi. Alat-alat berat yang bisa membantu pada titik titik kritis ini sudah kita lakukan," jelasnya.</t>
  </si>
  <si>
    <t>Banjir di Kota Medan Gegara Normalisasi Sungai yang Tertunda</t>
  </si>
  <si>
    <t>https://news.detik.com/berita/d-5826057/banjir-di-kota-medan-gegara-normalisasi-sungai-yang-tertunda?single=1</t>
  </si>
  <si>
    <t>Rabu, 24 Nov 2021 22:02 WIB</t>
  </si>
  <si>
    <t>Tahun 2022 menjadi pintu gerbang transformasi tata kelola pembangunan sektor kelautan dan perikanan Indonesia. Kebijakan penangkapan terukur akan diterapkan di 11 Wilayah Pengelolaan Perikanan Negara Republik Indonesia (WPPNRI) sebagai implementasi dari prinsip ekonomi biru.  Penerapan kebijakan penangkapan terukur dalam rangka menjaga kelestarian ekologi sekaligus mendulang pertumbuhan ekonomi menjadi lebih optimal untuk peningkatan devisa negara, kesejahteraan masyarakat, hingga distribusi ekonomi ke daerah.  Kementerian Kelautan dan Perikanan tentu tidak sekonyong-konyong mengambil langkah kebijakan penangkapan terukur. Banyak proses yang sudah kami lalui.  Mulai dari meminta pertimbangan para ahli bidang kelautan dan perikanan, memperbarui data potensi sumber daya ikan di setiap WPPNRI bersama Komisi Nasional Pengkajian Sumber Daya Ikan (Komnas Kajiskan), sosialisasi ke nelayan dan pemda, hingga melakukan benchmarking ke sejumlah negara di Eropa.  Sedikit saya ingin menceritakan perjalanan 10 hari di Benua Biru dalam rangka benchmarking ini pada awal November lalu. Denmark, Prancis, Skotlandia, dan Spanyol adalah negara yang saya kunjungi untuk melihat langsung sekaligus belajar tata keloka sektor kelautan dan perikanan yang maju.  Di Denmark, saya menyaksikan bagaimana kapal-kapal penyeberangan sudah beralih menggunakan tenaga listrik, tidak lagi mengandalkan bahan bakar fossil. Kemudian kapal-kapal perikanan dilengkapi dengan teknologi penyuling air asin menjadi tawar, dan mesin pendingin berkompresor tanpa minyak pelumas.  Deretan teknologi yang diterapkan pada alat-alat tersebut teruji lebih ramah lingkungan dan mengurangi pelepasan emisi karbon di udara yang memicu terjadinya perubahan iklim. Perubahan iklim ini bukan persoalan sepele. Dampaknya sangat nyata yang dapat kita lihat dari rentetan bencana alam yang belakangan kerap terjadi.  Sementara pelabuhan perikanan di Spanyol sebagian besar sudah modern dan pengelolaannya juga ramah lingkungan. Salah satunya Pelabuhan Perikanan Vigo di Spanyol yang termasuk pelabuhan perikanan tersibuk di dunia sebab merupakan hub ekspor impor produk perikanan dunia. Selain belajar mengenai Management Green Port, saya melihat adanya peluang pasar produk perikanan Indonesia melalui pelabuhan ini.  Saya juga bertemu dengan anak buah kapal (ABK) asal Indonesia yang bekerja di kapal-kapal perikanan Spanyol. Ada sekitar 1.000 ABK Indonesia yang bekerja di Negeri Matador. Saya senang melihat mereka menikmati pekerjaan yang dilakoni dan berpenghasilan sangat baik sekitar Rp17 juta per bulan. Angka yang sangat besar bila dibandingkan dengan penghasilan bekerja sebagai ABK dalam negeri.  Ini tentu menjadi pekerjaan rumah bagi kami di pemerintahan, khususnya Kementerian Kelautan dan Perikanan untuk bisa meningkatkan taraf hidup dan penghasilan para ABK serta nelayan Tanah Air. Saya menyampaikan harapan, teman-teman ABK di Spanyol nantinya mau kembali ke Tanah Air, sebab pengalaman dan pengetahuan yang mereka punya akan berkontribusi besar pada pembangunan sektor kelautan dan perikanan Indonesia.  Hal yang menarik dari pertemuan saya dengan para ABK asal Indonesia yang umumnya berasal dari Tegal ini adalah pemahaman mereka tentang penangkapan terukur di Spanyol. Saya menawarkan ke mereka untuk menjadi duta penangkapan terukur nantinya di Indonesia agar para nelayan di Indonesia paham cara menangkap ikan yang ramah lingkungan. Dari perjalanan hampir dua minggu di Benua Biru, saya mengambil kesimpulan, bahwa tata kelola sektor kelautan dan perikanan Indonesia memang harus segera dibenahi. Kita harus meninggalkan cara-cara yang tak ramah lingkungan berganti sesuai konsep ekonomi biru agar ekologi terjaga, dan perekonomian terdistribusi merata ke daerah. Dimulai dari regulasi penangkapan terukur untuk mendukung terciptanya perbaikan infrastruktur pelabuhan perikanan dan mendukung pengembangan riset serta inovasi teknologi guna menghadirkan sarana prasarana di bidang kelautan perikanan sesuai prinsip keberlanjutan.  Regulasi ini akan mendorong tata kelola sektor kelautan dan perikanan kita sejajar dengan negara maju, dimana perekonomian tumbuh optimal dan kelestarian ekosistem laut tetap terjaga.  Sesuai kebijakan penangkapan terukur, KKP akan membagi 11 WPPNRI dalam zona berbasis kuota untuk komersial, dan zona berbasis kuota untuk nelayan tradisional. Di mana setiap zona penangkapan akan ditentukan area konservasi untuk nursery dan spawning ground.  Kuota komersial diperuntukkan bagi industri serta nelayan tradisional yang tergabung dalam koperasi atau korporasi nelayan. Sementara kuota non-komersial bagi pendidikan atau pelatihan di bidang perikanan, penelitian hingga kegiatan wisata.    Zona berbasis kuota untuk komersial terbagi lagi dalam empat zona, yang meliputi Zona 1 terdiri dari WPP 711 Natuna dan Natuna Utara. Kemudian Zona 2 WPP 716, 717 Laut Sulawesi dan Samudera Pasifik, Zona 03 WPP 715, 718 Laut Aru, Laut Arafuru, dan Laut Timor, serta Zona 04 Samudera  Hindia.  Total kuota yang ditawarkan sekitar 4,8 juta ton per tahun disesuaikan dengan jumlah stok ikan hasil hitungan Komnas Kajiskan. Perizinan pemanfaatan sumber daya ikan selain dalam bentuk kuota, juga diatur melalui sistem kontrak.  Dari penjabaran di atas, kebijakan penangkapan terukur jelas mendorong tumbuhnya investasi pada sektor kelautan dan perikanan. Peluangnya secara garis besar ada pada tiga bidang, yakni penangkapan ikan, pengelolaan pelabuhan, dan industri perikanan.  Untuk pengelolaan pelabuhan, masih terdapat banyak usaha yang bisa diturunkan. Seperti pasar ikan modern dan terintegrasi, outlet air bersih, service pelabuhan, outlet pengisian bahan bakar, toko logistik, rumah makan, hingga apartemen bagi nelayan.  Multiplier effect kebijakan penangkapan terukur pun sangat besar, baik untuk penyerapan tenaga kerja dan perputaran nilai uang di setiap zona. Berdasarkan hitungan kami, nilai totalnya mencapai Rp281 triliun per tahun.  Saya optimis pertumbuhan dan distribusi ekonomi ke daerah bisa lebih optimal dan merata, sebab pendaratan ikan tidak lagi terpusat di pelabuhan-pelabuhan perikanan di Pulau Jawa. Ekspor produk perikanan juga akan dilakukan langsung dari pelabuhan pendaratan maupun bandara terdekat zona penangkapan.  Melalui kebijakan penangkapan terukur pula, nelayan tradisional akan bertransformasi menjadi kelompok-kelompok nelayan yang lebih kuat peran dan suaranya. Mereka tidak sebatas menjadi penangkap ikan tapi juga bisa terjun ke dunia usaha yang lebih luas, bahkan dapat mengelola pelabuhan. Ini jalan untuk mendorong penguatan koperasi nelayan di Indonesia.  Kebijakan penangkapan terukur memang dibuat untuk menjawab kebutuhan masyarakat dan negara melalui sektor kelautan dan perikanan. Kebijakan model serupa telah diterapkan di negara-negara Uni Eropa, Inggris, Selandia Baru, Islandia dan Amerika Serikat dan terbukti berhasil.  Targetnya setelah kebijakan penangkapan terukur diimplementasikan, sektor perikanan tidak hanya berkontribusi besar pada nilai produksi, tapi juga memberi peningkatan pada penerimaan negara bukan pajak (PNBP). Sektor perikanan tidak lagi berada di urutan buncit sektor non-migas dalam hal PNBP, padahal nilai produksinya di angka lebih dari Rp200 triliun per tahun.  Perlu diingat, besaran PNBP yang dihasilkan akan digunakan sepenuhnya untuk pembangunan sektor tersebut. Dari sinilah kita bisa memperbaiki infrastruktur dan sarana prasana pelabuhan perikanan, meningkatkan program bantuan kepada nelayan, hingga penguatan riset dan inovasi.  Penerapan kebijakan ini tentunya butuh dukungan dari semua pihak, termasuk butuh pengawasan yang kuat. Untuk itu, koordinasi dan sinergi dengan berbagai pihak, baik itu sesama lembaga pemerintah maupun swasta terus kami bangun. Di internal KKP sendiri, saya sampaikan bahwa perubahan pasti menimbulkan riak, maka dari itu saya minta selalu solid dan berjalanlah lurus untuk kepentingan bangsa dan negara.  Mari kita ubah paradigma dunia atas maraknya Illegal, Unregulated, Unreported, Fishing (IUUF) di Indonesia menjadi Legal, Regulated, Reported, Fishing (LRRF). Melalui kebijakan penangkapan terukur, sektor perikanan harus mampu menjadi tulang punggung pertumbuhan ekonomi Indonesia.  Menteri Kelautan dan Perikanan Indonesia Sakti Wahyu Trenggono</t>
  </si>
  <si>
    <t>Belajar Ekonomi Biru dari Benua Biru</t>
  </si>
  <si>
    <t>https://finance.detik.com/berita-ekonomi-bisnis/d-5825510/belajar-ekonomi-biru-dari-benua-biru?single=1</t>
  </si>
  <si>
    <t>Rabu, 24 Nov 2021 17:08 WIB</t>
  </si>
  <si>
    <t>memberikan dua pesan penting menjelang momen  dan  . Pertama tentang pengamanan ketertiban; dan yang kedua, upaya pencegahan pertumbuhan angka . Kepada jajaran, Sigit meminta adanya pemetaan potensi kerawanan dan antisipasi sejak dini terhadap potensi-potensi gangguan kamtibmas. "Situasi kamtibmas sampai dengan saat ini masih relatif kondusif. Namun perlu diantisipasi kalender kamtibmas akhir tahun 2021 dimana terdapat banyak kegiatan yang berpotensi menjadi gangguan kamtibmas apabila tidak dikelola dengan baik. Seluruh Kasatker dan Kasatwil sudah harus mulai memetakan potensi kerawanan dan mempersiapkan rencana pengamanan serta langkah-langkah antisipasi," kata Jenderal Sigit dalam keterangannya, Rabu (24/11/2021). Beberapa gangguan ketertiban dan keamanan yang perlu diwaspadai adalah gangguan kelompok kriminal bersenjata (KKB) Papua, unjuk rasa, dan aksi terorisme. Selain itu, Jenderal Sigit meminta jajarannya bergerak cepat dalam upaya mitigasi bencana alam. "Laksanakan simulasi penanganan bencana agar pada saat terjadi bencana maka seluruh personel yang bertugas sudah siap dan tahu akan tugasnya. Dirikan posko serta siapkan sarana-prasarana evakuasi dan penanggulangan genangan air bekerja sama dengan   terkait untuk mempercepat penanganan banjir, evakuasi warga, distribusi logistik, dan lainnya," ujar mantan Kapolda Banten itu. Kemudian Jenderal Sigit menekankan anak buahnya terkait pengendalian COVID-19 pada akhir tahun. Oleh karena itu, kepolisian diharuskan melakukan Kegiatan Rutin Yang Ditingkatkan (KRYD) pada saat sebelum dan setelah operasi lilin. Salah satunya dengan pendirian Posko PPKM Mikro. Masyarakat yang hendak mudik harus melapor ke posko tersebut. Masyarakat, jelas Sigit, harus diberi edukasi soal penanganan Corona. "Melakukan sosialisasi pembatasan PPKM level 3 pada saat Nataru sehingga masyarakat dapat mempersiapkan diri dari jauh hari. Memasang  , spanduk, baliho yang berisi imbauan kepada pemudik terkait prokes, kewajiban isoman dan standar isoman yang baik," ucap Sigit. Polisi, jelas Sigit, harus melakukan pengawasan di jalur moda transportasi darat, udara, dan laut. Warga yang mudik harus menunjukkan surat keterangan berupa identitas, sertifikat vaksin dosis 2, dan hasil . Sigit juga mengingatkan jajarannya menyiapkan tempat isolasi terpusat jika ada warga yang dinyatakan positif Corona. Berdasarkan pusat pengendalian dan pencegahan penyakit (CDC) Amerika Serikat, Indonesia masuk kategori zona hijau COVID-19 dengan tingkat penularan kasus berada di level 1 sehingga aman untuk dikunjungi. Untuk itu, Sigit meminta tren tersebut harus dipertahankan. "Capaian ini perlu dipertahankan, dengan penguatan prokes, 3T dan meningkatkan capaian vaksinasi. Hal ini penting sebagai langkah antisipasi guna mencegah terjadinya gelombang ketiga COVID-19," tutur Sigit. Dalam kesempatan yang sama, Sigit menerima laporan dari Divisi Propam Polri soal pelanggaran oknum anggota kepolisian. Rapor merah ini, kata Sigit, harus menjadi bahan evaluasi bersama guna kembali meningkatkan kepercayaan publik terhadap Polri. "Bahwa apa yang diperlihatkan tadi adalah rapor kita. Jadi ya kalau rapor merah jangan kita sobek raportnya tapi bagaimana kemudian kita perbaiki. Sehingga rapornya menjadi biru. Jadi sekali lagi itu adalah potret yang muncul dari apa yang terjadi di masyarakat. Silahkan ini menjadi masukan bagi kita semua kemudian kita perbaiki. Saya kira hal-hal tersebut akan membuat masyarakat juga memahami kita, Polri berusaha terus lakukan atau laksanakan perubahan internal untuk jadi lebih baik. Terakhir, kita harus selalu optimis bahwa kepercayaan publik akan terus meningkat dengan terus melakukan perbuatan yang baik," tutup Sigit.</t>
  </si>
  <si>
    <t>2 Pesan Penting Kapolri Jelang Momen Natal dan Tahun Baru</t>
  </si>
  <si>
    <t>https://news.detik.com/berita/d-5826045/2-pesan-penting-kapolri-jelang-momen-natal-dan-tahun-baru?single=1</t>
  </si>
  <si>
    <t>Rabu, 24 Nov 2021 21:36 WIB</t>
  </si>
  <si>
    <t>Ketua Komisi Pemberantasan Korupsi ( ) Firli Bahuri ingin agar UU Nomor 31 Tahun 1999 tentang Tipikor diubah. Jadi, hukuman mati bisa menjerat 30 jenis korupsi. Menurutnya, Undang-Undang Nomor 31 Tahun 1999 tentang Pemberantasan Tindak Pidana Korupsi (UU Tipikor) belum mampu menghukum mati ke semua jenis Tipikor. Karena itu, Firli mengusulkan agar dibuat pasal khusus di UU tersebut. "Saya pernah menyampaikan usulan, bagaimana seandainya kalau dibuat pasal tersendiri, dikeluarkan Pasal 2 ayat (2) (di UU Tipikor) ini, dibuat pasal tambahan tersendiri," kata Firli dalam diskusi bersama Badan Narkotika Nasional (BNN) dan Badan Nasional Penanggulangan Terorisme (BNPT) di Polda Bali, Rabu (24/11/2021). Firli menegaskan dirinya setuju bila koruptor harus dihukum mati. Namun sebagai negara hukum, pihaknya harus tunduk pada peraturan perundang-undangan yang berlaku. Firli sepakat pelaku Tipikor harus dihukum mati. Namun, jika dilihat dalam UU Nomor 31 Tahun 1999 tentang Tipikor, dari 30 bentuk dan jenis tindak pidana korupsi, hanya satu tindak pidana korupsi yang bisa diancam dengan hukuman mati. "Perbuatan apa itu? Perbuatan tindak pidana korupsi sebagaimana Pasal 2 ayat (1) Undang-Undang 31 Tahun 1999 yang unsur-unsurnya antara lain barang siapa dengan sengaja melakukan perbuatan ataupun menguntungkan orang lain yang dapat merugikan keuangan negara atau perekonomian negara. Itu pasal 2 ayat (1)," jelasnya. "Pasal 2 ayat (2), baru diatur tentang ancaman hukuman mati. Siapa yang melakukan korupsi dalam suasana bencana alam dan keadaan tertentu diancam hukuman mati," tambahnya. Karena itulah Firli mengaku pernah menyampaikan usulan agar mengubah aturan yang berlaku saat ini, yakni dengan mengeluarkan ayat (2) dalam Pasal 2 menjadi pasal tambahan tersendiri. Melalui cara itu, seluruh tindak pidana korupsi yang dilakukan dalam keadaan bencana dan keadaan tertentu seperti gratifikasi,   pengadaan barang dan jasa, perbuatan curang, perbuatan konflik kepentingan yang termasuk 29 jenis Tipikor bisa diancam hukuman mati. "Tapi sampai hari ini, inilah karya anak bangsa kita yang direpresentasi oleh anggota dewan kita. Jadi kalau seandainya pasal ini belum diubah, tidak bisa menuntut seorang tindak pidana pelaku korupsi untuk hukuman mati, kecuali pasal 2 ayat (1) dan pasal 2 ayat (2) Undang-Undang 31 Tahun 1999 (dikeluarkan dan dibuat pasal tersendiri), itu persoalannya," papar Firli. "Jadi kalau sekarang ramai orang mengutuk seluruh pelaku korupsi diancam hukuman mati, saya setuju. Tapi persoalannya, undang-undang kan tidak demikian. Undang-undangnya secara   bahwa ancaman hukuman mati hanya ditemukan di dalam Pasal 2 ayat (1) dan Pasal 2 ayat (2). Maknanya orang melakukan korupsi Pasal 2 ayat (1) dalam keadaan Pasal 2 ayat (2) itulah yang hanya bisa diancam dengan hukuman mati," tegas Firli.</t>
  </si>
  <si>
    <t>Ketua KPK: Perlu Dibikin Pasal Jerat 30 Jenis Tipikor dengan Hukuman Mati</t>
  </si>
  <si>
    <t>https://news.detik.com/berita/d-5826001/ketua-kpk-perlu-dibikin-pasal-jerat-30-jenis-tipikor-dengan-hukuman-mati?single=1</t>
  </si>
  <si>
    <t>Rabu, 24 Nov 2021 20:48 WIB</t>
  </si>
  <si>
    <t>Kepala Dinas Perumahan Rakyat dan Kawasan Permukiman (PRKP) Provinsi DKI Jakarta Sarjoko meminta Panitia Musyawarah (Panmus)   menindaklanjuti surat dari pihaknya. Surat tersebut berisi tentang pencalonan pengurus rusun. Surat bernomor 2538/1.796.71 yang terbit pada 29 Juni 2021 itu membahas pencalonan calon paket pengurus atas nama Arya Bagistra dan Zainiar Rifni untuk melakukan verifikasi atas seluruh struktur anggotanya. "Kami meminta kepada saudara (pihak Panmus  ) untuk terlebih dahulu menindaklanjuti surat dari kami agar melakukan verifikasi atas seluruh struktur anggota," terang Sarjoko saat dikonfirmasi, Senin (22/11/2021). Permintaan Sarjoko diutarakan karena Panmus Apartemen Cervino Village malah mengirimkan surat undangan rapat pembentukan Perhimpunan Pemilik dan Penghuni Satuan Rumah Susun (PPPSRS) Apartemen Cervino Village. Sarjoko menilai Panmus Apartemen Cervino belum menindaklanjuti arahan Dinas PRKP. Panmus Apartemen Cervino malah menyampaikan surat undangan bernomor 030/PMC-X/2021 tanggal 27 Oktober 2021 mengenai Pemberitahuan Penyelenggaraan Rapat Pembentukan PPPSRS pada Sabtu, 20 November lalu. Sarjoko juga mengingatkan Panmus   soal pembentukan PPPSRS tidak hanya terdiri dari pemilihan pengurus dan pengawas, tetapi banyak hal lain yang juga harus dibahas secara matang dan tuntas. "Kami mengingatkan pula bahwa agenda musyawarah pembentukan PPPSRS tidak hanya terdiri dari pemilihan pengurus/pengawas PPPSRS sebagaimana ditulis dalam Surat Undangan pihak Panmus Apartemen Cervino Village," ucap Sarjoko. "Tetapi juga terdiri dari pemilihan pimpinan musyawarah, pengesahan tata tertib dan jadwal acara musyawarah, pembentukan struktur organisasi dan uraian tugas pengurus maupun tugas pengawas PPPSRS, pengesahan pendirian PPPSRS, Anggran Dasar dan Anggaran Rumah Tangga (AD/ART), pengesahan tata tertib penghunian, pengesahan program kerja pengurus, pemilihan pengurus dan pengawas, serta menyaksikan penandatanganan integritas pengawas dan pengurus terpilih," papar Sarjoko. Sarjoko menyampaikan draf AD/ART PPPSRS yang pernah dikonsultasikan oleh Panmus Apartemen Cervino Village dengan Dinas PRKP DKI Jakarta masih mengacu pada Pergub No. 133 Tahun 2019 tentang Perubahan Atas Pergub No. 132 Tahun 2018. Sedangkan draf AD/ART PPPSRS telah mengacu pada Pergub No. 70 Tahun 2021 tentang Perubahan Atas Pergub No. 132 Tahun 2018 sejak 3 September 2021. "Ditambah lagi, pelaksanaan musyawarah pembentukan PPPSRS secara fisik/tatap muka selama masa pandemi COVID-19 wajib memperhatikan ketentuan dalam Surat Keputusan Kepala Dinas Perumahan Rakyat dan Kawasan Permukiman Nomor 24 Tahun 2021 tentang Panduan Penyelenggaraan Rapat Umum Anggota Tahunan, Rapat Umum Anggota Luar Biasa, dan Musyawarah Pembentukan Perhimpunan Pemilik dan Penghuni Satuan Rumah Susun (PPPSRS) Selama Bencana Non Alam Pandemi COVID-19," terang Sarjoko. "Sebagaimana telah diubah dengan Surat Keputusan kepala Dinas Perumahan Rakyat dan Kawasan Permukiman Nomor 420 Tahun 2021, yang mana pihak penyelenggara harus memastikan adanya fasilitas tes  antigen, alat-alat sanitasi, kapasitas ruangan yang memenuhi syarat, dan lain-lain," imbuh Sarjoko. Sarjoko menyebut rapat musyawarah terkait PPRS juga perlu dikoordinasikan ke Satgas COVID-19 setempat. Sarjoko lalu menilai rencana rapat musyawarah pembentukan PPPSRS itu belum memenuhi syarat. "Oleh karena itu, kami menilai bahwa rencana pelaksanaan musyawarah pembentukan PPPSRS Apartemen Cervino Village sebagaimana undangan yang dikirimkan belum memenuhi syarat pelaksanaan," tegas Sarjoko. "Dan karenanya kami tidak akan menghadiri undangan rapat sebelum pihak penyelenggara menindaklanjuti surat dari kami dan hal-hal lainnya yang perlu dipersiapkan. Termasuk berkonsultasi dengan kami mengenai teknis pelaksanaan musyawarah pembentukan PPPSRS sebagaimana kewajiban Panitia Musyawarah," pungkas dia.</t>
  </si>
  <si>
    <t>Pemprov DKI Minta Apartemen Cervino Village Taati Syarat Pergub Rusun</t>
  </si>
  <si>
    <t>https://news.detik.com/berita/d-5825728/pemprov-dki-minta-apartemen-cervino-village-taati-syarat-pergub-rusun?single=1</t>
  </si>
  <si>
    <t>Rabu, 24 Nov 2021 18:33 WIB</t>
  </si>
  <si>
    <t>Produk dan pelaku UMKM didorong untuk bisa terus berkembang masa pandemi COVID-19. Bahkan, produk-produk UMKM, termasuk di daerah diharapkan bisa tembus pasar internasional. Untuk bisa mencapai hal itu, UMKM bisa memanfaatkan teknologi digital. Dalam mendorong UMKM bisa ke kancah global, diadakan program pengembangan sector Agri yang di gagas oleh Koperasi Mitra Sejati Mandiri yang berbasis digital, yakni Sragen Agropolitan Investment Summit 2021. Sebagai respons terhadap kondisi ekonomi di Indonesia yang terdampak pandemi COVID-19, ekosistem digital dinilai jadi salah satu solusi UMKM bisa terus maju. Sragen Agropolitan Investmen Summit 2021 Mengangkat tema Pelaku Usaha Agri Go Internasional dengan Digitalisasi dengan tujuan memanfaatkan kemitraan untuk meningkatkan ketahanan pangan dan pengembangan ekonomi daerah secara terintegrasi dalam program Agropolitan berbasis digital ekosistem. "Digitalisasi akan memberikan dampak domino bagi pelaku usaha agri dengan adanya digitalisasi, proses distribusi barang dari hulu ke hilir, atau dari pelaku usaha hingga ke konsumen akan terpangkas. Hal ini akan berdampak langsung pada efesiensi biaya supply chains yang dikeluarkan oleh pelaku usaha. Selain itu dapat mempermudah proses promosi produk, tak hanya di Kabupaten Sragen atau Provinsi Jawa Tengah, namun bisa mencapai skala nasional hingga pasar internasional," ungkap selaku Anggota Sragopolitan dan CEO PT Henza Global Sinergi Reza Pahlevi dikutip Rabu (24/10/2021). "Melalui Sragen Agropolitan Investmen Summit 2021, dengan digitalisasi perdagangan, sehingga semua hal mulai dari produk dan jasa, sampai ke transaksi tercatat secara digital dan transparan, hal ini sangat membantu pada fokus kami yaitu membantu para petani, peternak, nelayan dan pelaku usaha UMKM untuk meningkatkan kemampuan produksi dan network yang jauh lebih luas dari sebelumnya dan juga mendapat dukungan dari perbankan, pemerintah maupun lembaga non bank. Peranan pihak swasta dalam hal ini kita tampung dengan konsep sharing investment, sehingga dapat menghindari terjadinya duplikasi proses, duplikasi investment dan exsess capacity, sehingga tercapai synergy investasi yang efisien," tambah Reza. Pengembangan ekonomi daerah secara terintegrasi berbasis digitalisasi juga perlu didukung dengan proses transaksi dan system pembukuan yang akuntable. Hal ini berdampak pada efisensi waktu serta memperluas pasar secara global. Yang tak kalah penting adalah jaminan perlindungan data konsumen. Dalam penggunaan system digital ini juga ditawarkan beberapa hal seperti perlindungan pengguna aplikasi dengan Asuransi perlindungan diri dari kecelakaan, Asuransi pengiriman Barang (cargo), Asuransi Perjalanan dan Asuransi Kebakaran, bencana alam (Property Allrisk) yang di support oleh asuransi BUMN PT. Asuransi Kredit Indonesia (ASKRINDO). Hal ini di sampaikan Arie Yuwono Bussiness Development Director Asosiasi Pengelola Pasar Indonesia (Asparindo). Sragen Agropolitan Investment Summit 2021, mendapat dukungan dari kurang lebih 13 Perusahaan swasta sebagai mitra maupun Investor dan 20 UMKM yang ada di Kabupaten Sragen. "Kita harus berkolaborasi pemerintah dengan masyarakat harus bareng. Dari sisi pemasaran ini, dari sisi kita masyarakat supporting produk yang kita bikin harus kreatif dan memenuhi standard yang ada, disisi pemerintah juga ada satu kebijakan yang bisa mengangkat atau menjadikan ini pasar yang bagus buat para pengusaha kecil", tutur Agung Purnomo, Anggota Koperasi Mitra Sejati Mandiri. Sragen Agropolitan Investment Summit 2021, juga seiring dengan program pemerintah dalam memajukan potensi ekonomi daerah Kabupaten Sragen. Dengan penerapan system digital ini, akan mampu meningkatkan Perekonomian kabupaten Sragen secara signifikan, dan untuk selanjutnya dapat menjadi project percontohan secara nasional. "Kita bisa melihat bahwa potensi Sragen dari sector pertanian, kemudian sector perkebunan, dan juga perikanan dan peternakan. UMKM kami sangat kompetitif sehingga kami pernah menjadi salah satu daerah yang pro investasi. Besar harapan kami para pengusaha juga bisa menanamkan modal di Kabupaten Sragen. Kedepan dengan digitalisasi system ekonomi dari hulu hingga hilir harapan kami ekonomi menjadi bangkit, Sragen akan menjadi lebih baik dan sejahtera kedepannya untuk masyarakat Kabupaten Sragen," ucap Bupati Sragen Kusdinar Untung Yuni Sukowati.</t>
  </si>
  <si>
    <t>UMKMÂ Lokal Bisa Go Internasional Lho, Begini Caranya!</t>
  </si>
  <si>
    <t>https://finance.detik.com/berita-ekonomi-bisnis/d-5825461/umkmlokal-bisa-go-internasional-lho-begini-caranya?single=1</t>
  </si>
  <si>
    <t>Rabu, 24 Nov 2021 14:38 WIB</t>
  </si>
  <si>
    <t>Saat ini,   lagi-lagi diguncang gelombang COVID-19. Ini menyebabkan kasus di sejumlah negara di sana melonjak pesat, salah satunya di Rumania. Sejak Oktober lalu, Rumania telah dilanda gelombang keempat COVID-19. Akibatnya banyak pasien Corona berdatangan dan membuat rumah sakit di sana kewalahan. Bahkan  yang meninggal juga menumpuk di rumah sakit. Jenazah-jenazah tersebut tertutup kantong plastik hitam. "Tak henti-hentinya," kata seorang perawat bernama Claudiu Lonita yang dikutip dari  , Rabu (24/11/2021). Barisan jenazah para pasien Corona yang meninggal itu berada di wilayah kamar jenazah di Rumah Sakit Universitas Bucharest. Kamar jenazah tersebut hanya memiliki kapasitas untuk menampung 15 orang. Namun, saat itu ruangan tersebut terpaksa harus menampung sebanyak 41 mayat. Masih banyak mayat lagi yang harus diletakkan di luar koridor rumah sakit, didampingi pihak keluarga maupun kerabatnya. "Saya tidak pernah berpikir, ketika saya memulai pekerjaan ini saya akan menghadapi sesuatu seperti ini. Saya tidak pernah berpikir bencana seperti ini bisa terjadi, ketika kami akhirnya mengirim seluruh keluarga ke pemakanan mereka (akibat pandemi COVID-19)," jelas Lonita. Rumah Sakit Universitas Bucharest termasuk rumah sakit terbesar yang ada di ibukota Rumania untuk menangani pasien  . Tetapi, akibat serangan gelombang keempat ini, hampir semua ranjang itu terisi. Selain serangan gelombang  , cakupan vaksinasi di sana juga rendah. Hanya 36 persen populasi di sana yang sudah divaksinasi. Para pekerja medis dan pejabat negara Rumania menilai ada beberapa alasan yang membuat cakupan vaksinasi di sana rendah. Alasannya seperti keraguan otoritas, kepercayaan akan nilai agama yang teguh, hingga banyaknya informasi palsu yang beredar di media sosial. Salah satu dokter di pusat vaksinasi Rumania, Alexandra Munteanu, mengatakan hanya sedikit orang yang datang ke tempat  . "Ada banyak dokter, termasuk saya, yang menangani pasien COVID-19, dan kami mencoba memberitahu orang-orang bahwa penyakit ini benar-benar ada," pungkasnya. Akibatnya, ratusan orang meninggal akibat COVID-19. Hal ini disampaikan Kolonel Dr Valeriu Gheorghita, seorang dokter tentara yang menjalankan kampanye nasional. "Lihat kenyataannya. Unit perawatan intensif (ICU) kita penuh dengan pasien. Kita memiliki banyak kasus baru. Sayangnya, kita juga mengalami ratusan kematian setiap hari," tegas Dr Gheorghita. "Jadi, inilah kenyataannya. Dan lebih dari 90 persen pasien meninggal dunia tidak divaksinasi," imbuhnya.</t>
  </si>
  <si>
    <t>https://health.detik.com/berita-detikhealth/d-5825479/eropa-ambyar-jenazah-pasien-corona-di-negara-ini-menumpuk-hingga-luar-rs?single=1</t>
  </si>
  <si>
    <t>Rabu, 24 Nov 2021 16:45 WIB</t>
  </si>
  <si>
    <t>merendam puluhan rumah warga sekitar. Banjir yang merendam puluhan rumah warga dilaporkan terjadi di beberapa wilayah Kota Pangkalpinang, Kepulauan Bangka Belitung. Hingga saat ini, banjir masih merendam beberapa titik di Pangkalpinang. Banjir juga dilaporkan terjadi di wilayah lain Pulau Sumatera. Untuk informasi lebih lanjut, simak berita yang telah kami rangkum. Banjir yang menggenang puluhan rumah warga di Pangkalpinang terjadi akibat hujan lebat pada Selasa (23/11/2021) sore. "Banjir melanda sejumlah wilayah di Kota Pangkalpinang, Provinsi Kepulauan Bangka Belitung. Kejadian ini terjadi setelah hujan lebat mengguyur wilayah Kota Pangkalpinang pada Selasa (23/11), pukul 16.00 WIB," ujar Plt Kepala Pusat Data, Informasi, dan Komunikasi Kebencanaan BNPB, Abdul Muhari, kepada wartawan pada Rabu (24/11/2021). Banjir Pangkalpinang yang terjadi sejak Selasa (23/11/2021) itu belum juga surut hingga hari ini. Ketinggian air mencapai kisaran 40-70 cm. "Genangan air di sejumlah lokasi masih belum surut. Pantauan visual, ketinggian air berkisar antara 40-70 sentimeter," tutur Muhari. BPBD Pangkalpinang masih berkoordinasi dengan pemerintah setempat terkait evakuasi warga yang terdampak  . BPBD menyatakan, pihaknya dibantu oleh TNI-Polri serta Tagana Pangkalpinang. Pihak BPBD juga menghimbau agar masyarakat tetap waspada dan siap siaga akan fenomena La Nina. "Potensi fenomena La Nina yang telah dirilis Badan Meteorologi Klimatologi dan Geofisika (BMKG) masih dapat terjadi hingga Februari 2022. BNPB mengimbau untuk seluruh perangkat daerah setempat dan masyarakat untuk meningkatkan kewaspadaan dan kesiapsiagaan," ucapnya. Tak hanya di Pangkalpinang, banjir akibat hujan dengan intensitas tinggi juga terjadi di wilayah lain Pulau Sumatera. Dua desa di Kecamatan Pante Bidari, Aceh Timur dilaporkan terendam banjir. "Banjir terjadi akibat hujan dengan intensitas tinggi. Kita masih mendata dampak banjir tersebut," demikian ucap Kepala Badan Penanggulangan Bencana Aceh (BPBA) Ilyas kepada wartawan pada Rabu (24/11/2021). Dua desa yang terendam banjir yaitu: Dari dua desa tersebut, terdapat total empat dusun yang terendam banjir. Keempat dusun tersebut yaitu: Kepala BPBA juga menyebut bahwa banjir telah terjadi sejak Selasa (23/11) sekitar pukul 18.15 WIB dengan ketinggian 40 sentimeter. "Air masih merendam wilayah perumahan warga dengan ketinggian berkisar 10-40 cm. Sekarang kondisinya masih hujan dengan intensitas ringan," tutur Ilyas.</t>
  </si>
  <si>
    <t>Banjir Pangkalpinang Rendam Puluhan Rumah, Ini Kabar Terbarunya</t>
  </si>
  <si>
    <t>https://news.detik.com/berita/d-5825702/banjir-pangkalpinang-rendam-puluhan-rumah-ini-kabar-terbarunya?single=1</t>
  </si>
  <si>
    <t>Rabu, 24 Nov 2021 18:29 WIB</t>
  </si>
  <si>
    <t>Setiap harinya, pabrik Mohamad Lutfi yang beroperasi di Jawa Timur mengolah 50 ton sampah plastik menjadi palet. Seperti kebanyakan warga Indonesia, Mohamad melihat banyaknya sampah plastik mencemari tanah, lautan, dan sungai di dekat rumahnya di Pasuruan. Meski menjadi masalah, sampah plastik juga dibutuhkan oleh perusahaan Australia tempatnya bekerja bernama Re&gt;Pal, yang berbasis di Indonesia. Perusahaan ini bekerja sama dengan pemulung di Indonesia yang mengumpulkan plastik dari saluran air untuk dijual. Re&gt;Pal juga mengumpulkan sampah plastik dari bisnis-bisnis lain dan mengubahnya menjadi barang yang dapat digunakan, seperti palet. Mohamad mengatakan inisiatif daur ulang Re&gt;Pal merupakan "solusi yang dapat membantu mengurangi sampah plastik di Indonesia dan seluruh dunia". Re&gt;Pal merupakan salah satu contoh model bisnis Indonesia dan Australia yang fokus pada masalah iklim. Namun, Marcus Goldstein, direktur perusahaan tersebut, mengatakan potensi kerja sama antara kedua negara itu belum sepenuhnya dimanfaatkan. "Kemajuan antar negara pasti tidak secepat yang seharusnya," kata Marcus. "Saya pikir di bidang itu kita telah gagal: Australia sesungguhnya dapat melakukan lebih banyak usaha dan menyisihkan lebih banyak waktu di Indonesia." Pernyataan ini muncul setelah dua pertemuan internasional, KTT G20 dan  beberapa waktu lalu, yang membahas kebijakan terkait perubahan iklim di Indonesia dan Australia. Perdana Menteri Australia Scott Morrison mengatakan Australia akan berkomitmen pada upaya menargetkan emisi hingga angka nol pada tahun 2050,  . KTT G20 juga membahas kembali komitmen proyek 'green economy' atau ekonomi hijau antar Australia dan Indonesia, setelah Presiden Joko Widodo dan PM Scott Morrison mengeluarkan pernyataan yang menyebutkan "ekonomi hijau dan transisi energi". Namun, apa arti "ekonomi hijau" dan mengapa istilah ini kerap muncul dalam pidato dan pernyataan para politikus? Hal Hill, seorang profesor ekonomi Asia Tenggara di Crawford School of Public Policy di Australian National University (ANU), mengatakan sulit untuk menentukan definisi yang tepat untuk mengartikan kolaborasi "ekonomi hijau". "Jika ada seribu orang dalam suatu ruangan, ekonomi hijau dapat diartikan dengan 1.000cara berbeda," katanya. "Secara umum, fokusnya adalah memberikan perhatian lebih serius pada lingkungan. Saat ini itu berarti mencoba mendekarbonisasi ekonomi dengan cepat,ini satu dimensi." Menurutnya, dalam 'ekonomi hijau', pertumbuhan ekonomi berlangsung dengan memperhatikan lingkungan dan dalam praktiknya, perusahaan menggunakan sumber daya terbarukan dan energi bersih. Berdasarkan definisi Program Lingkungan Perserikatan Bangsa-Bangsa (PBB) "'ekonomi hijau"berarti "tingkat karbon rendah, sumber daya efisien dan inklusif secara sosial", juga usaha yang mencegah "hilangnya keanekaragaman hayati dan ekosistem". Istilah "ekonomi hijau"juga muncul dalam KTT COP21 di tahun 2015, ketika menteri luar negeri Australia saat itu, Julie Bishop menyampaikan pidato yang membahas transformasi Australia menuju ekonomi hijau, didorong inovasi tenaga surya dan kendaraan listrik dalam kerja samanya dengan Indonesia. Sejak itu, organisasi di seluruh Australia dan Indonesia seperti 'Climate Works' dan 'Global Green Growth Institute' telah menetapkan strategi untuk mencapai "ekonomi hijau". Namun Profesor Hal mengatakan pemerintah dan pakar telah membahas "ekonomi hijau"sejak 50 tahun yang lalu, sebelum istilah ini digunakan dalam perjanjian antara Australia dan Indonesia. "Ini bukan konsep baru. Orang-orang telah mengkhawatirkan semua masalah ini, tetapi mereka menjadi sangat penting karena bukti yang tak terbantahkan soal pemanasan global," katanya. "Konsensus ilmiah umumnya adalah, dunia sedang menghadapi masalah iklim yang sangat serius, kemungkinan bencana iklim, kecuali kita dapat membatasi pemanasan global agar suhunya tidak lebih dari 1,5 derajat [Celcius], jadi ini adalah salah satu masalah paling mendesak yang dihadapi dunia saat ini." Target itu mungkin tidak akan terpenuhi karena suhu di Bumi diperkirakan akan mencapai1,5 derajat Celcius sekitar tahun 2030, menurut laporan dikeluarkan pada Agustus 2021 oleh Intergovernmental Panel on Climate Change. Ketergantungan Indonesia dan Australia pada batu bara dinilai bermasalah oleh Peter McCawley, profesordi Australian National University. "Indonesia dan Australia adalah negara pengekspor batu bara nomor satu dan dua di dunia jika ada negara-negara yang sangat bergantung pada batu bara untuk keperluan ekspor mereka, pastinya muncul dilema besar dalam upaya menjadi hijau [ramah lingkungan]." , termasuk Indonesia, untuk mengurangi praktik pembangkit listrik menggunakan tenaga batu bara. Amerika Serikat, India dan China juga tidak menandatanganinya. Pidato Presiden Joko Widodo pada konferensi COP26 memicu kontroversi ketika ia menyebutkan tingkat deforestasi di Indonesia lebih rendah dari 20 tahun terakhir. Greenpeace Indonesia mengkritik pidato tersebut dan mengatakan bahwa sejak Jokowi menjadi Presiden pada tahun 2014, kawasan hutan dengan luas tiga setengah kali Bali hancur. Tidak lama setelah kritik tersebut, direktur Greenpeace Indonesia dilaporkan ke polisi dengan tuduhan menyebarkan berita bohong. Profesor Peter mengatakan bila kedua negara ini benar-benar ingin bekerja sama, Australia harus "bertanggung jawab" terutama soal "program kerja sama ekonomi" yang melibatkan dukungan di bidang pengembangan infrastruktur dan bantuan luar negeri. "Sulit untuk menjalankan program kerja sama [antara] Australia dan Indonesia jika tidak ada bantuan asing yang mendukung mereka," kata Peter. "Akan sangat membantu jika ada rencana dan komitmen, [tetapi] Anda tidak bisa menghindari masalah uang." Jennifer Mathews, presiden Dewan Bisnis Australia-Indonesia (AIBC) mengatakan upaya mendorong bisnis Australia untuk mengambil inisiatif ketika berhubungan dengan bisnis Indonesia sangatlah penting. "Semuanya akan kembali ke [urusan] memahami prioritas Indonesia dan melihat apa yang kita miliki dalam hal kemampuan, keahlian, yang kemudian mungkin sejalan dengan itu," kata Jennifer. "Dari situlah kesuksesan bisa tercapai, di mana keselarasan itu ada." Paul Bartlett adalah direktur Katalis, organisasi yang bertugas mengimplementasikan IA-CEPA yang mulai berlaku bulan Juli 2020. Dia mengatakan ada banyak bidang kerja sama yang saling menguntungkan antara Indonesia dan Australia, termasuk kendaraan listrik. "Australia adalah pengekspor mineral penting terkemuka dan ahli dalam efisiensi energi dan solusi teknologi untuk energi terbarukan yang semuanya dapat berkontribusi pada ambisi Indonesia untuk menjadi pusat regional untuk manufaktur kendaraan listrik." ABC telah menghubungi Departemen Luar Negeri Australia untuk meminta komentar.</t>
  </si>
  <si>
    <t>RI dan Australia Terus Bahas Kerjasama 'Green Economy', Sudah Adakah Kesepakatan Nyata?</t>
  </si>
  <si>
    <t>https://news.detik.com/abc-australia/d-5825361/ri-dan-australia-terus-bahas-kerjasama-green-economy-sudah-adakah-kesepakatan-nyata?single=1</t>
  </si>
  <si>
    <t>Rabu, 24 Nov 2021 15:53 WIB</t>
  </si>
  <si>
    <t>BMKG memprediksi wilayah Pulau Jawa termasuk Sidoarjo terdampak Badai La Nina bulan Desember. Selain air laut pasang, banjir rob juga mengancam. Ahmad Muhdlor mengintruksikan Dinas PU Bina Marga dan Sumber Daya Air untuk mempercepat pengerjaan proyek normalisasi sungai. Ini mengantisipasi banjir di berbagai titik di Sidoarjo. Saat ini, normalisasi sedang dikerjakan di belasan titik wilayah Sidoarjo. "Saat ini normalisasi terus berjalan. Kita antisipasi menyusul mulai tingginya intensitas curah hujan yang merata di Sidoarjo," kata Gus Muhdlor, sapaan akrab Bupati Ahmad Muhdlor Ali, Rabu (24/11/2021). Proses normalisasi sungai yang sudah rampung saat ini di antaranya saluran afvoer Ngingas Desa Balongtani Kecamatan Jabon, Saluran Kemasan 1 Desa Becirongengor Kecamatan Wonoayu, Saluran Purboyo Desa Jedongcangkring Kecamatan Prambon, Saluran Porong Kanal Kecamatan Tarik, dan Kali Desa Simoketawang Kecamatan Wonoayu serta belasan sungai yang saat ini masih dalam proses pengerukan. "Selain  , Muhdlor menginstruksikan untuk menambah jumlah dan kapasitas pompa penyedot banjir di titik-titik rawan banjir, salah satunya di bawah kolong tol depan Lippo Mall yang kemarin sempat tergenang saat hujan deras," jelas Gus Muhdlor. "Selain Dinas PUBM dan SDA, Gus Muhdlor juga meminta BPBD Sidoarjo untuk siaga 24 jam. BPBD diminta merespons dengan cepat apabila melihat atau mendapatkan laporan kejadian adanya bencana. Baik itu angin puting beliung maupun bencana banjir," tandasnya.</t>
  </si>
  <si>
    <t>Sidoarjo Terdampak La Nina, Gus Muhdlor Instruksikan Normalisasi Sungai Dikebut</t>
  </si>
  <si>
    <t>https://news.detik.com/berita-jawa-timur/d-5825486/sidoarjo-terdampak-la-nina-gus-muhdlor-instruksikan-normalisasi-sungai-dikebut?single=1</t>
  </si>
  <si>
    <t>Rabu, 24 Nov 2021 16:06 WIB</t>
  </si>
  <si>
    <t>Kabupaten Banyuwangi kembali masuk nominasi   (IGA) 2021 yang digelar Kemendagri. Bupati Ipuk Fiestiandani memaparkan ratusan inovasi yang digeber selama satu tahun terakhir di hadapan tim penilai IGA 2021 secara virtual, Rabu (24/11/2021). Tim penilai terdiri dari unsur kementerian/lembaga terkait, akademisi, praktisi, media, hingga unsur profesional. Bupati Ipuk sendiri memaparkan seluruh inovasi Banyuwangi di hadapan panelis, antara lain Kepala Balitbang Kemendagri, Agus Fatoni; dan Deputi Bidang Pelayanan Publik Kemenpan RB, Diah Natalisa, Direktur Tata Ruang dan Penanganan Bencana Kementerian PPN/Bappenas, Sumedi Andono Mulyo; Plt. Deputi Bidang Pemanfaatan Riset dan Inovasi BRIN, Mego Pinandito. Ada juga Deputi Bidang Kajian dan Inovasi Administrasi Negara LAN, Tri Widodo Wahyu; Direktur Eksekutif Kemitraan Partnership, Laode M Syarif; Pimpinan Redaksi MNC, Jamalul Insan; mewakili Direktur Jenderal Perimbangan Kementerian Keuangan, Natalia Tampubolon; serta Direktur Inovasi dan Science Techno Park, Ahmad Gamal. Dalam kompetisi IGA 2021 ini, Banyuwangi mengajukan sebanyak 196 inovasi daerah yang meliputi berbagai bidang. Mulai inovasi bidang pelayanan publik, tata kelola pemerintahan, kesehatan, pendidikan, pariwisata, sosial, hingga lingkungan. Banyuwangi sendiri, telah meraih penghargaan IGA sebagai Kabupaten Terinovatif di Indonesia selama tiga tahun berturut-turut sejak 2018. Dalam kesempatan itu, salah satu panelis Laode M Syarif mengaku penasaran dengan program Warung Naik Kelas dari Banyuwangi. "Ini menarik. Saya ingin tahu sampai kapan kira-kira subsidi ini diberikan kepada warung-warung kecil?" kata Laode. "Program ini sebagai stimulan. Setelah kami berikan bantuan peralatan, selanjutnya kita evaluasi dan dampingi perkembangannya. Mana yang butuh permodalan perbankan, mana yang butuh dibantu langsung pengembangan usahanya, karena intervensi kami ke usaha mikro ada tahapan-tahapannya," jawab Ipuk. Panelis lainnya Diah Natalisa, Deputi Bidang Pelayanan Publik Kemenpan RB pun bertanya lebih jauh terkait pelibatan masyarakat dalam program pemerintahan. "Kami identifikasi dulu bagaimana program itu berjalan dan dampaknya, siapa yang akan efektif melakukannya. Misalnya, di program Sakina (stop kematian ibu dan anak) kami libatkan ibu-ibu penjual sayuran sebagai laskar ibu hamil beresiko tinggi (bumil risti). Jadi saat berjualan sayur keliling desa, mereka juga memantau, mencari, dan melaporkan ke puskesmas jika ada bumil risti di wilayahnya," beber Ipuk.  menambahkan bahwa inovasi menjadi kunci daerah untuk mempercepat dan mengakselerasi pembangunan. Perkembangan Banyuwangi dalam kurun waktu 11 tahun terakhir tak lepas dari inovasi yang dikembangkan. "Daerah punya keterbatasan dana, SDM, dan waktu. Maka harus berinovasi, bikin langkah percepatan melalui inovasi untuk mengejar ketertinggalan dan meningkatkan kualitas kinerja," ujar Ipuk. Menurut dia, di masa pandemi ini prioritas pembangunan daerah bersifat dinamis. Untuk saat ini, pemkab lebih fokus pada pemulihan ekonomi sehingga program-program inovatif banyak diprioritaskan ke arah sana. Mulai dari program Warung Naik Kelas (Wenak), membantu warung-warung kecil agar usahanya semakin maju dengan memberikan alat usaha yang mereka butuhkan, bantuan alat modal produktif, peningkatan produktivitas buah naga dalam program Puting Si Naga, fasilitasi pengurusan izin PIRT, hingga program ongkos kirim gratis produk UMKM ke seluruh Indonesia. "Kalau dulu jargon Banyuwangi semua dinas adalah dinas pariwisata. Sekarang, semua dinas adalah dinas UMKM yang semua memiliki tanggung jawab untuk memulihkan ekonomi daerah. Bagi kami, pulihnya ekonomi warga akan memicu pemulihan di sektor-sektor lainnya," kata Ipuk.</t>
  </si>
  <si>
    <t>Kembali Masuk Nominasi IGA, Bupati Ipuk Paparkan Ratusan Inovasi di Banyuwangi</t>
  </si>
  <si>
    <t>https://news.detik.com/berita-jawa-timur/d-5825676/kembali-masuk-nominasi-iga-bupati-ipuk-paparkan-ratusan-inovasi-di-banyuwangi?single=1</t>
  </si>
  <si>
    <t>Rabu, 24 Nov 2021 18:15 WIB</t>
  </si>
  <si>
    <t>, yang membuat angin berembus kencang di wilayah DKI Jakarta dan sekitarnya, disebut kini bergerak menjauhi Indonesia. Intensitasnya juga disebut melemah. "Sistem   secara umum menunjukkan pergerakan sistem yang semakin menjauhi wilayah Indonesia ke arah tenggara hingga selatan, kemudian ke arah barat hingga barat daya, di sekitar Samudra Hindia selatan Jawa," kata Deputi Bidang Meteorologi, Guswanto, dalam keterangan tertulis, Rabu (24/11/2021). Dia menjelaskan, berdasarkan analisis hari ini,   berada di posisi 13,8 Lintang Selatan (LS) dan 106,9 Bujur Timur (BT). Guswanto mengatakan saat ini siklon tropis Paddy berubah menjadi sistem  . "Diidentifikasi telah melemah intensitasnya dan dinyatakan punah, serta menjadi sistem   yang dikategorikan sebagai ' '," ujar Guswanto. Kategori  , terang dia, adalah kecepatan maksimum angin yang kurang dari 35 knot (65 km/jam). "Suatu kriteria bahwa sistem dikategorikan sebagai siklon tropis adalah apabila kecepatan angin maksimum di sekitar sistemnya mencapai minimal 35 knot (65 km/jam)," tutur Guswanto. Guswanto menyebut sistem   Paddy diidentifikasi masih persisten di Samudra Hindia selatan Jawa hingga dua hari ke depan. Pergerakan  , lanjut dia, ke arah barat hingga barat daya. "Semakin menjauhi wilayah Indonesia disertai dengan intensitas sistem yang semakin melemah," ucap Guswanto. Dengan demikian, BMKG menyimpulkan tak akan ada lagi dampak signifikan, semisal angin kencang yang melanda Jakarta dan Banten, terhadap kondisi cuaca secara umum di Indonesia hari ini. Meski demikian, masyarakat diminta tetap bersikap antisipatif terhadap cuaca ekstrem. "Terus mewaspadai kondisi cuaca ekstrem, seperti hujan lebat dan angin kencang, yang berpotensi menimbulkan bencana hidrometeorologi, seperti banjir, banjir bandang, dan longsor," papar Guswanto. "Melakukan antisipasi dengan memotong dahan dan ranting pohon yang sudah rapuh atau lapuk dan menguatkan atap rumah ataupun tegakan atau tiang-tiang atau baliho untuk menghindari adanya korban dan kerusakan lainnya," imbuh dia. Terakhir, masyarakat diminta senantiasa memonitor informasi prakiraan cuaca dan peringatan dini cuaca dari BMKG.</t>
  </si>
  <si>
    <t>BMKG: Siklon Tropis Paddy Jauhi Indonesia, Intensitasnya Punah</t>
  </si>
  <si>
    <t>https://news.detik.com/berita/d-5825352/bmkg-siklon-tropis-paddy-jauhi-indonesia-intensitasnya-punah?single=1</t>
  </si>
  <si>
    <t>Rabu, 24 Nov 2021 15:46 WIB</t>
  </si>
  <si>
    <t>Badan Meteorologi, Klimatologi, dan Geofisiika (BMKG) memberikan peringatan dini potensi cuaca ekstrem di Jawa Tengah untuk 3 hari ke depan. Masyarakat diminta waspada. Dalam informasi yang diperoleh   dari BMKG hujan intensitas lebat yang disertai petir dan angin kencang berpotensi terjadi di beberapa wilayah dalam 3 hari ke depan. Berikut informasinya: Cilacap, Wonosobo, Wonogiri, Kota/Kab. Magelang, Boyolali, Temanggung, Rembang, Karanganyar, Blora, Kota/ Kab. Semarang, Kab. Tegal, Brebes, Sragen, Purworejo, Kab. Pekalongan, Pati, Jepara, Grobogan, Demak, Batang, dan sekitarnya. Cilacap, Wonosobo, Wonogiri, Banjarnegara, Purbalingga, Banyumas, Kota/Kab. Magelang, Boyolali, Temanggung, Rembang, Karanganyar, Blora, Kota/ Kab. Semarang, Kab. Tegal, Brebes, Sragen, Purworejo, Kab. Pekalongan, Pati, Jepara, Grobogan, Demak, dan sekitarnya. Cilacap, Wonosobo, Wonogiri, Banjarnegara, Purbalingga, Banyumas, Kota/Kab. Magelang, Temanggung, Rembang, Karanganyar, Blora, Kota/ Kab. Semarang, Sragen, Purworejo, Kebumen, Grobogan, Demak, Salatiga, dan sekitarnya. Kepala BMKG Ahmad Yani Semarang, Sutikno meminta masyarakat waspada terhadap cuaca ekstrem. Termasuk potensi bencana yang diakibatkan cuaca ekstrem ini. "Masyarakat diimbau agar tetap waspada dan berhati-hati terhadap potensi cuaca ekstrem, hujan lebat disertai kilat/petir dan diikuti angin kencang, dan lain-lain," kata Sutikno dalam informasi cuacanya, Rabu (24/11/2021). "Dan dampak yang dapat ditimbulkan seperti banjir, tanah longsor, banjir bandang, genangan, angin kencang, pohon tumbang, dan jalan licin," imbuhnya.</t>
  </si>
  <si>
    <t>BMKG: Waspada Cuaca Ekstrem di Jateng Hingga Sabtu!</t>
  </si>
  <si>
    <t>https://news.detik.com/berita-jawa-tengah/d-5825294/bmkg-waspada-cuaca-ekstrem-di-jateng-hingga-sabtu?single=1</t>
  </si>
  <si>
    <t>Rabu, 24 Nov 2021 15:28 WIB</t>
  </si>
  <si>
    <t>KPK telah memeriksa 14 saksi terkait kasus dugaan suap pengadaan barang dan jasa yang menjerat  Abdul Wahid (AW). Para saksi didalami KPK soal penerimaan fee proyek serta dan penerimaan uang dari ASN yang akan menjabat di HSU, oleh Abdul Wahid. "Seluruh saksi hadir dan menerangkan antara lain terkait dengan dugaan penerimaan   proyek oleh tersangka AW dan adanya penerimaan lain berupa uang dari para ASN yang akan menduduki jabatan struktural di Pemkab HSU," kata Plt Juru Bicara KPK Ali Fikri kepada wartawan, Rabu (24/11/2021). Ali mengatakan para saksi diperiksa Selasa (23/11) di kantor Polres  . Saksi itu di antaranya pemilik CV Agung Perkasa, kontraktor yang biasa melaksanakan pekerjaan di Dinas PUPRP Hulu Sungai Utara untuk tahun 2021, Syamsul Hamidan; kontraktor di Dinas Bencana alam, Direktur PT Prima Mitralindo Utama Barkati/Haji Kati; dan kontraktor Wakil Direktur CV Hanamas Marhaidi. Selanjutnya, pemilik CV Lovita H Sapuani alias Haji Ulup; kontraktor Abdul Hadi dan Kasi Pembangunan dan Peningkatan Pengairan pada Dinas Pekerjaan Umum, Penataan Ruang, dan Pertanahan   Hairiyah; Direktur PT Sapta Surya Tosan Talina 2007- sekarang Muhammad Sam'ani; Direktur PT Cahaya Sambang Sejahtera MuhammAd Muazakkir; dan Direktur PT Seroja Indah Persada Rakhmadi Effendie alias H Madi. Lalu, kontraktor H Rusdi; swasta Abdi Rahman; staf SMP Negeri 8 Amuntai Yandra; Bapelitbang Ina Wahyudiaty; dan BPKAD Thamrin. Sebelumnya, KPK baru menetapkan Abdul Wahid sebagai tersangka dalam perkara ini dan langsung dilakukan penahanan. Abdul Wahid diduga menerima suap dengan total Rp 18,9 miliar. KPK juga telah menetapkan Plt Kadis Pekerjaan Umum (PU) Pemkab Hulu Sungai Utara, Maliki, sebagai tersangka. Selain Maliki, KPK menetapkan Marhaini dan Fachriadi sebagai tersangka dari pihak swasta. Marhaini dan Fachriadi selaku pihak pemberi suap disangkakan melanggar Pasal 5 ayat 1 huruf a atau b atau Pasal 13 UU Tipikor   Pasal 65 KUHP. Maliki selaku penerima suap disangkakan melanggar Pasal 12 huruf a atau b atau Pasal 11 UU Tipikor   Pasal 64 dan Pasal 65 KUHP.</t>
  </si>
  <si>
    <t>KPK Duga Bupati Hulu Sungai Utara Terima Uang dari Calon ASN</t>
  </si>
  <si>
    <t>https://news.detik.com/berita/d-5825173/kpk-duga-bupati-hulu-sungai-utara-terima-uang-dari-calon-asn?single=1</t>
  </si>
  <si>
    <t>Rabu, 24 Nov 2021 14:22 WIB</t>
  </si>
  <si>
    <t>Kabupaten Pulang Pisau, Kalimantan Tengah ( ), sudah 4 pekan dilanda banjir. Tinggi muka air di sejumlah kawasan dilaporkan menurun. "Beberapa kawasan tinggi muka air mengalami penurunan bahkan hingga ketinggian air normal," kata Kapusdatinkom   Kebencanaan, Abdul Muhari, Rabu (24/11/2021). Berdasarkan data Senin (22/11/2021), pukul 18.00 WIB, ada 1.981 keluarga atau 7.881 jiwa yang terkena dampak  . Selain itu, ada 172 keluarga atau 586 jiwa yang mengungsi. Sebanyak 902 unit rumah, 4 fasilitas kesehatan, 10 fasilitas pendidikan, dan 7 sarana tempat ibadah terendam banjir. Jalan desa sepanjang 4,508 km juga terendam. "Tidak ada laporan korban jiwa akibat banjir tersebut," ujarnya. BNPB terus memonitor kondisi penanganan darurat di kabupaten ini dan melakukan koordinasi dengan pihak BPBD kabupaten dan provinsi. Pemerintah daerah dan masyarakat diimbau untuk selalu waspada dan siap siaga terhadap potensi bahaya banjir susulan. "Peringatan dini cuaca   mengidentifikasi, dalam dua hari ke depan, wilayah Kalimantan Tengah berpotensi hujan lebat yang dapat disertai petir atau kilat serta angin kencang," kata dia. Pihak BPBD Kabupaten Pulang Pisau juga menginformasikan luapan air masih merendam beberapa permukiman warga dan fasilitas umum. Di samping itu, jalan trans Kalimantan Palangka Raya-Banjarmasin tergenang dengan tinggi muka air sekitar 76 cm sepanjang 170 meter. "Situasi tinggi muka air di wilayah Kecamatan Banama Tingang sudah berada pada kondisi normal," ucapnya. Per Selasa (23/11), Pemerintah Kabupaten Pulang Pisau masih menetapkan status tanggap darurat. Status tersebut berlaku 14 hari, terhitung mulai 18 November hingga 1 Desember 2021. Hal ini berdasarkan Surat Keputusan Bupati Pulang Pisau Nomor 539 Tahun 2021 tentang Status Tanggap Darurat Bencana Banjir di Kecamatan Kahayan Tengah, Kecamatan Banama Tingang, dan Kecamatan Jabiren Raya, Kabupaten Pulang Pisau. Sebanyak 4 kecamatan di Pulang Pisau masih terdampak  . Pada Kecamatan Banama Tingang, ada 6 desa terdampak banjir, antara lain Desa Tangkahan, Bawan, Pahawan, Ramang, Hanua, dan Hurung. Di Kecamatan Kahayan Tengah, ada 3 desa yang terdampak banjir, yakni Desa Penda Barania, Tanjung Sangalang, dan Balukon. Kecamatan Kahayan Kuala dengan 13 desa, antara lain Desa Tanjung Perawan, Papuyu I Sei Pasanan, Papuyu II Sei Barunai, Sei Rungun, Bahaur Batu Raya, Bahaur Basantan, Papuyu III Sei Pudak, Cemantan, Bahaur Tengah, Bahaur Hilir, Kiapak, Bahaur Hulu, dan Bahaur Hulu Permai. Kecamatan Jabiren Raya dengan 4 desa, yaitu Desa Tanjung Taruna, Tumbang Nusa, Jabiren, dan Pilang. Sementara itu, dalam penanganan bencana banjir di Kalimantan Tengah, Kepala BNPB Mayjen TNI Suharyanto menekankan pada pelayanan warga terdampak, termasuk para penyintas. Pelayanan tersebut salah satunya melalui dukungan logistik dasar dan operasional dapur umum. Dalam penanganan banjir di provinsi ini, BNPB telah memberikan bantuan dana siap pakai, logistik, dan personel untuk pendampingan pos komando.</t>
  </si>
  <si>
    <t>Pulang Pisau Kalteng 4 Pekan Banjir: 7.881 Warga di 26 Desa Terdampak</t>
  </si>
  <si>
    <t>https://news.detik.com/berita/d-5825158/pulang-pisau-kalteng-4-pekan-banjir-7881-warga-di-26-desa-terdampak?single=1</t>
  </si>
  <si>
    <t>Rabu, 24 Nov 2021 14:09 WIB</t>
  </si>
  <si>
    <t>Dua desa di Kecamatan Pante Bidari, Aceh Timur, Aceh, terendam banjir luapan.   menggenangi rumah warga. "Banjir terjadi akibat hujan dengan intensitas tinggi. Kita masih mendata dampak banjir tersebut," kata Kepala Badan Penanggulangan Bencana Aceh (BPBA) Ilyas kepada wartawan, Rabu (24/11/2021). Kawasan yang terendam   adalah Dusun Rantau Panjang dan Dusun Parek di Desa Blang Seunong serta Dusun Selamat dan Dusun Pateng di Desa Pante Labu. Korban terdampak banjir tersebut berjumlah sekitar 267 orang. Ilyas mengatakan banjir di sana terjadi sejak Selasa (23/11), sekitar pukul 18.15 WIB. Banjir disebut menggenangi rumah warga dengan ketinggian 40 sentimeter. Menurut Ilyas, petugas BPBD Aceh Timur masih melakukan pendataan terkait dampak banjir. Banjir masih merendam permukiman penduduk. "Air masih merendam wilayah perumahan warga dengan ketinggian berkisar 10-40 cm. Sekarang kondisinya masih hujan dengan intensitas ringan," jelas Ilyas.</t>
  </si>
  <si>
    <t>2 Desa di Aceh Timur Direndam Banjir, Ratusan Warga Terdampak</t>
  </si>
  <si>
    <t>https://news.detik.com/berita/d-5825151/2-desa-di-aceh-timur-direndam-banjir-ratusan-warga-terdampak?single=1</t>
  </si>
  <si>
    <t>Rabu, 24 Nov 2021 14:07 WIB</t>
  </si>
  <si>
    <t>Gubernur Sumatera Utara (Gubsu)   berbicara soal penyebab  yang melanda sejumlah wilayah di Kota Medan. Edy menyebut banjir dipicu curah hujan yang melebihi kapasitas drainase. "Hujan tadi malam itu over, sehingga kapasitas yang direncanakan, drainase yang ada tidak mencukupi," kata Edy di rumah dinas Gubsu, Medan, Rabu (24/11/2021). Edy mengatakan sudah berkoordinasi dengan Wali Kota Medan Bobby Nasution untuk mengatasi banjir. Dia mengatakan Pemko Medan dan Pemkab Deli Serdang juga sudah berkoordinasi untuk mengatasi banjir. "Saya dengan Pak Bobby sebagai Wali Kota Medan, saya sudah koordinasi secara ketat. Kemarin sudah dilakukan rapat terpadu antara Deli Serdang dan Kota Medan," tutur Edy. Dia menyebut rencana normalisasi sungai yang melintas di Medan terhambat gara-gara pandemi Corona. Dia menyebut anggaran normalisasi sungai dialihkan untuk penanganan Corona. "Ada lima sungai yang melintasi Kota Medan. Saat ini seharusnya dikerjakan sejak tahun 2020, 2022 selesai. Tetapi di bulan Maret 2020 kita terkena wabah COVID-19 sehingga semua (anggaran) itu di- ," ujar Edy. Edy mengatakan sudah mewanti-wanti kepala daerah di Sumut soal potensi banjir saat musim hujan. Dia mengaku sudah menyiapkan sejumlah alat berat untuk membantu menangani bencana. "Satu bulan yang lalu saya sudah menginstruksikan kepada seluruh bupati-wali kota untuk mewaspadai kondisi alam karena BMKG mengatakan ini akan terjadi. Alat-alat berat yang bisa membantu pada titik titik kritis ini sudah kita lakukan," jelasnya. Sebelumnya, sejumlah wilayah di Kota Medan direndam  diduga disebabkan hujan deras yang turun pada Selasa (23/11) malam. Wali Kota Medan Bobby Nasution pun sudah meminta maaf terkait hal itu. "Sebagai Wali Kota Medan, saya memohon maaf kepada seluruh warga Kota Medan atas masalah banjir dan penanganan banjir yang terjadi di sejumlah wilayah di Kota Medan belakangan ini," ucap Bobby seperti dilihat dari Instagram miliknya, Rabu (24/11).</t>
  </si>
  <si>
    <t>Gubsu Ungkap Penyebab Banjir di Medan yang Bikin Bobby Minta Maaf</t>
  </si>
  <si>
    <t>https://news.detik.com/berita/d-5825125/gubsu-ungkap-penyebab-banjir-di-medan-yang-bikin-bobby-minta-maaf?single=1</t>
  </si>
  <si>
    <t>Rabu, 24 Nov 2021 13:48 WIB</t>
  </si>
  <si>
    <t>Meningkatnya kelaparan dan terhentinya pengiriman bantuan menciptakan "krisis yang terburai dengan cepat" di Afganistan, UNICEF memperingatkan pada hari Selasa (23/11). "Sekitar setengah dari populasi negara - 23 juta orang - membutuhkan bantuan, jadi skalanya luar biasa dan ini adalah krisis yang cepat terburai untuk semua," ujar Samantha Mort, kepala komunikasi untuk UNICEF Afganistan, kepada DW dalam sebuah wawancara. Badan-badan atau organisasi bantuan, termasuk UNICEF, berpacu dengan waktu untuk mengirimkan bantuan sebelum awal musim dingin. "UNICEF membawa bantuan melalui penerbangan sewaan dan melalui perbatasan Pakistan sehingga kami mendapatkan bantuan, tetapi setiap hari semakin dingin," katanya. "Salju sudah ada di pegunungan, daerah pedesaan terputus dan ini benar-benar berpacu dengan waktu untuk menempatkan persediaan tersebut sebelum tidak dapat diakses," tegas Mort. Pekan lalu, perwakilan khusus PBB untuk Afganistan memperingatkan bahwa Afganistan tengah "di ambang bencana kemanusiaan," dengan 22% dari negara berpenduduk 38 juta itu terancam kelaparan dan 36% lainnya menghadapi kerawanan pangan akut dan kelaparan setiap hari karena orang-orang tidak mampu membeli makanan. "Kami memiliki tingkat kemiskinan yang berada di luar grafik dan itu berarti bahwa keluarga-keluarga dipaksa untuk membuat keputusan nekat," kata Mort. Ia menambahkan bahwa orang tua harus mengeluarkan anak-anak mereka dari sekolah dan menyuruh mereka bekerja. "Keluarga dipaksa untuk menukarkan anak dengan mas kawin dalam pernikahan dini. Kami melihat tingkat perekrutan anak yang lebih tinggi oleh kelompok bersenjata, sehingga anak-anak sangat rentan," sambungnya. Peter Maurer, presiden Komite Internasional Palang Merah, mengatakan pada pekan lalu bahwa kelompok bantuan tengah berjuang untuk membayar dokter, perawat dan, pekerja kemanusiaan lain di lapangan karena saat ini tidak ada cara untuk mentransfer gaji mereka ke rekening bank di Afganistan. Ekonomi Afganistan diperkirakan mengalami kontraksi sebesar 40% sejak Taliban mengambil alih kendali pada bulan Agustus lalu. PBB telah memperingatkan bahwa runtuhnya ekonomi negara itu juga meningkatkan risiko ekstremisme. Richard Trenchard, perwakilan untuk Organisasi Pangan dan Pertanian PBB (FAO) di Afganistan, telah memperingatkan bahwa situasi di negara itu sangat memprihatinkan. "Apa yang benar-benar mengkhawatirkan kami adalah bahwa sepertinya itu akan menjadi lebih buruk," katanya kepada DW, menambahkan bahwa kelaparan akut telah menyebar dari daerah pedesaan ke sembilan dari sepuluh kota terbesar di Afganistan. "Tahun depan saya pikir komunitas kemanusiaan di sini akan meminta lebih dari US$ 4 miliar (Rp56 triliun), itu akan menjadi permintaan bantuan kemanusiaan terbesar, saya pikir, dalam sejarah negara mana pun," katanya. (Ed: rap/pkp)</t>
  </si>
  <si>
    <t>PBB Ingatkan Soal Krisis Kemanusiaan Parah di Afghanistan</t>
  </si>
  <si>
    <t>https://news.detik.com/dw/d-5825133/pbb-ingatkan-soal-krisis-kemanusiaan-parah-di-afghanistan?single=1</t>
  </si>
  <si>
    <t>Rabu, 24 Nov 2021 13:54 WIB</t>
  </si>
  <si>
    <t>mengakibatkan dua warga Kabupaten Konawe, Sulawesi Tenggara (Sultra), menderita luka-luka. BPBD melaporkan tidak ada korban jiwa akibat peristiwa tersebut. Angin kencang itu terjadi di Desa Pulusangi, Kecamatan Puriala,  , pada Selasa (23/11), sekitar pukul 15.30 Wita. "Bencana tersebut berlangsung bersamaan dengan hujan intensitas ringan yang disertai kilat atau petir," kata Plt Kapusdatinkom Kebencanaan  , Abdul Muhari, Rabu (24/11/2021). Selain korban luka-luka, BPBD Kabupaten Konawe mencatat satu kepala atau empat jiwa terdampak. Sedangkan dua keluarga atau delapan jiwa lainnya mengungsi ke rumah kerabat terdekat. "Angin kencang ini juga merusak tiga unit rumah warga yang berkonstruksi kayu," ucapnya. Dia mengatakan personel BPBD telah melakukan penanganan darurat di lokasi terdampak. Petugas memberi pertolongan kepada warga terluka dan merujuknya ke Puskesmas Puriala serta memfasilitasi warga lain yang melakukan evakuasi ke rumah kerabat. Melihat prakiraan cuaca  , dalam dua hari ini cuaca di Kecamatan Puriala terpantau berawan. Namun, pada Jumat (26/11), wilayah ini terpantau berpeluang berawan hingga hujan petir. Sedangkan pada cakupan provinsi, prakiraan cuaca pada hari ini di Sulawesi Tenggara berpotensi hujan lebat yang dapat disertai kilat atau petir serta angin kencang. "Menyikapi kondisi tersebut, pemerintah daerah dan masyarakat diimbau selalu meningkatkan kewaspadaan dan kesiapsiagaan dalam menghadapi bahaya hidrometeorologi, seperti banjir, banjir bandang, tanah longsor, dan angin kencang," ucapnya. Warga juga diminta mengecek kondisi atap rumah atau struktur rumah yang perlu mendapatkan penguatan untuk mewaspadai intensitas kekuatan angin. Di samping itu, warga diminta memangkas ranting-ranting pohon yang ada di sekitar bangunan rumah untuk menghindari tumbangnya pohon. Pemangkasan bertujuan untuk mengurangi beban pohon saat hujan lebat ataupun angin kencang yang terjadi.</t>
  </si>
  <si>
    <t>Angin Kencang di Konawe, 2 Warga Terluka dan 3 Rumah Rusak</t>
  </si>
  <si>
    <t>https://news.detik.com/berita/d-5825065/angin-kencang-di-konawe-2-warga-terluka-dan-3-rumah-rusak?single=1</t>
  </si>
  <si>
    <t>Rabu, 24 Nov 2021 13:22 WIB</t>
  </si>
  <si>
    <t>Pemerintah menerbitkan Instruksi Mendagri ( ) No 62 Tahun 2021 tentang Pencegahan dan Penanggulangan Covid-19 Pada Saat   Tahun 2021 dan Tahun Baru 2022. Begini aturan lengkap yang diatur semasa   yang akan mulai berlaku saat liburan Natal dan tahun baru. Diketahui Pelaksanaan Pembatasan Kegiatan Masyarakat (PPKM) level 3 akan berlaku saat liburan   dan tahun baru (Nataru) mulai dari 24 Desember 2021-2 Januari 2022. Masyarakat diminta tetap melaksanakan protokol kesehatan pencegahan COVID-19, mengurangi mobilitas, menghindari kerumunan, serta melaksanakan  dan . Berdasarkan salinan yang diterima dari Direktur Jenderal Bina Administrasi Kewilayahan Kemendagri, Safrizal ZA, Inmendagri itu diteken oleh Mendagri Tito Karnavian pada 22 November 2021. Inmendagri tersebut membatasi kegiatan masyarakat di antaranya syarat keluar kota, aturan ibadah Natal, aturan mal buka dengan 50% kapasitas, hingga aturan wisata dengan kapasitas 50% dan diberlakukan ganjil-genap. Simak aturan lengkapnya: Dalam Inmendagri tersebut, selama periode Natal dan Tahun Baru, warga diimbau untuk tidak berpergian. Pengetatan arus perjalanan dari luar negeri juga dilakukan. Berikut ini aturannya: 1. Sosialisasi peniadaan mudik Nataru kepada warga masyarakat dan masyarakat perantau yang berada di wilayahnya dan apabila terdapat pelanggaran maka dilakukan pemberian sanksi sesuai dengan ketentuan peraturan perundang-undangan; 2. Imbauan bagi masyarakat untuk tidak berpergian, tidak pulang kampung dengan tujuan yang tidak primer/tidak penting/tidak mendesak; dan  3. Pengetatan arus pelaku perjalanan masuk dari luar negeri, termasuk Pekerja Migran Indonesia (PMI) sebagai antisipasi tradisi mudik Nataru. Kendati demikian, warga diizinkan melakukan perjalanan ke luar daerah jika ada hal yang mendesak. Namun ada syarat-syarat yang harus dipatuhi. Apa saja? Jika masyarakat karena suatu hal yang primer harus melakukan perjalanan keluar daerah,  maka: 1. Mengoptimalkan penggunaan aplikasi PeduliLindungi; 2. Melakukan tes PCR atau Rapid Test Antigen dengan menyesuaikan pengaturan moda  transportasi yang digunakan pada saat pergi keluar daerah dan masuk/pulang dari luar  daerah, hal ini untuk memastikan pelaku perjalanan negatif COVID-19; dan 3. Dalam hal ditemukan pelaku perjalanan sebagaimana dimaksud pada angka 2 (dua) yang positif COVID-19, maka melakukan karantina mandiri atau karantina pada tempat yang telah disiapkan Pemerintah untuk mencegah adanya penularan dengan waktu karantina sesuai prosedur kesehatan, Adapun instansi pelaksana bidang perhubungan dan Satuan Polisi Pamong Praja (Satpol PP) untuk melakukan penguatan, pengendalian, pengawasan terhadap pelaku perjalanan pada Posko Check Point di daerah masing-masing bersama dengan TNI dan Polri selama periode Libur Nataru. Aturan pelaksanaan ibadah Natal 2021 terbaru diatur dalam Instruksi Menteri Dalam Negeri (Inmendagri) Nomor 62 Tahun 2021 tentang Pencegahan dan Penanggulangan COVID-19 pada Saat   Tahun 2021 dan Tahun Baru 2022. Pemerintah meminta gereja-gereja membentuk Satgas Protokol Kesehatan (Prokes) hingga jumlah jemaat tak boleh lebih dari 50 persen kapasitas ruang gereja. Dalam Inmendagri tersebut, pemerintah memberikan 3 arahan berikut penjabarannya terkait ibadah Natal 2021. Begini bunyinya, seperti dilihat  pada Rabu (24/11/2021): a. Gereja membentuk Satuan Tugas Protokol Kesehatan Penanganan COVID-19 yang berkoordinasi dengan Satuan Tugas Penanganan COVID-19 Daerah. b. pada pelaksanaan ibadah dan perayaan Natal: 1. hendaknya dilakukan secara sederhana dan tidak berlebih-lebihan, serta lebih menekankan persekutuan di tengah-tengah keluarga; 2. diselenggarakan secara  , yaitu secara berjamaah/kolektif di gereja dan secara daring dengan tata ibadah yang telah disiapkan oleh para pengurus dan pengelola gereja; dan 3. jumlah umat yang dapat mengikuti kegiatan lbadah dan Perayaan Natal secara berjamaah/kolektif tidak melebihi 50% (lima puluh persen) dari kapasitas total gereja, c. pada penyelenggaraan ibadah dan perayaan Natal, pengurus dan pengelola gereja berkewajiban untuk: 1. menyiapkan petugas untuk melakukan dan mengawasi penerapan protokol kesehatan di area gereja; 2. melakukan pembersihan dan disinfeksi secara berkala di area gereja; 3. menggunakan aplikasi PeduliLindungi pada saat masuk (entrance) dan keluar (exit) dari gereja serta hanya yang berkategori kuning dan hijau yang diperkenankan masuk; 4. mengatur arus mobilitas jemaat dan pintu masuk (entrance) dan pintu keluar (exit) gereja guna memudahkan penerapan dan pengawasan protokol kesehatan; 5. menyediakan fasilitas cuci tangan/sabun/hand sanitizer di pintu masuk dan pintu keluar gereja; 6. menyediakan alat pengecekan suhu di pintu masuk bagi seluruh pengguna gereja; 7. menerapkan pembatasan jarak dengan memberikan tanda khusus di lantai/kursi, minimal jarak 1 (satu) meter; dan 8. melakukan pengaturan jumlah jemaat/umat/pengguna gereja yang berkumpul dalam waktu bersamaan, untuk memudahkan pembatasan jaga jarak. Pemerintah mengeluarkan Instruksi Mendagri (Inmendagri) No 62 Tahun 2021 tentang Pencegahan dan Penanggulangan Covid-19 Pada Saat Natal Tahun 2021 dan Tahun Baru 2022. Salah satu yang diatur yakni terkait operasional mal selama   dan Tahun Baru. Salinan Inmendagri tersebut diterima dari Direktur Jenderal Bina Administrasi Kewilayahan Kemendagri, Safrizal ZA. Inmendagri itu telah ditandatangani oleh Mendagri Tito Karnavian pada 22 November 2021. Dalam Inmendagri tersebut, diatur terkait operasional mal selama periode Natal dan tahun baru. Pengunjung mal diwajibkan untuk menggunakan aplikasi PeduliLindungi saat masuk dan keluar mal. Mal tetap diperbolehkan buka dengan kapasitas 50 persen pengujung pada pukul 09.00-22.00 WIB. Akan tetapi kegiatan   perayaan Natal dan tahun baru di mal tidak diperbolehkan. Selain itu, bioskop tetap diperbolehkan beroperasi dengan 50 persen kapasitas penonton. Tak hanya itu, makan dan minum di dalam area mal diperbolehkan dengan 50 persen kapasitas tempat. Berikut ini aturan lengkap terkait pelaksanaan perayaan tahun baru dan tempat perbelanjaan/mall selama periode Natal 2021 dan tahun baru 2022: a. perayaan Tahun Baru 2022 sedapat mungkin tinggal di rumah berkumpul bersama keluarga, menghindari kerumunan dan perjalanan, serta melakukan kegiatan di lingkungan masingmasing yang tidak berpotensi menimbulkan kerumunan, sambil melakukan antisipasi menyiapkan diri dan lingkungan dalam menghadapi potensi bencana Hidrometeorologi, seperti banjir dan longsor sesuai dengan prediksi Badan Meteorologi, Klimatologi dan Geofisika (BMKG) b. melarang adanya pawai dan arak-arakan tahun baru serta pelarangan acara Old and New Year baik terbuka maupun tertutup yang berpotensi menimbulkan kerumunan c. menggunakan aplikasi PeduliLindungi pada saat masuk (entrance) dan keluar (exit) dari mall/pusat perbelanjaan serta hanya pengunjung dengan kategori kuning dan hijau yang diperkenankan masuk; d. meniadakan event perayaan Nataru di Pusat Perbelanjaan dan Mall, kecuali pameran UMKM; e. melakukan perpanjangan jam operasional Pusat Perbelanjaan dan Mall yang semula 10.00 -21.00 waktu setempat menjadi 09.00 - 22.00 waktu setempat untuk mencegah kerumunan pada jam tertentu dan melakukan pembatasan dengan jumlah pengunjung tidak melebihi 50% (lima puluh persen) dari kapasitas total Pusat Perbelanjaan dan Mall serta penerapan protokol kesehatan yang lebih ketat; f. bioskop dapat dibuka dengan pembatasan kapasitas maksimal 50% (lima puluh persen) dengan penerapan protokol kesehatan yang lebih ketat; dan g. kegiatan makan dan minum di dalam pusat perbelanjaan/mall dapat dilakukan dengan pembatasan kapasitas maksimal 50% (lima puluh persen) dengan penerapan protokol Kesehatan yang lebih ketat. Menteri Dalam Negeri (Mendagri) Tito Karnavian menerbitkan Instruksi Mendagri (Inmendagri) Nomor 62 Tahun 2021 tentang Pencegahan dan Penanggulangan COVID-19 pada saat Natal tahun 2021 dan tahun baru 2022. Inmendagri itu mengatur sejumlah aturan, satu di antaranya adalah pengaturan di tempat wisata. Inmendagri ini diteken oleh Mendagri Tito pada 22 November 2021 dan akan mulai berlaku pada 24 Desember 2021 sampai dengan tanggal 2 Januari 2022.   mendapat salinan Inmendagri Nomor 26 Tahun 2021 dari Direktur Jenderal Bina Administrasi Kewilayahan Kemendagri, Safrizal ZA, pada Rabu (24/11/2021). Ada 10 poin pengaturan di tempat wisata selama periode Natal dan tahun baru. Aturan-aturan tersebut diberlakukan demi meningkatkan kewaspadaan sesuai pengaturan PPKM level 3. Berikut ini aturannya: a. Meningkatkan kewaspadaan sesuai pengaturan PPKM level 3 (tiga) khusus untuk daerah-daerah sebagai destinasi pariwisata favorit, antara lain: Bali, Bandung, Bogor, Yogyakarta, Malang, Surabaya, Medan, dan lain-lain; b. Mengidentifikasi tempat wisata yang menjadi sasaran liburan di setiap kabupaten/kota agar memiliki protokol kesehatan yang baik; c. Menerapkan pengaturan ganjil genap untuk mengatur kunjungan ke tempat-tempat wisata prioritas; d. Tetap menerapkan protokol kesehatan yang lebih ketat dengan pendekatan 5M (memakai masker, mencuci tangan pakai sabun/hand sanitizer, menjaga jarak, mengurangi mobilitas, dan menghindari kerumunan); e. Menggunakan aplikasi PeduliLindungi pada saat masuk (entrance) dan keluar (exit) dari tempat wisata serta hanya pengunjung dengan kategori kuning dan hijau yang diperkenankan masuk; f. Memastikan tidak ada kerumunan yang menyebabkan tidak bisa jaga jarak;  g. Membatasi jumlah wisatawan sampai dengan 50% (lima puluh persen) dari kapasitas total; h. Melarang pesta perayaan dengan kerumunan ditempat terbuka/tertutup; i. Mengurangi penggunaan pengeras suara yang menyebabkan orang berkumpul secara masif; dan j. Membatasi kegiatan seni budaya dan tradisi, baik keagamaan maupun non-keagamaan yang biasa dilakukan sebelum pandemi COVID-19.</t>
  </si>
  <si>
    <t>Aturan Lengkap PPKM Level 3 Berlaku 24 Desember</t>
  </si>
  <si>
    <t>https://news.detik.com/berita/d-5824872/aturan-lengkap-ppkm-level-3-berlaku-24-desember?single=1</t>
  </si>
  <si>
    <t>Rabu, 24 Nov 2021 11:23 WIB</t>
  </si>
  <si>
    <t>Fenomena   terjadi di sejumlah wilayah di Jakarta. Angin tersebut mencapai kecepatan mencapai 46 kilometer per jam (km/jam). "Data pengamatan cuaca di beberapa titik pengamatan menunjukkan kondisi angin bertiup dengan kecepatan berkisar antara 28-46 km/jam di beberapa wilayah seperti Cengkareng, Kemayoran, Halim, dan Tanjung Priok," kata Deputi Bidang Meteorologi  , Guswanto, Rabu (24/11/2021). Dia menjelaskan, angin kencang tersebut terjadi karena pengaruh Siklon Tropis Paddy. Berdasarkan catatan BMKG, fenomena angin kencang itu terjadi pada Selasa (23/11), sekitar pukul 18.30-19.00 WIB. "Aliran massa udara yang cukup kuat tersebut dipicu secara tidak langsung oleh perbedaan tekanan udara yang cukup signifikan sebagai dampak dari keberadaan pola tekanan rendah di sekitar Samudra Hindia selatan Jawa, termasuk adanya Siklon Tropis Paddy," kata Guswanto. Fenomena angin kencang tersebut ini diprediksi akan berkurang dalam 24 jam ke depan seiring melemahnya  . "Dari hasil analisis dinamika atmosfer, dapat diidentifikasi bahwa fenomena angin kencang tersebut terjadi karena adanya aliran massa udara yang cukup kuat dari wilayah Samudra Hindia sebelah barat Banten yang bertiup ke arah timur hingga di sekitar wilayah utara Tangerang dan Jakarta," jelas Guswanto. BMKG memaparkan saat ini   terpantau di Samudra Hindia selatan Jawa Tengah, dengan kecepatan angin maksimum di sekitar sistemnya mencapai 40 knot (74 km/jam) dan tekanan di pusat sistem pusarannya mencapai 995 mb. Siklon tropis Paddy bergerak relatif ke arah barat-barat laut hingga barat-barat daya. Sistem siklon Paddy juga membentuk pola   dengan kecepatan angin lebih dari 25 knot ( 46 km/jam) yang memanjang dari Samudra Hindia selatan Jawa Tengah hingga selatan Jawa Barat. "  merupakan fenomena anomali angin kencang di sekitar lapisan troposfer, yang dampaknya secara tidak langsung terjadi Selasa petang kemarin," kata Guswanto. BMKG mengimbau masyarakat agar mewaspadai cuaca ekstrem. Masyarakat juga diimbau agar mengantisipasi   hingga pohon tumbang. Berikut ini imbauan BMKG kepada masyarakat: 1. Terus mewaspadai kondisi cuaca ekstrem seperti hujan lebat dan angin kencang yang berpotensi menimbulkan bencana hidrometeorologi seperti banjir, banjir bandang dan longsor. 2. Melakukan antisipasi dengan memotong dahan dan ranting pohon yang sudah rapuh/lapuk dan menguatkan atap rumah ataupun tegakan/tiang-tiang/baliho untuk menghindari adanya korban dan kerusakan lainnya. 3. Terus memonitor informasi prakiraan dan peringatan dini cuaca dari BMKG yang lebih rinci dan detail hingga level kecamatan di seluruh wilayah Indonesia yang dapat diakses melalui : a. Website BMKG https://www.bmkg.go.id b. Akun media sosial @infobmkg;  c. Aplikasi iOS dan android "Info BMKG"; d. Call center 196 BMKG; e. atau dapat langsung menghubungi kantor BMKG terdekat.</t>
  </si>
  <si>
    <t>Kecepatan Angin Kencang Jakarta Semalam Ternyata Capai 46 Km/Jam</t>
  </si>
  <si>
    <t>https://news.detik.com/berita/d-5824851/kecepatan-angin-kencang-jakarta-semalam-ternyata-capai-46-kmjam?single=1</t>
  </si>
  <si>
    <t>Rabu, 24 Nov 2021 11:09 WIB</t>
  </si>
  <si>
    <t>Pemerintah mulai mengambil langkah ketat menjelang Natal dan Tahun Baru (Nataru). Salah satunya dengan wacana akan menerapkan PPKM level 3 di akhir tahun nanti. Hal ini dilakukan untuk menekan terjadinya lonjakan kasus aktif COVID-19 kembali terjadi di Indonesia. Oleh sebab itu baik pemerintah, satgas COVID-19, hingga BNPB menggencarkan masyarakat agar lebih waspada dengan memperhatikan penerapan protokol kesehatan. Juru Bicara Satgas Penanganan COVID-19 Prof. Wiku Adisasmito menjelaskan terkait rencana PPKM level 3 di akhir tahun. Prinsipnya PPKM level 3 akan mencakup berbagai macam penerapan protokol kesehatan. Dengan begitu dianggap bisa lebih menjaga aktivitas masyarakat melalui penerapan 3M, skrining kesehatan, pengaturan mobilitas dan lain-lain. "Periode Nataru memiliki risiko terjadinya peningkatan kasus akibat kecenderungan aktivitas sosial masyarakat yang meningkat. Maka dari itu, perlu dilakukan penyamaan level PPKM secara serentak agar kegiatan sosial masyarakat dapat berlangsung aman dari COVID-19," ucap Wiku dilansir dari situs resmi COVID-19, Rabu (24/11/2021). Hal ini ditanggapi pula oleh Kepala Badan Penanggulangan Bencana (BNPB) Suharyanto yang meminta seluruh pihak lebih meningkatkan kewaspadaan jelang Nataru. Menurutnya, pada dua momen tersebutlah masyarakat banyak melakukan aktivitas di luar. Sehingga sangat memungkinkan terjadinya kerumunan yang menimbulkan lonjakan kasus aktif COVID-19 atau bahkan gelombang ketiga COVID-19 di Indonesia. "Sejak pandemi COVID-19, yang namanya Natal dan Tahun Baru, kita belum berhasil melewatinya tanpa kenaikan kasus. Mudah-mudahan untuk tahun ini kita bisa berhasil. Kalau pun ada peningkatan tapi tidak terlalu drastis dan segera dapat diatasi," ujar Suharyanto, dikutip dari CNNIndonesia. Berdasarkan data dari Satgas COVID-19, pada periode 2020 kenaikan kasus COVID-19 terjadi pada perayaan Natal dan Tahun Baru. Selain itu persentase kenaikan kasus aktif juga terjadi pada momen libur panjang, seperti libur Idul Fitri, libur Hari Kemerdekaan, dan libur Maulid Nabi. Kemudian di tahun 2021 ini, Indonesia diterpa gelombang kedua COVID-19 usai momen Idul Fitri 2021, bersamaan dengan masuknya varian Delta. Maka dari itu, untuk mengantisipasi potensi kenaikan kasus akibat momen Nataru. Tentunya Indonesia sangat menghindari terjadinya gelombang ketiga COVID-19. Sehingga perlu kerja sama dari semua pihak baik pemerintah dan masyarakat. Seperti PPKM Level 3 yang diterapkan pemerintah. Suharyanto juga meminta seluruh pihak mematuhi protokol kesehatan dan segera mengikuti vaksinasi. Kedua hal tersebut dipercaya menjadi upaya terbaik mencegah penularan COVID-19.</t>
  </si>
  <si>
    <t>Kepala BNPB: Kita Belum Berhasil Melewati Nataru Tanpa Kenaikan Kasus</t>
  </si>
  <si>
    <t>https://news.detik.com/berita/d-5824828/kepala-bnpb-kita-belum-berhasil-melewati-nataru-tanpa-kenaikan-kasus?single=1</t>
  </si>
  <si>
    <t>Rabu, 24 Nov 2021 10:54 WIB</t>
  </si>
  <si>
    <t>Walau kondisi COVID-19 di Indonesia masih terjaga, tapi Pemerintah tak lengah saat   nanti. Pelaksana Tugas (Plt) Direktur Jenderal Pencegahan dan Pengendalian Penyakit Kementerian Kesehatan (Kemenkes) Maxi Rein Rondonuwu mengatakan, total kasus Covid-19 secara global hingga saat ini mencapai lebih dari 249 juta kasus. Dari jumlah tersebut, angka kematian akibat Covid-19 mencapai lebih dari 5 juta jiwa. Pada acara Proyeksi Arah dan Kebijakan Penanganan Pandemi yang diselenggarakan Kementerian Komunikasi dan Informatika (Kemenkominfo), Sabtu (20/11/2021), Maxi menyampaikan bahwa persentase peningkatan kasus Covid-19 terjadi di regional Eropa mencapai 7 persen. "Adapun angka kematiannya mencapai 10 persen," ujar Maxi dalam keterangan pers yang diterima  , Selasa (23/11/2021). Maxi menjelaskan, negara dengan penambahan kasus tertinggi adalah Jerman, Inggris, Turki, dan Amerika Serikat. Dari total sekuensing yang dilakukan selama 60 hari terakhir, varian Delta masih mendominasi kasus penularan di negara-negara tersebut dengan persentase 99,64 persen. "Angka vaksinasi yang tinggi tidak menjadi jaminan. Mesti didukung perubahan perilaku terhadap protokol kesehatan," terangnya. Maxi menambahkan, angka kasus Covid-19 di Tanah Air memang menunjukkan tren pelandaian. Meski begitu, masyarakat tetap harus mewaspadai kenaikan kasus global ataupun lokal. Terlebih, sejak adanya subvarian Delta AY 4.2. Ia menegaskan, strategi penanggulangan Covid-19 yang selama ini dilakukan harus tetap dipertahankan, yakni menggunakan masker, mencuci tangan, dan menjaga jarak (3M) Kemudian, menegakkan prinsip 3T, yakni testing, tracing, dan treatment, agar situasi pandemi tetap terkendali. Selain itu, pemerintah juga akan mempertahankan testing tetap tinggi melalui active dan passive case finding. Tak kalah penting, kapasitas pemeriksaan PCR juga harus ditingkatkan di kabupaten dan kota. "Percepatan vaksinasi untuk mencapai  , terutama bagi kalangan lanjut usia (lansia) juga harus terus dilakukan," ujarnya. Pada kesempatan yang sama, Sekretaris Satuan Tugas (Satgas) Penanganan Covid-19 sekaligus Kepala Pelaksana Badan Penanggulangan Bencana Daerah (BPBD) Provinsi Bali Made Rentin mengatakan, pihaknya memperketat pengawasan di pintu masuk Bali. Hal itu dilakukan dengan sejumlah langkah. Salah satunya adalah wajib menunjukkan hasil negatif tes usap antigen (H-1) bagi pengguna transportasi udara. Hasil tes ini hanya berlaku bagi pendatang yang sudah memperoleh vaksinasi dosis kedua. Kemudian, pendatang juga wajib mendapatkan hasil tes usap negatif PCR maksimal H-3. Persyaratan ini berlaku untuk pendatang yang baru memperoleh vaksinasi dosis pertama. Kemudian, bagi masyarakat yang melakukan perjalanan dengan transportasi darat dan laut, wajib menunjukkan kartu vaksin (minimal vaksinasi dosis pertama), surat keterangan hasil negatif tes usap berbasis PCR H-3 atau tes usap antigen paling lama 1 x 24 jam sebelum keberangkatan. "Untuk menunjukkan keakuratan dan memastikan keaslian hasil negatif tes usap PCR atau antigen, surat keterangan hasil tes wajib dilengkapi dengan barcode atau QR code," kata Made. Made menambahkan, sebagai provinsi yang bertumpu pada sektor pariwisata, Bali turut merasakan dampak pandemi. Pasalnya, sebanyak 53 persen dan 1 juta lebih tenaga kerja diserap oleh sektor pariwisata. Adapun penurunan kunjungan wisatawan mancanegara di Bali mencapai 83,26 persen dan wisatawan lokal 56,41 persen. "Pajak hotel dan restoran juga menurun sebesar 71,35 persen," pungkasnya. Sementara itu, Menteri Komunikasi dan Informatika (Menkominfo) Johnny G Plate mengapresiasi masyarakat yang turut aktif berpartisipasi menghadapi pandemi Covid-19. Ia menilai, keberhasilan penanganan Covid-19 harus tetap dipertahankan. Pasalnya, pengendalian Covid-19 menentukan keberhasilan di sektor lain, salah satunya pemulihan ekonomi. Meski begitu, Johnny mengingatkan masyarakat agar tak larut dalam euforia, terutama saat liburan Natal dan Tahun Baru (Nataru). Menurutnya, lonjakan kasus yang kembali terjadi di Eropa harus jadi pelajaran bersama. Untuk itu, sebagai upaya mencegah lonjakan kasus di Indonesia, pemerintah menyiapkan sejumlah aturan. "Dalam situasi yang amat baik saat ini, mengapa masih diatur? Tujuannya, untuk meminimalisasi potensi lonjakan gelombang ke-3. Keberhasilan itu amat ditentukan oleh kesadaran masyarakat," jelasnya. Ia menegaskan, tujuan aturan tersebut tidak untuk melarang masyarakat merayakan Natal dan Tahun Baru, tetapi mengendalikan risiko penyebaran Covid-19 saat Nataru. Masyarakat tetap diperbolehkan beribadah dengan sejumlah syarat. Demikian pula dengan kegiatan Tahun Baru. "Peraturan detail akan diinstruksikan oleh Menteri Dalam Negeri (Mendagri). Kegiatan peribadatan tetap bisa dilakukan, tapi Covid-19 juga harus tetap dikendalikan," paparnya. Ia menilai, sosialisasi terkait aturan kegiatan Nataru selama pandemi harus disampaikan pada masyarakat sejak jauh hari.</t>
  </si>
  <si>
    <t>Ini Upaya Pemerintah Cegah Lonjakan COVID-19 Saat Libur Nataru</t>
  </si>
  <si>
    <t>https://travel.detik.com/travel-news/d-5824343/ini-upaya-pemerintah-cegah-lonjakan-covid-19-saat-libur-nataru?single=1</t>
  </si>
  <si>
    <t>Selasa, 23 Nov 2021 23:18 WIB</t>
  </si>
  <si>
    <t>Badan Meteorologi, Klimatologi, dan Geofisika ( ) menjelaskan fenomena angin kencang yang terjadi di Jakarta. Angin kencang tersebut terjadi karena pengaruh siklon tropis Paddy. "Aliran massa udara yang cukup kuat tersebut dipicu secara tidak langsung oleh perbedaan tekanan udara yang cukup signifikan sebagai dampak dari keberadaan pola tekanan rendah di sekitar Samudra Hindia selatan Jawa, termasuk adanya  ," kata Deputi Bidang Meteorologi, Guswanto, Rabu (24/11/2021). Berdasarkan catatan BMKG, fenomena angin kencang itu terjadi pada Selasa (23/11) sekitar pukul 18.30-19.00 WIB. "Sesuai dengan prakiraan cuaca dan peringatan dini yang dikeluarkan BMKG untuk wilayah Jakarta pada 23 November 2021 pukul 07.00 WIB dan di-  pada pukul 17.00 WIB," kata Guswanto. Dia mengatakan kondisi angin kencang itu bertiup di beberapa wilayah, antara lain Cengkareng, Kemayoran, Halim Perdanakusuma, dan Tanjung Priok. Dia mengatakan kejadian fenomena angin kencang ini diprediksi akan berkurang dalam 24 jam ke depan seiring melemahnya siklon tropis Paddy. "Dari hasil analisis dinamika atmosfer, dapat diidentifikasi bahwa fenomena angin kencang tersebut terjadi karena adanya aliran massa udara yang cukup kuat dari wilayah Samudra Hindia sebelah barat Banten yang bertiup ke arah timur hingga di sekitar wilayah utara Tangerang dan Jakarta," jelas Guswanto. BMKG memaparkan saat ini siklon tropis Paddy terpantau di Samudra Hindia selatan Jawa Tengah, dengan kecepatan angin maksimum di sekitar sistemnya mencapai 40 knot (74 km/jam) dan tekanan di pusat sistem pusarannya mencapai 995 mb.  bergerak relatif ke arah barat-barat laut hingga barat-barat daya. Sistem siklon Paddy juga membentuk pola   dengan kecepatan angin lebih dari 25 knot (46 km/jam) yang memanjang dari Samudra Hindia selatan Jawa Tengah hingga selatan Jawa Barat. "  merupakan fenomena anomali angin kencang di sekitar lapisan troposfer, yang dampaknya secara tidak langsung terjadi Selasa petang kemarin," kata Guswanto. BMKG mengimbau masyarakat mewaspadai cuaca ekstrem. Masyarakat juga diimbau mengantisipasi   hingga pohon tumbang. Berikut imbauan BMKG kepada masyarakat: 1. Terus mewaspadai kondisi cuaca ekstrem, seperti hujan lebat dan angin kencang, yang berpotensi menimbulkan bencana hidrometeorologi, seperti banjir, banjir bandang, dan tanah longsor. 2. Melakukan antisipasi dengan memotong dahan dan ranting pohon yang sudah rapuh/lapuk dan menguatkan atap rumah ataupun tegakan/tiang-tiang/baliho untuk menghindari adanya korban dan kerusakan lainnya. 3. Terus memonitor informasi prakiraan dan peringatan dini cuaca dari BMKG yang lebih rinci dan detail hingga level kecamatan di seluruh wilayah Indonesia yang dapat diakses melalui : a.   BMKG https://www.bmkg.go.id b. Akun media sosial @infobmkg;  c. Aplikasi iOS dan Android "Info BMKG"; d.   196 BMKG; e. atau dapat langsung menghubungi kantor BMKG terdekat.</t>
  </si>
  <si>
    <t>Analisis BMKG soal Siklon Tropis Paddy 'Biang Kerok' Angin Kencang Jakarta</t>
  </si>
  <si>
    <t>https://news.detik.com/berita/d-5824821/analisis-bmkg-soal-siklon-tropis-paddy-biang-kerok-angin-kencang-jakarta?single=1</t>
  </si>
  <si>
    <t>Rabu, 24 Nov 2021 10:51 WIB</t>
  </si>
  <si>
    <t>Ada sembilan pekerjaan yang tak membutuhkan gelar sarjana. Artinya, detikers yang merupakan lulusan SMA/SMK dan sederajat bisa mendalami profesi tersebut. Dikutip dari CNN Indonesia, walaupun tak membutuhkan gelar sarjana, detikers juga perlu menambah keterampilan dengan mengikuti pelatihan, magang, maupun sertifikasi lainnya untuk karier di masa depan. Petugas pemadam kebakaran atau damkar menjadi salah satu profesi yang tak melihat gelar sarjana. Mereka umumnya disyaratkan berijazah minimal SMA. Sehari-hari selain memadamkan kebakaran, mereka juga bertugas membantu kecelakaan, penyelamatan, situasi darurat, hingga musibah bencana. Walau hanya bergelar SMA, mereka bisa naik pangkat seiring masa kerjanya. Sebagai penerjemah, detikers diharuskan menerjemahkan teks atau tulisan, baik di jurnal, artikel, atau film ke bahasa yang diminta. Mereka yang melakukan pekerjaan ini tak membutuhkan gelar sarjana. Pekerjaan sebagai pramugari atau pramugara tak membutuhkan gelar sarjana. Umumnya, pekerjaan ini mengharuskan pelamarnya adalah lulusan SMA atau sederajat, meskipun ada sedikit perbedaan antara maskapai yang satu dengan lainnya. Frontliner adalah  di bidang jasa yang bertugas melayani pelanggan secara langsung. Macam pekerjaan ini, contohnya adalah resepsionis, customer service (CS), petugas loket, hingga sales. Pekerjaan ini tak mematok pelamarnya untuk bergelar sarjana. Mereka yang lulusan SMA, SMK, atau D3 bisa melamar tergantung perusahaan masing-masing. Sopir kereta api atau masinis merupakan salah satu pekerjaan yang banyak dicari orang. Ternyata, pekerjaan ini tak mematok pelamarnya harus bergelar sarjana, lho. Melansir situs PT KAI, syarat pendidikan untuk posisi masinis adalah lulusan SMA jurusan IPA atau SMK dengan konsentrasi bidang listrik, mesin, dan otomotif. Pekerjaan mekanik membutuhkan keterampilan dan ketelitian untuk memeriksa sebuah kendaraan. Selain itu, mereka juga perlu tahu cara merawat dan melakukan perbaikan. Tak perlu gelar sarjana, cukup dengan ijazah SMA atau sekolah kejuruan Anda bisa menjadi seorang mekanik. Walaupun begitu, pekerjaan ini juga tak menutup kemungkinan untuk pelatihan lanjutan bila ingin menggeluti lebih dalam. Pekerjaan yang tak memerlukan gelar lainnya adalah guru privat atau tutor. Pekerjaan ini biasa dilakukan oleh mahasiswa tingkat akhir dari jurusan pendidikan. Para mahasiswa biasanya mengajar secara mandiri dengan menawarkan jasa ke tetangga atau saudaranya. Walaupun begitu, beberapa lembaga les mewajibkan para gurunya bergelar sarjana. Wirausaha menjadi pekerjaan yang tak memandang gelar sarjana. Pekerjaan ini mulai banyak dilirik oleh generasi muda karena dianggap menyenangkan bisa menyalurkan hobi menjadi bisnis. Terlebih, pekerjaan ini bisa dibantu dengan teknologi yang semakin modern, Untuk menjadi wirausaha Anda tak harus memahami bisnis saja, tetapi juga desain, konten, hingga situs web demi memperluas pemasukan. MUA atau penata rias banyak digemari oleh para wanita. Pekerjaan ini memerlukan keterampilan dalam merias wajah serta manajemen waktu yang baik. Anda tak perlu bergelar sarjana untuk pekerjaan ini, karena Anda bisa mengasah keterampilan dengan mengikuti les, kursus, atau sertifikasi demi hasil yang lebih baik. Detikers, tertarik dengan salah satu  di atas?</t>
  </si>
  <si>
    <t>9 Macam Pekerjaan Tanpa Gelar Sarjana, Nomor 5 Banyak Dicari Orang</t>
  </si>
  <si>
    <t>https://www.detik.com/edu/edutainment/d-5823512/9-macam-pekerjaan-tanpa-gelar-sarjana-nomor-5-banyak-dicari-orang?single=1</t>
  </si>
  <si>
    <t>Selasa, 23 Nov 2021 14:30 WIB</t>
  </si>
  <si>
    <t>Ibu Kota DKI Jakarta diterpa angin kencang kemarin malam. Penyebab angin kencang tersebut ternyata  . Lantas apa itu siklon tropis Paddy? Berdasarkan Badan Meteorologi, Klimatologi, dan Geofisika (BMKG),  merupakan badai dengan kekuatan besar dan memiliki radius yang luas. Radius siklon tropis Paddy bisa mencapai 150-200 km. Pada Senin (22/11), pukul 19.00 WIB, siklon tropis Paddy terpantau di Samudera Hindia selatan Jawa Tengah, bertekanan 995 hPa dengan kekuatan 40 knot (75 km/jam). Siklon tropis tersebut bergerak ke arah selatan dengan kecepatan 6 km/jam menjauhi wilayah Indonesia. Pada Selasa (23/11), pukul 07.00 WIB, Siklon Tropis Paddy terpantau di Samudera Hindia selatan Jawa Tengah, 13.6LS, 107.5BT (sekitar 730 km sebelah selatan barat daya Cilacap). Siklon tropis itu bergerak ke arah Barat dengan kecepatan 3 knots (5 km/jam) menjauhi wilayah Indonesia. Siklon tropis Paddy ini berkekuatan 75 km/jam dengan tekanan 995 hPa. BMKG juga memprediksi 24 jam ke depan pada hari ini, Rabu (24/11/2021), Siklon Tropis Paddy terpantau di Samudera Hindia selatan Jawa Tengah, 13.6LS, 106.7BT (sekitar 780 km sebelah selatan barat daya Cilacap). Siklon tropis itu bergerak ke arah Barat menjauhi wilayah Indonesia. Siklon tropis Paddy ini berkekuatan 65 km/jam dengan tekanan 999 hPa. "Diperkirakan, intensitas Siklon Tropis Paddy menurun dalam 24 jam ke depan dan bergerak ke barat," tulis BMKG melalui laman resminya. Menurut BMKG, siklon tropis merupakan badai dengan kekuatan yang besar. Radius rata-rata siklon tropis mencapai 150 hingga 200 km. Siklon tropis terbentuk di atas lautan luas yang umumnya mempunyai suhu permukaan air laut hangat, lebih dari 26,5Â°C. Angin kencang yang berputar di dekat pusatnya mempunyai kecepatan angin lebih dari 63 km/jam. Secara teknis, siklon tropis didefinisikan sebagai sistem tekanan rendah non-frontal yang berskala sinoptik yang tumbuh di atas perairan hangat dengan wilayah perawanan konvektif dan kecepatan angin maksimum setidaknya mencapai 34 knot pada lebih dari setengah wilayah yang melingkari pusatnya, serta bertahan setidaknya enam jam. Masa hidup suatu siklon tropis rata-rata berkisar 3-18 hari. Karena energi siklon tropis didapat dari lautan hangat, siklon tropis akan melemah atau punah ketika bergerak dan memasuki wilayah perairan yang dingin atau memasuki daratan.  dikenal dengan berbagai istilah di muka bumi, yaitu 'badai tropis' atau ' ' atau 'topan' jika terbentuk di Samudra Pasifik Barat, 'siklon' atau ' ' jika terbentuk di sekitar India atau Australia, dan ' ' jika terbentuk di Samudra Atlantik. Siklon tropis memiliki kecepatan angin maksimum rata-rata 10 menit tertinggi yang terjadi di dalam wilayah sirkulasi siklon. Angin dengan kecepatan tertinggi ini biasanya terdapat di wilayah cincin di dekat pusat siklon, atau jika siklon ini memiliki mata, berada di dinding mata. Daerah pertumbuhan siklon tropis mencakup Atlantik Barat, Pasifik Timur, Pasifik Utara bagian barat, Samudera Hindia bagian utara dan selatan, Australia dan Pasifik Selatan. Sekitar 2/3 kejadian siklon tropis terjadi di belahan bumi bagian utara. Sekitar 65% siklon tropis terbentuk di daerah antara 10-20Â° dari ekuator, hanya sekitar 13% siklon tropis yang tumbuh di atas daerah lintang 20Â°, sedangkan di daerah lintang rendah (0-10Â°) siklon tropis jarang terbentuk. BMKG juga mengeluarkan peringatan dini imbas siklon tropis Paddy. Siklon tropis tersebut memberikan dampak terhadap ketinggian gelombang di wilayah perairan barat Bengkulu - perairan selatan Jawa Tengah, Selat Sunda dan Samudra Hindia selatan Jawa pada 24-25 November. BMKG menjelaskan, pola angin di wilayah Indonesia bagian utara dominan bergerak dari Timur Laut-Tenggara dengan kecepatan angin berkisar 5-20 knot, sedangkan di wilayah Indonesia bagian selatan dominan bergerak dari Barat Daya - Barat Laut dengan kecepatan angin berkisar 5-20 knot. Kecepatan angin tertinggi terpantau di Selat Sunda, perairan selatan Banten-Jawa tengah, Laut Sulawesi, perairan Kep. Sangihe-Kep. Talaud, Laut Jawa, dan Samudra Hindia selatan Banten-Jawa Tengah. Kondisi tersebut mengakibatkan peningkatan gelombang setinggi 1,25-2,50 meter yang berpeluang terjadi di beberapa perairan seperti perairan utara Sabang, perairan barat Aceh - Nias, perairan pesisir Bengkulu, Samudra Hindia barat Aceh-Kep. Nias, Teluk Lampung bagian selatan, Selat Sunda bagian utara, perairan timur Lampung, perairan selatan Jawa Timur - NTT, Selat Bali dan Lombok bagian selatan, Samudra Hindia selatan Bali - NTB, perairan Anambas-Natuna, perairan Subi-Serasan, Laut Jawa, perairan selatan Kalimatan, Laut Sulawesi bagian tengah dan timur, perairan Kep. Sangihe - Kep. Talaud, Laut Maluku bagian utara, perairan Bitung - Kep. Sitaro, perairan utara Kep. Halmahera, Samudra Pasifik utara Halmahera-Papua. Kemudian, gelombang yang lebih tinggi kisaran 2,50 - 4,0 meter berpeluang terjadi di perairan Indonesia lainnya adalah perairan barat Kep. Mentawai-Enggano, perairan barat Lampung, Samudra Hindia barat Kep. Mentawai-Lampung, Selat Sunda bagian barat dan selatan, perairan selatan Banten-Jawa Tengah, Samudra Hindia selatan Jawa, Laut Natuna bagian utara. Potensi gelombang tinggi di beberapa wilayah tersebut dapat berisiko terhadap keselamatan pelayaran. BMKG pun mengimbau masyarakat untuk selalu waspada, terutama bagi nelayan yang beraktivitas dengan moda transportasi seperti perahu nelayan (kecepatan angin lebih dari 15 knot dan tinggi gelombang di atas 1,25 m), kapal tongkang (kecepatan angin lebih dari 16 knot dan tinggi gelombang di atas 1,5 m), kapal feri (kecepatan angin lebih dari 21 knot dan tinggi gelombang di atas 2,5 m), dan kapal ukuran besar seperti kapal kargo/kapal pesiar (kecepatan angin lebih dari 27 knot dan tinggi gelombang di atas 4,0 m). "Dan mohon kepada masyarakat yang tinggal dan beraktivitas di pesisir sekitar area yang berpeluang terjadi gelombang tinggi agar tetap selalu waspada," tulis BMKG. Selain itu, BMKG mengimbau potensi banjir bandang akibat siklon tropis Paddy. Berikut ini imbauan lengkapnya: 1. Terus mewaspadai kondisi cuaca ekstrem seperti hujan lebat dan angin kencang yang berpotensi menimbulkan bencana hidrometeorologi seperti banjir, banjir bandang, dan longsor. 2. Melakukan antisipasi dengan memotong dahan dan ranting pohon yg sudah rapuh/lapuk dan menguatkan atap rumah ataupun tegakan/tiang-tiang/baliho untuk menghindari adanya korban dan kerusakan lainnya. BMKG juga menjelaskan perihal angin kencang di Jakarta semalam. Berdasarkan analisa, angin kencang tersebut pengaruh tidak langsung dari Siklon Tropis Paddy. "Dari hasil analisis dinamika atmosfer, dapat diidentifikasi bahwa fenomena angin kencang tersebut terjadi karena adanya aliran massa udara yang cukup kuat dari wilayah Samudera Hindia sebelah Barat Banten yang bertiup ke arah timur hingga di sekitar wilayah utara Tangerang dan Jakarta," tutur Deputi Bidang Meteorologi BMKG Guswanto. Guswanto mengatakan aliran massa udara yang cukup kuat tersebut dipicu secara tidak langsung oleh perbedaan tekanan udara yang cukup signifikan sebagai dampak dari keberadaan pola tekanan rendah di sekitar Samudera Hindia selatan Jawa, termasuk adanya Siklon Tropis Paddy. "Sistem siklon Paddy juga membentuk pola low level jet dengan kecepatan angin lebih dari 25 knot (46 km/jam) yang memanjang dari Samudra Hindia selatan Jawa Tengah hingga selatan Jawa Barat. Low Level Jet merupakan fenomena anomali angin kencang di sekitar lapisan troposfer, yang dampaknya secara tidak langsung terjadi Selasa petang kemarin," imbuhnya. Menurut Guswanto, kejadian fenomena angin kencang ini diprediksikan akan berkurang dalam 24 jam ke depan seiring dengan melemahnya siklon tropis Paddy.</t>
  </si>
  <si>
    <t>Mengenal Siklon Tropis Paddy Penyebab Angin Kencang Jakarta</t>
  </si>
  <si>
    <t>https://news.detik.com/berita/d-5824724/mengenal-siklon-tropis-paddy-penyebab-angin-kencang-jakarta?single=1</t>
  </si>
  <si>
    <t>Rabu, 24 Nov 2021 09:46 WIB</t>
  </si>
  <si>
    <t>Badan Meteorologi Klimatologi dan Geofisika (BMKG) Bandung memprakirakan hari ini, Rabu (24/11/2021) cuaca di Bandung Raya umumnya berawan hingga hujan ringan pada siang hingga sore hari. "Sedangkan prakiraan untuk malam hari umumnya berawan," ujar Kepala BMKG Bandung Teguh Rahayu dalam keterangan yang diterima  , Rabu (24/11/2021). Rahayu mengatakan, wilayah Bandung Raya sudah memasuki musim peralihan (pancaroba) pada Dasarian II September 2021 hingga awal Dasarian II Oktober 2021. Kondisi curah hujan musim peralihan (pancaroba) tahun 2021 ini diprediksi akan mengalami peningkatan dari kondisi normalnya, yang juga akan meningkatkan potensi terjadinya bencana hidrometeorologi di wilayah Bandung Raya. "Potensi dampak dari pengaruh regional berupa MJO dan Gelombang Ekuatorial akan menambah besar curah hujan di wilayah Jawa Barat dan Bandung Raya. Perlu diperhatikan, wilayah Bandung Raya berada di dalam Cekungan Bandung. Cekungan Bandung sendiri dikelilingi oleh banyak gunung-gunung dan bukit dengan elevasi mencapai lebih dari 2.000 m di atas muka laut," ujar Rahayu. "Kondisi demikian menyebabkan wilayah Bandung Raya memiliki potensi bencana hidrometeorologi terkait topografi seperti banjir dan tanah longsor. Selain itu masih ada potensi bencana lainnya seperti hujan es dan angin kencang/puting beliung," katanya melanjutkan. Berdasarkan prakiraan cuaca berbasis dampak (IBF) untuk dampak banjir/banjir bandang, berlaku tanggal 24 November 2021, ada beberapa daerah yang memiliki potensi dampak dengan status waspada yaitu daerah Subang, Garut, Kabupaten Bandung, Sumedang, Ciamis, Majalengka, Cirebon, Kota Cirebon, Indramayu, Kuningan dan Tasikmalaya.</t>
  </si>
  <si>
    <t>Prakiraan Cuaca Bandung Raya Hari Ini, Berawan-Hujan Ringan</t>
  </si>
  <si>
    <t>https://news.detik.com/berita-jawa-barat/d-5824697/prakiraan-cuaca-bandung-raya-hari-ini-berawan-hujan-ringan?single=1</t>
  </si>
  <si>
    <t>Rabu, 24 Nov 2021 09:27 WIB</t>
  </si>
  <si>
    <t>telah berlangsung tujuh tahun dan belum juga menunjukkan tanda-tanda akan berakhir. Ratusan ribu nyawa telah melayang selama perang tak berkesudahan itu. Dalam laporan yang diterbitkan pada Selasa (23/11) waktu setempat, sebuah badan PBB memperkirakan bahwa   bisa merenggut 377.000 nyawa hingga akhir tahun 2021 ini, baik karena dampak langsung perang maupun tidak langsung. Seperti diberitakan kantor berita  , Rabu (24/11/2021), badan PBB tersebut menyatakan hampir 60 persen kematian akan disebabkan oleh dampak tidak langsung seperti kekurangan air bersih, kelaparan dan penyakit. Disebutkan bahwa pertempuran secara langsung membunuh lebih dari 150.000 orang. Sebagian besar dari mereka yang terbunuh oleh dampak tidak langsung perang adalah "anak-anak kecil yang sangat rentan terhadap kekurangan gizi," demikian laporan UN Development Programme (UNDP) atau Program Pembangunan PBB. "Pada tahun 2021, seorang bocah  di bawah usia lima tahun meninggal setiap sembilan menit karena konflik tersebut," demikian laporan UNDP. Koalisi militer pimpinan  melakukan intervensi di Yaman pada awal 2015 untuk membantu pemerintah Yaman setelah kelompok pemberontak yang didukung Iran merebut ibu kota Sanaa beberapa bulan sebelumnya. Pertempuran sejak itu memiliki "efek bencana pada pembangunan bangsa," kata laporan UNDP itu. UNDP telah memperingatkan di masa lalu bahwa  , yang sudah menjadi negara termiskin di kawasan itu, telah membuat perkembangannya mundur lebih dari dua dekade. Perang Yaman sering dicap sebagai bencana kemanusiaan terbesar di dunia. Memproyeksikan dampak dari pertempuran yang berkelanjutan di masa depan, UNDP memperingatkan bahwa 1,3 juta orang secara total bisa meninggal pada tahun 2030. "Sebagian besar kematian itu akan terjadi... karena dampak tingkat kedua yang ditimbulkan krisis pada mata pencaharian, harga pangan, dan memburuknya layanan dasar seperti kesehatan dan pendidikan," kata UNDP dalam laporannya. UNDP menyatakan, jika perang berhenti sekarang, akan ada "harapan untuk masa depan yang lebih cerah di Yaman" yang dapat mencapai status berpenghasilan menengah pada tahun 2050 mendatang. Nanun, UNDP menilai bahwa untuk saat ini, situasi di Yaman semakin memburuk. Pertempuran yang meningkat, termasuk gempuran reguler oleh jet tempur dan pesawat tak berawak, telah menghancurkan bahkan infrastruktur paling dasar di beberapa daerah. Dalam beberapa pekan terakhir pertempuran telah meningkat di beberapa tempat, sebagian besar di dekat kota strategis Marib, benteng besar terakhir pemerintah yang diakui secara internasional di wilayah utara Yaman yang kaya minyak. Ribuan pemberontak   dan pejuang pro-pemerintah telah tewas dalam pertempuran untuk kota tersebut. Secara terpisah, badan pengungsi PBB mengatakan "sangat prihatin dengan keselamatan dan keamanan warga sipil di provinsi Marib,   termasuk lebih dari satu juta orang yang diperkirakan mengungsi". Menurut juru bicara UNHCR Shabia Mantoo di Jenewa, Swiss, sekitar 40.000 orang terpaksa mengungsi di Marib sejak September. "Kondisi kesehatan seperti diare akut, malaria dan infeksi saluran pernapasan atas umum terjadi di antara para pengungsi baru," katanya.</t>
  </si>
  <si>
    <t>PBB: Perang Yaman Bisa Renggut 377.000 Nyawa hingga Akhir 2021</t>
  </si>
  <si>
    <t>https://news.detik.com/internasional/d-5824668/pbb-perang-yaman-bisa-renggut-377000-nyawa-hingga-akhir-2021?single=1</t>
  </si>
  <si>
    <t>Rabu, 24 Nov 2021 08:55 WIB</t>
  </si>
  <si>
    <t>Hujan ringan hingga lebat berpotensi terjadi di Jawa Tengah hari ini. Beberapa wilayah diprakirakan mengalami hujan deras sehingga perlu waspada terhadap bencana. BMKG stasiun meteorologi Ahmad Yani Semarang memprakirakan pagi ini umumnya berawan, potensi hujan ringan di wilayah pesisir Jepara dan Karimunjawa. "Siang - Sore/awal malam umumnya hujan ringan. Potensi hujan sedang - lebat yang dapat disertai petir dan angin kencang di sebagian wilayah pegunungan, Pantura Barat Tengah sisi Selatan, dan sebagian Jateng Timur. Waspada bencana hidrometeorologi seperti banjir, tanah longsor, angin kencang, dan sambaran petir," kata prakirawan, MS Fuad dalam info cuacanya, Rabu (24/11/2021). Berikut prakiraan cuaca Jateng berlaku pukul 07.00 WIB-19.00 WIB: Kebumen, Purworejo, Sukoharjo, Rembang, Pati, Kudus, Jepara, Pemalang, Brebes, Solo, Semarang, dan Tegal. Cilacap, Purwokerto, Mungkid, Boyolali, Klaten, Karanganyar, Demak, Ungaran, Kendal, Batang, Slawi, Magelang, Salatiga, Pekalongan, dan Ambarawa. Purbalingga, Banjarnegara, Wonosobo, Wonogiri, Sragen, Purwodadi, Blora, Temanggung, Kajen, Bumiayu, dan Majenang. Suhu udara di Jateng hari ini hingga pukul 19.00 WIB berkisar 22Â°-33Â° celcius. Kelembapan udara antara 66% hingga 95%.</t>
  </si>
  <si>
    <t>Potensi Hujan Lebat di Sebagian Jateng Hari Ini, Waspada Bencana!</t>
  </si>
  <si>
    <t>https://news.detik.com/berita-jawa-tengah/d-5824620/potensi-hujan-lebat-di-sebagian-jateng-hari-ini-waspada-bencana?single=1</t>
  </si>
  <si>
    <t>Rabu, 24 Nov 2021 08:10 WIB</t>
  </si>
  <si>
    <t>Doa qunut merupakan salah satu bacaan dalam salat Subuh. Bacaan   dilakukan setelah i'tidal dan sebelum sujud pada rakaat terakhir. Seperti apa bacaan doa qunut dan apa manfaat membacanya? Hukum membaca doa qunut pada pertengahan salat subuh adalah dianjurkan. Hal ini tertuang dalam buku berjudul 'Kupas Tuntas Qunut Subuh' oleh M. Abdul Wahab, Lc. Mayoritas ulama menyatakan kalau hukum membaca doa qunut saat salat subuh adalah sunnah. Dalam madzhab syafi'i menyatakan bahwa membaca doa qunut itu dianjurkan baik ketika terjadi bencana (nazilah) atau ketika tidak ada bencana (qunut subuh). Beberapa sahabat Nabi Muhammad SAW juga menganjurkan membaca doa qunut saat subuh. Mereka yang menganjurkan membaca doa qunut saat salat subuh ada Abu bakar As-Shidiq, Umar bin Khathab, Utsman, Ali, Ibnu Abbas, dan Al-Barra bin 'Azib. Ø§ÙŽÙ„Ù„Ù‡ÙÙ…ÙŽÙ‘ Ø§Ù‡Ù’Ø¯ÙÙ†ÙÙŠÙ’ ÙÙÙŠÙ’Ù…ÙŽÙ†Ù’ Ù‡ÙŽØ¯ÙŽÙŠÙ’ØªÙŽØŒ ÙˆÙŽØ¹ÙŽØ§ÙÙÙ†ÙÙŠÙ’ ÙÙÙŠÙ’Ù…ÙŽÙ†Ù’ Ø¹ÙŽØ§ÙÙŽÙŠÙ’ØªÙŽØŒ ÙˆÙŽØªÙŽÙˆÙŽÙ„ÙŽÙ‘Ù†ÙÙŠÙ’ ÙÙÙŠÙ’Ù…ÙŽÙ†Ù’ ØªÙŽÙˆÙŽÙ„ÙŽÙ‘ÙŠÙ’ØªÙŽØŒ ÙˆÙŽØ¨ÙŽØ§Ø±ÙÙƒÙ’ Ù„ÙÙŠÙ’ ÙÙÙŠÙ’Ù…ÙŽØ§Ø£ÙŽØ¹Ù’Ø·ÙŽÙŠÙ’ØªÙŽØŒ ÙˆÙŽÙ‚ÙÙ†ÙÙŠÙ’ Ø´ÙŽØ±ÙŽÙ‘Ù…ÙŽØ§ Ù‚ÙŽØ¶ÙŽÙŠÙ’ØªÙŽØŒ ÙÙŽØ§ÙÙ†ÙŽÙ‘ÙƒÙŽ ØªÙŽÙ‚Ù’Ø¶ÙÙ‰Ù’ ÙˆÙŽÙ„Ø§ÙŽÙŠÙÙ‚Ù’Ø¶ÙŽÙ‰ Ø¹ÙŽÙ„ÙŽÙŠÙ’ÙƒÙŽØŒ ÙÙŽØ§ÙÙ†ÙŽÙ‘Ù‡Ù Ù„Ø§ÙŽÙŠÙŽØ°ÙÙ„ÙÙ‘ Ù…ÙŽÙ†Ù’ ÙˆÙŽØ§Ù„ÙŽÙŠÙ’ØªÙŽØŒ ÙˆÙŽÙ„Ø§ÙŽÙŠÙŽØ¹ÙØ²ÙÙ‘ Ù…ÙŽÙ†Ù’ Ø¹ÙŽØ§Ø¯ÙŽÙŠÙ’ØªÙŽØŒ ØªÙŽØ¨ÙŽØ§Ø±ÙŽÙƒÙ’ØªÙŽ Ø±ÙŽØ¨ÙŽÙ‘Ù†ÙŽØ§ ÙˆÙŽØªÙŽØ¹ÙŽØ§Ù„ÙŽÙŠÙ’ØªÙŽØŒ ÙÙŽÙ„ÙŽÙƒÙŽ Ø§Ù„Ù’Ø­ÙŽÙ…Ù’Ø¯Ù Ø¹ÙŽÙ„ÙŽÙ‰ Ù…ÙŽØ§Ù‚ÙŽØ¶ÙŽÙŠÙ’ØªÙŽØŒ Ø£ÙŽØ³Ù’ØªÙŽØºÙ’ÙÙØ±ÙÙƒÙŽ ÙˆÙŽØ£ÙŽØªÙÙˆÙ’Ø¨Ù Ø§ÙÙ„ÙŽÙŠÙ’ÙƒÙŽØŒ ÙˆÙŽØµÙŽÙ„ÙŽÙ‘Ù‰ Ø§Ù„Ù„Ù‡ÙŽ Ø¹ÙŽÙ„ÙŽÙ‰ Ø³ÙŽÙŠÙÙ‘Ø¯ÙÙ†ÙŽØ§ Ù…ÙØ­ÙŽÙ…ÙŽÙ‘Ø¯Ù Ø§Ù„Ù†ÙŽÙ‘Ø¨ÙÙŠÙÙ‘ Ø§Ù’Ù„Ø§ÙÙ…ÙÙ‘ÙŠÙÙ‘ ÙˆÙŽØ¹ÙŽÙ„ÙŽÙ‰ Ø¢Ù„ÙÙ‡Ù ÙˆÙŽØµÙŽØ­Ù’Ø¨ÙÙ‡Ù ÙˆÙŽØ¨ÙŽØ§Ø±ÙŽÙƒÙŽ ÙˆÙŽØ³ÙŽÙ„ÙŽÙ‘Ù…ÙŽ Allahhummahdinii fiiman hadait, wa'a finii fiman 'aafait, wa tawallanii fiiman tawal-laiit, wa baarik lii fiimaa a'thait, wa qinii syarra maa qadhait. Fainnaka taqdhii walaa yuqdha 'alaik, wa innahu laayadzilu man walait, wa laa ya'izzu man 'aadait, tabaa rakta rabbanaa wata'aalait. Falakalhamdu 'alaa maaqadhait, Astaghfiruka wa'atuubu ilaik, Wasallallahu 'ala Sayyidina Muhammadin nabiyyil ummiyyi. Wa'alaa aalihi washahbihi wasallam. Artinya: "Ya Allah tunjukkanlah padaku sebagaimana pada mereka yang telah Engkau beri petunjuk. Dan berilah padaku pengampunan sebagaimana pada mereka yang Engkau beri ampun. Dan peliharalah aku sebagaimana pada mereka yang Engkau pelihara. Dan berilah padaku keberkatan sebagaimana yang telah Engkau karuniakan pada mereka. Dan selamatkan aku dari mara bahaya yang telah Engkau tentukan. Maka sesungguhnya Engkaulah yang menghukum dan bukan yang kena hukum. Maka sesungguhnya tidaklah hina pada mereka orang yang Engkau pimpin, dan tidak mulia orang yang Engkau musuhi. Maha Suci Engkau wahai Tuhan kami dan Maha tinggi Engkau. Maka bagi Engkau segala puji atas yang Engkau hukumkan. Aku mohon ampun kepada Engkau dan aku bertaubat kepada Engkau. Dan semoga Allah mencurahkan rahmat dan kesejahteraan atas junjungan kami Nabi Muhammad, keluarga, dan para sahabatnya." Salah satu manfaat dari doa qunut akan dimudahkan segala urusan dan diberikan petunjuk oleh Allah SWT. Petunjuk yang dimaksud dalam doa qunut berupa hidayah serta pengampunan dari Allah SWT. Membaca doa qunut juga meminta kepada Allah SWT agar selalu dilindungi dari bahaya dunia maupun akhirat. Doa qunut menjadi salah satu cara kita berlindung pada Allah SWT dan meminta karunianya. Penyakit hati paling mengerikan dibanding penyakit fisik karena bisa merugikan diri sendiri dan orang lain. Dengan mengamalkan bacaan doa qunut bisa mendapat manfaat agar terhindar dari penyakit hati. Doa qunut bisa menjadi salah satu cara memohon ampun kepada-Nya. Membaca doa qunut berharap Allah SWT akan memberikan rahmat serta kesejahteraan hidup yang lebih baik. Setelah tahu manfaat  , jangan lupa mengamalkannya saat salat Subuh ya.</t>
  </si>
  <si>
    <t>https://wolipop.detik.com/hijab-update/d-5824188/4-manfaat-luar-biasa-dari-doa-qunut-yang-sempurnakan-salat?single=1</t>
  </si>
  <si>
    <t>9 Kecamatan di Kapuas Hulu Kalbar Masih Terendam Banjir</t>
  </si>
  <si>
    <t>https://20.detik.com/detikflash/20211124-211124069/9-kecamatan-di-kapuas-hulu-kalbar-masih-terendam-banjir</t>
  </si>
  <si>
    <t>5,293 Views  |  Rabu, 24 Nov 2021 11:07 WIB</t>
  </si>
  <si>
    <t>BMKG memprakirakan wilayah Daerah Istimewa Yogyakarta (DIY) akan diguyur hujan pada siang hari. Masyarakat diminta waspada dengan potensi bencana hidrometeorologi. Kepala Staklim BMKG Yogyakarta Reni Kraningtyas mengatakan, cuaca wilayah DIY pada pagi hari terdapat potensi hujan ringan di wilayah Bantul bagian selatan dan Gunungkidul bagian selatan. Sementara saat siang, ada potensi hujan lebat disertai angin kencang. "Waspada potensi hujan sedang hingga lebat yang dapat disertai kilat/petir dan angin kencang di wilayah Sleman, Kota Yogya, Kulon Progo, Bantul bagian selatan, dan Gunungkidul bagian selatan," kata Reni daa keterangannya, Rabu (24/11/2021). Reni menjelaskan, pada malam hari wilayah DIY masih berpotensi hujan ringan di wilayah Kota Yogya, Sleman, Kulon Progo bagian selatan, Gunungkidul bagian selatan dan Bantul bagian selatan. Sementara saat dini hari berpotensi hujan dengan intensitas sedang hingga lebat yang dapat disertai kilat/petir dan angin kencang di wilayah Kulon Progo bagian selatan, Bantul bagian selatan, dan Gunungkidul bagian selatan. Lebih lanjut, suhu udara wilayah DIY berkisar antara 20 hingga 31 derajat celsius dengan kelembapan udara 67 hingga 97 persen. Angin dari arah barat daya-barat laut dengan kecepatan maksimum 20 kilometer per jam. Prakiraan tinggi gelombang di perairan Yogyakarta berkisar antara 2,5 hingga 4,0 meter dan masuk kategori tinggi. "Waspada potensi peningkatan tinggi gelombang laut di perairan Yogyakarta," tutupnya. Berikut prakiraan cuaca berbasis dampak hujan lebat di wilayah DIY: Semin, Ngawen, Nglipar, Gedangsari. Gamping, Mlati, Ngaglik, Sleman, Ngemplak, Cangkringan, Pakem, Turi, Tempel, Moyudan, Minggir, Seyegan, Godean, Depok, Kalasan, Prambanan. Samigaluh, Girimulyo, Nanggulan, Kalibawang. Kasihan, Sedayu. Umbulharjo, Kotagede, Mergangsan, Pakualaman, Gondokusuman, Danurejan, Gondomanan, Kraton.</t>
  </si>
  <si>
    <t>Waspada! Gelombang Laut Selatan Yogya Hari Ini Bisa Mencapai 4 Meter</t>
  </si>
  <si>
    <t>https://news.detik.com/berita-jawa-tengah/d-5824591/waspada-gelombang-laut-selatan-yogya-hari-ini-bisa-mencapai-4-meter?single=1</t>
  </si>
  <si>
    <t>Rabu, 24 Nov 2021 07:40 WIB</t>
  </si>
  <si>
    <t>Diguyur hujan deras, sebuah tebing setinggi 30 meter longsor menimpa Jalan Kabupaten di Kampung Cikembang, Desa Karyamandala, Kecamatan Salopa, Kabupaten Tasikmalaya, Senin malam (22/11/21). Material longsor menutupi jalan sepanjang 20 meter. Beruntung, saat kejadian tidak satupun warga maupun pengendara yang melintas. "Benar ini tebing setinggi 30 meter longsor menimpa jalan. Tapi tidak mengisolir warga hanya menghambat saja. Karena akses jalan masih ada," kata Fuad Abdul Azis, Camat Salopa di Lokasi kejadian, Selasa (23/11/21). Proses evakuasi material longsor, kata dia, dilaksanakan dengan cara bergotong royong bersama masyarakat, relawan bencana BPBD, TNI/Polri, kecamatan, desa. "Kami bahu membahu bersama masyarakat dan juga datang dari tim BPBD membawa perlengkapan peralatan seperti pompa air dan mesin gergaji untuk membersihkan material tanah longsor agar jalan bisa dilalui," kata dia. "Akan tetapi tidak menimbulkan kampung tersebut terisolir, karena masih ada jalur alternatif menuju Kampung Cikembang II ini, walaupun jarak nya cukup jauh," kata Fuad menambahkan. Selain tanah longsor, cuaca buruk atau hujan menyebabkan aliran sungai meluap sehingga mengakibatkan Jembatan Cikembang terputus. Panjang jembatan mencapai 10 meter dengan lebar lima meter. "Selain tanah longsor, juga ada jembatan terputus di Kampung Cikembang I RT 04/RW 05. Akibat hujan deras kemudian aliran sungai meluap yang akhirnya mengakibatkan jembatan terputus," ucap Fuad. Kapolsek Salopa AKP Pengki Rizwan menambahkan selain longsor menimpa jalan, jembatan sepanjang 10 meter di Kampung Cikembang juga terputus akibat sungai meluap disebabkan hujan intensitas tinggi. "Iya terputus namun tidak ada korban jiwa. Putusnya jembatan sepanjang 10 meter tersebut akibat sungai yang meluap. Sudah diperbaiki bersama Polsek, Koramil, masyarakat, kecamatan, desa dan relawan BPBD," kata dia.</t>
  </si>
  <si>
    <t>Tebing Setinggi 30 Meter di Tasik Longsor, Akses Jalan Warga Terganggu</t>
  </si>
  <si>
    <t>https://news.detik.com/berita-jawa-barat/d-5823730/tebing-setinggi-30-meter-di-tasik-longsor-akses-jalan-warga-terganggu?single=1</t>
  </si>
  <si>
    <t>Selasa, 23 Nov 2021 15:28 WIB</t>
  </si>
  <si>
    <t>Sektor energi tengah menuju transisi. Dari energi fosil menuju energi terbarukan. Wacana yang sebetulnya sudah lama dikemukakan. Setelah sekian lama tiga sumber daya berbahan karbon ---batu bara, minyak, dan gas bumi-- menjadi sumber daya energi dunia dan menggerakkan kegiatan ekonomi, transportasi dan industrialisasi di Eropa dan Amerika Serikat sejak revolusi industri. Bahkan Perang Dunia serta kebangkitan dan pembangunan ekonomi di negara-negara berkembang di Asia, Afrika, dan Amerika Latin pun terjadi karena adanya perdagangan, pendanaan, dan pemanfaatan atas tiga sumber energi fosil tersebut. Paksaan transisi energi didasari fenomena pemanasan global. Pemanasan global dimaknai sebagai momok dan petaka bagi masyarakat dan lingkungannya. Kegiatan manusia di bidang industri dan transportasi modern yang digerakkan oleh pembakaran energi fosil menghasilkan emisi gas-gas karbon buangan industri dan kendaraan bermotor yang menumpuk di udara selama ratusan tahun, sehingga menghalangi proses radiasi sinar matahari yang dipantulkan bumi. Akumulasi karbon pencemar dari fosil di atmosfer berupa gas rumah kaca (GRK), seperti karbon dioksida (CO2) dan gas methana (CH4) itulah yang menyebabkan terjadinya pemanasan global yang berakibat pada perubahan iklim. Perubahan yang membawa dampak negatif bagi lingkungan manusia, flora, dan fauna. Di antaranya, timbulnya bencana kekeringan, kebakaran hutan, banjir, tanah longsor, merosotnya produksi pangan, paceklik, hama penyakit, kelaparan, dan berbagai dampak sosial ekonomi dan lingkungan lainnya. Negara-negara di dunia kemudian merespons isu fenomena global ini dengan berbagai kebijakan bersama, yang kemudian menjadi komitmen untuk diwujudkan bersama pula. Satu di antaranya Paris Agremeent atau Perjanjian Paris, sebuah persetujuan dalam Konvensi Kerangka Kerja Perubahan Iklim Perserikatan Bangsa-Bangsa yang mengawal reduksi emisi karbon dioksida efektif yang akan mulai berlaku pada tahun 2020. Kesepakatan global yang terbilang monumental untuk menghadapi perubahan iklim tersebut dilaksanakan di Paris pada 2015 silam. Komitmen negara-negara dinyatakan melalui Nationally Determined Contribution (NDC) untuk periode 2020-2030. Konvensi Kerangka Kerja Perubahan Iklim Perserikatan Bangsa-Bangsa dalam hal ini mengawal reduksi atau pengangguran emisi karbon dioksida. Tujuan Perjanjian Paris menjaga kenaikan temperatur global abad ini di bawah 2 derajat Celcius dan mendorong upaya untuk membatasi kenaikan suhu lebih jauh ke 1,5 derajat Celsius di atas tingkat pra-industri. Perjanjian Paris yang ditandatangani 196 negara peserta Konferensi PBB ke-21 tentang Perubahan Iklim, salah satunya Presiden Joko Widodo, menyimpulkan bahwa sumber penyebab utama pemanasan global adalah pembakaran energi fosil. Untuk itu, sekitar dua per tiga cadangan bahan bakar fosil (migas dan batu bara) yang ada di dalam perut bumi saat ini tidak boleh lagi digali, dikuras, dan dibakar. Sumber energi fosil itu harus tetap berada di dalam bumi. Kesepakatan ini didukung oleh keputusan Bank Dunia akhir 2017, yang menghentikan dukungan finansialnya terhadap industri ekstraksi migas. Sebelum itu, sejak 2010, Bank Dunia sudah menghentikan pembiayaan buat pembangkit listrik berbahan batu bara. Upaya mengakhiri eksplorasi dan penggunaan energi fosil untuk pelaksanaan Perjanjian Paris secara efektif mulai 2019. Sebagai alternatif dan solusi pemenuhan energi tanpa yang bersumber dari fosil, dunia melirik energi terbarukan. Dalam dalam konteks global, transisi energi merupakan sebuah keniscayaan. Dorongan global terhadap pengurangan emisi gas buang memaksa sektor energi harus berada dalam transisi, dari sumber energi fosil menuju energi terbarukan. Indonesia menjadi bagian dan berada dalam arus besar perubahan ini. Meski sebetulnya, tak mudah bagi Indonesia sepenuhnya meninggalkan energi fosil, yang telah lama menggerakkan dan memberi kontribusi pada perekonomian dan pendapatan negara. Ketergantungan Indonesia terhadap energi fosil begitu besar. Cengkeraman energi bersumber dari fosil begitu kuat dan mengakar, meski pemerintah perlahan mencoba keluar dari zona itu. Di sektor migas misalnya, itu seiring dengan berkurangnya peran migas dalam APBN. Ya, dari sisi kontribusi migas terhadap perekonomian nasional, perannya sebagai sumber penerimaan dalam APBN telah mengalami pergeseran. Berbeda dengan saat awal masa pembangunan, migas dewasa ini tidak lagi menjadi penyumbang utama penerimaan negara. Dalam lima tahun sebelum 2018, kontribusi migas secara langsung terhadap penerimaan negara dalam APBN cenderung dan terus menurun seiring dengan turunnya harga minyak.  Tahun 2016 dan 2017 misalnya, penerimaan dari migas dalam APBN merupakan yang terkecil dibanding tahun-tahun sebelumnya. Yaitu 5,2 persen pada 2016 dan 5,7 persen pada 2017. Jauh di bawah APBN 2012-2014 dengan rata-rata sekitar 20 persen. Pada Jurnal   volume 37 tahun 2018 disebutkan, pergeseran peran migas dalam APBN dan kontribusinya terhadap penerimaan negara secara langsung yang semakin mengecil tersebut disebabkan dua hal. Pertama, karena sektor-sektor perekonomian lainnya tumbuh dan berkembang sedemikian rupa pada gilirannya menghasilkan penerimaan negara dalam bentuk pembayaran pajak. Dalam konteks itu, sektor migas dengan kontribusi yang tinggi terhadap penerimaan negara pada awal periode pembangunan menjadi penggerak ekonomi dalam arti luas.  Kedua, karena kinerja sektor migas sendiri yang selama hampir dua dekade terakhir terus menunjukkan tren penurunan. Di sektor hulu migas, produksi yang terus menurun dibarengi dengan iklim investasi hulu migas nasional yang secara keseluruhan tampak kurang kondusif dan tak menarik, khususnya bagi kegiatan eksplorasi. Sementara di sektor hilir, hingga saat ini Indonesia belum terbebas dari masalah subsidi BBM dan LPG. Sejak 2015, seiring penurunan harga minyak mentah dunia, subsidi BBM dan LPG 3 kilogram jauh lebih rendah dibandingkan tahun-tahun sebelumnya.  Dengan menguatnya kembali harga minyak dunia, beban subsidi pun akan turut meningkat. Namun bukan berarti sektor migas ditinggalkan sepenuhnya. Pengupayaan eksplorasi dan eksploitasi energi berbahan fosil ini terus dilakukan hingga saat ini. Sebab, harus diakui, Indonesia masih bergantung salah satunya pada migas dalam hal pemenuhan energi nasional. Target 1 juta barel minyak pada 2030 terus diupayakan, meski sejumlah tantangan menghadang. Seperti dalam Rancangan Anggaran Pendapatan dan Belanja Negara 2022, pemerintah mematok target   703.000 barel per hari minyak dan 1,03 juta barel gas setara minyak per hari. Seiring dengan target pemerintah mencapai 1 juta barel pada 2030. Target 2022 nyatanya masih rendah jika dibandingkan dengan target   minyak yang tertuang dalam dokumen Buku II Nota Keuangan Beserta RAPBN 2022, yakni kisaran 680.000-705.000 barel per hari. Dalam acara   bertema   garapan Forum Kehumasan Industri Hulu Migas (FKIHM) Jabanusa disebutkan, tren konsumsi energi di masa depan akan semakin meningkat. Begitu yang dialami negara-negara berkembang termasuk Indonesia. Merujuk pada rencana umum energi nasional (RUEN), konsumsi minyak bumi Indonesia diproyeksikan akan naik drastis, mencapai 139 persen pada 2050, dari konsumsi rata-rata 1,6 juta barel per hari menjadi 3,6 juta barel per hari. Demikian pula dengan konsumsi gas, diproyeksikan meningkat lebih tinggi dibanding minyak. Sementara untuk transisi ke energi baru terbarukan, meski belum maksimal dan terkesan lambat, namun perlahan tapi pasti Rancangan Undang-Undang (RUU) Energi Baru Terbarukan (EBT) tengah digodok pemerintah bersama DPR. Seiring dengan penebalan wacana menuju transisi. Dalam diskusi Ikatan Ahli Perminyakan Indonesia (IATMI) Seksi Mahasiswa Universitas Trisakti bertema  , Anggota Dewan Energi Nasional (DEN) Satya Widya Yudha memaparkan perkembangan dan target capaian pengoptimalan potensi EBT. Kontribusi EBT tahun 2020 pada bauran energi nasional mencapai 11,20 persen. Pengembangan   (VRE), seperti energi surya dan angin perlu ditingkatkan agar target EBT tahun 2025 mencapai 23 persen dan 32 persen pada 2050. Menurut Satya Widya, potensi EBT di Indonesia besar dan dapat menjadi modal ketahanan energi nasional. Pijakan pengelolaan sumber daya alam di Indonesia, termasuk sektor energi, adalah Pasal 33 ayat 3 Undang-Undang Dasar 1945. Salah satu penekanannya, kekayaan alam digunakan sebesar-besar untuk kemakmuran rakyat. Perlu digarisbawahi, untuk kemakmuran rakyat. Sehingga, seyogianya pengelolaan berikut hasilnya harus berorientasi pada hal itu. Sayangnya, ini seringkali terlupakan, sehingga kemiskinan masih tetap menjadi bayang-bayang menakutkan di daerah kaya sumber daya alam.  Ini yang jadi persoalan. Di sektor migas misalnya. Secara logika, tingkat perekonomian masyarakat di daerah penghasil migas seharusnya berada pada tarif sejahtera. Namun, faktanya angka kemiskinan di beberapa daerah penghasil migas masih tinggi. Dari situs resmi Kementerian Energi dan Sumber Daya Mineral (ESDM), ada 18 provinsi penghasil migas. Dari 18 provinsi itu, 8 di antaranya memiliki presentasi angka kemiskinan di atas rata-rata angka kemiskinan nasional, yaitu 10,86 persen (data Badan Pusat Statistik/BPS per September 2016). Kedelapan daerah tersebut adalah Nanggroe Aceh Darussalam 16,43 persen, Sumatera Selatan 13,39 persen, Lampung 13,86 persen, Jawa Tengah 13,19 persen. Kemudian Jawa Timur 11,85 persen, Sulawesi Tengah 12,77 persen, Maluku 19,26 persen, dan Papua Barat 24,88 persen. Data BPS 2019, presentase angka kemiskinan delapan daerah itu masih sama kondisinya, masih berada di atas rata-rata angka kemiskinan nasional, yakni 9,41 persen. Aceh 15,01 persen, Sumatera Selatan 12,56 persen, Lampung 12,30 persen, Jawa Tengah 10,58 persen, Jawa Timur 10,20 persen, Sulawesi Tengah 13.18 persen, Maluku 17,65 persen, dan Papua Barat 12,51 persen. Angka-angka tersebut wujud dari salah satu tantangan pengelolaan sumber daya alam bahan baku energi nasional. Dalam hal kemiskinan, daerah-daerah tersebut haruslah menjadi contoh. Bahwa di daerah penghasil energi, bukan berarti tak ada kemiskinan. Bahkan jumlah kemiskinannya lebih tinggi dari angka rata-rata kemiskinan nasional. Utamanya, bagaimana hasil eksploitasi sumber daya alam dapat digunakan sebesar-besarnya untuk kemakmuran rakyat. Bukankah itu dasar atas eksploitasi kekayaan alam Indonesia? Itu dari sisi kemiskinan. Kemudian soal akses masyarakat terhadap energi. Listrik misalnya. Hingga saat ini masih ada daerah yang belum teraliri listrik. Memang, program elektrifikasi pemerintah bergerak signifikan. Namun juga harus disayangkan. Masih ada 433 desa belum teraliri listrik. Padahal, eksploitasi migas, batu bara yang jadi bahan baku pembangkit listrik telah berlangsung sejak lama. Ini yang perlu jadi perhatian, sekaligus penekanan dalam proses transisi energi. Bahwa akses kesejateraan dan energi bagi rakyat adalah mutlak untuk diwujudkan.  Segala kekurangan di masa-masa energi migas dan batu bara seperti yang data-data yang dipaparkan di atas jangan sampai terjadi di masa energi baru dan terbarukan. Pun meski begitu, pada saat ini, di masa migas dan batu bara ini, hasil eksploitasi dalam bentuk dana perimbangan haruslah digunakan dalam orientasi pemberantasan kemiskinan. Akses masyarakat terhadap energi, misalnya akses listrik, juga harus diwujudkan seratus persen. Begitu juga dalam masa transisi dan pasca-transisi nantinya. Kesejahteraan rakyat dan akses masyarakat terhadap energi haruslah menjadi yang utama.</t>
  </si>
  <si>
    <t>Yang Utama dari Isu Transisi Energi</t>
  </si>
  <si>
    <t>https://news.detik.com/kolom/d-5823689/yang-utama-dari-isu-transisi-energi?single=1</t>
  </si>
  <si>
    <t>Selasa, 23 Nov 2021 15:30 WIB</t>
  </si>
  <si>
    <t>Peristiwa   tertimpa pohon tumbang di Kabupaten  , Jawa Tengah, viral di media sosial. Kakek dan cucu pengendara motor itu selamat. Video berdurasi 16 detik itu viral setelah diunggah di Facebook. Tertulis keterangan, "Seorang pengendara sepeda motor, beserta anak kecilnya tertimpa pohon yang roboh, di jalan arah Sigandu Batang". Diketahui peristiwa ini terjadi saat korban melintas di Jalan Sigandu-Batang, Senin (22/11) malam. Korban diketahui bernama Syaali dan cucunya yakni Daniel (8) warga Desa Depok, Kecamatan Kandeman, Batang. "Tidak mengalami luka berat. Hanya saat ini masih dilakukan pemeriksaan keseluruhan di RSUD Kalisari Batang," kata anak Syaila, Eva Yuliana (20) kepada wartawan di Batang, Selasa (23/11/2021). Syaila mengalami luka memar di bagian paha, kepala dan dada, sedangkan cucunya mengalami luka ringan. Sementara motor yang mereka kendarai rusak parah. "Kemarin malam itu habis dari nonton badminton di Siwatu. Pulangnya kehujanan dan pas angin kencang, ketimpa pohon roboh. Untungnya tidak apa-apa," jelasnya. Terpisah, Kepala Pelaksana Badan Penanggulangan Bencana Daerah (BPBD) Batang, Ulul Azmi, mengatakan saat kejadian memang terjadi hujan lebat disertai angin kencang. Dampaknya sejumlah pohon dilaporkan tumbang. "Senin malam ya, kalau laporan masuk pohon tumbang pada pukul 22.45 WIB. Di Sigandu ada warga tertimpa pohon, kondisi selamat," katanya.</t>
  </si>
  <si>
    <t>Viral Pemotor Tertimpa Pohon Tumbang di Batang, Kakek-Cucu Selamat</t>
  </si>
  <si>
    <t>https://news.detik.com/berita-jawa-tengah/d-5823635/viral-pemotor-tertimpa-pohon-tumbang-di-batang-kakek-cucu-selamat?single=1</t>
  </si>
  <si>
    <t>Tiga rumah di Kecamatan Panggarangan, Kabupaten Lebak, Banten, ambruk akibat terjangan longsor. Tidak ada korban jiwa, namun kejadian tersebut mengakibatkan kerugian jutaan rupiah. Kepala BPBD Lebak Febby Rizki dikonfirmasi menjelaskan longsor terjadi imbas hujan deras di beberapa wilayah. Pada pukul 6.30 WIB tadi pagi, ada tiga rumah rusak di Desa Mekarjaya, Panggarangan. "Yang terdampak ada tiga rumah, tapi tidak ada korban jiwa," kata Febby, Selasa (23/11/2021). Rumah yang rusak itu milik Ipong, Amir dan Dedi. Semuanya warga setempat yang berstatus sebagai petani. Salah satu satu rumah petani itu rusak berat dan tidak bisa dihuni. Tim BPBD sekarang tengah melakukan antisipasi adanya bencana di Lebak. Siang ini kondisi beberapa daerah masih hujan.</t>
  </si>
  <si>
    <t>3 Rumah Petani Rusak Diterjang Longsor di Panggarangan</t>
  </si>
  <si>
    <t>https://news.detik.com/berita-jawa-barat/d-5823508/3-rumah-petani-rusak-diterjang-longsor-di-panggarangan?single=1</t>
  </si>
  <si>
    <t>Selasa, 23 Nov 2021 13:21 WIB</t>
  </si>
  <si>
    <t>Bunga   tumbuh sebagai bunga liar di penjuru jepang. Bunga ini juga kerap muncul di berbagai anime, salah satunya di  sebagai bunga mitologi berwarna biru. Meskipun umum terlihat di Jepang, higanbana sebenarnya berasal dari China, Nepal, dan Korea, seperti dikutip dari Japan Times. Higanbana aslinya juga punya jenis warna putih dan kuning, meskipun bunga yang merah lebih jamak ditemukan. Varietas betina bunga ini dibawa ke Jepang, sementara jantannya tidak, sehingga semula sengaja dikembangbiakkan dari umbi bunganya. Bunga dari keluarga amarilis dengan nama latin   ini juga disebut sebagai   dan  . Arti   adalah bunga Higan. Higan merupakan festival umat Buddha yang dirayakan di hari pertama musim gugur atau ekuinoks musim gugur. Hari tersebut merupakan hari libur nasional di Jepang. Higanbana kembang di ekuinoks musim gugur atau hari pertama musim gugur, sekitar minggu terakhir September di Jepang. Bunga ini lalu gugur sekitar hari pertama musim semi. Dikutip dari   oleh Dani Cavallaro, bunga ini simbol konsep Buddha mengenai siklus dan kemunculan kembali. Arti   adalah "pantai yang lain" dari sisi Sungai Sanzu, Jepang. Dalam kepercayaan rakyat setempat, orang sudah wafat harus melintasi "pantai yang lain" untuk meneruskan kehidupan setelah kematian. Bunga higanbana yang merah cerah dianggap memandu perjalanan mereka yang sudah wafat di alam selanjutnya. Karena diasosiasikan dengan kematian, meskipun cantik, bunga higanbana tidak digunakan dalam buket bunga di Jepang. Ekuinoks dalam ajaran Buddha Nichiren dianggap sebagai simbol tidak terpisahkannya gelap dan terang, atau yin dan yang, seperti dikutip dari Religious Celebration yang disunting J. Gordon Melton. Periode ekuinoks musim gugur ini dianggap sebagai waktu ideal untuk mengadakan penghormatan atau mendoakan orang tersayang yang telah mendahului. Dikutip dari Explore Kumamoto, bunga merah cerah ini beracun, khususnya di bagian umbi. Karena itu, petani di Jepang seperti di Kumamoto menanam bunga higanbana di area persawahan untuk menjauhkan tikus dan binatang pengincar padi lainnya. Racun tikus alami ini juga ditanam orang-orang di pedesaan Jepang untuk menghalau tikus dari rumah. Karena beracun, bunga higanbana juga ditanam di sekitar kuburan dan pemakaman. Keberadaan bunga higanbana di sekitar kuburan membantu di masa sebelum umum dipraktikkan di Jepang. Sebab, umbi bunganya menghalau tikus dan hewan lainnya memakan anggota keluarga yang baru dimakamkan di pekuburan. Penggunaan ini juga mempengaruhi sebutan higanbana sebagai bunga kematian. Sejumlah legenda di Jepang juga mengaitkan bunga higanbana dengan kematian Contoh, cerita rakyat setempat menganggap bunga higanbana yang dibawa ke dalam rumah akan membuat rumah terkena bencana kebakaran. Daun bunga higanbana baru tumbuh setelah bunganya kembang dan layu. Karena bunga dan daunnya tidak pernah bertemu, orang Korea menggunakan bunga higanbana sebagai simbol dua orang yang berpisah. Nah, itu dia alasan di balik kenapa bunga   disebut bunga kematian. Bunga higanbana atau  juga dijadikan daya tarik wisata di Kumamoto, Jepang. Sejumlah persawahan padi, jembatan, dan taman-taman kecil dibuka warga setempat bagi turis mancanegara yang datang. Tertarik berkunjung, detikers?</t>
  </si>
  <si>
    <t>Bunga Higanbana Disebut Bunga Kematian Jepang, Kenapa Ya?</t>
  </si>
  <si>
    <t>https://www.detik.com/edu/detikpedia/d-5822115/bunga-higanbana-disebut-bunga-kematian-jepang-kenapa-ya?single=1</t>
  </si>
  <si>
    <t>Senin, 22 Nov 2021 16:30 WIB</t>
  </si>
  <si>
    <t>Dua warga di Gayo Lues,  , tewas tertimbun material longsor. Keduanya terkena longsor saat melintas di badan jalan lintas kecamatan. "Dua orang meninggal dunia karena hanyut bersama material longsor," kata Kepala Badan Penanggulangan Bencana Aceh (BPBA) Ilyas kepada wartawan, Selasa (23/11/2021). Kedua korban tewas adalah Fitri (4) dan Adam Aman Tingkem (60). Musibah itu terjadi di Lintas Kecamatan Rikib Gaib dan Pantan Cuaca, Senin (22/11) malam. Satu korban sempat dinyatakan hilang. Pencarian korban dilakukan tim gabungan di sekitar lokasi. Ilyas mengatakan korban ditemukan tewas pagi tadi sekitar pukul 08.00 WIB. Menurutnya, tanah longsor terjadi setelah wilayah tersebut diguyur hujan deras. Pembersihan badan jalan dilakukan dengan menggunakan alat berat. "Saat ini akses jalan sudah dapat dilalui tapi hujan masih melanda, sehingga dikhawatirkan terjadinya longsor susulan," jelas Ilyas. Selain di Gayo Lues, longsor dan banjir terjadi di sejumlah titik di   Tengah. Material longsor menimbun badan jalan di lintas Takengon-Jagong Jeget dan Takengon-Celala. "Kondisi jalan belum dapat dilalui kendaraan roda dua dan empat," sebut Ilyas.</t>
  </si>
  <si>
    <t>2 Warga Gayo Lues Aceh Tewas Tertimbun Longsor</t>
  </si>
  <si>
    <t>https://news.detik.com/berita/d-5823519/2-warga-gayo-lues-aceh-tewas-tertimbun-longsor?single=1</t>
  </si>
  <si>
    <t>Selasa, 23 Nov 2021 13:37 WIB</t>
  </si>
  <si>
    <t>Wilayah perkotaan Brebes, Jawa Tengah, terendam banjir akibat hujan yang mengguyur semalaman tadi. Saluran pembuangan air di kawasan kota yang tidak berfungsi maksimal menjadi salah satu faktor penyebab banjir. "Drainasenya tidak bisa menampung air hujan jadi meluap ke jalan dan permukiman. Misalnya di Perumahan Limbangan Indah banyak jalan-jalan yang tergenang. Misalnya, di Jalan Sulawesi. Ketinggian air bervariasi, ada yang 20 centimeter hingga 30 centimeter," ujar Kepala Badan Penanggulangan Bencana Daerah (BPBD) Kabupaten Brebes Nushy Mansur kepada wartawan, Selasa (23/11/2021). Pantauan di lapangan, sejumlah kantor di wilayah perkantoran di Brebes masih terendam banjir hingga pukul 08.30 WIB. Sejumlah pompa air nampak sudah dinyalakan di halaman perkantoran. Beberapa lokasi yang terendam banjir di Brebes antara lain, Limbangan Wetanz Limbangan Kulon, perkotaan Brebes seperti Pasarbatang, Jalan Agus Salim Kauman, Kampung Pulo Jalan Dr Sutomo dan beberapa lokasi lain. Banjir juga menggenangi beberapa ruang kelas SMP Negeri 3 dan SD Negeri 3 Brebes. Selain itu air setinggi 10 cm juga menggenangi beberapa rumah di permukiman warga dekat Balai Desa Limbangan Wetan. Nushy juga mengungkap ada beberapa perkantoran yang terendam banjir tapi tak terlalu tinggi. Beberapa kantor yang halamannya tergenang banjir yakni Dinas Pendidikan Pemuda dan Olahraga (Dindikpora), Dinas Lingkungan Hidup dan Pengolahan Sampah (DLHPS), dan Dinas Pariwisata Brebes.</t>
  </si>
  <si>
    <t>Hujan Semalaman, Perumahan dan Jalan Sulawesi Brebes Terendam Banjir</t>
  </si>
  <si>
    <t>https://news.detik.com/berita-jawa-tengah/d-5823236/hujan-semalaman-perumahan-dan-jalan-sulawesi-brebes-terendam-banjir?single=1</t>
  </si>
  <si>
    <t>Selasa, 23 Nov 2021 10:58 WIB</t>
  </si>
  <si>
    <t>Ramalan zodiak Scorpio saat ini masih belum mampu maka jangan paksakan agar pikiran tetap tenang di dalam menjalaninya. Berikut   hari ini: Peruntungan: Tekanan justru datang dari orang yang selama ini cukup Anda kenal sehingga wajar jika sedikit kecewa dengan perilaku mereka tersebut. Jangan biarkan kekecewaan terus menggelayut di dalam pikiran segera singkirkan dan fokus dengan apa yang tengah dikerjakan saat ini agar bisa segera tuntas seperti yang diharapkan selama ini. Keuangan: Pemasukan tampak cukup seret akan tetapi cadangan dana masih berlimpah sehingga tak perlu cemas untuk memikirkannya. Asmara: Capai di mulut pasti juga capai di hati maka dari itu berusahalah untuk tidak banyak mencari-cari kesalahan dan kekurangannya bagaimanapun sikap tersebut sangat membuatnya tidak nyaman. Jika ada sesuatu yang mengganjal di hati maka cari momen yang tepat untuk membicarakan baik-baik dengannya sehingga dengan demikian segalanya akan berjalan dengan baik seperti yang diharapkan Anda berdua. Jam Baik: 15.00-16.00.   Peruntungan: Usahakan jangan banyak bicara agar kesalahan ucapan tak sampai menjadi penghalang bagi jalan Anda ke depannya nanti. Sekalipun peruntungan cukup mujur jika tak bisa membawa diri maka bukan tak mungkin peluang akan menjadi bencana nanti nya maka dari itu berhati-hatilah dan jangan sembrono. Keuangan: Berhemat lah dengan tidak berfoya-foya membeli barang-barang yang kurang begitu penting. Asmara: Cobalah merenung apa yang sudah Anda perbuat untuknya sehingga apa pantas jika harus menuntutnya terlalu jauh sedangkan dirinya jelas-jelas telah banyak berkorban untuk kesuksesan yang telah dicapai sampai detik ini, jangan biarkan dirinya beranggapan "habis manis sepah dibuang" karena hal itu sangatlah mengecewakan hatinya. Jam Baik: 15.00-16.00.   Peruntungan: Manfaatkan celah yang ada dan usahakan untuk tidak terlena dengan keberhasilan yang telah diraih selama ini bagaimanapun hasil besar masih belum teraih untuk saat ini. Halangan untuk meraih posisi bagus justru dari diri anda sendiri yang mudah ragu dan bimbang bila mendengar orang berbicara, cobalah disadari dan dihilangkan perasaan ragu tersebut. Keuangan: Saat ini masih belum mampu maka jangan paksakan agar pikiran tetap tenang di dalam menjalaninya. Asmara: Sebisa mungkin untuk tidak berkeluh kesah dengannya sekalipun hati serasa sudah tidak kuat lagi untuk menahan kesabaran, tetap tunjukkan semangat hidup Anda dengan banyak tersenyum dan bercanda tawa dengannya sehingga tak terasa segala macam persoalan akan bisa terlewati dengan baik. Jam Baik: 19.00-20.00. Simak  selengkapnya</t>
  </si>
  <si>
    <t>https://wolipop.detik.com/love/d-5823098/ramalan-zodiak-23-november-aquarius-tak-foya-foya-sagitarius-pemasukan-seret?single=1</t>
  </si>
  <si>
    <t>Selasa, 23 Nov 2021 09:32 WIB</t>
  </si>
  <si>
    <t>Padahal ada banyak jurusan lain yang terbilang unik dan memiliki prospek kerja yang sangat menjanjikan untuk menyelamatkan lingkungan dan bumi. Apa saja jurusan tersebut? Berikut ulasannya dikutip dari laman collegexpress.com. Lulusan jurusan ini akan menjadi ilmuwan dan spesialis lingkungan yang menggunakan pengetahuan mereka tentang ilmu alam untuk melindungi lingkungan dan kesehatan masyarakat. Lulusan ilmu lingkungan dapat bekerja di berbagai lembaga dan organisasi lingkungan baik swasta maupun negeri. Pekerjaan dan penelitian mereka mungkin berfokus pada perlindungan kesehatan masyarakat, pemulihan ekosistem, atau analisis perubahan iklim. Di Indonesia, perguruan tinggi yang menyediakan jurusan ilmu lingkungan S1 di antaranya adalah Universitas Gadjah Mada (UGM), Universitas Negeri Sebelas Maret (UNS), hingga Universitas Negeri Semarang (Unnes).  akan mempelajari komposisi, struktur, sifat fisik, dan sejarah pembentukan bumi. Ahli dari bidang ini nantinya akan bertanggung jawab dalam memberi solusi terhadap persoalan bumi. Jurusan ini dibutuhkan banyak perusahaan swasta dan negeri sehingga kamu bisa berpartisipasi dalam merawat bumi dengan tanggung jawab ilmu yang dimiliki. Ada banyak kampus di Indonesia yang menyediakan jurusan ini, di antaranya Institut Teknologi Bandung (ITB), Universitas Gadjah Mada (UGM), Universitas Pembangunan Nasional (UPN "Veteran" Yogyakarta), Universitas Padjadjaran (Unpaf), Universitas Diponegoro (Undip), hingga Universitas Jenderal Soedirman (Unsoed). Biologi atau studi tentang kehidupan bukan hanya belajar sel dan manusia tetapi juga mencakup ekosistem dan lingkungan. Spesialisasi dalam Biologi Lingkungan, Biologi Kelautan, Zoologi, atau Mikrobiologi, antara lain, memungkinkan untuk bekerja secara intens dengan alam. Hal ini bisa membantu memberikan riset untuk solusi persoalan bumi. Beberapa kampus dengan jurusan biologi terbaik adalah Universitas Negeri Semarang (Unnes), Universitas Negeri Malang (UNM), hingga Universitas Airlangga (Unair). Studi tentang hortikultura berfokus pada tanaman yang dapat dimakan dan tidak dapat dimakan. Dalam lingkup yang lebih luas ke dunia pertanian berkelanjutan ahli hortikultura akan fokus pada reboisasi untuk membuat bumi sedikit lebih hijau. Jurusan ini bisa dipelajari di Politeknik Negeri Lampung (Polinela). Jurusan kehutanan berfokus pada pengelolaan dan konservasi hutan. Hal ini merupakan yang terpenting untuk memperbaiki dan menciptakan kembali hutan dan menjaga tanah alami kita tetap sehat untuk lingkungan dan kesehatan manusia. Jurusan ini banyak terdapat di kampus Indonesia antara lain Universitas Gadjah Mada, Universitas Sumatera Utara, Universitas Hasanuddin, hingga Universitas Riau. Jurusan kuliah oseanografi adalah ilmu yang mempelajari fenomena fisis dan dinamis air laut yang dapat diaplikasikan ke bidang-bidang lainnya seperti rekayasa, lingkungan, perikanan, bencana laut dan mitigasi (pengelolaan dan pencegahan). Tentu jurusan ini sangat dibutuhkan mengingat lebih dari 62% kepulauan Indonesia terdiri dari lautan dan hampir 70% bagian dari dunia juga lautan. Hingga saat ini baru ada dua universitas negeri di Indonesia yang membuka jurusan Oseanografi yaitu Universitas Diponegoro dan Institut Teknologi Bandung. Nah, itulah 6   yang bisa bantu selamatkan bumi. Kamu tertarik yang mana?</t>
  </si>
  <si>
    <t>6 Jurusan Kuliah Unik yang Bisa Bantu Selamatkan Bumi, Kamu Pilih Mana?</t>
  </si>
  <si>
    <t>https://www.detik.com/edu/perguruan-tinggi/d-5821988/6-jurusan-kuliah-unik-yang-bisa-bantu-selamatkan-bumi-kamu-pilih-mana?single=1</t>
  </si>
  <si>
    <t>Senin, 22 Nov 2021 15:30 WIB</t>
  </si>
  <si>
    <t>Empat wilayah di Jawa Barat menjadi titik rawan bencana hidrometeorologis di penghujung tahun ini. Empat wilayah itu yakni Garut Selatan, Cianjur Selatan, Sukabumi Selatan dan Kabupaten Bogor yang memiliki curah hujan yang tinggi di Jabar. Gubernur Jawa Barat Ridwan Kamil mengatakan pihaknya akan memberikan perhatian khusus terhadap empat wilayah tersebut. Hal itu dikatakan Kang Emil --sapaan Ridwan Kamil-- usai memimpin apel kesiapsiagaan bencana di Jalan Diponegoro, Kota Bandung, Selasa (23/11/2021). Kang Emil mengatakan mayoritas bencana banjir muncul dari Jabar bagian tengah dan utara. Sedangkan untuk Jabar bagian tengah dan selatan lebih banyak terjadi kasus longsor atau pergeseran tanah. "Dan karena BMKG sudah memberikan warning berupa prediksi cuaca musim hujan yang sesekali curahnya sangat ekstrem, akan terjadi sampai Desember dan Januari maksimal," ucap Kang Emil. Ia pun menyebut bahwa Jabar telah siaga satu bencana sejak dari Oktober 2021. "Tadi sudah dilihat bahwa Jabar pasukan kebencanaannya sangat siap. Ada peralatan baru, dapur umum yang canggih dari Kodam melengkapi dapur umum yang ada dari berbagai institusi termasuk kepolisian, Basarnas, Dinsos dan lainnya. Kemudian kita ada peralatan mengubah air sungai laik minum jika di titik kebencanaan butuh air bersih yang memadai, kita ada filter air," ujarnya. Sejak Oktober 2021, Badan Penanggulangan Bencana Daerah (BPBD) Jabar mencatat ada 500-an laporan kebencanaan hingga hari ini (23/11). Ia berharap tahun depan jumlah bencana yang terjadi bisa semakin sedikit. "Kemarin saya ke Citarum ada progres dan rasa optimis dari warga. Bahwa sebelum pekerjaan di Citarum Dayeuhkolot itu luas banjirnya 370 hektar genangan air berhari-hari," ucap Kang Emil. "Sekarang kalaupun ada berita banjir itu tinggal 25 persennya. 75 persennya sudah tidak terjadi banjir lagi. Saya wawancara minta testimoni warga juga menyatakan demikian. Inilah upaya pemerintah dalam menanggulangi bencana," katanya. Pada 30 November nanti, Kang Emil akan mengumpulkan seluruh Bupati dan Wali Kota di Bogor dan Depok. Salah satu poinnya mengevaluasi respons terhadap potensi kebencanaan. "Intinya kami sangat siap menolong warga terkena bencana, peralatan sudah lengkap. Tapi yang terpenting adalah preventif atau mitigasi bukan aksinya terutama longsor yang potensi korban jiwanya jauh lebih besar dibandingkan banjir. Longsor suka menyergap di malam hari di lahan miring, itu yang saya ingatkan ke Babinsa Bhabinkamtibmas untuk mengingatkan warga di daerah curam dan pinggir sungai," pungkasnya.</t>
  </si>
  <si>
    <t>4 Wilayah di Jabar Rawan Bencana, Ridwan Kamil Siagakan Pasukan</t>
  </si>
  <si>
    <t>https://news.detik.com/berita-jawa-barat/d-5823210/4-wilayah-di-jabar-rawan-bencana-ridwan-kamil-siagakan-pasukan?single=1</t>
  </si>
  <si>
    <t>Selasa, 23 Nov 2021 10:47 WIB</t>
  </si>
  <si>
    <t>Jalan desa di Dukuh Wonosari, Desa Trajumas, Kecamatan Kadangserang, Kabupaten  , Jawa Tengah terbelah-belah hingga ambles karena  . Kerusakan jalan sepanjang 125 meter. "(Tanah Bergerak) sudah dari hari Kamis (18/11). Setiap harinya ada perkembangan tambah parah. Jalan desa rusak parah. Jalan itu biasa dilalui warga Dukuh yakni Wonosari. Ini sudah tidak bisa (kendaraan). Itu jalan ambles dalamnya sekitar 1,5 meter," ujar Sekretaris Desa Trajumas, Jaelani, kepada wartawan, Selasa (23/11/2021). Jalan desa yang rusak parah ini menghubungkan Desa trajumas dengan Desa Bodas. Meski begitu, lanjut Jalani, permukiman warga terdekat masih aman dari dampak tanah bergerak di lokasi tersebut. "Pemukiman warga belum terdampak. Hanya jalan depan rumah ada retak-retak kecil," jelasnya. "Kalau hujan (wilayah atas), warga sudah mulai ngungsi. Mengungsi ke lokasi yang aman. Biasanya di tempat saudaranya," lanjut Jalani. Selain membuat jalan desa ambles, tanah bergerak juga membuat lahan pertanian seluas 50 hektare rusak. Namun Jalani belum merinci data kerusakan lahan pertanian warganya. Menurut Jalani, bencana alam tanah bergerak, sebelumnya pernah terjadi pada Tahun 2012 silam. "Di tahun itu lebih parah. Ada warga yang terpaksa di relokasi. Tahun ini bencana tanah bergerak yang kedua kalinya," ucapnya. Diwawancara terpisah, Kepala Pelaksana BPBD Kabupaten Pekalongan, Budi Raharjo, mengatakan pihaknya telah memeriksa lokasi tanah gerak di Desa Trajumas. Hasil pantauannya, masih terjadi tanah gerak di lokasi tersebut hingga kemarin. "Tanah gerak, masih terjadi. Hanya saja, gerakanya sedikit demi sedikit. Pertama retaknya sedikit. Terus tambah, terus tambah kayak gitu. Kejadian di lokasinya berkembang. Ndak langsung parah," kata Budi, saat dihubungi hari ini. Rusaknya jalan desa itu, kata Budi, mengganggu mobilitas warga di Pedukuhan Wonosari. Jalan itu kini sama sekali tak bisa dilalui kendaraan roda empat. "Untuk kendaraan roda dua masih bisa walaupun agak susah. Roda empat sama sekali tidak bisa. Jalan sepanjang 125 meter ambles. Ada jalan alternatif, motor bisa lewat," ungkapnya. "Karena tanahnya masih gerak terus belum bisa ditangani dalam waktu dekat ini. Tapi nanti untuk darurat kan ada perencanaan dari DPU. Untuk waktunya yang masih menunggu," ujar dia. Budi mengungkap peristiwa yang sama sudah terjadi dua kali di lokasi itu yakni pada tahun 2008 dan 2012. Tahun 2012, ada 20-an rumah warga Dukuh Batursari rusak. Sehingga puluhan warga setempat direlokasi ke dukuh yang saat ini disebut Dukuh Wonosari.</t>
  </si>
  <si>
    <t>Tanah Gerak di Kandangserang Pekalongan, Jalan Ambles Terbelah-belah</t>
  </si>
  <si>
    <t>https://news.detik.com/berita-jawa-tengah/d-5823095/tanah-gerak-di-kandangserang-pekalongan-jalan-ambles-terbelah-belah?single=1</t>
  </si>
  <si>
    <t>Selasa, 23 Nov 2021 09:30 WIB</t>
  </si>
  <si>
    <t>Badan Meteorologi Klimatologi dan Geofisika (BMKG) memprediksi siang ini sebagian besar wilayah di Jawa Barat akan diguyur hujan dengan intensitas ringan hingga sedang pada Selasa (23/11/2021). Bahkan pada siang hari nanti, BMKG memprakirakan akan terjadi hujan disertai petir di wilayah Kabupaten Garut, Cikarang dan Bekasi. Sementara itu secara umum pada malam hari diprakirakan sebagian daerah akan diselimuti cuaca berawan hingga Rabu dini hari nanti. Kepala BMKG Bandung Teguh Rahayu mengatakan dampak La Nina akan mulai dirasakan pada November dan puncaknya pada periode Desember 2021 hingga Maret 2022. "Dampak yang ditimbulkan oleh La Nina pada wilayah Jawa Barat pada umumnya, adalah merubah pola curah hujan secara volume dan temporal. Berdasarkan data empiris yang dimiliki oleh BMKG sejauh ini, La Nina dapat meningkatkan curah hujan di wilayah Jawa Barat pada umumnya antara 20% hingga 70%," ujar Teguh dalam keterangan yang diterima  . Kondisi sifat hujan seperti demikian akan memicu peningkatan potensi kejadian bencana hidrometeorologi di wilayah Jawa Barat dan juga Bandung Raya. "Potensi kejadian bencana yang mungkin terjadi adalah banjir / banjir bandang, tanah longsor, namun tidak menutup kemungkinan, terjadi juga angin kencang/ puting beliung," tuturnya.</t>
  </si>
  <si>
    <t>Waspada! Hujan Disertai Petir Intai Garut dan Bekasi Siang Ini</t>
  </si>
  <si>
    <t>https://news.detik.com/berita-jawa-barat/d-5823064/waspada-hujan-disertai-petir-intai-garut-dan-bekasi-siang-ini?single=1</t>
  </si>
  <si>
    <t>Selasa, 23 Nov 2021 09:03 WIB</t>
  </si>
  <si>
    <t>Pemerintah Jepang saat ini tengah mempertimbangkan untuk melepas sejumlah cadangan minyak mentah mereka ke pasar global guna menekan harga energi global yang terus meningkat. Melansir dari Reuters, Senin (22/11/2021), tindakan ini dilakukan Jepang setelah Pemerintah Amerika Serikat (AS) meminta beberapa negara konsumen minyak terbesar di dunia untuk mempertimbangkan melepaskan beberapa cadangan minyak mentah mereka ke pasar global. Biden dan para anak buahnya telah meminta beberapa negara sekutu AS termasuk Jepang, Korea Selatan dan India, serta dengan China untuk mempertimbangkan melepaskan beberapa cadangan minyak mentah mereka ke pasar global. Namun, di sisi lain, untuk Jepang sendiri mungkin mereka akan mengalami sedikit kesulitan dalam menjalankan rencana tersebut. Hal ini dikarenakan di bawah undang-undangnya sendiri, Negeri Sakura ini hanya dapat melepaskan cadangan minyaknya hanya pada saat kendala pasokan atau bencana alam, tapi tidak untuk menurunkan harga. Sebelumnya, Jepang telah memanfaatkan cadangan minyaknya di masa lalu untuk membantu menghadapi dampak Perang Teluk atau Gulf War pada awal 1990-an dan gempa bumi dan tsunami yang mematikan pada 2011. "Kami melanjutkan dengan pertimbangan tentang apa yang dapat kami lakukan secara legal dengan premis bahwa Jepang akan berkoordinasi dengan Amerika Serikat dan negara-negara lain yang terkait," kata Perdana Menteri Jepang Fumio Kishida kepada wartawan. "Kami ingin menarik kesimpulan setelah mempertimbangkan dengan seksama situasi yang dihadapi masing-masing negara dan apa yang bisa dilakukan Jepang," jelasnya lagi. Meski demikian, Kepala Sekretaris Kabinet Hirokazu Matsuno mengatakan pada hari Kamis lalu bahwa Tokyo masih mengamati dengan cermat dampak kenaikan harga minyak pada ekonomi terbesar ketiga di dunia itu. Karena untuk saat ini tidak mudah bagi Jepang untuk melepaskan cadangan minyak negaranya. Sebab Jepang yang miskin sumber daya energi ini mendapatkan sebagian besar minyaknya dari Timur Tengah. Lonjakan harga minyak baru-baru ini dan melemahnya yen menaikkan biaya impor, memberikan pukulan ganda bagi negara terebut yang bergantung pada perdagangan. "Sambil mendesak negara-negara penghasil minyak untuk meningkatkan produksi minyak, kami akan berusaha untuk menstabilkan pasar energi dengan berkoordinasi dengan negara-negara konsumen utama dan organisasi internasional seperti IEA (Badan Energi Internasional)," kata Matsuno.</t>
  </si>
  <si>
    <t>Mau Bantu Biden, Jepang Siap 'Bagi-bagi' Minyak</t>
  </si>
  <si>
    <t>https://finance.detik.com/berita-ekonomi-bisnis/d-5821439/mau-bantu-biden-jepang-siap-bagi-bagi-minyak?single=1</t>
  </si>
  <si>
    <t>Senin, 22 Nov 2021 09:40 WIB</t>
  </si>
  <si>
    <t>Sudah dua pekan  di Kapuas Hulu, Kalimantan Barat, tak kunjung surut. Ribuan rumah terdampak  . Dilansir dari  , berdasarkan data Badan Penanggulangan Bencana Daerah (BPBD) Kapuas Hulu pada Senin (22/11) pukul 17.30 WIB, ada 6.302 rumah penduduk terendam banjir. Kemudian 42.966 jiwa dan 290 fasilitas umum terdampak banjir. Banjir tersebar di 9 kecamatan yaitu Kecamatan Batang Lupar, Kecamatan Badau (Pulau Majang), Kecamatan Silat Hilir, Kecamatan Semitau, Kecamatan Selimbau, Kecamatan Jongkong, Kecamatan Suhaid, Kecamatan Embaloh Hilir dan Kecamatan Bunut Hilir. Bupati Kapuas Hulu Fransiskus Diaan melaporkan banyak warganya yang tak mau mengungsi. Mereka lebih memilih tinggal di rumah yang sudah terendam air. "Pihak kecamatan sudah menyiapkan pengungsian, kendalanya warga kita tidak mau mengungsi, salah satu contoh di Semitau rumah warga sudah sepinggang orang dewasa di rendam banjir, namun masih saja tidak mau mengungsi," kata Fransiskus Diaan, Selasa (23/11/2021). Fansiskus mengatakan pihaknya sudah meninjau daerah pesisir Sungai Kapuas. Bantuan sudah disalurkan ke sejumlah wilayah terdampak banjir. "Kita bersyukur banyak sejumlah pihak yang mau peduli dan memberikan bantuan, saya sempat bermalam di Semitau selain meninjau kondisi banjir saya juga ada menyerahkan bantuan dan informasinya Pak Gubernur juga akan berkunjung ke Kapuas Hulu meninjau dan menyerahkan bantuan," tutur Fransiskus. Kedepannya, kata Fransiskus, perlu adanya mitigasi bencana. Hal ini guna mengurangi dampak risiko banjir.</t>
  </si>
  <si>
    <t>2 Pekan Banjir di Kapuas Hulu Kalbar Rendam 6.302 Rumah, Warga Enggan Ngungsi</t>
  </si>
  <si>
    <t>https://news.detik.com/berita/d-5822952/2-pekan-banjir-di-kapuas-hulu-kalbar-rendam-6302-rumah-warga-enggan-ngungsi?single=1</t>
  </si>
  <si>
    <t>Selasa, 23 Nov 2021 06:33 WIB</t>
  </si>
  <si>
    <t>masih didominasi dengan potensi guyuran hujan. Selain itu ada peringatan gelombang tinggi di laut Jawa bagian Tengah akibat Siklon Tropis Paddy (997Hpa). BMKG Stasiun Meteorologi Ahmad Yani Semarang memprakirakan pagi ini umumnya berawan dan ada potensi hujan ringan-sedang di wilayah pesisir selatan. "Siang-sore/awal malam umumnya hujan ringan. Potensi hujan sedang-lebat yang dapat disertai petir dan angin kencang di wilayah pegunungan dan Jateng bagian selatan. Waspada bencana hidrometeorologi seperti banjir, tanah longsor, angin kencang, dan sambaran petir," kata prakirawan, MS Fuad dalam info cuacanya, Selasa (23/11/2021). Berikut prakiraan cuaca Jawa Tengah hari ini berlaku pukul 07.00-19.00 WIB: Rembang, Pati, Kudus, Jepara, Kendal, Batang, Pemalang, Brebes, Semarang, Pekalongan, Tegal. Boyolali, Sragen, Demak, Ungaran, Surakarta, Ambarawa, Salatiga. Cilacap, Purwokerto, Purbalingga, Banjarnegara, Kebumen, Purworejo, Wonosobo, Mungkid, Klaten, Sukoharjo, Wonogiri, Karanganyar, Purwodadi, Blora, Temanggung, Kajen, Slawi, Magelang, Bumiayu, Majenang. Sementara itu Stasiun Maritim Tanjung Emas Semarang dalam peringatan gelombang tinggi yang berlaku hari ini hingga Rabu (24/7) pukul 07.00 besok, menyebutkan tinggi gelombang 1,25 - 2,5 meter atau sedang dan berpeluang terjadi di Laut Jawa bagian Tengah. Berikut peringatannya: Tinggi gelombang 1,25-2,5 meter (sedang) berpeluang terjadi di Laut Jawa bagian tengah. Siklon Tropis Paddy (997 hPa) terpantau di Samudra Hindia selatan Jawa Tengah memberikan dampak pada ketinggian gelombang di wilayah Perairan barat Bengkulu hingga Perairan Selatan Jawa tengah, Selat Sunda dan Samudra Hindia Selatan Jawa. Pola angin di wilayah Indonesia bagian utara dominan bergerak dari Timur Laur Tenggara dengan kecepatan angin berkisar 5-20 knot, sedangkan di wilayah Indonesia bagian selatan dominan bergerak dari Barat Daya -Barat Laut dengan kecepatan angin berkisar 5-25 knot. Kecepatan angin tertinggi terpantau di Perairan barat Lampung, Selat Sunda, Perairan Banten-Jawa barat, Laut Sulawesi, Perairan Kepulauan Sangihe-Kepulauan Talaud, Laut Jawa bagian Barat dan Tengah Harap diperhatikan risiko tinggi terhadap keselamatan pelayaran : Perahu Nelayan (Kecepatan angin lebih dari 15 knot dan tinggi gelombang di atas 1.25 m), Kapal Tongkang (Kecepatan angin lebih dari 16 knot dan tinggi gelombang di atas 1.5 m), Kapal Ferry (Kecepatan angin lebih dari 21 knot dan tinggi gelombang di atas 2.5 m), Kapal Ukuran Besar seperti Kapal Kargo/Kapal Pesiar (Kecepatan angin lebih dari 27 knot dan tinggi gelombang di atas 4.0 m). Dimohon kepada masyarakat yang tinggal dan beraktivitas di pesisir sekitar area yang berpeluang terjadi gelombang tinggi agar tetap selalu waspada.</t>
  </si>
  <si>
    <t>Prakiraan Cuaca Jateng Hari Ini, Waspadai Banjir dan Longsor</t>
  </si>
  <si>
    <t>https://news.detik.com/berita-jawa-tengah/d-5823040/prakiraan-cuaca-jateng-hari-ini-waspadai-banjir-dan-longsor?single=1</t>
  </si>
  <si>
    <t>Selasa, 23 Nov 2021 08:50 WIB</t>
  </si>
  <si>
    <t>Lagi-lagi ada hal yang mengejutkan muncul dalam program penyaluran bantuan sosial (bansos). Fakta mengejutkan diungkapkan oleh Menteri Sosial Tri Rismaharini bahwa ternyata ada puluhan ribu pegawai negeri sipil (PNS) yang masuk ke dalam daftar penerima dan mendapatkan bansos. Para PNS itu datanya masuk dalam Data Terpadu Kesejahteraan Sosial (DTKS) sebagai penerima bansos. Menurut data Risma tepatnya ada 31.624 ASN yang masuk dalam data bansos. Dari jumlah tersebut, yang masih aktif menjadi pegawai negeri ada sekitar 28.965 orang. Data ini menurutnya sudah diserahkan ke BKN. "Setelah kami serahkan ke BKN itu di data yang indikasi PNS itu ada 31.624 ASN, yang aktif setelah dicek di BKN itu 28.965 yang aktif, mungkin sisanya pensiun," ungkap Risma dalam konferensi pers virtual DTKS, Kamis (18/11/2021). Risma bilang data-data yang ditemukan pihaknya ini tersebar di lebih dari 500 kota yang ada di Indonesia. Profesi PNS yang masuk dalam data DTKS ini ada yang menjadi dosen, pegawai di instansi pemerintah, hingga tenaga kesehatan. "Ada yang dosen, ada yang dia ASN, ada juga yang tenaga medis dan sebagainya," ujar Risma. Kemungkinan ada juga anggota TNI-Polri yang juga masuk dalam data bansos. Namun, angkanya sampai saat ini masih dalam pengecekan. "Untuk yang TNI-Polri datanya sedang proses, belum ada angkanya saya masih nunggu surat dari panglima," ungkap Risma. Mirisnya lagi, ternyata pihak Risma menemukan salah satu dari sekian banyak PNS tersebut ada yang memiliki rumah yang besar di tengah kota. Hal itu diketahui dari hasil analisa geoteknik dan data spasial yang didapatkan Kemensos. "Kita sudah tandai alamatnya, yang kira-kira di kota punya rumah kira-kira luasnya 100 meter persegi, itu kan mampu ya pasti di kota besar," ungkap Risma. Bersambung ke halaman selanjutnya. Usut punya usut, Risma mengatakan lokasi rumah orang tersebut ternyata ada di Jakarta. Tepatnya di Menteng. "Itu di Menteng ya, sorry saya kurang hapal daerah Jakarta," katanya. Meski begitu, Risma mengaku pihaknya tak bisa begitu saja menghapus dan mencabut nama orang tersebut dari daftar penerima bansos. Menurut UU 13 tahun 2011, DTKS dibuat oleh pemerintah daerah, baik pendaftarannya, verifikasinya, hingga validasinya. Maka dari itu, dalam kasus ini pihaknya hanya bisa mengembalikan data DTKS yang menyimpang seperti untuk dikoreksi di tingkat daerah. "Kami memang ada datanya, tandai alamatnya, tapi kan sesuai UU 13 ini data itu di daerah. Maka kami kembalikan ke daerah, kemudian daerah yang akan ngecek apakah dia layak," ungkap Risma. Tjahjo ikut menjawab soal kasus 31 ribu PNS menerima bansos ini. Tjahjo menyatakan pada dasarnya pegawai negeri tidak termasuk dalam golongan yang berhak untuk menerima bansos. Menurutnya selama ini memang tidak ada aturan spesifik yang melarang pegawai negeri untuk mendapatkan bansos, namun pada dasarnya PNS merupakan pegawai pemerintah yang memiliki penghasilan tetap. Atas dasar tersebut, Tjahjo mengatakan PNS seharusnya tidak termasuk dalam penerima bansos. "Walaupun tidak diatur secara spesifik bagi pegawai ASN dilarang untuk menerima bantuan sosial, namun demikian pada dasarnya pegawai ASN merupakan pegawai pemerintah yang memiliki penghasilan tetap, mulai dari gaji dan tunjangan dari negara," ungkap Tjahjo lewat pesan singkat kepada detikcom. "Oleh karena itu, pegawai ASN tidak termasuk dalam kriteria penyelenggaraan kesejahteraan sosial," tegasnya. Lebih lanjut, dia menjelaskan berdasarkan Peraturan Presiden Nomor 63 Tahun 2017 tentang Penyaluran Bantuan Sosial Secara Non Tunai disebutkan bahwa yang berhak menjadi penerima bantuan sosial adalah seseorang, keluarga, kelompok atau masyarakat yang miskin, tidak mampu, dan atau rentan terhadap risiko sosial. Dia juga menjelaskan pada Pasal 2 Peraturan Pemerintah Nomor 39 Tahun 2012 tentang Penyelenggaraan Kesejahteraan Sosial diatur bahwa penyelenggaraan kesejahteraan sosial diprioritaskan kepada mereka yang memiliki kehidupan yang tidak layak dan memiliki kriteria masalah sosial. Kriteria masalah sosial yang dimaksud adalah kemiskinan, ketelantaran, kecacatan, keterpencilan,ketunaan sosial dan penyimpangan perilaku, korban bencana, dan korban tindak kekerasan, eksploitasi, serta diskriminasi. Dia pun meminta Menteri Sosial Tri Rismaharini untuk memberikan data-data soal PNS yang menjadi penerima bansos. Hal ini dilakukan untuk melakukan pengecekan apakah ada potensi pelanggaran pada kasus 31 ribu PNS menjadi penerima bansos. Tjahjo meminta Risma untuk memberikan data lengkap dari PNS yang disebut menjadi penerima bansos untuk diperiksa. Data itu terdiri dari nama lengkap, NIP, hingga instansi tempat PNS itu bekerja. Data itu diberikan kepada Pejabat Pengelola Kepegawaian (PPK) di tiap instansi yang dimaksud untuk kemudian dilakukan investigasi lebih lanjut. "Untuk memberikan hukuman disiplin kepada PNS yang dimaksud, Menteri Sosial harus memiliki data lengkap nama, NIP, dan instansi atau lokasi pegawai yang dimaksud. Untuk kemudian dilaporkan kepada PPK masing-masing agar melakukan investigasi terhadap yang bersangkutan," ungkap Tjahjo. "Jika memang terbukti (ada pelanggaran) barulah dapat diberikan sanksi disiplin, termasuk pengembalian uang bansos," tegasnya. Berkaitan dengan sanksi atau hukuman yang diberikan, perlu ada pemeriksaan lebih lanjut yang dilakukan kepada PNS yang disebut menerima bansos. Maka dari itu pihaknya meminta Kemensos untuk memberikan data-data PNS yang disebut menerima dana bansos untuk diperiksa. Apabila dalam pemeriksaan terbukti ada tindakan kecurangan ataupun penyalahgunaan wewenang bisa saja PNS tersebut mendapatkan sanksi. Hukuman yang diberikan berupa hukuman disiplin PNS. "Pegawai yang bersangkutan dapat diberikan hukuman disiplin sesuai dengan Peraturan Pemerintah Nomor 94 Tahun 2021 tentang Disiplin Pegawai Negeri Sipil," ungkap Tjahjo.</t>
  </si>
  <si>
    <t>Tengok Lagi Pernyataan Risma Soal 31 Ribu PNS Terima Bansos, GEREGETAN!</t>
  </si>
  <si>
    <t>https://finance.detik.com/berita-ekonomi-bisnis/d-5821014/tengok-lagi-pernyataan-risma-soal-31-ribu-pns-terima-bansos-geregetan?single=1</t>
  </si>
  <si>
    <t>Minggu, 21 Nov 2021 22:31 WIB</t>
  </si>
  <si>
    <t>Jika biasanya museum berisi lukisan atau patung yang menawan, di Indonesia terdapat museum unik yang menghadirkan hal menarik seperti berbagai jenis nyamuk, tembakau, hingga harta sisa bencana. Taman Mini Indonesia Indah (TMII) di Jakarta tak hanya punya berbagai rumah adat. Di sana ada pula museum dengan koleksi mushaf Al-Qur'an terbesar dan terkecil se-Indonesia. Museum tersebut memajang aneka mushaf Alquran dari dalam dan luar negeri. Ide pembangunan museum ini muncul saat Presiden Soeharto ingin memajang mushaf Al Quran terbesar di Indonesia dan berbagai mushaf lainnya yang sempat dipajang di Festival Istiqlal. Museum nyamuk ini merupakan pertama di Indonesia. Museum ini berada di Kecamatan Pangandaran, Jawa Barat dan dimiliki oleh Departemen Kesehatan RI melalui lembaga Loka Penelitian, Pengembangan dan Pengendalian Penyakit Bersumber Binatang (Loka Litbang P2B2) Ciamis. Di dalam museum ini terdapat replika nyamuk ukuran besar pada dinding utamanya. Ada enam Genus (tingkatan) koleksi nyamuk yang dimiliki museum ini, yaitu, Aedes, Culex, Anopheles, Mansonia, Armigeres dan Toxor. Museum Bank Indonesia dianggap unik dan menarik karena memiliki segala aspek seperti informasi, benda pameran yang mumpuni dan alat peraga yang berteknologi. Di sini juga terdapat sejarah keuangan di Indonesia dari zaman dahulu kala dengan melewati ruang antar ruang. Belum lengkap jika menyebut   tanpa melihat karya seni yang hebat. Di Museum Senin Agung Rai atau yang disingkat menjadi (ARMA) tak hanya sekadar museum tapi juga pusat seni budaya yang menjadi wadah terjaganya budaya Bali. Uniknya, koleksi yang disajikan di sini mulai dari zaman sebelum perang, sampai masa modern. Beberapa seniman yang memiliki karya di sini adalah Willem Gerard Hofker, Rudolf Bonnet dan Willem Dooijewaard. Masih di Bali, ada Museum Pasifika di daerah Nusa Dua yang mengumpulkan segala perbedaan dari suku yang ada di Asia Pasifik. Dengan benda pajangan seni yang begitu beragam, museum ini menjadi yang paling unik di Bali. Di sana ada 11 paviliun yang bisa ditelusuri mulai dari Indonesia, Indochina, Indo-Eropa sampai Polynesian. Di Surabaya ada Museum Sampoerna yang menjadi salah satu museum unik di Indonesia. Museum ini menawarkan sejarah awal mula Kretek dari merk Sampoerna, termasuk sejarah dari keluarga Liem Seeng Tee, pendiri Sampoerna. Bagi yang sering datang ke daerah Solo dan Yogyakarta bisa menemukan museum unik yang berisi sejarah Keraton Solo dan Keraton Yogyakarta. Museum yang berada di Kabupaten Sleman, Yogyakarta, ini juga menghadirkan beragam benda pusaka dan seni yang dimiliki dua keraton tersebut. Museum Tsunami di Aceh meraih juara pertama dalam kategori destinasi wisata unik terpopuler Anugerah Pesona Indonesia (API) Award tahun 2020. Museum ini berisi sejarah tsunami Aceh 2004, dampak yang ditimbulkan, dan kenangan dari korban yang selamat, silakan kunjungi museum ini. Mirip dengan Museum Tsunami di Aceh, museum yang berada di Kabupaten Sleman, Yogyakarta, ini juga mengungkap sejarah dan kenangan dari letusan Gunung Merapi pada tahun 2010. Disebut museum sisa hartaku karena berisi harta-harta yang tersisa dari ganasnya sapuan wedhus gembel letusan Merapi. Museum Etnografi dan Pusat Kajian Kematian FISIP Unair didirikan oleh Dr. Phil Toetik Koesbardiati, Ph.D., pada 25 September 2005. Museum ini awalnya hanya menyimpan temuan hasil galian dari penelitian atau kuliah lapangan mahasiswa Antropologi untuk dijadikan bahan pembelajaran. Namun, setelah direvitalisasi, museum ini didirikan sebagai pusat edukasi, riset, serta sebagai media rekreasi yang mengangkat tema kematian. Nah, itulah 10  . Kalau detikers ingin mengunjungi yang mana?</t>
  </si>
  <si>
    <t>Siswa, Ini 10 Museum Unik di Indonesia, Ada yang Bertema Kematian hingga Sisa Harta</t>
  </si>
  <si>
    <t>https://www.detik.com/edu/detikpedia/d-5820587/siswa-ini-10-museum-unik-di-indonesia-ada-yang-bertema-kematian-hingga-sisa-harta?single=1</t>
  </si>
  <si>
    <t>Minggu, 21 Nov 2021 14:00 WIB</t>
  </si>
  <si>
    <t>Sedikitnya tiga desa di  , Sumatera Utara (Sumut), hingga kini masih mengalami  . Bencana ini menyebabkan warga harus menggunakan sampan sebagai alat transportasi. Ketiga desa tersebut antara lain Desa Sono Martani Kecamatan Kualuh Hulu, Desa Sialang Taji Kecamatan Kualuh Selatan, dan Desa Teluk Binjai Kecamatan Kualuh Hilir. Ketinggian air sekitar 1-1,5 meter. "Ya masih banjir. Tiga daerah itulah (Sialang Taji, Sono Martani, Teluk Binjai) yang masih agak tinggi. Tapi ini mudah-mudahan sudah mulai surut lah," kata Kepala BPBD Labura Abdi Yoso ketika dimintai konfirmasi, Senin (22/11/2021). Abdi mengatakan banjir di Desa Sono Martani dan Desa Teluk Binjai diakibatkan oleh limpahan air (kiriman) dari daerah di atasnya, yaitu daerah di bagian hulu dari sungai yang ada dua desa tersebut. "Karena dia di bagian hilir, ya begitu air yang dari disini surut mengalirnya ke sana," terang Abdi. Abdi menjelaskan, kiriman air itu menyebabkan permukaan air di wilayah hilir menjadi tinggi (banjir). Di sisi lain, tingginya curah hujan yang terjadi belakangan ini mengakibatkan kiriman air terus saja datang, sehingga menyebabkan banjir tak kunjung surut. Sementara untuk banjir di Desa Sialang Taji, Abdi mengatakan penyebabnya adalah pecahnya tanggul (benteng) Sungai Kualuh yang ada di Desa tersebut. Akibatnya, air dari sungai Kualuh mengalir menuju pemukiman warga. "  ditanggulangi udah (tanggul yang jebol).   mulai surut lah ini, sikit," ucap Abdi. Akibat banjir yang tak kunjung surut tersebut, Pemerintah Kabupaten (Pemkab) Labura telah mendirikan dapur umum di tiga desa tersebut. Termasuk mendirikan posko medis. Seorang warga Desa Sialang Taji, Tagor Tampubolon, mengatakan banjir di desanya telah terjadi selama 3 pekan terakhir. Penyebabnya adalah tanggul di 3 dusun berbeda jebol dihantam air Sungai Kualuh. "Tanggul pertama yang jebol ada di Dusun Pangumoan pada 3 November lalu, lalu tanggul di Kilang Samin, 4 November. Terus yang ketiga tanggul di Kampung Selamat pada 17 November lalu," kata Tagor. Tagor mengatakan Desa Sialang Taji merupakan daerah langganan banjir di Labura. Penyebabnya nyaris selalu sama, yaitu tanggul jebol. Tanggul di Dusun Pangamoan dan Kilang Samin bahkan sudah berkali-kali jebol. Sebelum ini, terakhir kedua tanggul tersebut jebol pada 28 April tahun lalu, yang mengakibatkan 8 dusun lainnya ikut terendam banjir. "Banjir tahun ini merupakan banjir yang terparah dan terlama yang pernah terjadi di Desa Sialang Taji. Sebelumnya tidak pernah selama ini," kata Tagor. Tagor berharap tanggul jebol yang akan diperbaiki dibangun pemerintah dengan kualitas yang baik. Karena tanggul yang seadanya terbukti telah menyebabkan banjir yang terus berulang.</t>
  </si>
  <si>
    <t>3 Pekan Banjir di Labura Sumut Belum Surut, BPBD Ungkap Penyebabnya</t>
  </si>
  <si>
    <t>https://news.detik.com/berita/d-5822865/3-pekan-banjir-di-labura-sumut-belum-surut-bpbd-ungkap-penyebabnya?single=1</t>
  </si>
  <si>
    <t>Senin, 22 Nov 2021 23:25 WIB</t>
  </si>
  <si>
    <t>Sebanyak 80 desa dan kelurahan di Kabupaten Pasuruan rawan  . Puluhan desa itu tersebar di 15 kecamatan dari total 24 kecamatan. "Berdasarkan data historical bencana ada 80 desa dan kelurahan rawan bencana hidrometrologi; banjir, banjir bandang, longsor dan puting beliung. Tersebar di 15 kecamatan," kata Kepala BPBD Kabupaten Pasuruan Ridwan Harris, Senin (22/11/2021). Wilayah rawan tersebar di Kecamatan Gempol, Beji, Bangil, Kraton, Pohjentrek, Rejoso, Grati, Winongan, Nguling, Gondangwetan, dan Rembang. Sementara wilayah rawan longsor berada di Gempol, Prigen, Puspo, Tosari, dan Tutur. Pemkab Pasuruan, sebut Harris, sudah mempersiapkan segala potensi untuk mengantisipasi bencana. Personel dan peralatan sudah disiagakan. "Cuacanya nggak bisa diprediksi. Tapi pimpinan sudah menertibkan surat edaran kewaspadaan. Pada intinya menyampaikan ke seluruh pemangku kepentingan terutama terkait penanggulangan bencana untuk dapat mengaktifkan personel dan peralatan untuk siaga bencana," terang Harris. Para camat, lanjut Harris, diharapkan melakukan sosialisasi terkait keadaan cuaca ekstrem, menggalakkan kerja bakti pembersihan saluran di sekitar permukiman hingga melakukan pengurangan batang atau dahan mencegah pohon tumbang. "Di beberapa kami sudah punya early warning system (EWS), seperti Sungai Welang, Petung dan Kedunglarangan," terang Harris. Data dari  , Daerah Aliran Sungai (DAS) yang perlu diwaspadai yakni Sungai Rejoso, Petung dan Wrati. "Sungai Welang lebih kondusif karena sudah dilakukan proyek pengendalian banjir proyek oleh BBWS dan Dinas PU Provinsi," pungkasnya.</t>
  </si>
  <si>
    <t>80 Desa/Kelurahan di Pasuruan Rawan Bencana Hidrometeorologi</t>
  </si>
  <si>
    <t>https://news.detik.com/berita-jawa-timur/d-5822310/80-desakelurahan-di-pasuruan-rawan-bencana-hidrometeorologi?single=1</t>
  </si>
  <si>
    <t>Senin, 22 Nov 2021 17:07 WIB</t>
  </si>
  <si>
    <t>di Kabupaten Lembata, Provinsi Nusa Tenggara Timur (NTT), kembali erupsi. Tinggi kolom dilaporkan mencapai 2 kilometer (km). "Telah terjadi erupsi Gunung Ili Lewotolok, Nusa Tenggara Timur, pada 22 November 202 dengan tinggi kolom abu teramati sekitar 2.000 meter di atas puncak," kata Kepala Pos Pemantau Gunung Ili Lewotolok Stanis Ara Kian seperti dilansir  , Senin (22/11/2021). Pusat Vulkanologi dan Mitigasi Bencana Geologi ( ) melaporkan erupsi terjadi pada hari ini pukul 11.47 Wita. Berdasarkan laporan, kolom abu teramati berwarna putih hingga kelabu dengan intensitas tebal condong ke arah barat daya dari puncak gunung dengan ketinggian 3.423 meter di atas permukaan laut itu. "Erupsi ini terekam di seismogram dengan amplitudo maksimum 35,5 mm dan durasi kurang-lebih 2 menit 16 detik," ujarnya. Erupsi masih berlanjut berupa embusan asap tebal kehitaman secara terus-menerus. Saat ini, aktivitas vulkanik Gunung Ili Lewotolok berada pada Status Level III (Siaga) dengan rekomendasi, masyarakat di sekitar Gunung Ili Lewotolok dan pengunjung, pendaki, dan wisatawan agar tidak berada tempat itu dan tidak melakukan pendakian. Pihaknya juga mengeluarkan rekomendasi terkait dengan erupsi itu, mengingat potensi bahaya abu vulkanik yang dapat mengakibatkan gangguan pernapasan (ISPA) maupun gangguan kesehatan lainnya. Masyarakat yang berada di sekitar   agar menyiapkan masker untuk penutup hidung dan mulut maupun perlengkapan lain guna melindungi mata dan kulit. Ia menjelaskan, mengingat abu vulkanik hingga saat ini jatuh di beberapa sektor di sekeliling gunung itu, masyarakat yang bermukim di sekitar aliran sungai-sungai yang airnya berhulu di puncak gunung tersebut agar mewaspadai ancaman banjir lahar hujan. "Seluruh masyarakat maupun instansi terkait lainnya dapat memantau perkembangan status maupun rekomendasi Gunung Ili Lewotolok setiap saat melalui aplikasi MAGMA Indonesia yang dapat diunduh di Google Play. Para pemangku kepentingan di sektor penerbangan dapat mengakses fitur VONA (Volcano Observatory Notice for Aviation)," tambah dia.</t>
  </si>
  <si>
    <t>Gunung Ili Lewotolok di Lembata NTT Erupsi Kembali</t>
  </si>
  <si>
    <t>https://news.detik.com/berita/d-5822172/gunung-ili-lewotolok-di-lembata-ntt-erupsi-kembali?single=1</t>
  </si>
  <si>
    <t>Senin, 22 Nov 2021 16:16 WIB</t>
  </si>
  <si>
    <t>Jawa Tengah hari ini berpotensi hujan sejak pagi terutama di wilayah Pantura. Untuk sore hari juga berpotensi hujan intensitas sedang hingga lebat.  memprakirakan pagi hingga siang umumnya berawan, potensi hujan ringan sedang di wilayah Pantura barat - tengah dan sebagian pegunungan tengah. Pagi ini Kota Semarang sudah hujan ringan sejak subuh. "Sore-awal malam umumnya hujan ringan-sedang. Potensi hujan sedang-lebat yang dapat disertai petir dan angin kencang di wilayah pegunungan, pesisir Selatan, Pantura Barat-Tengah dan sebagian Jateng Timur. Waspada   seperti banjir, tanah longsor, angin kencang, dan sambaran petir," kata prakirawan, Gempita Icky Dzikrillah dalam info cuacanya, Senin (22/11/2021). Berikut , berlaku pukul 07.00-19.00 WIB hari ini: Sukoharjo, Sragen, Blora, Rembang, Pati, Kudus, Jepara, Demak, Solo, Semarang, Tegal. Cilacap, Purwokerto, Purbalingga, Banjarnegara, Kebumen, Purworejo, Wonosobo, Mungkid, Boyolali, Klaten, Wonogiri, Karanganyar, Purwodadi, Ungaran, Temanggung, Kendal, Batang, Kajen, Pemalang, Slawi, Magelang, Salatiga, Pekalongan, Bumiayu, Majenang, dan Ambarawa.</t>
  </si>
  <si>
    <t>Prakiraan Cuaca Hari Ini: Hujan Lebat Dominasi Jateng, Waspada Bencana!</t>
  </si>
  <si>
    <t>https://news.detik.com/berita-jawa-tengah/d-5821291/prakiraan-cuaca-hari-ini-hujan-lebat-dominasi-jateng-waspada-bencana?single=1</t>
  </si>
  <si>
    <t>Senin, 22 Nov 2021 07:58 WIB</t>
  </si>
  <si>
    <t>Bertepatan dengan peringatan Hari Pohon Sedunia pada 21 November, Wakil Ketua MPR RI Lestari Moerdijat mengajak masyarakat untuk ikut menanam pohon sebagai upaya melestarikan alam. Menurutnya, pohon merupakan item penting untuk mengatasi dampak buruk dari perubahan iklim. "Menanam pohon di lahan kritis dan mangrove di sepanjang pantai misalnya, merupakan salah satu upaya kita dalam menjaga keseimbangan alam yang terganggu dengan banyaknya perubahan di berbagai sisi kehidupan kita," ujar Lestari dalam keterangannya, Minggu (21/11/2021). Peringatan Hari Pohon Sedunia, sebut Lestari, harus dimanfaatkan sebagai upaya untuk meningkatnya kesadaran masyarakat akan pentingnya pohon bagi ekosistem. Dengan banyaknya cuaca ekstrem beberapa tahun terakhir di Indonesia yang berpotensi menimbulkan bencana alam, masyarakat harus tergerak memperbaiki alam, salah satunya lewat penanaman pohon. Ia menambahkan potensi bencana alam akibat cuaca ekstrem harus diantisipasi dengan berbagai langkah yang strategis dan berkelanjutan. Anggota Majelis Tinggi Partai Nasdem itu pun menyambut baik rencana pemerintah untuk membangun 30 pusat pembibitan pohon dalam tiga tahun ke depan, guna mendukung program penghutanan kembali lahan kritis di berbagai daerah. Lestari menegaskan semua pihak harus berperan aktif dalam upaya menjaga keseimbangan ekosistem dengan melakukan penanaman kembali kawasan-kawasan yang kritis. Sejumlah gerakan penanaman pohon yang dilakukan oleh segenap lapisan masyarakat, ujar Rerie, harus menjadi pendorong bagi setiap warga negara untuk terus melindungi tanah airnya dari ancaman potensi bencana alam di Tanah Air.</t>
  </si>
  <si>
    <t>Wakil Ketua MPR Ajak Masyarakat RI Tanam Pohon untuk Perbaiki Alam</t>
  </si>
  <si>
    <t>https://news.detik.com/berita/d-5820873/wakil-ketua-mpr-ajak-masyarakat-ri-tanam-pohon-untuk-perbaiki-alam?single=1</t>
  </si>
  <si>
    <t>Minggu, 21 Nov 2021 17:52 WIB</t>
  </si>
  <si>
    <t>Kapolda Riau Irjen Agung SIE mendapat gelar adat   dari Limbago Adat Nagori daerah Kuantan Singingi, Riau. Gelar adat tersebut memiliki pesan moral soal tugas menjaga alam. Prosesi pemberian gelar adat dilakukan di Pendopo Rumah Dinas Bupati di Kuantan Singingi di Kota Taluk Kuantan. Hadir saat pemberian gelar, tokoh-tokoh adat di Kota Jalur, Kamis (18/11/2021). "Ini menjadi pengalaman pribadi kami dan merupakan kehormatan dan anugerah bagi saya. Saya akan jaga gelar dengan sebaik- baiknya," kata Agung usai menerima gelar adat, Minggu (21/11/2021), di Pekanbaru. Datuk Panglimo Dalam, Suhardiman Amby, mengatakan penebalan gelar kehormatan kepada Kapolda sesuai musyawarah adat. Terutama datuk-datuk yang ada di Rantau Kuantan dan Rantau Singingi. Suhardiman yang juga Plt Bupati Kuantan Singingi, menyebut ada beberapa alasan yang jadi pertimbangan pemberian galar. Salah satunya dinilai sudah menjaga dan mencegah terjadinya kebakaran hutan dan lahan di Bumi Melayu. "Beliau berjasa dalam mengatasi ancaman kebakaran hutan dan lahan dengan aplikasi dasbor Lancang Kuning. Ini adalah upaya untuk mendeteksi dini karhutla, khususnya di Kuantan Singingi," kata Suhardiman. Terbaru, Kapolda dinilai serius dan sangat komitmen dalam pelestarian hutan alam dari kegiatan  demi kelestarian budaya pacu jalur. Termasuk usaha untuk antisipasi terhadap ancaman bencana alam di Kuantan Singingi. "Termasuk keberhasilan menangani dalam pelaksanaan pilkada, penanganan COVID-19 dan masih banyak lagi yang lain," imbuh Suhardiman. Tokoh masyarakat Kuantan Singingi, Prof Aras Mulyadi, menilai pemberian gelar itu sangat tepat. Agung dinilai aktif menjaga alam dan kelestarian hutan di Riau. "Nama gelar adat yang diberikan kepada Kapolda Riau ini dapat diartikan sebagai pembesar yang menjaga alam. Tentunya pemberian gelar ini sangat sesuai dengan apa yang sudah dilakukan Kapolda Riau untuk Provinsi Riau," kata Aras, yang juga Rektor Universitas Riau. Aras menilai selama 2 tahun terakhir tidak ada kabut asap di Riau. Kapolda Riau juga   dalam penegakan hukum terhadap  . "Beliau sangat peduli terhadap kelestarian hutan," kata Aras.</t>
  </si>
  <si>
    <t>Atasi Karhutla, Kapolda Riau Dapat Gelar Adat 'Datuk Bandaro Alam'</t>
  </si>
  <si>
    <t>https://news.detik.com/berita/d-5820781/atasi-karhutla-kapolda-riau-dapat-gelar-adat-datuk-bandaro-alam?single=1</t>
  </si>
  <si>
    <t>Minggu, 21 Nov 2021 16:29 WIB</t>
  </si>
  <si>
    <t>Karier   di   tidak bisa dikatakan sukses. Namun, striker Prancis itu menolak jika dianggap gagal di sana. Griezmann direkrut Barcelona setelah ditebus dari   dengan nilai fantastis, sekitar 120 juta euro pada 2019. Namun, pesepakbola berusia 30 tahun itu cuma bertahan selama dua musim dari ikatan kontrak lima tahun sebelum kembali ke Atletico pada musim panas ini. Tidak bisa dipungkiri bahwa Griezmann tidak terlalu bersinar bersama Barca. Griezmann membuat 102 penampilan dengan sumbangan 35 gol plus 17 assist dan cuma memenangi satu trofi Copa del Rey. Akan tetapi, Griezmann memang menunjukkan kemajuan dalam performanya. Di musim pertama, Griezmann hanya membuat 15 gol plus empat assist, sebelum mengemas 20 gol dan 13 assist di musim selanjutnya.  sedang berusaha mengilapkan kembali kariernya bersama Atletico Madrid di musim ini. Griezmann tampak menjanjikan setelah membuat lima gol dalam 15 pertandingan di seluruh kompetisi. Griezmann kukuh bahwa dirinya tidak gagal di  . "Saat itu aku sangat gembira [bergabung dengan Barcelona], aku punya rekan-rekan setim yang luar biasa," ungkap dia kepada   yang dikutip  "Aku sudah belajar banyak dari para pelatihnya, sekalipun kadang-kadang aku tidak bermain dan itu memang sulit," lanjut pemenang Piala Dunia 2018 itu. "Masa-masaku di sana juga bukanlah bencana, karena aku toh selalu mencetak hampir 20 gol di setiap musim. Bagiku, sebuah kebanggaan besar pernah bermain di  ,"   menyimpulkan.</t>
  </si>
  <si>
    <t>Griezmann Tolak Anggapan Gagal di Barcelona</t>
  </si>
  <si>
    <t>https://sport.detik.com/sepakbola/liga-spanyol/d-5821722/griezmann-tolak-anggapan-gagal-di-barcelona?single=1</t>
  </si>
  <si>
    <t>Senin, 22 Nov 2021 12:30 WIB</t>
  </si>
  <si>
    <t>Bapak berinisial HO (47) di Dairi, Sumatera Utara, diduga tega  anak kandungnya yang berumur 16 tahun. Kini, HO telah ditangkap polisi. Kapolres Dairi AKBP Wahyudi Rahman melalui Kasat Reskrim AKP Rismanto J Purba membenarkan tentang peristiwa tersebut. HO disebut telah mencabuli anaknya sejak bangku SMP. "Penangkapan ini dilakukan oleh Satreskrim pada Kamis (18/11) di rumahnya di Kecamatan Siempat Nempu," sebut Rismanto dalam keterangannya, Minggu (21/11/2021). Rismanto menjelaskan S mendatangi Dinas Pemberdayaan Perempuan dan Perlindungan Anak dan Keluarga Bencana Kabupaten Dairi. Kemudian, dia bercerita soal kasus tersebut kepada seorang pria di sana. Mendengar hal tersebut, pria tersebut pergi ke Mapolres Dairi untuk membuat laporan polisi. Akibat perbuatannya, HO telah ditahan di sel tahanan Polres Dairi. Dia bakal dijerat dengan pasal 81 ayat (1), (3), Jo pasal 76D dari UU No 17 tahun 2016 tentang penetapan peraturan pemerintah pengganti UU No 1 Tahun 2016 tentang perubahan kedua atas UU No 23 tahun 2002 tentang Perlindungan Anak Jo pasal 64 ayat (1) dari KUHP.</t>
  </si>
  <si>
    <t>Bapak di Dairi Sumut Cabuli Anak Kandungnya</t>
  </si>
  <si>
    <t>https://news.detik.com/berita/d-5820603/bapak-di-dairi-sumut-cabuli-anak-kandungnya?single=1</t>
  </si>
  <si>
    <t>Minggu, 21 Nov 2021 13:35 WIB</t>
  </si>
  <si>
    <t>Tokopedia baru-baru ini meluncurukan program Beraksi untuk Sesama atau Tokopedia Bersama. Lewat inisiatif ini Tokopedia mengajak masyarakat lebih peduli isu sosial serta membantu meningkatkan kesejahteraan masyarakat yang membutuhkan guna mendorong pemulihan ekonomi. Tokopedia Bersama fokus terhadap lima pilar yaitu pendidikan dan teknologi; pemberdayaan kelompok difabel dan perempuan; penyintas bencana, serta aksi lingkungan. Public Affairs Senior Lead Tokopedia, Aditia Grasio Nelwan mengatakan program turunan Tokopedia Bersama mencakup kegiatan kerelawanan, akselerasi UMKM, fitur donasi, serta pelatihan untuk berbagai kelompok masyarakat. "Program turunan Tokopedia Bersama mencakup kegiatan kerelawanan, program akselerasi UMKM, fitur donasi, pelatihan untuk berbagai kelompok masyarakat yang membutuhkan hingga kegiatan tanggap bencana," ujar Aditia dalam keterangan tertulis, Sabtu (20/11/2021). Aditia menambahkan Tokopedia Bersama berusaha memberikan manfaat untuk masyarakat di tengah pandemi dan fokus membantu pemulihan ekonomi Indonesia lewat berbagai inistiatif dan program lainnya. "Tokopedia Empowerment, misalnya, memayungi seluruh kegiatan pemberdayaan ekonomi yang berkelanjutan guna membantu meningkatkan kualitas hidup masyarakat lewat pelatihan pendayagunaan teknologi, peningkatan produktivitas usaha serta pemberian modal usaha dan fasilitas bagi para pelaku UMKM," jelasnya. Beberapa UMKM yang telah menerima manfaat salah satu program Tokopedia Bersama di antaranya adalah Havilla Gourmet Tea, Bagoes Bag, dan Dengar Indonesia. Lewat program 'Top Donasi x BenihBaik.com', Tokopedia membagikan bantuan berupa dana dan peralatan yang dibutuhkan untuk mengembangkan usaha. UMKM tersebut pun berkomitmen dalam aksi sosial sekaligus memberdayakan berbagai kelompok masyarakat. "Hampir seluruh produk Havilla Gourmet Tea berasal dari perkebunan lokal. Tim kami terdiri dari 10 orang perempuan dan kami juga memberdayakan Komunitas Anak Spesial Indonesia (KPAS) melalui pelatihan tata boga," papar Co-Founder Havilla Gourmet Tea, Ajeng Respati. Senada dengan Ajeng, CEO Bagoes Bag Zulfikar mengatakan bahwa tujuan dibentuknya Bagoes Bag adalah untuk membantu mengurangi permasalahan sampah di Indonesia. "Tujuan awal mendirikan Bagoes Bag ialah menyediakan pengganti kantong plastik sekali pakai untuk mengurangi permasalahan sampah di Indonesia. Kami rutin mengikuti pameran dan berbagai acara untuk mengedukasi masyarakat terkait pentingnya menjaga lingkungan," ujarnya. Sementara itu, Project Manager Dengar Indonesia Mahrunnisa menjelaskan kalau Dengar Indonesia akan memperkenalkan dan memasarkan karya pengrajin difabel sekaligus memberikan pelatihan memproduksi kerajinan tangan kepada mereka. "Dengar Indonesia merupakan kolaborasi lanjutan dari program Top Donasi Tokopedia pada 2019. Lewat inisiatif ini kami memperkenalkan dan memasarkan karya pengrajin difabel sekaligus memberikan pelatihan memproduksi kerajinan tangan kepada mereka agar punya kesempatan yang sama untuk berkarya dan bekerja secara mandiri," ungkapnya. Lebih lanjut, Aditia berharap agar Tokopedia Bersama bisa terus memberikan solusi menyeluruh yang dapat membantu seluruh masyarakat Indonesia, termasuk UMKM lokal, dalam memulihkan ekonomi Indonesia. "Deretan inisiatif di bawah naungan Tokopedia Bersama diharapkan dapat memberikan solusi menyeluruh yang dapat membantu seluruh masyarakat Indonesia, termasuk UMKM lokal, agar kita bisa #BangkitBersama dan terus berkontribusi dalam memulihkan ekonomi," tutup Aditia. Terhitung sejak Januari 2018 hingga Oktober 2021, donasi pengguna yang terkumpul lewat mitra organisasi berlisensi dari berbagai kampanye donasi dan fitur Top Donasi di Tokopedia mencapai lebih dari Rp 54 miliar.</t>
  </si>
  <si>
    <t>UMKM Rasakan Manfaat dari Progam Tokopedia Bersama</t>
  </si>
  <si>
    <t>https://inet.detik.com/cyberlife/d-5819989/umkm-rasakan-manfaat-dari-progam-tokopedia-bersama?single=1</t>
  </si>
  <si>
    <t>Sabtu, 20 Nov 2021 19:33 WIB</t>
  </si>
  <si>
    <t>Menteri Pendayagunaan Aparatur Negara dan Reformasi Birokrasi (PANRB) Tjahjo Kumolo mengatakan belum ada aturan spesifik bagi ASN atau   dilarang menerima bantuan sosial. Namun demikian, pada dasarnya PNS merupakan pegawai pemerintah yang memiliki penghasilan tetap. "Oleh karena itu, pegawai ASN tidak termasuk dalam kriteria penyelenggaraan kesejahteraan sosial," ujar Tjahjo dalam keterangannya, Sabtu (20/11/2021). Berdasarkan Peraturan Presiden No. 63/2017 tentang Penyaluran Bantuan Sosial secara Non Tunai disebutkan bahwa Penerima Bantuan Sosial adalah seseorang, keluarga, kelompok atau masyarakat miskin, tidak mampu, dan/atau rentan terhadap risiko sosial. Lebih lanjut, dalam Pasal 2 Peraturan Pemerintah No. 39/2012 tentang Penyelenggaraan Kesejahteraan Sosial diatur bahwa penyelenggaraan kesejahteraan sosial diprioritaskan kepada mereka yang memiliki kehidupan yang tidak layak dan memiliki kriteria masalah sosial, seperti kemiskinan, ketelantaran, kecacatan, keterpencilan, ketunaan sosial dan penyimpangan perilaku, korban bencana; dan/atau korban tindak kekerasan, eksploitasi, dan diskriminasi. Menurutnya, berkaitan dengan sanksi/hukuman yang diberikan, kiranya perlu terlebih dahulu diperiksa lebih dalam apakah pegawai ASN tersebut dengan sengaja melakukan tindakan kecurangan ataupun penyalahgunaan wewenang dalam menetapkan atau memasukkan dirinya sebagai penerima bantuan sosial atau tidak. Selain itu, Tjahjo mengatakan perlu dilakukan review terlebih dahulu mengenai mekanisme/proses penetapan data penerima bantuan sosial oleh pemerintah daerah/pihak terkait lainnya, sehingga dapat dilakukan validasi dan verifikasi penerima bansos yang memang berhak. Dalam hal terbukti bahwa PNS yang bersangkutan melakukan tindakan yang termasuk penyalahgunaan wewenang untuk mendapatkan keuntungan pribadi dan/atau orang lain, maka pegawai yang bersangkutan dapat diberikan hukuman disiplin sesuai dengan Peraturan Pemerintah No. 94/2021 tentang Disiplin Pegawai Negeri Sipil. Sebelumnya, Menteri Sosial Tri Rismaharini menemukan data 31.624 ASN yang menerima bantuan pemerintah. Data tersebut ditemukan ketika Kementerian Sosial melakukan pemutakhiran Data Terpadu Kesejahteraan Sosial (DTKS).</t>
  </si>
  <si>
    <t>Tjahjo Kumolo: PNS Tidak Masuk Kriteria Penerima Bansos!</t>
  </si>
  <si>
    <t>https://finance.detik.com/berita-ekonomi-bisnis/d-5819642/tjahjo-kumolo-pns-tidak-masuk-kriteria-penerima-bansos?single=1</t>
  </si>
  <si>
    <t>Sabtu, 20 Nov 2021 15:45 WIB</t>
  </si>
  <si>
    <t>Kepala Badan Nasional Penanggulangan Bencana ( ) Mayjen TNI Suharyanto berkunjung ke  , Kalimantan Barat. Kehadiran Suharyanto di Sintang itu untuk melihat perkembangan penanganan   dan memastikan agar penanganan tanggap darurat berjalan dengan baik. "Kehadiran kami dari pusat ini karena peduli dengan Kabupaten Sintang. Kami juga sangat mengharapkan agar banjir di Kabupaten Sintang ini segera terselesaikan," kata Suharyanto dalam keterangan tertulis BNPB, Sabtu (20/11/2021). Dalam arahannya, Suharyanto meminta seluruh jajaran pemerintah Kabupaten Sintang agar mempersiapkan rencana jangka pendek dan jangka panjang. Adapun rencana jangka pendeknya adalah penanganan darurat harus dapat dilaksanakan sesuai marwah Undang-Undang Nomor 24 Tahun 2007 tentang Penanggulangan Bencana. Dia juga meminta agar pemerintah daerah memastikan kebutuhan seperti kebutuhan dasar logistik maupun peralatan bagi warga terdampak sudah tercukupi. Sebab, kata dia, keselamatan masyarakat adalah prioritas yang utama dalam penanggulangan bencana. "Hal-hal dasar yang menjadi kebutuhan warga yang terdampak ini pemerintah daerah harus betul-betul memastikan ketersediaannya. Baik logistik maupun peralatan lain. Karena yang menjadi prioritas utama adalah jiwa masyarakat. Kita mengenal slogan bahwa hukum tertinggi adalah keselamatan masyarakat," ucap Suharyanto. Di sisi lain, Suharyanto yang juga menjabat Ketua Satuan Tugas Penanganan COVID-19 meminta agar protokol kesehatan tetap ditegakkan di tengah penanganan darurat banjir, khususnya dalam penanganan warga terdampak maupun penyintas lainnya. Mantan Sesmilpres itu mengingatkan bahwa akhir tahun 2021 dan awal tahun 2022 diprediksi akan mengalami kenaikan kasus dengan adanya Hari Raya Natal dan peringatan tahun baru. Menurutnya, momentum tersebut dapat memicu terjadinya aktivitas masyarakat di luar ruangan dan munculnya kerumunan masyarakat. "Protokol kesehatan tetap harus diperhatikan. Agar tidak terjadi kenaikan kasus," tegasnya. Adapun mengenai rencana jangka panjang, lulusan terbaik Sesko TNI 2013 itu meminta agar seluruh komponen yang ada di daerah dapat merumuskan kebijakan dan melaksanakan segala upaya untuk pemulihan kondisi lingkungan di wilayah hulu agar dapat kembali berfungsi sebagaimana mestinya. Menurut catatan yang dimiliki Kepala BNPB, bahwa sejak 1990 hingga 2010 tidak ada banjir di wilayah Sintang. Namun, hal itu berubah setelah terjadi kerusakan lingkungan dalam satu dekade terakhir. Penurunan daya dukung lingkungan tersebut juga yang kemudian menjadi salah satu faktor penyebab terjadinya banjir, karena daerah cakupan resapan air telah rusak dan berubah fungsi. "Kami memohon kerja sama Pemerintah Kabupaten Sintang, Pemerintah Provinsi Kalimantan Barat dan nanti bersama-sama BNPB juga tentunya akan merumuskan dan melaksanakan segala upaya untuk mencegah agar banjir seperti ini tidak terjadi lagi di kemudian hari," ujarnya. Lebih lanjut, seluruh rencana jangka panjang tersebut tentunya juga diperlukan adanya kesadaran kolektif dan sinergi dari seluruh pihak seperti pemerintah, komunitas, akademisi, masyarakat, dunia usaha hingga media massa, atau yang disebut dengan komponen pentaheliks. "Kita perlu sinergi dan kolaborasi pentaheliks. Sehingga upaya yang dilakukan untuk perbaikan lingkungan supaya tidak banjir ini dapat terlaksana secara komprehensif," pungkasnya.</t>
  </si>
  <si>
    <t>BNPB: Sejak 1990 hingga 2010 Tak Ada Banjir di Sintang</t>
  </si>
  <si>
    <t>https://news.detik.com/berita/d-5820232/bnpb-sejak-1990-hingga-2010-tak-ada-banjir-di-sintang?single=1</t>
  </si>
  <si>
    <t>Minggu, 21 Nov 2021 03:46 WIB</t>
  </si>
  <si>
    <t>Ketua Satuan Tugas (Satgas) Penanganan   Mayjen TNI Suharyanto menyebut bahwa varian baru   AY.4.2 telah masuk ke negara tetangga seperti Malaysia dan Singapura. Oleh karena itu, dia meminta semua pihak agar mengantisipasi munculnya Corona varian baru itu. Suharyanto menyampaikan hal tersebut di sela-sela rapat koordinasi penanganan banjir di Provinsi Kalimantan Tengah yang digelar di Kantor Gubernur Kalteng, Palangkaraya. "Varian AY.4.2 sudah mulai masuk ke Malaysia. Ini yang harus kita antisipasi. Negara-negara di Eropa kasus COVID-19 sudah naik," ucap Suharyanto, yang juga menjabat Kepala Badan Nasional Penanggulangan Bencana (BNPB), dalam keterangan tertulisnya, Sabtu (20/11/2021). Di samping itu, Suharyanto juga meminta seluruh unsur mengantisipasi adanya dua momentum yakni Hari Raya Natal dan Tahun Baru 2022 (nataru). Menurutnya, dua momentum itu dapat mendorong masyarakat untuk beraktivitas di luar ruangan, hinnga dapat memicu terjadinya kerumunan yang kemudian diikuti dengan peningkatan kasus aktif COVID-19. "Sejak pandemi COVID-19, yang namanya Nataru kita belum berhasil melewatinya tanpa kenaikan kasus. Mudah-mudahan untuk tahun ini kita bisa berhasil. Kalaupun ada peningkatan maka tidak terlalu drastis dan segera dapat diatasi," katanya. Berdasarkan data Satgas COVID-19 dalam kurun waktu 2020, selain Nataru, persentase kenaikan kasus COVID-19 di Tanah Air juga terjadi setelah adanya libur panjang, seperti libur Idul Fitri, libur Hari Kemerdekaan, libur Maulid Nabi. Adapun pada 2021, Indonesia bahkan dihantam gelombang ke dua setelah libur panjang Idul Fitri 2021 dan juga ditambah dengan masuknya varian delta. Guna mengantisipasi adanya potensi kenaikan kasus dari dua faktor tersebut, mantan Pangdam V Brawijaya itu meminta seluruh pihak untuk terus mematuhi protokol kesehatan dan vaksinasi. Sebab, dua hal tersebut menjadi upaya terbaik untuk mencegah terjadinya penularan virus SARS-CoV-2 penyebab COVID-19. "Jadi protokol kesehatan ini terus dijaga. Jangan sampai nanti muncul klaster lagi, utamanya di pengungsian. Terkadang kita lupa saat kondisi bencana untuk terus disiplin protokol kesehatan, Ibu-ibu di dapur umum, jika tidak bisa jaga jarak minimalnya jangan sampai lepas masker! Kalau tidak punya, akan dibagikan secara gratis!" pungkasnya.</t>
  </si>
  <si>
    <t>Kasatgas Ingatkan Corona AY.4.2 Sudah Masuk Malaysia: Kita Harus Antisipasi</t>
  </si>
  <si>
    <t>https://news.detik.com/berita/d-5820224/kasatgas-ingatkan-corona-ay42-sudah-masuk-malaysia-kita-harus-antisipasi?single=1</t>
  </si>
  <si>
    <t>Minggu, 21 Nov 2021 01:50 WIB</t>
  </si>
  <si>
    <t>Menteri Komunikasi dan Informatika (Menkominfo), Johnny G. Plate menerima kunjungan Duta Besar Denmark untuk Indonesia, H.E. Lars Bo Larsen. Pertemuan ini membahas hubungan kerja sama dalam bidang teknologi kebencanaan, kesehatan, dan keamanan data pribadi masyarakat di ruang digital. "Saya baru saja selesai pertemuan, courtesy dengan Duta Besar Denmark untuk Indonesia, H.E Lars Bo Larsen. Kami mendiskusikan banyak hal terkait hubungan Indonesia dan Denmark yang barangkali secara umum masyarakat belum banyak yang tahu," ujar Johnny dalam keterangan tertulis, Sabtu (20/11/2021). Dalam pertemuan di Ruang Kerja Menkominfo, Kantor Kementerian Kominfo, Jakarta Pusat, Jumat (19/11), Johnny menjelaskan pokok bahasan diskusi dengan Dubes Denmark. Salah satunya terkait teknologi kebencanaan yang bisa diterapkan di Indonesia. "Pertama, kita diskusikan tentang Denmark yang mempunyai teknologi kebencanaan dan saat ini menyiapkannya untuk bekerja sama pada sektor public protection and disaster di Indonesia," jelasnya. Menurut Johnny, Denmark memiliki teknologi yang bisa mendukung koordinasi tata kelola lintas kementerian dan lembaga dalam penanganan bencana dan perlindungan publik. Teknologi semacam ini diperlukan, mengingat Indonesia rawan terjadi bencana alam karena letaknya yang berada di kawasan ring of fire. "Kebetulan karena saat ini era transformasi digital, ada teknologi digital yang bisa digunakan untuk memudahkan penanganan bencana baik yang berkaitan dengan early warning system, maupun penanganan saat bencana (during disaster) serta penanganan setelah bencana (postdisaster). Teknologi yang ada di Denmark sudah dikenal secara global, jadi teknologi ini yang kami diskusikan," paparnya. Dia mengharapkan Pemerintah Denmark bisa segera menyampaikan proposal kerja sama yang bisa dikembangkan untuk penanganan bencana di Indonesia. Ia menilai persiapan perlu dilakukan terutama berkaitan dengan pembiayaan yang melibatkan kementerian dan lembaga lain. "Agar kita bisa teruskan di dalam prosedur dan tata kelola pemerintahan di Indonesia, termasuk Bappenas dan Kementerian Keuangan menyangkut soal pembiayaan. Melihat project size dengan perkiraan jumlah yang cukup besar mencapai Setengah Miliar Dolar Amerika Serikat, diperlukan kesiapan dengan baik untuk mewujudkan kerja sama itu," ujarnya. Adapun poin kedua yang menjadi pembahasan dalam pertemuan berkaitan dengan pelayanan dari daerah dengan menggunakan teknologi remote yang ada di Dermark. "Misalnya vaccine health remote. Itu ada teknologinya, kebetulan sejalan dengan pembangunan yang dilakukan oleh Kominfo yakni membangun infrastruktur-infrastruktur teknologi informatika di seluruh wilayah 3T," jelasnya. Dikatakannya, teknologi tersebut bisa digunakan untuk pelayanan kesehatan, terutama untuk daerah terluar, tertinggal dan terdepan atau 3T. "Tentu ini harus dikoordinasikan dengan Kementerian Kesehatan," tegasnya. Pokok bahasan lainnya yaitu terkait ruang digital. Keduanya sempat berbincang mengenai regulasi yang relevan, berkaitan dengan perlindungan data pribadi. "Kami bertukar pandang terkait dengan ruang digital. Kami mendiskusikan, bagaimana data pribadi itu tetap bisa di dalam tata kelola negara dengan sistem pemerintahan negara masing-masing, juga dapat membuka peluang kerjasama antar negara atau Cross-Border Data Flow dan Data Flow with Trust," tuturnya. Ia menjelaskan pembahasan mengenai perlindungan data pribadi juga akan menjadi salah satu isu yang akan dibawa Republik Indonesia dalam Digital Economy Working Group G20. "Ada tiga topik yang akan dibawa oleh Indonesia di dalam DEWG. Pertama, Post recovery dan Connectivity. Kedua yang terkait dengan digital literacy, ketiga Cross-Border Data Flow with Trust. Jadi, ketiga agenda itu kita bahas untuk menyamakan persepsi antara Indonesia dan Denmark, dimana mereka bagian dari European Union (Uni Eropa)," tukasnya. Sebagai informasi, dalam pertemuan tersebut, Menteri Johnny didampingi Direktur Utama BAKTI Kominfo Anang Latif. Sementara Dubes Denmark didampingi Head of Trade, Jacob Kahl Jepsen dan Advisor on ICT, Masayu Octora. Diketahui, kerja sama RI dan Denmark telah berlangsung lebih dari 71 tahun. Bahkan sejak tahun 2017, hubungan bilateral kedua negara semakin dekat dengan fokus pada bidang ekonomi, keamanan dan sosial budaya.</t>
  </si>
  <si>
    <t>Bertemu Dubes Denmark, Menkominfo Bahas Teknologi Bencana-Kesehatan</t>
  </si>
  <si>
    <t>https://news.detik.com/berita/d-5820180/bertemu-dubes-denmark-menkominfo-bahas-teknologi-bencana-kesehatan?single=1</t>
  </si>
  <si>
    <t>Sabtu, 20 Nov 2021 22:36 WIB</t>
  </si>
  <si>
    <t>Peringatan   tentang kewaspadaan bencana banjir direspons pemerintah daerah di Trenggalek. Salah satunya membongkar rumpun bambu yang tersangkut di jembatan. Pembersihan dilakukan menggunakan alat berat. Sekretaris Kecamatan Gandusari Agus Wiyono, pembersihan rumpun bambu itu dilakukan di bawah jembatan perbatasan Wonorejo-Ngrayung, Kecamatan Gandusari. Timbunan rumpun bambu berukuran besar tersebut tersangkut di penyangga jembatan. "Bambu-bambu itu terbawa oleh  pada Kamis lalu. Ini materialnya cukup banyak, sehingga harus mendatangkan alat berat dari Dinas PUPR Trenggalek," kata Agus, Sabtu (20/11/2021). Menurutnya proses pembersihan itu penting untuk segera dilakukan, karena apabila terjadi hujan deras bisa menjadi pemicu terjadinya banjir. Saat ini seluruh sampah bambu telah berhasil dibersihkan dan aliran sungai kembali normal. "Sekarang sudah bersih," ujarnya. Mantan Kasubbag Humas   ini mengaku, jembatan penghubung antara kecamatan Gandusari dengan Kampak dilintasi oleh Sungai Tawing. Dalam kondisi curah hujan tinggi, debit air sungai biasanya mengalami peningkatan yang drastis. "Banjir di wilayah Gandusari maupun Kampak, rata-rata ya akibat luapan dari Sungai Tawing. Makanya kondisi jalur sungai ini perlu mendapatkan perhatian serius," jelasnya.</t>
  </si>
  <si>
    <t>Antisipasi Banjir Susulan, Pemkab Trenggalek Bongkar Timbunan Rumpun Bambu</t>
  </si>
  <si>
    <t>https://news.detik.com/berita-jawa-timur/d-5820139/antisipasi-banjir-susulan-pemkab-trenggalek-bongkar-timbunan-rumpun-bambu?single=1</t>
  </si>
  <si>
    <t>Sabtu, 20 Nov 2021 21:00 WIB</t>
  </si>
  <si>
    <t>Hujan yang mengguyur wilayah  , Sulawesi Selatan (Sulsel), mengakibatkan beberapa sungai kecil di wilayah Kecamatan Makale meluap. Akibatnya, ada dua kelurahan di Makale tergenang   sejak sore tadi. Dua kelurahan yang mengalami banjir adalah Kelurahan Ariang dan Tondon Mabullu, Kecamatan Makale, Tana Toraja. Kepala Badan Penanggulangan Bencana Daerah (BPBD) Tana Toraja, Alfian Andi Lolo, mengatakan kurang-lebih 40 rumah terdampak akibat banjir di dua kelurahan itu. "Di Kecamatan Makale, di Kelurahan Ariang, dan Kelurahan Tondon Mabullu, terjadi banjir akibat luapan sungai-sungai kecil yang berada di Makale dan kami perkirakan sekitar 40 rumah terdampak di dua kelurahan tersebut," kata Alfian kepada wartawan, Sabtu (20/11/2021). Alfian mengimbau warga Tana Toraja selalu waspada terhadap bencana-bencana yang mungkin terjadi. "Kami mengimbau warga Tana Toraja selalu berhati-hati dan waspada akan bencana-bencana yang mungkin akan terjadi dikarenakan kondisi curah hujan yang tinggi," ujarnya. Hingga malam ini, genangan air perlahan mulai surut. Pemerintah Kabupaten Tana Toraja melalui BPBD telah menyalurkan bantuan untuk para korban bencana.</t>
  </si>
  <si>
    <t>Sungai Meluap, 2 Kelurahan di Tana Toraja Sulsel Terendam Banjir</t>
  </si>
  <si>
    <t>https://news.detik.com/berita/d-5820024/sungai-meluap-2-kelurahan-di-tana-toraja-sulsel-terendam-banjir?single=1</t>
  </si>
  <si>
    <t>Sabtu, 20 Nov 2021 19:54 WIB</t>
  </si>
  <si>
    <t>Jalan penghubung antar Desa Tugurejo  Ponorogo dan Desa Gemaharjo , Pacitan , tertutup   . Akibatnya, 28 warga Desa Tugurejo , Kecamatan Slahung terisolir. Akses jalan saat ini hanya bisa dilewati dengan berjalan kaki. Sebab, badan jalan tertutup material longsor. Padahal akses jalan ini satu-satunya yang biasa dipakai warga untuk beraktivitas. Data di BPBD  Ponorogo , dari 8 KK tersebut terdiri dari 28 jiwa. Rinciannya , 9 lansia, 4 anak-anak dan 15 dewasa. Mereka sementara diungsikan ke rumah warga yang dianggap aman. Total ada 4 lokasi pengungsian. "Kami dirikan tenda pengungsian Satu Unit untuk review LOKASI mengungsi Warga Yang terdampak ," tutur Kabid Kedaruratan Dan Logistik   Setyo Budiono ditunjukan kepada detikcom , Sabtu (20/11/2021) sore. Selain tenda, BPBD juga memberikan bantuan logistik serta pemeriksaan oleh tim Puskesmas Slahung . Pun petugas membuat pemetaan lokasi longsor. "Kita bentuk posko dan petugas, untuk maping lokasi longsor. Untuk mengetahui kondisi tanah retak serta sumber air baru yang dikhawatirkan berdampak pada rumah warga atau keselamatan jiwa," imbuh Budi. Personel yang dikerahkan, lanjut Budi, BPBD Ponorogo 15 orang, agen bencana 2 orang, relawan TREP 1 orang, Destana Tugurejo 4 orang. Sementara, Kapolsek Slahung AKP Hariyono menambahkan pihaknya bersama masyarakat, TNI Koramil Slahung, Pemdes Tugurejo bergotong-royong membersihkan  "Kami bergotong royong membersihkan longsoran tanah yang menutup jalan antara Desa Tugurejo - Dukuh Kali Gondang Desa Gemaharjo  Pacitan sehingga jalan dapat digunakan kembali sebagaimana sebagaimana mestinya," pungkasnya .</t>
  </si>
  <si>
    <t>Longsor di Ponorogo Tutup Akses Jalan Antar Desa, Puluhan Warga Terisolir</t>
  </si>
  <si>
    <t>https://news.detik.com/berita-jawa-timur/d-5819866/longsor-di-ponorogo-tutup-akses-jalan-antar-desa-puluhan-warga-terisolir?single=1</t>
  </si>
  <si>
    <t>Sabtu, 20 Nov 2021 18:22 WIB</t>
  </si>
  <si>
    <t>Semburan lumpur di nomor 10 Pad B, Lapangan Sukowati Desa Ngampel Kecamatan Kapasang, yang dikelola   Aset 4 muncul bau sumur. Bahkan warga banyak yang mengalami muntah dan bau udara bercampur bau gas busuk.Sukowati Desa Ngampel Kecamatan Kapasang, yang dikelola  Peristiwa itu terjadi Jumat (19/11/2021) sore. Meski ada yang mual dan muntah, namun tidak dibawa ke rumah sakit. "Banyak warga di RT 3 dan 4 yang kemarin itu mual bau busuk dari semburan di pengeboran minyak Pertamina. Tidak ada yang dibawa ke rumah sakit, jadi diobati sendiri-sendiri," kata Kades Ngampel Purwanto saat dihubungi   , Sabtu (20/11/2021). Meski warga banyak mual, muntah hingga panik, Pemerintah Desa Ngampel sangat kecewa dengan pihak Pertamina EP Asset 4. Mereka dianggap tidak merespon warganya hingga pasca kejadian. "Jangankan diberi obat, kondisi seperti ini saja didatangi juga tidak warga kami. Mereka hanya mondar mandir di jalan dekat pintu masuk. Padahal ada tim kesehatan dari rekanan mereka, tapi hanya diam di dekat ambulan," keluh Kades Purwanto yang diamini warga sekitar rig pengeboran. Purwanto menambahkan peristiwa ini tidak terjadi jika pihak Pertamina EP asset 4 fair memberitahu pihak pemdes dan warga sekitar saat ada kegiatan pengeboran atau layanan Rig. "Ini tidak ada informasi apapun sebelum kejadian, jika ada layanan rig atau lainnya. Sehingga ini jelas sangat menyalahi aturan. Kami meminta pemerintah dan SKK Migas meninjau ulang terkait lokasi, khususnya pada hal K3 (Keselamatan dan Kesehatan Kerja) terhadap PT Pertamina EP Aset Lapangan 4 Sukowati," tegasnya. Seorang warga Desa Ngampel berharap saat ada gas kick tidak disepelekan pihak operator   di desanya.Ngampel berharap saat ada gas kick tidak disepelekan pihak operator  "Warga di lingkungan RT, 3, 4 dan 5 dulu setiap ada aktivitas pengeboran/pengeboran selalu ada pemberitahuan antisipasi terhadap kejadian bencana, ada alarm, arah mata angin, pelatihan PKDB. Sekarang tidak ada sama sekali, ini harus ditertibkan terutama khususnya bagi keselamatan warga sekitar," ujar seorang warga di sekitar pagar lokasi pengeboran.</t>
  </si>
  <si>
    <t>Warga Mual dan Muntah Hirup Bau Busuk Semburan Sumur Pertamina EP Bojonegoro</t>
  </si>
  <si>
    <t>https://news.detik.com/berita-jawa-timur/d-5819442/warga-mual-dan-muntah-hirup-bau-busuk-semburan-sumur-pertamina-ep-bojonegoro?single=1</t>
  </si>
  <si>
    <t>Sabtu, 20 Nov 2021 11:55 WIB</t>
  </si>
  <si>
    <t>Jalan raya di Buleleng arah Denpasar, Bali, sempat terputus akibat banjir dan   Kini jalan tersebut sudah bisa dilintasi kendaraan. Kepala Pelaksana Badan Penanggulangan Bencana Daerah (BPBD) Kabupaten Buleleng Putu Ariadi Pribadi mengatakan kemarin malam kondisi jalan sudah kembali normal. Jalan raya tersebut sempat tak bisa dilintasi sekitar 45 menit. "Sudah (normal), kemarin pukul 19.00 Wita sudah normal," kata Ariadi lewat pesan singkat kepada , Sabtu (20/11/2021). Jalan yang sempat terputus itu terletak di Banjar Dinas Taman, Desa Munduk, Kecamatan Banjar, Kabupaten Buleleng. Saat diguyur hujan deras kemarin, Jumat (19/11), terjadi banjir dan tanah longsor. "(Jalan lumpuh) kurang-lebih 45 menit," sambung Ariadi. Ariadi mengungkapkan peristiwa banjir dan   tersebut terjadi sekitar pukul 16.30 Wita. Wilayah itu diguyur hujan deras mulai pukul 13.00 Wita. Peristiwa banjir dan longsor ini juga viral di berbagai media sosial. Seperti yang dilihat  dalam video yang beredar, material longsor berupa bebatuan besar menutupi jalan. Meski demikian, pengendara mobil dan sepeda motor tetap berupaya melewati jalan tersebut. Ariadi menyebut tidak ada korban jiwa dalam bencana ini. Ariadi mengungkapkan, guna memulihkan kondisi lalu lintas, pihaknya di BPBD Kabupaten Buleleng bersama Perlindungan Masyarakat Desa Munduk menyingkirkan material  . Menurut Ariadi, hal ini bukan yang pertama kali. Hal serupa pernah terjadi lantaran topografi tanah yang lebih tinggi dari jalan raya. Untuk mencegah kejadian serupa, BPBD Kabupaten Buleleng bersama Kepala Desa Munduk mengimbau masyarakat tidak melakukan pengerukan tanah. "Untuk mencegah terjadi longsor, kita bersama Perbekel Munduk mengimbau warga masyarakat agar tidak melakukan pengerukan tanah," jelasnya.</t>
  </si>
  <si>
    <t>Sempat Lumpuh Akibat Banjir-Longsor, Jalan Raya di Buleleng Kembali Normal</t>
  </si>
  <si>
    <t>https://news.detik.com/berita/d-5819546/sempat-lumpuh-akibat-banjir-longsor-jalan-raya-di-buleleng-kembali-normal?single=1</t>
  </si>
  <si>
    <t>Sabtu, 20 Nov 2021 13:43 WIB</t>
  </si>
  <si>
    <t>Putri Olivia Soedarmaji (9) menjadi salah satu korban saat tebing setinggi 15 meter   menimpa dua rumah di Desa Pagentan, Kabupaten  , Jawa Tengah. Putri selamat meski sempat tertimbun material longsoran selama sekitar 1 jam. Diketahui dalam peristiwa Jumat (19/11) malam itu, total empat orang tewas, tiga di antaranya keluarga Putri. Saat kejadian, Putri tengah tidur di ruang TV bersama kakak kandungnya, Alfino Soedarmaji (11) yang ditemukan tewas bersama dua saudara lainnya. Yakni sepupunya Bunga Citra Arumdani (13) dan kakak dari orang tuanya, Partini (36). Karmawan, saudara Putri, menceritakan saat ia berusaha mencari saudaranya yang tertimbun longsor itu. Keyakinannya bulat saudaranya berada di tumpukan tanah dan puing-puing bangunan saat ia melihat TV yang tertimbun material tanah longsor. "Begitu saya dikabari ada longsor, saya langsung mencari titik ruang TV. Karena biasanya anak-anak pada di sana. Makanya setelah saya lihat ada TV pasti di bawah mereka tertimbun," tutur Karmawan saat ditemui di Puskesmas Pagentan, Sabtu (20/11/2021). Saat mulai dilakukan proses pencarian, ia melihat selimut yang biasa digunakan Putri bergerak. Sehingga ia bergegas untuk segera membuka puing-puing bangunan. Namun saat itu, oleh warga dan para relawan ia diminta untuk mundur. "Setelah itu saya suruh mundur karena tangan saya sudah terluka. Putri kemudian evakuasi oleh warga dan para relawan. Meski sudah sempat tertimbun sekitar satu jam, namun ditemukan selamat," kata dia. Putri dan Alfino belum lama menjadi yatim piatu, setelah kedua orang tuanya meninggal dunia. Keduanya kemudian diangkat oleh Partini. "Putri dan Alfino ini yatim piatu. Kemudian ia tinggal bersama ibu Partini yang saat ini juga menjadi korban bersama anak kandungnya Bunga dan kakaknya putri Alfino," jelasnya. Kepala Desa Pagentan, Abdul Kohar, juga menceritakan saat Putri berhasil ditemukan dalam keadaan selamat. Ia bersama warga setempat melakukan evakuasi mandiri sambil menunggu petugas Badan Penanggulangan Bencana Daerah (BPBD) Banjarnegara. "Sambil menunggu petugas BPBD sampai lokasi, saya dengan warga setempat mencoba menggali material yang runtuh," ujarnya. Saat proses pencarian, dengan menggali kedalaman lebih dari dua meter, Ia melihat tangan Putri bergerak. Abdul mengungkapkan, posisi badan Putri miring dengan kaki sedikit menekuk. Berbeda dengan kedua korban meninggal lainnya yaitu Alfino dan Bunga. "Kalau Putri itu miring posisinya, kalau yang dua itu telungkup semua," kata dia. Usai berhasil mengangkat Putri, ia segera mengecek napas Putri dan segera dilarikan ke Puskesmas terdekat. Saat digendong, Putri dalam keadaan sadar namun lemas. Saat ini, Putri berada di rumah saudaranya di Desa Pagentan. Dengan berbalut selimut, ia tampak masih tergeletak lemas dan belum banyak bicara. Diberitakan sebelumnya, dua rumah di Kabupaten  , Jawa Tengah, tertimbun tanah longsor Jumat (19/11) malam. Empat orang tewas, tiga di antaranya merupakan satu keluarga dan satu korban lainnya adalah bidan desa. Kepala Badan Penanggulangan Bencana Daerah (BPBD)   Aris Sudaryanto mengatakan, korban satu keluarga adalah Partini (36) dan Bunga (13), yang merupakan ibu dan anak kandung. Kemudian Alfino (11) dan Putri (9) merupakan keponakan Partini. Alfino ditemukan tewas sementara Putri selamat. "Dari empat korban yang ditemukan meninggal dunia, ada yang satu keluarga. Meski ada yang bukan anak kandung tetapi mereka tinggal bersama di rumah itu," ujar Aris saat ditemui di lokasi kejadian, Sabtu (20/11). Setelah dievakuasi, ketiga korban langsung dimakamkan. Kemudian satu korban tewas lainnya, Andriyani (42) yang merupakan bidan desa langsung dibawa ke rumah duka di Desa Purwonegoro, Banjarnegara, untuk dimakamkan. "Bidan desa yang memang sedang bertugas di Desa Pagentan. Korban tadi usai ditemukan kemudian dibawa ke rumah duka untuk pemakaman," jelasnya.</t>
  </si>
  <si>
    <t>Dramatis! Evakuasi Bocah yang Tertimbun Puing-Longsor selama 1 Jam</t>
  </si>
  <si>
    <t>https://news.detik.com/berita-jawa-tengah/d-5819531/dramatis-evakuasi-bocah-yang-tertimbun-puing-longsor-selama-1-jam?single=1</t>
  </si>
  <si>
    <t>Sabtu, 20 Nov 2021 13:37 WIB</t>
  </si>
  <si>
    <t>Hujan deras yang mengguyur Ciamis menimbulkan pergerakan tanah di Desa Sindangbarang, Kecamatan Panumbangan. Kejadian itu mengakibatkan 13 rumah warga mengalami retak-retak. Pergerakan tanah mulai terlihat pada Kamis (18/11). Kemudian terus mengalami pergerakan hingga tembok rumah retak.  Kabid Darlog BPBD Ciamis Memet Hikmat membenarkan kejadian pergerakan tanah tersebut. Pihaknya telah menerima laporan dari aparat desa setempat. "Kejadian di Desa Sindangbarang, akibat intensitas hujan cukup tinggi secara berturut-turut dalam beberapa hari. Sehingga menyebabkan lapisan tanah di bawahnya longsor, warga menyebutnya pergerakan tanah," ujar Memet, Sabtu (20/11/2021). Pusdalops BPBD Ciamis terjun ke lokasi kejadian dan melakukan asesmen. Hasilnya ada 13 rumah yang mengalami retak pada bagian dinding dan lantai. Lebar retakan berkisar 3-4 sentimeter. "Sebanyak 13 rumah itu masih bisa ditinggali, kecuali ada dua rumah yang saat hujan untuk antisipasi tidak ditempati penghuni rumah. Sementara mengungsi ke saudara terdekat," kata Memet. Memet menginformasikan saat ini tengah terjadi fenomena hidrometeorologi. Hal itu ditandai dengan tiga gejala alam, yakni hujan dengan intensitas yang tinggi dan lama, angin kencang dan petir. Kondisi tersebut diprediksi terjadi mulai Oktober 2021 hingga April 2022. "Kami mengimbau kepada masyarakat untuk lebih waspada. Perhatikan lingkungan sekitar, bersihkan selokan dan saluran air. Bila terjadi potensi bencana segera lapor kepada aparat setempat kemudian diteruskan ke BPBD Ciamis. Agar penanganan cepat bisa dilakukan," ujar Memet.</t>
  </si>
  <si>
    <t>13 Rumah Retak Akibat Pergerakan Tanah di Ciamis</t>
  </si>
  <si>
    <t>https://news.detik.com/berita-jawa-barat/d-5819429/13-rumah-retak-akibat-pergerakan-tanah-di-ciamis?single=1</t>
  </si>
  <si>
    <t>Sabtu, 20 Nov 2021 11:37 WIB</t>
  </si>
  <si>
    <t>BMKG memprediksi hujan dengan intensitas sedang hingga lebat di wilayah Jawa Timur. Malang Raya menjadi wilayah dengan status   Pemerintah daerah setempat telah menyiapkan langkah tanggap bencana. Dari pantauan  , sejak pagi hingga pukul 12.00 WIB Malang Raya sudah dihinggapi mendung. Namun di atas pukul 12.00 WIB sudah gerimis. Wali Kota Malang Sutiaji mengaku, telah menginstruksikan lurah yang memiliki wilayah di aliran sungai untuk meningkatkan kewaspadaan. Di luar itu, Kota Malang sudah menetapkan siaga bencana hidrometerologi bersamaan dengan masuknya musim hujan. "Kami sudah instruksikan para lurah, khususnya punya wilayah di sepadan sungai agar meningkatkan kewaspadaan. Setelah ada peringatan dari  akan terjadi hujan lebat selama dua hari ini," kata Sutiaji kepada detikcom, Sabtu (20/11/2021). Menurut Sutiaji, peringatan dini hujan akan diberikan kepada masyarakat di bantaran sungai, bila diketahui debit air sungai mulai naik. "Petugas yang berada di titik pantau, akan segera menginformasikan apabila ada kenaikan debit air sungai. Sehingga bisa segera mengevakuasi warga di titik aman," tuturnya. Ratusan Kepala Keluarga (KK) yang tinggal di bantaran Sungai Brantas terdampak  , Kamis (4/11/2021) harus mengungsi, karena rumahnya terendam banjir bercampur lumpur. Siaga banjir bandang juga dilakukan oleh Pemkot Batu. Kearifan lokal menjadi pilihan dalam memberikan peringatan kepada masyarakat yang tinggal di bantaran sungai. "Untuk peringatan bahaya banjir, kita sepakati menggunakan kearifan lokal, yakni pakai kentongan. Untuk memberikan peringatan kepada wartawan ketika ada potensi banjir," ungkap Wakil Wali Kota Batu, Punjul Santoso terpisah. Punjul mengaku, tim tanggap darurat juga telah dibentuk hingga tingkat desa. Hal ini, bertujuan untuk memudahkan sosialisasi kepada masyarakat. "Tim tanggap bencana sudah terbentuk sampai tingkat desa. Sehingga akan mudah dalam memberikan sosialisasi kepada masyarakat termasuk langkah-langkah dalam mengantisipasi adanya potensi bencana," akunya. Sementara di wilayah Kabupaten Malang telah didirikan empat posko siaga bencana hidrometerologi. Yakni di Kecamatan Gedangan, Tirtoyudo, Tumpang serta Ngantang. "Yang pasti saat ini Kabupaten Malang sudah menetapkan siaga darurat  . Pos lapangan didirikan di empat wilayah, yaitu di Gedangan, Tumpang, Ngantang serta Tirtoyudo," ungkap Plt Kabid Kedaruratan BPBD Kabupaten Malang, Sadono Irawan.</t>
  </si>
  <si>
    <t>BMKG Sebut 4 Daerah di Jatim Siaga Banjir, Malang Raya Siapkan Tanggap Bencana</t>
  </si>
  <si>
    <t>https://news.detik.com/berita-jawa-timur/d-5819535/bmkg-sebut-4-daerah-di-jatim-siaga-banjir-malang-raya-siapkan-tanggap-bencana?single=1</t>
  </si>
  <si>
    <t>Sabtu, 20 Nov 2021 13:41 WIB</t>
  </si>
  <si>
    <t>Menteri Pertahanan Prabowo Subianto telah memesan dua unit pesawat Airbus A400M. Prabowo mengungkap jika pesawat ini dapat difungsikan untuk misi kemanusiaan. Lalu, seperti apa spesifikasinya? Dikutip dari detiknews, Kementerian Pertahanan RI telah menandatangani Letter of Intent (Lol) untuk memesan 2 unit pesawat Airbus A400M. Dalam Lol tersebut juga termasuk paket dukungan pemeliharaan dan pelatihan lengkap dan akuisisi 4 unit Airbus A400M di masa mendatang. Airbus A400M adalah pesawat multi-peran yang dapat meningkatkan kemampuan taktis udara ke udara. Prabowo Subianto menyebut pesawat itu juga akan memainkan peran kunci dalam misi utama lainnya, termasuk terjun payung dan transportasi kargo berat. "Selain kemampuan taktis dan udara ke udara, A400M akan menjadi aset nasional dan berperan penting untuk misi Bantuan Manusia dan Tanggap Bencana," kata Prabowo seperti dalam siaran pers yang diunggah di situs Kemenhan, Kamis (18/11/2021). Sebagai informasi, pesawat Airbus A400M sempat digunakan sebagai armada pengangkut barang saat bencana gempa dan tsunami di Palu, 2018 silam. Dikutip dari situs Airbus, pesawat ini punya jarak tempuh mencapai 4.800 Nm atau setara 8.900 km. Sementara kecepatan maksimalnya bisa mencapai Mach 0,72. Airbus A400M telah dirancang untuk membawa muatan kargo yang besar dan berat. Untuk itu, pesawat ini dapat menampung beban hingga berat mencapai 37 ton. Selain itu, pesawat angkut ini dapat membawa anggota pasukan lengkap sebanyak 116 orang atau 66 tandu dengan 25 petugas medis. Hadir juga ruang kargo yang dapat menampung sembilan palet militer standar, sementara dua lagi dapat dimuat di jalur belakang. Hebatnya lagi, pesawat ini juga dapat difungsikan sebangai tanker dalam misi pengisian bahan bakar air to air, alias mengisi bahan bakar di udara. Untuk mengemban misi-misi dan kemampuan seperti telah disebutkan di atas, Airbus A400M ditenagai oleh mesin turboprop TP400-D6 generasi baru. Masing-masing diberi nilai lebih dari 11.000 shp (shaft horsepower). Mesin ini dikembangkan oleh EuroProp International. Baling-baling pesawat terbuat dari konstruksi komposit. Mesin turboprop dipilih karena sejumlah keunggulan, di antaranya efisiensi bahan bakar jelajah dan biaya pengoperasian yang lebih murah. Meski berukuran besar, Airbus merancang A400M sebagai pesawat yang dapat tinggal landas di landasan pacu yang pendek atau bahkan tidak ada sama sekali. Pesawat ini juga mampu beroperasi di landasan pacu yang tanahnya kasar atau lunak. Airbus mengklaim jika A400M merupakan pesawat militer paling canggih saat ini. Kehadiran A400M bakal bersaing dengan sejumlah pesawat lain seperti Lockheed Martin C-130 Hercules dan TRANSALL C-160. Airbus A400M melakukan penerbangan perdana pada 2009 lalu dan baru masuk ke tahap produksi pertama kali di tahun 2013. Hingga saat ini, pesawat sudah dipesan oleh 10 negara dengan pemesan terbanyak adalah Jerman (60 unit), Prancis (50 unit), Spanyol (27 unit), Inggris (25 unit), dan Turki (10 unit).</t>
  </si>
  <si>
    <t>Intip Spesifikasi dan Kemampuan Pesawat Airbus A400M yang Dipesan Menhan Prabowo</t>
  </si>
  <si>
    <t>https://oto.detik.com/berita/d-5819204/intip-spesifikasi-dan-kemampuan-pesawat-airbus-a400m-yang-dipesan-menhan-prabowo?single=1</t>
  </si>
  <si>
    <t>Sabtu, 20 Nov 2021 06:23 WIB</t>
  </si>
  <si>
    <t>Kepala BNPB Langsung Tinjau Banjir Sintang Usai Dilantik Jokowi</t>
  </si>
  <si>
    <t>https://20.detik.com/detikflash/20211120-211120074/kepala-bnpb-langsung-tinjau-banjir-sintang-usai-dilantik-jokowi</t>
  </si>
  <si>
    <t>4,912 Views  |  Sabtu, 20 Nov 2021 16:15 WIB</t>
  </si>
  <si>
    <t>Gubernur Kalimantan Tengah (Kalteng) Sugianto Sabran menyambangi warga terdampak banjir di Pelabuhan Rambang, Kota Palangka Raya. Dia menyerahkan bantuan berupa bahan pokok beserta obat-obatan. Dalam kunjungan pada Jumat (19/11) tersebut, Sugianto meyakinkan pihaknya bersama pemerintah kota maupun kabupaten akan terus bersinergi dalam penanganan banjir dan dampaknya. "Tidak ada kata tidak siap bagi pemerintah di setiap jenjang dan kewenangannya untuk menangani bencana. Pemerintah harus hadir di tengah rakyatnya. Dan itu adalah kewajiban sebagai pelayan yang sesungguhnya," ujarnya dalam keterangan tertulis, Sabtu (20/11/2021). Diketahui sebelumnya, Sugianto telah meninjau lokasi banjir di Jalan Mendawai kompleks Pasar Kahayan. Saat menyambangi warga di tenda pengungsian, ia juga memberikan bantuan serta dukungan semangat kepada warga terdampak banjir. Ia pun meminta warga tetap bersabar dan terus berdoa agar banjir segera surut. "Langkah jangka pendek pemerintah adalah penanganan dampak banjir yakni dengan memberikan bantuan bahan pokok bagi warga terdampak, serta menyediakan tempat pengungsian sementara dan dapur umum serta bantuan mendasar yang dibutuhkan. Namun jangka panjang, harus ada upaya komprehensif pengkajian akar permasalahan penyebab banjir selain disebabkan curah hujan," tuturnya. Berdasarkan data dari BPBPK, per tanggal 18 November 2021 terdapat 301 jiwa yang menjadi korban banjir di Pelabuhan Rambang dan sekitarnya. Sementara di posko Jalan Mendawai Induk terdapat 61 jiwa yang terdampak banjir, dengan rincian 28 korban banjir di Jalan Mendawai Komplek Sosial Masjid Silahul Mumin, 148 korban banjir di Jalan Mendawai Komplek Sosial RT 5, Jl. Pelatuk 2 terdapat 106 jiwa, Jl. Pelatuk 4 terdapat 94 jiwa dan pasar kahayan terdapat 1.090 jiwa. Adapun total keseluruhan pengungsi yang tersebar di seluruh Kota Palangka Raya sampai saat ini 3.408 jiwa. "Kami kemarin sudah turun jam satu malam, kami mengecek langsung keadaan pengungsi, melihat ibu hamil, anak-anak, warga yang sakit, banyak sekali warga yang sakit. Ini mendesak harus segera kita tangani," terangnya. Orang nomor satu di Bumi Tambun Bungai tersebut pun mendorong pihak rumah sakit untuk segera memberikan penanganan bagi masyarakat yang sakit. "Saya menginstruksikan kepada pihak kesehatan yakni rumah sakit, agar masyarakat yang sakit segera ditangani, dibawa ke rumah sakit dan kalau dibutuhkan untuk dirujuk ke luar dari Provinsi Kalteng misalnya ke Jakarta, segera dirujuk, ini akan ditanggung oleh pemerintah," pungkasnya. Sebagai informasi, turut hadir dalam peninjauan diantaranya Ketua TP-PKK Provinsi Kalteng Ivo Sugianto Sabran, Wakil Gubernur Kalteng H. Edy Pratowo, Pj. Sekretaris Daerah Provinsi Kalteng H. Nuryakin serta pihak terkait lainnya.</t>
  </si>
  <si>
    <t>Gubernur Kalteng Beri Sembako-Obat ke Korban Banjir Palangka Raya</t>
  </si>
  <si>
    <t>https://news.detik.com/berita/d-5819499/gubernur-kalteng-beri-sembako-obat-ke-korban-banjir-palangka-raya?single=1</t>
  </si>
  <si>
    <t>meluncurkan 'Tokopedia Bersama' dan inisiatif yang dilakukan untuk mengajak masyarakat lebih peduli terhadap isu sosial. Tokopedia Bersama atau 'Tokopedia Beraksi untuk Sesama' fokus terhadap lima pilar yaitu pendidikan dan teknologi, pemberdayaan kelompok difabel dan perempuan, penyintas bencana, serta aksi lingkungan. "Tokopedia berfokus pada pemerataan ekonomi yang luas. Dengan teknologi, semua orang bisa meningkatkan potensi. Nilai ini yang turun juga ke Tokopedia. Ke depannya, Tokopedia akan terus fokus melakukan aksi sosial, tanggap bencana, dan lain sebagainya," kata Public Affairs Senior Lead   Aditia Grasio Nelwan. Terhitung sejak Januari 2018 hingga Oktober 2021, donasi pengguna yang terkumpul lewat mitra organisasi berlisensi dari berbagai kampanye donasi dan fitur Top Donasi di Tokopedia mencapai lebih dari Rp 54 miliar. Siapa saja menurut Aditia bisa bekerjasama dengan Tokopedia untuk berbuat aksi sosial. Akan tetapi sebaiknya, sudah ada legitimasi badan hukum sehingga menjadi lebih transparan dan lebih lancar juga dalam menjalankan kegiatan. Dengar Indonesia adalah salah satu organisasi yang bekerja dengan  . Mahrunnisa Project Manager Dengar Indonesia mengatakan bahwa kerjasama ini sangat membantu. "Kami berdiri setelah Tokopedia, awalnya kami kerjasama pemberdayaan di tiga Loka Bina Karya (LBK) yang dibina Pemprov DKI supaya teman difabel bisa punya karya," ucapnya. "Akhirnya kenapa kita kerjasama, kita kepikiran kalau berhenti di sini sayang banget nih. Kami ingin memperkenalkan isu ini lebih luas ke masyarakat karena kita pengin juga ada integrated solution," sambung Mahrunnisa. Terakhir, Aditia mengatakan bahwa Tokopedia berkomitmen untuk terus menebar kebaikan bagi masyarakat. "Deretan inisiatif di bawah naungan  diharapkan dapat memberikan solusi menyeluruh yang dapat membantu seluruh masyarakat Indonesia, termasuk UMKM lokal, agar kita bisa #BangkitBersama dan terus berkontribusi dalam memulihkan ekonomi," tutup Aditia.</t>
  </si>
  <si>
    <t>'Tokopedia Bersama' Diluncurkan, Donasi Sampai Rp 54 miliar</t>
  </si>
  <si>
    <t>https://inet.detik.com/business/d-5819005/tokopedia-bersama-diluncurkan-donasi-sampai-rp-54-miliar?single=1</t>
  </si>
  <si>
    <t>Jumat, 19 Nov 2021 22:40 WIB</t>
  </si>
  <si>
    <t>(BPBD) Kabupaten , Daerah Istimewa Yogyakarta (DIY), mencatat sebanyak 7 dari 8   (EWS) tsunami yang terpasang di sepanjang perairan Kulon Progo rusak parah. Satu EWS yang masih menyala juga belum bisa terhubung dengan alat di Pusat Pengendalian Operasi Penanggulangan Bencana (Pusdalops PB). "EWS tsunami kita punya 8 dan 7 di antaranya rusak. Ada 1 yang masih berfungsi tapi tidak terkoneksi dengan alat kita di Pusdalops yang lokasinya di sekitar Pantai Glagah," ungkap Kepala Pelaksana BPBD Kulon Progo Joko Satyo Agus Nahrowi kepada wartawan, Sabtu (20/11/2021). "Saat ini masih baru perbaikan untuk bisa mengkoneksikan antara EWS yang masih nyala tadi dengan alat kita di Pusdalops," sambungnya. Joko mengatakan kerusakan 7 EWS yang tersebar dari Pantai Trisik (perairan sisi timur Kulon Progo) hingga Congot (perairan sisi barat Kulon Progo) itu sudah terjadi sejak setahun terakhir. Menurutnya kerusakan tergolong sangat parah, bahkan sampai ada piranti yang lepas dari titik pemasangan EWS. "Rusaknya parah, sampai ada yang lepas juga," ucapnya. Menindaklanjuti hal tersebut, BPBD Kulon Progo telah mengusulkan perbaikan EWS kepada Pemda DIY melalui BPBD DIY. Belum lama ini, Bappeda DIY juga telah berkomunikasi dengan pihaknya perihal perbaikan EWS yang rusak itu. "Kita sudah mengusulkan kepada provinsi lewat BPBD DIY dan kemarin juga Bappeda sudah ngebel (telepon) kami untuk perbaikan terutama yang rusak itu," ujarnya. Joko mengatakan prioritas perbaikan nantinya menyasar EWS yang masih menyala tapi belum terhubung dengan alat di Pusdalops. Selanjutnya secara bertahap terhadap 7 EWS yang rusak parah. "Untuk sementara ini kita berupaya secepat mungkin memperbaiki yang satu EWS masih menyala tapi tidak bisa terhubung dengan Pusdalops. Kalau terjadi tsunami tentunya kita bisa segera mendapatkan peringatan dini dari alat itu," imbuhnya.</t>
  </si>
  <si>
    <t>7 dari 8 EWS Tsunami di Kulon Progo Rusak</t>
  </si>
  <si>
    <t>https://news.detik.com/berita-jawa-tengah/d-5819508/7-dari-8-ews-tsunami-di-kulon-progo-rusak?single=1</t>
  </si>
  <si>
    <t>Sabtu, 20 Nov 2021 13:04 WIB</t>
  </si>
  <si>
    <t>tak menutup-nutupi ambisinya untuk membangun koloni manusia di Planet  . Ia pun sudah beberapa kali menyebutkan apa alasannya dan kedengarannya menyeramkan, terutama terkait prediksinya mengenai masa depan Bumi. Terbaru, dalam ajang Space Studies Board and Board on Physics and Astronomy, bos SpaceX dan Tesla ini menyatakan manusia semakin terancam oleh perubahan iklim, asteroid atau komet, menurunnya angka kelahiran sampai potensi bahaya nuklir. Maka untuk mengantisipasi risiko tersebut dan untuk mempertahankan peradaban manusia, salah satu cara yang dapat ditempuh adalah dengan pindah planet, dalam hal ini Planet Mars. "Jika Anda menunggu cukup lama, maka Anda tahu bahwa Bumi tidak akan bisa ditinggali. Jadi dalam jangka panjang, tentu saja kita semua akan mati," katanya memberi prediksi, seperti dikutip  dari Futurism. Mengenai masa depan Bumi, ia juga khawatir terhadap penurunan angka kelahiran yang bisa berdampak buruk dalam jangka panjang. Selain itu, bencana nuklir akibat perang atau lainnya tak dapat disepelekan. "Aku tak tahu seberapa besar risikonya, tapi tidak nol," cetusnya. Pada beberapa kesempatan sebelumnya,   sudah beberapa kali mengutarakan prediksi menyeramkan tentang Bumi. Dalam wawancara podcast New York Times di 2020, Musk menyatakan kepunahan adalah hal yang umum terjadi di planet ini. "Saya tidak mencoba menjadi suram di sini, tapi catatan fosil menunjukkan ada banyak peristiwa kepunahan dalam ribuan tahun," kata pria kelahiran Afrika Selatan ini. "Dan semua (kepunahan) itu adalah dari meteor, gunung berapi super atau karena variasi natural iklim, yang menjadi sangat parah, tapi dalam kecepatan yang lambat bagi kita. Dan kemudian pada akhirnya, Matahari akan mengembang dan menelan Bumi," begitu peringatannya. Memang benar bahwa para ilmuwan sepakat Matahari suatu saat bakal tamat riwayatnya dan sebagai akibatnya, menghancurkan Tata Surya termasuk Bumi di dalamnya. Akan tetapi peristiwa mengerikan itu diprediksi masih 6 miliar tahun lagi. "Hal itu pasti akan terjadi, tapi tidak dalam waktu cepat," tambah Musk. "Aku memang tidak bisa meramal kiamat namun berdasarkan sejarah, akan ada event semacam itu," begitu perkataan   beberapa tahun yang lalu.</t>
  </si>
  <si>
    <t>Ramalan Seram Elon Musk Soal Masa Depan Bumi</t>
  </si>
  <si>
    <t>https://inet.detik.com/science/d-5818513/ramalan-seram-elon-musk-soal-masa-depan-bumi?single=1</t>
  </si>
  <si>
    <t>Jumat, 19 Nov 2021 18:32 WIB</t>
  </si>
  <si>
    <t>(BPBD) Kabupaten  , DIY, mencatat ada 12 titik tanah longsor yang terjadi di Kapanewon  . Peristiwa itu terjadi dalam semalam atau satu malam. Plt Kepala Pelaksana BPBD  Agus Yuli Herwanta mengatakan, belasan titik tanah longsor itu tersebar di empat kalurahan yakni Sriharjo, Karangtengah, Wukirsari dan Selopamioro. "Jadi akibat hujan deras itu 12 titik bencana tanah longsor yang terjadi mulai Kamis (18/11) malam hingga Jumat (19/11) pagi di Kapanewon Imogiri. Kebanyakan kejadian longsor terjadi di perbukitan," kata Agus saat dihubungi wartawan, Sabtu (20/11/2021). Agus melanjutkan, kejadian tersebut menyebabkan tiga rumah, empat talut, enam akses jalan dan dua saluran irigasi mengalami kerusakan. Selain itu, ada empat pekarangan dan delapan tebing yang mengalami pergerakan tanah. "Jadi ada rumah warga yang tertimpa material longsoran, jalan sempat tertutup aksesnya akibat material longsoran dan talut jebol akibat terjangan arus air yang deras," ucapnya. "Saat ini semuanya sudah terkondisi, dan untuk korban jiwa nihil," lanjut Agus. Sementara itu, Relawan Save Selopamioro, Suhardi, mengungkapkan bahwa akibat hujan lebat menyebabkan enam tebing mengalami longsor dan menutup akses jalan perkampungan. Saat ini warga tengah membersihkan material longsor yang menerjang rumah warga maupun menutup akses jalan kampung. "Kita juga menebang pohon yang berada di bukit yang berpotensi tumbang saat hujan lebat," ujarnya. "Saya sempat mendatangi kalurahan namun tidak ada perangkat kalurahan, yang ada hanya staf kalurahan sehingga logistik untuk proses kerja bakti sama sekali tidak ada. Padahal kan kalurahan punya anggaran untuk penanganan bencana tapi ini sama sekali tidak ada yang tanggap," imbuhnya.</t>
  </si>
  <si>
    <t>BPBD Bantul: 12 Titik Longsor di Imogiri dalam Semalam</t>
  </si>
  <si>
    <t>https://news.detik.com/berita-jawa-tengah/d-5819398/bpbd-bantul-12-titik-longsor-di-imogiri-dalam-semalam?single=1</t>
  </si>
  <si>
    <t>Sabtu, 20 Nov 2021 10:59 WIB</t>
  </si>
  <si>
    <t>Tiga hari usai dilantik, Kepala Badan Nasional Penanggulangan Bencana (BNPB) baru, Mayjen TNI Suharyanto melakukan kunjungan kerja ke Provinsi Kalimantan Barat dan Provinsi Kalimantan Tengah. Kegiatan tersebut dalam rangka meninjau kondisi banjir yang melanda sejumlah wilayah. Suharyanto mengatakan kunjungan ke Kalimantan sekaligus merespons arahan Presiden Joko Widodo yang meminta BNPB bekerja lebih keras. Mengingat sebagian besar wilayah Indonesia saat ini mengalami musim penghujan. Ditambah adanya fenomena La Nina yang dapat membawa dampak potensi bencana hidrometeorologi basah, seperti banjir, banjir bandang, tanah longsor dan angin kencang. "Bapak Presiden berpesan kepada kami, ini musim bencana sehingga kami harus segera bekerja," ujarnya dalam keterangan tertulis, Sabtu (20/11/2021). Lokasi pertama yang ditinjau lulusan Akmil 1989 itu adalah Kabupaten Sintang di Kalimantan Barat untuk melihat perkembangan penanganan serta mengecek langsung bantuan yang diberikan kepada masyarakat. Mantan Sesmilpres itu juga memastikan agar penanganan tanggap darurat berjalan baik dan mendapatkan informasi di lapangan kebutuhan rehabilitasi dan rekonstruksi. Dari Sintang, ia langsung bertolak menuju Provinsi Kalimantan Tengah untuk mengecek banjir di Kota Palangka Raya dan Pulang Pisau. Suharyanto menyebut pihaknya akan berupaya untuk hadir membantu masyarakat di tengah bencana dalam waktu sesingkat-singkatnya. Dengan begitu masyarakat yang menjadi korban bisa segera mendapat bantuan. "Pada saat terjadi bencana, BNPB akan hadir dalam waktu yang sesingkat-singkatnya untuk membantu agar masyarakat yang terdampak bencana ini segera mendapat pertolongan dan segera mendapat hak-hak hidup yang mendasar," tukasnya. Sebagai informasi, dalam kunker tersebut Kepala BNPB turut didampingi perwakilan dari BMKG dan pejabat eselon 1 dan 2 serta Tenaga Ahli BNPB.</t>
  </si>
  <si>
    <t>Baru Dilantik, Kepala BNPB Tinjau Banjir di Sintang &amp; Palangka Raya</t>
  </si>
  <si>
    <t>https://news.detik.com/berita/d-5819397/baru-dilantik-kepala-bnpb-tinjau-banjir-di-sintang--palangka-raya?single=1</t>
  </si>
  <si>
    <t>Sabtu, 20 Nov 2021 10:57 WIB</t>
  </si>
  <si>
    <t>Empat orang tewas tertimbun   di Pagentan, Kabupaten  , Jawa Tengah. Tiga orang di antaranya merupakan satu keluarga dan satu korban lainnya adalah bidan desa. Kepala Badan Penanggulangan Bencana Daerah (BPBD)   Aris Sudaryanto mengatakan, korban satu keluarga adalah Partini (36) dan Bunga (13), yang merupakan ibu dan anak kandung. Kemudian Alfino (11) dan Putri (9) merupakan keponakan Partini. Alfino ditemukan tewas sementara Putri selamat. "Dari empat korban yang ditemukan meninggal dunia, ada yang satu keluarga. Meski ada yang bukan anak kandung tetapi mereka tinggal bersama di rumah itu," ujar Aris saat ditemui di lokasi kejadian, Sabtu (20/11/2021). Setelah dievakuasi, ketiga korban langsung dimakamkan. Kemudian satu korban tewas lainnya, Andriyani (42) yang merupakan bidan desa langsung dibawa ke rumah duka di Desa Purwonegoro, Banjarnegara, untuk dimakamkan. "Bidan desa yang memang sedang bertugas di Desa Pagentan. Korban tadi usai ditemukan kemudian dibawa ke rumah duka untuk pemakaman," jelasnya. Diberitakan sebelumnya, dua rumah di Kabupaten  , Jawa Tengah, tertimbun tanah longsor Jumat (19/11) malam. Empat orang warga tewas dan satu selamat. Peristiwa itu terjadi di Desa Pagentan, Kecamatan Pagentan, sekitar pukul 21.30 WIB. Proses evakuasi korban oleh tim gabungan dengan mengerahkan alat berat baru selesai Sabtu (20/11) pagi. Kepala BPBD Banjarnegara Aris Sudaryanto mengatakan, tebing longsor setinggi 15 meter yang berada di tepi jalan Banjarnegara-Dieng via Pagentan. Akibatnya, dua rumah warga dan satu warung yang berada di bawahnya tertimbun. "Tebing ketinggian sekitar 15 meter dan menimpa tiga bangunan yang berdampingan. Dua merupakan rumah warga dan satu warung," kata Aris saat ditemui di lokasi kejadian dini hari tadi. "Ada empat korban yang sudah ditemukan meninggal dunia. Terakhir tadi jam 05.00 pagi. Sedangkan satu korban selamat meski sempat tertimbun," jelasnya.</t>
  </si>
  <si>
    <t>Korban Tewas Tanah Longsor Banjarnegara: 3 Orang Sekeluarga-1 Bidan Desa</t>
  </si>
  <si>
    <t>https://news.detik.com/berita-jawa-tengah/d-5819274/korban-tewas-tanah-longsor-banjarnegara-3-orang-sekeluarga-1-bidan-desa?single=1</t>
  </si>
  <si>
    <t>Sabtu, 20 Nov 2021 07:10 WIB</t>
  </si>
  <si>
    <t>Badan Penanggulangan Bencana Daerah (BPBD) Kabupaten  melaporkan ratusan rumah di 3 desa terendam banjir. Banjir merendam rumah warga akibat hujan deras yang melanda daerah itu. Kepala BPBD Kabupaten Aceh Timur Ashadi di Aceh Timur mengatakan ada 300 rumah yang terdata terendam banjir di tiga desa yang tersebar di Kecamatan Indra Makmur. Akan tetapi belum ada laporan mengenai warga yang mengungsi. "Namun hingga saat ini belum ada laporan gelombang pengungsian. Warga dilaporkan masih bertahan di rumah masing-masing. Ketinggian air berkisar 20 hingga 50 sentimeter," kata Ashadi seperti dilansir  , Jumat (19/11/2021). Berdasarkan data sementara, Ashadi mengatakan banjir terjadi di Desa Julok Rayeuk Selatan dengan warga terdampak mencapai 260 jiwa atau 52 keluarga. Kemudian, Desa Alue Le Mirah dengan total warga terdampak 265 jiwa atau 65 keluarga. Serta Desa Jambo Lubok dengan warga terdampak 915 jiwa atau 183 keluarga. Ashadi mengatakan pihaknya terus memantau perkembangan banjir di Kecamatan Indra Makmur. BPBD  juga memantau beberapa titik lain yang berpotensi terjadi banjir. "Kami siaga di posko bencana. Kami juga sudah berkoordinasi dengan Dinas Sosial terkait penyaluran bantuan jika sewaktu-waktu terjadi gelombang pengungsi," kata Ashadi. Sementara itu, Sekretaris Daerah Kabupaten Aceh Timur Mahyuddin mengimbau masyarakat agar mewaspadai potensi banjir setelah Badan Meteorologi, Klimatologi, dan Geofisika (BMKG) menyatakan Kabupaten Aceh Timur memasuki musim hujan. Dia mengatakan perlunya langkah antisipasi menghadapi banjir. "Mengingat sekarang ini Aceh Timur sudah memasuki musim hujan, perlu langkah antisipasi secara dini serta waspada dan tanggap bencana yang bisa terjadi kapan saja," kata Mahyuddin. Lebih lanjut, Mahyuddin menyebut Pemerintah Kabupaten   telah memetakan wilayah rawan bencana di 24 Kecamatan. Dia mengatakan pihaknya juga melakukan berbagai persiapan untuk menghadapi bencana banjir. "Kami terus menyinergikan kesiapan dalam penanganan bencana alam, termasuk mengerahkan semua pemangku kebijakan untuk mengantisipasinya," kata Mahyuddin.</t>
  </si>
  <si>
    <t>Hujan Deras di Aceh Timur, 300 Rumah Terendam Banjir</t>
  </si>
  <si>
    <t>https://news.detik.com/berita/d-5818966/hujan-deras-di-aceh-timur-300-rumah-terendam-banjir?single=1</t>
  </si>
  <si>
    <t>Jumat, 19 Nov 2021 19:54 WIB</t>
  </si>
  <si>
    <t>Barat, yang terjadi sejak Oktober lalu, kini mulai surut. Warga yang mengungsi pun mulai kembali ke rumah masing-masing. Banjir di Kalimantan Barat, yang menelan korban juga menghantam rumah warga, kini kondisinya mulai reda. Badan Nasional Penanggulangan Bencana (BNPB) mencatat ketinggian air perlahan turun. "Kejadian yang melanda tiga kabupaten di provinsi ini (Kalimantan) menimbulkan pengungsian, namun sebagian warga memutuskan kembali setelah tinggi muka air genangan berangsur surut," ungkap Plt Kepala Pusat Data, Informasi, dan Komunikasi Kebencanaan BNPB Abdul Muhari dalam keterangannya, Jumat (19/11/2021).  pun merangkum kabar terkini soal banjir di Kalimantan Barat. Mari simak ulasan berikut. Badan Nasional Penanggulangan Bencana Daerah (BPBD) Kabupaten Melawi melaporkan, per Kamis (18/11), tinggi muka air mengalami penurunan 50-100 cm. Kondisi warga yang terdampak banjir di Kalimantan Barat kini sudah kembali ke rumah masing-masing, sehingga mereka tak lagi mengungsi. Banjir di Kalimantan Barat yang berlangsung cukup lama rupanya menelan korban jiwa. Dilansir dari situs BNPB, korban jiwa di Kabupaten Melawi tercatat 28.278 keluarga atau 108.455 jiwa, 4 warga meninggal dunia, serta warga yang mengungsi berjumlah 773 jiwa. Terkait kerugian material banjir di Kalimantan Barat, rumah yang terdampak berkisar 27.621 unit dan fasilitas umum 104 unit. Pemerintah daerah bersama TNI dan Polri memastikan kesehatan warga dengan memberikan pengobatan gratis. Banjir di Kalimantan Barat juga melanda Kabupaten Sintang sejak Kamis (21/10) pukul 10.00 WIB. Akibatnya, 12 kecamatan ikut terdampak. Berdasarkan data BPBD Kabupaten Sintang, per Kamis (18/11), tinggi muka air surut 50 cm. Sedangkan di kawasan bantaran Sungai Melawi mengalami penurunan yang sama, yakni sekitar 50 cm. Berikut update terkini soal banjir di Kabupaten Sintang: Terkait kerugian, BPBD setempat masih melakukan pendataan di lapangan. Namun, jika menghimpun data sementara hari ini, rumah terdampak berkisar 35.807 unit, jembatan rusak berat 5 unit, jembatan rusak sedang 1 unit dan gardu padam 61 unit. Total jumlah gardu setempat yang padam berjumlah 77 unit, sedangkan 16 unit lainnya berfungsi normal. Berikut 12 kecamatan di Kabupaten Sintang yang terdampak banjir di Kalimantan Barat: Namun, menurut identifikasi BPBD kabupaten, masih ada desa yang terisolasi akibat banjir meluas ini. Informasi berikutnya tentang   Barat dapat disimak di halaman selanjutnya. Banjir di Kalimantan Barat yang juga melanda Kabupaten Sekadau perlahan sudah surut. Laporan BPBD Kabupaten Sekadau, sebagian warga yang mengungsi sudah kembali ke kediaman masing-masing. Sebelumnya, jumlah warga yang mengungsi sebanyak 915 keluarga atau 3.311 jiwa. Pusdalops BNPB pun masih menunggu data terkini jumlah warga yang masih mengungsi maupun titik wilayah yang genangan banjirnya mulai surut. Dampak banjir di wilayah tersebut turut berdampak pada 5.516 keluarga atau 19.601 jiwa dan warga yang meninggal dunia 1 orang. Hingga kini, BPBD pun masih melakukan pemutakhiran data infrastruktur terdampak guna menaksir kerugian material. Namun, jika mengacu data sementara, rumah yang terdampak mencapai 5.518 unit. Saat ini, Pemerintah Kabupaten Sekadau masih menetapkan status tanggap darurat di wilayahnya hingga 30 November 2021. Kondisi ini bisa diperpanjang kalau kondisi banjir di Kalimantan Barat kian buruk. Selama masa tanggap darurat ini, pemerintah daerah bakal melayani warga terdampak, khususnya mereka yang masih mengungsi. Berikut ini kecamatan di Kabupaten Sekadau yang terdampak banjir di Kalimantan:</t>
  </si>
  <si>
    <t>Banjir di Kalimantan Barat Mulai Surut, Ini 4 Kondisi Terbarunya</t>
  </si>
  <si>
    <t>https://news.detik.com/berita/d-5818631/banjir-di-kalimantan-barat-mulai-surut-ini-4-kondisi-terbarunya?single=1</t>
  </si>
  <si>
    <t>Jumat, 19 Nov 2021 16:47 WIB</t>
  </si>
  <si>
    <t>terjadi pada hari ini, 19 November 2021. Gerhana bulan November 2021 merupakan gerhana bulan sebagian. Gerhana bulan November 2021 menjadi gerhana bulan kedua di tahun ini setelah gerhana bulan total pada 26 Mei 2021. Simak informasi mengenai sejumlah fakta menarik tentang Gerhana bulan November 2021. Melansir dari akun twitter resmi BMKG @InfoHumasBMKG, gerhana bulan adalah fenomena alam di mana cahaya matahari yang menuju ke bulan tertutup oleh bumi. Peristiwa ini dapat terjadi ketika posisi matahari, bumi, dan bulan hampir membentuk satu garis lurus dan bulan berada dalam fase bulan purnama. Gerhana bulan November 2021 yang terjadi pada Jumat, 19 November 2021 adalah gerhana bulan sebagian. Fase-fase kejadian Gerhana bulan November 2021 adalah sebagai berikut. Durasi gerhana bulan November 2021 dari awal fase penumbra sampai dengan akhir fase penumbra akan berlangsung selama 6 jam 5 menit 7 detik. Sedangkan, lamanya gerhana bulan sebagian dari awal fase gerhana sebagian sampai dengan akhir fase sebagian akan berlangsung selama 3 jam 29 menit 1 detik. Wilayah Indonesia yang dapat menyaksikan gerhana paling lama adalah di Papua dan Papua Barat. Mulai dari fase puncak gerhana sampai dengan akhir fase penumbra akan berlangsung selama 3 jam 2 menit 33 detik. Gerhana bulan November 2021 memiliki keistimewaan. Keistimewaan Gerhana bulan November 2021 adalah gerhana bulan sebagian terlama di abad ini karena permukaan bulan akan tertutupi oleh umbra bumi sebesar 97.9%. Informasi selanjutnya tentang   dapat disimak di halaman berikutnya. Gerhana bulan November 2021 dapat dilihat dengan mata telanjang di lokasi-lokasi, sesuai fase-fasenya. Gerhana bulan sebagian ini tidak berbahaya bagi mata dan tidak berhubungan dengan bencana apapun juga. Gerhana bulan November 2021 dapat dilihat secara daring melalui live streaming di situs bmkg.go.id. Masyarakat bisa menyaksikan fenomena gerhana bulan sebagian, hari Jumat (19/11/2021) pada sore hingga petang, mulai pukul 15.00 WIB/16.00 WITA/17.00 WIT</t>
  </si>
  <si>
    <t>Gerhana Bulan November 2021: Fase, Lokasi, dan Durasi Peristiwa</t>
  </si>
  <si>
    <t>https://news.detik.com/berita/d-5818103/gerhana-bulan-november-2021-fase-lokasi-dan-durasi-peristiwa?single=1</t>
  </si>
  <si>
    <t>Jumat, 19 Nov 2021 12:29 WIB</t>
  </si>
  <si>
    <t>petang ini bakal bisa disaksikan di Indonesia, namun untuk Jawa termasuk Jawa Tengah hanya bisa menyaksikan fase akhir. Fenomena ini tidak berbahaya terhadap mata telanjang yang menyaksikan. Kepala Stasiun Geofisika Banjarnegara, Jawa Tengah, Setyoajie Prayoedhie, mengatakan pengamatan   digelar di halaman kantornya mulai pukul 17.00 WIB nanti. "Pukul 17.00 sampai selesai di halaman kantor BMKG Banjarnegra," kata Setyoajie lewat pesan singkat, Jumat (19/11/2021). "Gerhana bulan sebagian (GBS) terjadi saat sebagian piringan bulan masuk ke umbra (bayangan utama) bumi. Saat puncak gerhana, bulan akan terlihat berwarna gelap sedikit kemerahan di daerah terkena umbra bumi tersebut," jelasnya. Ia menjelaskan, awal fase penumbra atau awal saat bulan memasuki bayangan luar bumi yang samar terjadi pukul 13.00.22 WIB. Fase ini tidak dapat terlihat dari seluruh wilayah Indonesia. Kemudian awal fase sebagian terjadi pukul 14.18.25 WIB. Fase ini juga tidak dapat terlihat dari seluruh wilayah Indonesia. Fase puncak gerhana sebagian terjadi pukul 16.02.56 WIB dan hanya akan terlihat di wilayah Papua dan Papua Barat. "Akhir fase gerhana sebagian terjadi pukul 17.47.26 WIB. Fase ini di wilayah Indonesia akan terlihat di wilayah Papua, Maluku, Nusa Tenggara, Sulawesi, Kalimantan, Bali, sebagian besar Jawa bagian Timur, dan sebagian Bangka Belitung bagian Timur," jelas Setyoajie. "Akhir fase penumbra terjadi pukul 19.05.29 WIB. Fase ini akan terlihat di seluruh wilayah Indonesia," imbuhnya. Ia menjelaskan masyarakat bisa juga menyaksikan via online fenomena tersebut melalui laman BMKG. "Masyarakat luas dapat juga menyaksikan gerhana bulan sebagian secara daring live streaming di laman https://www.bmkg.go.id/ pada hari Jumat 19 November 2021 pada sore hingga petang, mulai pukul 15.00 WIB atau 16.00 WITA atau 17.00 WIT," ujarnya. Sementara itu terkait pengaruh pada gelombang laut di perairan Jawa Tengah, Setyoajie mengatakan tidak berpengaruh. Ia juga menekankan fenomena ini tidak berhubungan dengan bencana apapun. "Gerhana bulan sebagian ini tidak berbahaya bagi mata dan tidak berhubungan dengan bencana apapun juga," tegasnya. Sementara itu, prakiraan BMKG Stasiun Meteorologi Ahmad Yani Semarang mencatat prakiraan tinggi gelombang yang berlaku pukul 07.00-19.00 WIB hari ini yaitu di perairan utara Jawa Tengah 0,1-0,5 meter, tinggi gelombang di perairan selatan Jawa Tengah 1,25-2,5 meter.</t>
  </si>
  <si>
    <t>Gerhana Bulan Sebagian di Jawa Hanya Bisa Diamati pada Fase Akhir</t>
  </si>
  <si>
    <t>https://news.detik.com/berita-jawa-tengah/d-5818435/gerhana-bulan-sebagian-di-jawa-hanya-bisa-diamati-pada-fase-akhir?single=1</t>
  </si>
  <si>
    <t>Jumat, 19 Nov 2021 15:21 WIB</t>
  </si>
  <si>
    <t>Fakta mengejutkan terungkap pada proses penyaluran bantuan sosial di tengah masyarakat. Menteri Sosial Tri Rismaharini mengatakan ada puluhan ribu pegawai negeri sipil (PNS) yang masuk ke dalam daftar penerima dan mendapatkan bantuan sosial. Puluhan ribu orang ini disebut menjadi pihak yang terdaftar dalam Data Terpadu Kesejahteraan Sosial (DTKS) sebagai penerima bansos. Risma mengatakan ada sekitar 31.624 ASN yang masuk dalam data bansos. Dari jumlah tersebut, yang masih aktif menjadi pegawai negeri ada sekitar 28.965 orang. Data ini menurutnya sudah diserahkan ke BKN. "Setelah kami serahkan ke BKN itu di data yang indikasi PNS itu ada 31.624 ASN, yang aktif setelah dicek di BKN itu 28.965 yang aktif, mungkin sisanya pensiun," ungkap Risma dalam konferensi pers virtual DTKS, Kamis (18/11/2021). Risma bilang data-data yang ditemukan pihaknya ini tersebar di lebih dari 500 kota yang ada di Indonesia. Profesi PNS yang masuk dalam data DTKS ini ada yang menjadi dosen, pegawai di instansi pemerintah, hingga tenaga kesehatan. "Ada yang dosen, ada yang dia ASN, ada juga yang tenaga medis dan sebagainya," ujar Risma. Kemungkinan ada juga anggota TNI-Polri yang juga masuk dalam data bansos. Namun, angkanya sampai saat ini masih dalam pengecekan. "Untuk yang TNI-Polri datanya sedang proses, belum ada angkanya saya masih nunggu surat dari panglima," ungkap Risma. Mirisnya lagi, ternyata pihak Risma menemukan salah satu dari sekian banyak PNS tersebut ada yang memiliki rumah yang besar di tengah kota. Hal itu diketahui dari hasil analisa geoteknik dan data spasial yang didapatkan Kemensos. "Kita sudah tandai alamatnya, yang kira-kira di kota punya rumah kira-kira luasnya 100 meter persegi, itu kan mampu ya pasti di kota besar," ungkap Risma Usut punya usut, Risma mengatakan lokasi rumah orang tersebut ternyata ada di Jakarta. Tepatnya di Menteng. "Itu di Menteng ya, sorry saya kurang hapal daerah Jakarta," katanya. Meski begitu, Risma mengaku pihaknya tak bisa begitu saja menghapus dan mencabut nama orang tersebut dari daftar penerima bansos. Menurut UU 13 tahun 2011, DTKS dibuat oleh pemerintah daerah, baik pendaftarannya, verifikasinya, hingga validasinya. Maka dari itu, dalam kasus ini pihaknya hanya bisa mengembalikan data DTKS yang menyimpang seperti untuk dikoreksi di tingkat daerah. "Kami memang ada datanya, tandai alamatnya, tapi kan sesuai UU 13 ini data itu di daerah. Maka kami kembalikan ke daerah, kemudian daerah yang akan ngecek apakah dia layak," ungkap Risma. Tjahjo ikut menjawab soal kasus 31 ribu PNS menerima bansos ini. Tjahjo menyatakan pada dasarnya pegawai negeri tidak termasuk dalam golongan yang berhak untuk menerima bansos. Menurutnya selama ini memang tidak ada aturan spesifik yang melarang pegawai negeri untuk mendapatkan bansos, namun pada dasarnya PNS merupakan pegawai pemerintah yang memiliki penghasilan tetap. Atas dasar tersebut, Tjahjo mengatakan PNS seharusnya tidak termasuk dalam penerima bansos. "Walaupun tidak diatur secara spesifik bagi pegawai ASN dilarang untuk menerima bantuan sosial, namun demikian pada dasarnya pegawai ASN merupakan pegawai pemerintah yang memiliki penghasilan tetap, mulai dari gaji dan tunjangan dari negara," ungkap Tjahjo lewat pesan singkat kepada detikcom. "Oleh karena itu, pegawai ASN tidak termasuk dalam kriteria penyelenggaraan kesejahteraan sosial," tegasnya. Lebih lanjut, dia menjelaskan berdasarkan Peraturan Presiden Nomor 63 Tahun 2017 tentang Penyaluran Bantuan Sosial Secara Non Tunai disebutkan bahwa yang berhak menjadi penerima bantuan sosial adalah seseorang, keluarga, kelompok atau masyarakat yang miskin, tidak mampu, dan atau rentan terhadap risiko sosial. Dia juga menjelaskan pada Pasal 2 Peraturan Pemerintah Nomor 39 Tahun 2012 tentang Penyelenggaraan Kesejahteraan Sosial diatur bahwa penyelenggaraan kesejahteraan sosial diprioritaskan kepada mereka yang memiliki kehidupan yang tidak layak dan memiliki kriteria masalah sosial. Kriteria masalah sosial yang dimaksud adalah kemiskinan, ketelantaran, kecacatan, keterpencilan,ketunaan sosial dan penyimpangan perilaku, korban bencana, dan korban tindak kekerasan, eksploitasi, serta diskriminasi. Dia pun meminta Menteri Sosial Tri Rismaharini untuk memberikan data-data soal PNS yang menjadi penerima bansos. Hal ini dilakukan untuk melakukan pengecekan apakah ada potensi pelanggaran pada kasus 31 ribu PNS menjadi penerima bansos. Tjahjo meminta Risma untuk memberikan data lengkap dari PNS yang disebut menjadi penerima bansos untuk diperiksa. Data itu terdiri dari nama lengkap, NIP, hingga instansi tempat PNS itu bekerja. Data itu diberikan kepada Pejabat Pengelola Kepegawaian (PPK) di tiap instansi yang dimaksud untuk kemudian dilakukan investigasi lebih lanjut. "Untuk memberikan hukuman disiplin kepada PNS yang dimaksud, Menteri Sosial harus memiliki data lengkap nama, NIP, dan instansi atau lokasi pegawai yang dimaksud. Untuk kemudian dilaporkan kepada PPK masing-masing agar melakukan investigasi terhadap yang bersangkutan," ungkap Tjahjo. "Jika memang terbukti (ada pelanggaran) barulah dapat diberikan sanksi disiplin, termasuk pengembalian uang bansos," tegasnya. Berkaitan dengan sanksi atau hukuman yang diberikan, perlu ada pemeriksaan lebih lanjut yang dilakukan kepada PNS yang disebut menerima bansos. Maka dari itu pihaknya meminta Kemensos untuk memberikan data-data PNS yang disebut menerima dana bansos untuk diperiksa. Apabila dalam pemeriksaan terbukti ada tindakan kecurangan ataupun penyalahgunaan wewenang bisa saja PNS tersebut mendapatkan sanksi. Hukuman yang diberikan berupa hukuman disiplin PNS. "Pegawai yang bersangkutan dapat diberikan hukuman disiplin sesuai dengan Peraturan Pemerintah Nomor 94 Tahun 2021 tentang Disiplin Pegawai Negeri Sipil," ungkap Tjahjo.</t>
  </si>
  <si>
    <t>Pengen Nyubit! 31 Ribu PNS Ikut Terima Bansos</t>
  </si>
  <si>
    <t>https://finance.detik.com/berita-ekonomi-bisnis/d-5817589/pengen-nyubit-31-ribu-pns-ikut-terima-bansos?single=1</t>
  </si>
  <si>
    <t>Jumat, 19 Nov 2021 07:30 WIB</t>
  </si>
  <si>
    <t>Hujan deras disertai angin kencang mengakibatkan pohon tumbang di Jalan Raya Puncak, Bogor, Jumat (19/11/2021) siang. Tidak ada korban jiwa dalam kejadian tersebut, namun satu unit mobil boks mengalami kerusakan akibat tertimpa pohon tumbang tersebut. Kasie Kedaruratan Badan Penanggulangan Bencana Daerah (BPBD) Adam Hamdani menyebut, peristiwa pohon tumbang terjadi di Jalan Raya Puncak, Kecamatan Cisarua, Kabupaten Bogor. Saat itu, kawasan Puncak tengah dilanda hujan disertai angin kencang. "Betul (terjadi pohon tumbang. Kejadian tad siang ketika kawasan Puncak sedang hujan cukup lebat. Tidak ada korban jiwa, pohon tumbang hanya menimpa mobil. Kondisi mobil sedang melintas," kata Adam. Kanit Turjawali Satlantas Polres Bogor Ipda Ardian Novianto mengatakan, arus lalulintas di Jalan Raya Pucak mengalami kemacetan di sekitar titik pohon tumbang. Agar tetap bisa dilewati pengendara, polisi memberlakukan sistem buka tutup di titik kejadian. "Betul itu kejadiannya tadi siang, informasi saya terima pukul 12:15 WIB. Ada satu unit mobil yang tertimpa. Lokasinya sebelum Masjid At-Ta'awun kalau dari arah Jakarta, setelah Riung Gunung," ucap Ardian. Peristiwa pohon tumbang tersebut sempat mengakibatkan lalu lintas tersendat. Arus lalu lintas di sekitar titik pohon tumbang sempat diberlakukan buka tutup. Namun saat ini, menurut Ardian, arus lalu lintas kendaraan di Jalan Raya Puncak sudah kembali normal setelah pohon tumbang dan mobil yang tertimpa itu dievakuasi. "Untuk arus lalin saat ini sudah normal kembali, tadi sempat bergantian saja (melintas) di sekitar titik pohon tumbang, karena kan ada penyempitan karena masih ada ranting-ranting. Sekarang sudah dievakuasi, lalin sudah normal kembali," tutur Ardian.</t>
  </si>
  <si>
    <t>Bruk! Pohon Tumbang Timpa Mobil di Bogor</t>
  </si>
  <si>
    <t>https://news.detik.com/berita-jawa-barat/d-5818429/bruk-pohon-tumbang-timpa-mobil-di-bogor?single=1</t>
  </si>
  <si>
    <t>Jumat, 19 Nov 2021 15:17 WIB</t>
  </si>
  <si>
    <t>Belasan sepeda motor milik warga dan pemancing di jalur Wisata   kawasan Waduk Wonorejo, Kecamatan Pagerwojo, Tulungagung masih terjebak di antara lokasi longsor. Saat ini satu unit alat berat diterjunkan ke lokasi untuk membersihkan material longsor. Camat Pagerwojo Hedik Iswanto mengatakan jumlah kendaraan sepeda motor yang terjebak mencapai 15 unit serta satu unit mobil. Namun seluruh pengendaranya berhasil dievakuasi dengan selamat pada Kamis (18/11/2021) malam. "Totalnya ada 15 sepeda motor, tapi ini ada beberapa yang berhasil dievakuasi, yang lain masih belum," kata Hedik. Menurut Hedik, lokasi terjebaknya kendaraan para pemancing, wisatawan dan masyarakat sekitar berada di antara titik tanah longsor berskala besar. Untuk membuka akses jalan lingkar tersebut, Perum Jasa Tirta mendatangkan satu unit alat berat ke lokasi kejadian. "Pembersihan ini harus pakai alat berat, karena ada tiga titik yang volumenya cukup besar," jelasnya. Pihaknya berharap ada bantuan alat berat tambahan untuk mempercepat proses pembersihan material longsor di jalur wisata tersebut. Sebelumnya Kamis sore, 30 orang terjebak di antara   di jalur wisata Ranu Gumbolo. Proses evakuasi dilakukan oleh BPBD, Jasa Tirta dan masyarakat setempat. "Tari malam itu ada 30 orang yang terjebak. Kemudian ada dua kloter yang dievakuasi melalui jalur air di waduk dengan menggunakan perahu miliknya PJT. Sedangkan uang yang lain di evakuasi dari jalur darat," imbuhnya. Lebih lanjut Camat Pagerwojo menerangkan, sejak Kamis kemarin wilayah Kecamatan Pagerwojo diterjang bencana  di beberapa desa, di antaranya Desa Samar, Mulyosari, Wonorejo, Segawe. Kondisi tanah longsor bervariasi mulai dari ringan hingga berat. "Yang berat itu di Samar ada dua titik, kemudian Mulyosari lima titik, Wonorejo dua titik, Segawe tiga titik, kemudian di jalur lingkar waduk ini ada tiga," jelasnya. Timbunan tanah longsor tersebut mengakibatkan sejumlah rumah warga rusak parah, bahkan ada sebagian yang ambruk ambruk. Terkait rentetan bencana alam tersebut saat ini masyarakat dibantu oleh aparat gabungan gotong royong membersihkan material longsor yang menimpa rumah warga. "Kami juga menyalurkan bantuan dari Pak Bupati kepada warga terdampak," imbuh Hedik.</t>
  </si>
  <si>
    <t>Belasan Sepeda Motor Masih Terjebak Longsor di Ranu Gumbolo Tulungagung</t>
  </si>
  <si>
    <t>https://news.detik.com/berita-jawa-timur/d-5818284/belasan-sepeda-motor-masih-terjebak-longsor-di-ranu-gumbolo-tulungagung?single=1</t>
  </si>
  <si>
    <t>Jumat, 19 Nov 2021 14:06 WIB</t>
  </si>
  <si>
    <t>Konferensi Tingkat Tinggi G-20 di Roma, Italia mengesahkan presidensi Indonesia untuk tahun 2022. Prosesi serah terima dihadiri oleh Presiden Joko Widodo pada 31 Oktober 2021, dan mulai berlaku efektif sejak 1 Desember 2021 hingga 30 November 2022. Ini merupakan kepercayaan sekaligus tanggung jawab besar bagi Indonesia untuk terlibat menentukan desain tata kelola pembangunan dan perekonomian global. G20 sendiri merupakan forum kerja sama multilateral yang terdiri dari 19 negara utama dan Uni Eropa (EU). Kekuatan negara-negara G20 sangat besar. Merepresentasikan lebih dari 60% populasi bumi, 75% perdagangan global, 80% investasi global, dan 85% PDB dunia. Anggota G20 terdiri dari Afrika Selatan, Amerika Serikat, Arab Saudi, Argentina, Australia, Brasil, India, Indonesia, Inggris, Italia, Jerman, Kanada, Meksiko, Korea Selatan, Rusia, Perancis, Tiongkok, Turki, dan Uni Eropa. Meskipun telah dibentuk sejak 1999 atas inisiatif negara G-7, tetapi peranan G-20 mengemuka dalam penanganan krisis keuangan global pada 2008. Saat itu, keadaan ekonomi dunia memang sedang genting. Krisis yang bermula dari sektor keuangan, merambat ke sektor-sektor ekonomi lainnya dengan cepat. Di sejumlah negara, terutama Amerika Serikat dan Eropa krisis ini memicu gerakan rakyat yang besar mengkritik kebijakan-kebijakan penanganan krisis lewat pengetatan fiskal dan moneter yang dianggap memberatkan. Di Amerika misalnya, muncul gerakan sosial yang menamakan dirinya Occupy Wall Street. Sebuah gerakan protes yang melibatkan mahasiswa, buruh, kaum feminis, aktivis lingkungan, tokoh agama, dan kelompok lainnya menentang kebijakan-kebijakan neoliberalisme dalam penanganan krisis. Berkat kemajuan teknologi informasi, gerakan ini berkembang secara internasional dan melahirkan gerakan serupa di banyak negara. Tak pelak, G-20 yang memainkan peran utama dalam mengkoordinasikan kebijakan di tingkat global terkena sasaran kritik. Tekanan yang kuat muncul agar negara anggota G-20 memainkan peran penting untuk menyiapkan paket stimulus fiskal dan moneter yang kuat, mendorong reformasi lembaga keuangan internasional seperti Lembaga Moneter Internasional dan Bank Dunia, mengurangi beban utang, dan menghasilkan agenda kongkret menyelesaikan isu-isu pembangunan global lain seperti kemiskinan, pengangguran, ketimpangan, kerusakan lingkungan hidup, serta pembangunan yang inklusif dan berkelanjutan. Tuntutan ini mudah dipahami. Anggota G-20 merupakan pemain kunci dalam organisasi-organisasi internasional. Pemilik mayoritas saham dan   di Bank Dunia dan IMF, mendesain perjanjian perdagangan multilateral lewat WTO, hingga memiliki andil penting pencapaian target penurunan emisi karbon maupun SDGs. Singkatnya, negara G-20 bukan saja forum dialog dan koordinasi, tetapi menentukan maju-mundur dan baik-buruknya tata kelola pembangunan internasional. Rangkaian pertemuan G-20 yang akan dilaksanakan di Indonesia pada 2022 berlangsung di tengah situasi dunia yang belum pulih akibat pandemi Covid-19. Bencana kesehatan besar yang menghantam hampir seluruh negara di dunia dan telah menimbulkan kerusakan serius pada sektor ekonomi dan sosial. Situasi ekonomi dunia masih dibayangi ketidakpastian. Meskipun tren positif pertumbuhan ekonomi global telah dimulai, tetapi terdapat ketidakseimbangan yang nyata dalam proses pemulihan ekonomi antara negara-negara maju dan berkembang atau  . Pada saat negara-negara maju sudah mulai menuai hasil positif dan menormalisasi kebijakan ekonomi, negara-negara miskin dan berkembang masih berkutat dalam pemulihan yang membutuhkan dukungan stimulus yang besar dari negara. Situasi kesehatan juga belum sepenuhnya pulih. Meski WHO memperkirakan 40 persen populasi dunia sudah vaksinasi pada akhir 2021, 70 persennya diharapkan bisa dilakukan pada pertengahan 2022. Tetapi hal ini sangat bergantung pada produksi dan distribusi vaksin yang merata, khususnya bagi negara-negara miskin dan berkembang. Sebuah isu yang amat krusial mengenai kecenderungan negara-negara maju memonopoli produksi dan distribusi vaksin. Isu yang sejak awal menjadi perhatian adalah mengenai akses yang setara terhadap vaksin. Data Oxfam menunjukan, negara kaya yang mewakili hanya 14 persen dari populasi dunia, telah membeli 53 persen dari semua vaksin yang paling menjanjikan. Hal ini belum mencakup opsi untuk dosis tambahan yang telah diatur di dalam kontrak yang ketat. Sementara di 70 negara miskin, mereka hanya mampu memberi vaksin kepada satu dari 10 orang penduduknya pada 2021. Masalah pengangguran, khususnya dialami oleh kelompok usia muda juga menjadi hal krusial terutama saat pandemi. International Labour Organization (ILO) mengkonfirmasi bahwa pekerja muda sangat terpukul oleh krisis pada 2020 di semua wilayah dan kelompok pendapatan negara. Kehilangan pekerjaan global antara 2019 dan 2020 diperkirakan 8,7 persen dialami oleh kaum muda, dibandingkan dengan 3,7 persen untuk orang dewasa (ILO, 2020) Sejak dimulainya pandemi global, kaum muda menanggung beban terberat dari konsekuensi ekonomi yang besar dari pandemi COVID-19 melalui tiga jalur. Pertama, gangguan terhadap pendidikan, pelatihan, dan pembelajaran berbasis kerja. Kedua, meningkatnya kesulitan bagi pencari kerja muda dan pendatang baru di pasar tenaga kerja. Ketiga, hilangnya pekerjaan dan pendapatan, serta memburuknya kualitas pekerjaan. Selama fase awal krisis, data survei angkatan kerja yang terbatas pada April 2020 menunjukkan penurunan tajam dalam pekerjaan kaum muda dan peningkatan pengangguran kaum muda, terutama bagi perempuan (ILO, 2021). Secara geopolitik, kerentanan juga masih tampak akibat rivalitas kekuatan negara-negara besar yang memicu terjadinya gangguan dalam bidang keamanan, perdagangan, dan investasi di tingkat regional dan global. Diperlukan suatu upaya nyata untuk membangun spirit kolektif membangun hubungan yang saling percaya, kerja sama, solidaritas, dan inklusifitas. Presidensi Indonesia pada G20 menjadi peluang strategis. Mendorong desain pembangunan global yang inklusif, dalam arti melibatkan semua pihak, termasuk pemuda, perempuan, masyarakat madani, perguruan tinggi, kelompok bisnis yang menjadi acuan utama dalam menyusun agenda-agenda pemulihan ekonomi dan sosial. Meredakan ketegangan yang tidak produktif antar sesama anggota yang mengganggu stabilitas ekonomi dan politik di level regional maupun internasional. Termasuk dalam hal ini juga kesungguhan Indonesia secara aktif menyuarakan kepentingan negara-negara berkembang dan kelompok-kelompok rentan dalam agenda pembangunan internasional. Sebagaimana tema yang diusung Indonesia: Recover Together, Recover Stronger. Momen ini harus dimanfaatkan pemerintah Indonesia untuk mengarahkan agenda dan kebijakan tata kelola pembangunan internasional yang lebih adil dan kokoh. Memastikan target pembangunan yang inklusif dan berkelanjutan dapat dicapai, mendorong perdagangan yang adil, memberikan perhatian yang kuat pada sektor UMKM. Melanjutkan agenda reformasi arsitektur keuangan global agar lebih transparan dan berkeadilan. Memperluas skema-skema pengurangan atau penghapusan utang bagi negara-negara miskin dan berkembang, serta memperkuat jaring pengaman sosial secara merata bagi seluruh warga. , pemerintah Indonesia harus memiliki agenda yang kuat mendorong transformasi ekonomi hijau yang ditunjukan oleh komitmen kuat anggota G-20 pada penggunaan energi bersih, penghentian laju deforestasi, dan penghormatan terhadap hak-hak masyarakat lokal dalam pemanfaatan sumber daya alam.</t>
  </si>
  <si>
    <t>Peluang Strategis Presidensi G-20</t>
  </si>
  <si>
    <t>https://news.detik.com/kolom/d-5818192/peluang-strategis-presidensi-g-20?single=1</t>
  </si>
  <si>
    <t>membuka hajatan akbar Pekan Kebudayaan Nasional 2021 secara virtual pada Jumat (19/11/2021) malam. Pembukaan yang disiarkan melalui Indonesiana.tv dan akun YouTube Budaya Saya milik Kemendikbudristek. Selama sejam lamanya, peresmian  yang diselenggarakan ketiga kalinya itu tak kalah meriah ketimbang tahun sebelumnya. Dalam kata sambutannya,   menuturkan tantangan terberat yang dihadapi bangsa Indonesia di masa kini bukanlah hal pertama yang terjadi. "Pandemi bukan yang pertama, bencana alam bukan juga yang pertama. Banyak sekali tantangan yang sudah dialami oleh bangsa Indonesia sebelum menjadi Republik ini berdiri," buka Presiden Jokowi. Jokowi melanjutkan ada banyak hal yang bisa dipelajari dari ilmu pengetahuan dan kearifan lokal masa lalu yang diturunkan melalui nenek moyang kita. Kearifan itu yang terangkum dalam bentuk narasi lisan misalnya skrip drama maupun pewayangan. Berangkat dari kekayaan kebudayaan dan alam, Indonesia pun berpeluang menjadi pusat peradaban. "Saya menegaskan bahwa berangkat dari kekayaan kebudayaan dan kekayaan hayati kita, Indonesia memiliki peluang besar untuk menumbuhkan ilmu pengetahuan yang berbasis dari peradaban Indonesia," tegasnya. Sedangkan Menteri Pendidikan, Kebudayaan, Riset, dan Teknologi Republik Indonesia, Nadiem Anwar Makarim menyambut perhelatan akbar Pekan Kebudayaan Nasional 2021 dengan penuturan dalam bahasa Jawa. Lantunan itu ditafsirkan sebagai doa, tekad, semangat, dan kecerlangan Nusantara. Kata 'Cerlang' yang menjadi tema dari penyelenggaraan tahun ini. Di tahun penyelenggaraan ketiga, PKN digagas dengan tema yang menjawab tantangan kehidupan masa kini, khususnya di bidang pemenuhan kebutuhan hidup dasar yakni sandang, pangan, papan. Dengan memanfaatkan kekayaan potensi budaya setempat, dapat diperoleh solusi yang lebih berkelanjutan bagi masalah-masalah dunia hari ini. Untuk itu, PKN 2021 mengangkat tema "Cerlang Nusantara, Pandu Masa Depan." Pembukaan Pekan Kebudayaan Nasional 2021 dimeriahkn oleh tarian berjudul Napas Jiwa karya Rama Sooeprapto. Usai pembukaan dari Presiden Jokowi dan Menteri Nadiem Anwar Makarim, pementasan virtual yang disutradarai oleh Jay Soebijakto itu turut menggandeng Athila. "Pandemi membuat segala kegiatan berubah, tadinya luring jadi daring. Pendekatan juga sangat lain tidak seperti pertunjukan di atas panggung," kata Jay usai video penayangan tarian Napas Jiwa yang dihadirkan di Candi Borong, kompleks Ratu Boko, Prambanan, Sleman. "Di sini saya menggarap secara vernakular, yang saya garap adalah tarian Indonesia di lokasi yang juga punya sejarah panjang. Ini bisa sebagai pengetahuan terus menerus, ketika dipasang 10 tahun lagi. Sebelum kita hidup, ada cinta, ketika kita hidup sampai ada kematian. Kematian itu dirayakan sama saja seperti kelahiran," pungkasnya. Seperti diketahui, PKN 2021 adalah perhelatan kebudayaan yang diselenggarakan dengan campuran daring dan luring, merentang sejak Juli 2021 dan memuncak pada tanggal 19-26 November 2021. Terdapat 17 kompetisi budaya, 23 lokakarya, 11 sesi simposium, 60 pergelaran, pameran dan tidak kurang dari 20 sesi konferensi. Sekitar 3.000 pelaku budaya ambil bagian secara aktif di dalam rangkaian kegiatan pendahuluan maupun puncak  pada 19-26 November 2021. Beberapa musisi Tanah Air yang berpartisipasi seperti Slank, Andien, Dere, Diskoria, Shine of Black, Godbless, Viky Sianipar, dan Voice of Baceprot terlibat di dalam kegiatan ini.</t>
  </si>
  <si>
    <t>Presiden Jokowi Buka Pekan Kebudayaan Nasional 2021 Secara Virtual</t>
  </si>
  <si>
    <t>https://hot.detik.com/art/d-5819355/presiden-jokowi-buka-pekan-kebudayaan-nasional-2021-secara-virtual?single=1</t>
  </si>
  <si>
    <t>Sabtu, 20 Nov 2021 10:03 WIB</t>
  </si>
  <si>
    <t>Sekretaris Jenderal Palang Merah Indonesia (PMI)  menyatakan kedaruratan seperti bencana alam dan pandemi  -19 perlu dikelola dengan baik. Pasalnya, suasana kedaruratan kerap menjadi ladang korupsi. Karena itu, berbagai kegiatan kemanusiaan harus mengedepankan transparansi dan integritas. "Suasana kedaruratan bila tidak diurus dengan niat baik sering membuka peluang bagi kecurangan dan korupsi" kata Sudirman. Hal itu disampaikan Sudirman saat menjadi pembicara pada International Conference Preventing Fraud and Corruption in Humanitrian Operation diselenggarakan oleh International Federation of Red Cross (IFRC). Sudirman membawakan materi dengan topik Managing Fraud and Corruption Risk in Humanitarian Operation: a Behavioral Perspective. Konferensi itu diikuti 350 peserta dari para pengurus dan aktivis gerakan kepalangmerahan seluruh dunia. Sudirman menegaskan operasi kemanusiaan dalam situasi darurat semua pihak wajib menjaga transparansi, akuntabilitas, dan integritas. Transparansi serta akuntabilitas bisa diciptakan dengan standar operasional prosedur atau SOP yang ketat dan sistem audit serta kepatuhan yang canggih. Selain sistem tata kelola, dibutuhkan juga integritas manusia yang mengelolanya. Menurutnya, sistem yang kuat sekali pun bisa jebol jika ada niat untuk mencuri dan mengakali prosedur. Sebab itu, integritas, etika, dan orientasi membantu menjadi benteng untuk menghindari korupsi. "Karena itu dalam operasi kemanusiaan seperti penanggulangan bencana, gerakan Palang Merah dan Bulan Sabit Merah harus menjaga agar semua pihak yang terlibat memiliki nilai-nilai luhur dan integritas tinggi," ungkapnya. Menurutnya, transparansi dan integritas tinggi harus dimiliki seluruh unsur yang terlibat. Bukan saja pengurus atau board members organisasi kepalangmerahan, tetapi juga semua relawan, staf bahkan vendor harus diisi orang-orang yang berdedikasi tinggi. Peran pemimpin, kata Sudirman, penting untuk menjadi teladan. Pemimpin organisasi kemanusiaan harus menunjukan nol toleransi terhadap korupsi dan kecurangan dalam kegiatannya. "Peran pemimpin sebagai teladan di semua lapisan menjadi penting. Training-training tentang etika dan anti korupsi penting, tetapi sikap para pemimpin yang menampilkan perilaku zero tolerant terhadap kecurangan dan korupsi memberi pesan lebih kuat kepada seluruh elemen gerakan kemanusiaan," ujarnya. Sudirman menyatakan menjauhi korupsi dan kecurangan amat penting bagi organisasi kemanusiaan. Perlu menjadi kesadaran bersama kebutuhan akan transparansi serta praktik tata kelola yang bersih bisa terjaga dalam organisasi kemanusiaan. Pasalnya, organisasi kemanusiaan hanya bisa menjalankan kegiatannya jika dipercaya masyarakat. Sekali terjadi korupsi, ujar Sudirman, citra organisasi akan rusak dan kepercayaan masyarakat hilang. "Karena organisasi seperti PMI, IFRC dan ICRC hanya bisa beroperasi bila ada kepercayaan dari masyarakat. Sekali ada kasus korupsi, reputasi akan rusak dan sulit sekali membangun kembali public trust," ujarnya.</t>
  </si>
  <si>
    <t>Sudirman Said: Suasana Kedaruratan Bisa Jadi Ladang Korupsi</t>
  </si>
  <si>
    <t>https://news.detik.com/berita/d-5817952/sudirman-said-suasana-kedaruratan-bisa-jadi-ladang-korupsi?single=1</t>
  </si>
  <si>
    <t>Jumat, 19 Nov 2021 09:49 WIB</t>
  </si>
  <si>
    <t>Dalam pertempuran maupun pertarungan, yang menang pasti yang lebih unggul dari lawannya. Sikap apa yang melandasinya? Bersikaplah "Produktif" Produktif adalah melakukan sesuatu dengan tepat dan sesuai tujuan. Seseorang yang produktif bisa terlihat rileks karena pekerjaannya telah selesai tepat waktu, bukan sibuk sekali seperti tidak ada waktu. Produktif itu menyenangkan karena bisa membagi waktu untuk berpikir, bekerja, dan bersenang-senang. Yang mesti diingat bahwa seseorang tidak bisa produktif sepanjang hari, karena kita ada " jiwa " berbeda dengan mesin yang bisa dijalankan terus menerus. Asal usul produktifitas berasal dari abad pertengahan 17 dan awal abad 18. Para pemikir barat berpendapat untuk memajukan umat manusia, maka agama dan spiritual harus disingkirkan agar manusia bebas menggunakan akalnya untuk kemajuan ekonomi dan sosial. Meskipun bisa menghasilkan kemajuan dalam berbagai bidang kehidupan, namun ada dampak pengorbanan misal, lingkungan, terjadi kesenjangan antara yang kaya dan miskin, penyakit timbul akibat gaya hidup modern dan sering terjadi retaknya rumah tangga.  Maka produktifitas harus dikendalikan oleh tujuan. Ada beberapa hal yang harus diperhatikan sebagai berikut : 1. Mengandalkan do'a dan bersikap pasif. Ini bisa disebut prilaku yang mengandung unsur kemalasan. Lakukan langkah-langkah menuju tujuan, selepas itu berdo'a. Contoh, Seorang petani mempersiapkan lahan, bibit, pupuk dan menanamnya, setelah itu berdo'a pada Yang Kuasa, memohon perlindungan atas tanaman dari serangan hama dan penyakit. Namun setiap waktu tertentu akan mengontrol tanaman tersebut, apakah ada sudah tumbuh normal atau ada gangguan atau diserang hama dan penyakit. 2. Bersabar dan tidak diam saja. Jika terjadi masalah/musibah, hendaknya bersabar dan mengurai masalah itu untuk mendapatkan solusi. Inilah sikap bersabar dan aktif mencari solusi, dengan sikap ini tingkat produktifitas seseorang akan meningkat. 3. Membuang waktu. Seperti bekerja namun yang dikerjakan bukan menuju tujuan. Tindakan ini bisa membuat rencana tidak akan pernah tercapai. Menghargai sesuatu yang paling murah adalah waktu. Jarang sekali kita memulai dengan tepat waktu. Kebiasaan seperti ini betul-betul harus dihindari, mulailah dengan hal-hal kecil dengan tepat waktu. 4. Menghindari sikap menganggap remeh kemampuan sumber daya manusia. Padahal kemampuan akal ( anugerah Allah ) bisa menemukan cara-cara dalam memanfaatkan kehidupan di dunia. Kita sering lupa dan menganggap kehidupan di dunia seakan selamanya, setiap ada orang menyebut tentang akhirat kita seperti bertemu dengan " orang aneh ". Dengan menyadari adanya akhirat dan hari kiamat, maka kehidupan abadi baik di surga maupun neraka akan menjadi motivasi yang kuat untuk menjalani kehidupan yang benar-benar produktif. Islam mengajarkan para pengikutnya agar melaksanakan aktivitas produksi dan pengembangannya, baik dari segi kuantitas maupun kualitas, lewat pengerahan segala kemampuannya dengan tekun. Produktivitas kerja seorang muslim tercermin dari kuantitas dan kualitasnya. Dalam hal ini digambarkan pada Surah an- Nahl ayat 65 sebagai berikut," Dan Allah menurunkan dari langit air (hujan) dan dengan air itu dihidupkan-Nya bumi sesudah matinya. Sesungguhnya pada yang demikian itu benar-benar terdapat tanda-tanda (kebesaran Tuhan) bagi orang-orang yang mendengarkan (pelajaran)". Air hujan terjadi sebagai akibat perputaran air yang terus menerus (siklus), yaitu air di hamparan bumi menguap, uap air itu membentuk awan, dari awan itu menjadi hujan, air hujan jatuh ke bumi, dari hujan ini tumbuh-tumbuhan menjadi subur dan hewan pun berkembang biak. Kemudian air yang dari bumi kembali menguap. Begitu Allah mengatur alam bumi ini sehingga manusia yang hidup di alamnya mau berpikir tentang tanda-tanda kebesaran Allah tersebut. Hanya orang yang mau berpikir akan mendapatkan suatu pelajaran dari alam ini sehingga membentuk pribadi yang bermental perubahan (sense of change) dan membangun. Ketika manusia memikirkan aktifitas alam ini, maka sebenarnya sudah masuk pada tahap proses pembelajaran, yang mana merupakan suatu kewajiban bagi individu muslim tanpa batasan umur. Pembelajaran ini bertujuan memperoleh ilmu dan pengetahuan, serta pribadi yang beriman, yang berpegangan pada Al Quran dan Hadits. Air merupakan sumber kehidupan karena seluruh makhluk hidup, yaitu manusia, hewan, dan tumbuhan, berasal dari air. Air memegang peranan sentral dalam kehidupan makhluk hidup di muka bumi ini karena tanpa air akan mematikan makhluk hidup. Hal ini menunjukkan kekuasaan Allah dalam menghidupkan bumi dan alam semesta dengan memasukkan unsur air yang paling dominan dengan tujuan agar manusia mau menyadari arti penting bagi kehidupan. Pada musim kemarau, daun-daun berguguran, namun kemudian Allah memberikan musim hujan sehingga tumbuhan tumbuh subur dan manusia dapat memetik manfaatnya. Pada sisi lain yang terkandung dari makna ayat ini adalah keharusan manusia untuk mengolah alam ini dengan manajemen yang baik sehingga tidak merusak lingkungan. Pembangunan yang manusia gelar jangan sampai merusak ekosistem karena perubahan ekosistem akan mengubah pula siklus air, yang pada gilirannya dapat merusak alam. Pada bulan November ini sudah kita jumpai bencana banjir di beberapa daerah, seperti Kaltim, Kalteng, batu dan daerah lainnya. Pendidikan mengarahkan manusia agar senantiasa berbuat kebajikan sehingga menjadi ladang pembelajaran kita demi kebutuhan di masa depan. Juga mencakup usaha membangun masyarakat yang berkualitas dengan peradaban tinggi. Semua ini bisa terlaksana jika manusia produktif. Maka selalu ingatlah surah al-Ashr berisi 3 ayat, " Demi masa. Sesungguhnya manusia dalam kerugian, kecuali orang-orang yang beriman dan mengerjakan amal saleh dan nasihat menasihati supaya menta'ati kebenaran dan nasihat-menasihati supaya menetapi kesabaran. Untuk menghindari kerugian yang disebutkan dalam surah di atas, diperlukan langkah- langkah efektif dalam menyerap ilmu pengetahuan dan menerapkan dalam kehidupan dalam bentuk amal saleh. Kemajuan suatu bangsa akan ditentukan oleh sikap warga negaranya. Tidak mungkin kemajuan dibangun dari sikap malas, maka dari itu harapan penulis para generasi muda negeri ini selalu meningkatkan produktivitas dan semoga negeri ini dalam memperingati kemerdekaan satu abad sudah menjadi negeri yang mampu memenuhi kebutuhannya.</t>
  </si>
  <si>
    <t>Produktif</t>
  </si>
  <si>
    <t>https://news.detik.com/berita/d-5816543/produktif?single=1</t>
  </si>
  <si>
    <t>Jumat, 19 Nov 2021 08:04 WIB</t>
  </si>
  <si>
    <t>di Jawa Tengah hari ini masih didominasi hujan intensitas sedang-lebat. Potensi   juga masih harus diwaspadai.  memprakirakan pagi ini umumnya berawan dan ada potensi hujan ringan di daerah pesisir Pantura Barat. "Siang/sore awal malam hujan ringan-sedang tersebar merata dengan waktu bervariasi dimulai dari daerah pegunungan. Hujan sedang-lebat yang dapat disertai petir dan angin kencang berpotensi terjadi di daerah pegunungan, dataran tinggi, dan wilayah Jateng bagian timur. Waspada   seperti banjir, tanah longsor, angin kencang, dan sambaran petir," kata prakirawan, Rany Puspita, dalam keterangannya, Jumat (19/11/2021). Berikut   hari ini berlaku pukul 07.00-19.00 WIB: Rembang, Kendal, Batang, Semarang, Pekalongan, Tegal. Cilacap, Purwokerto, Purbalingga, Banjarnegara, Kebumen, Purworejo, Wonosobo, Mungkid, Boyolali, Klaten, Sukoharjo, Wonogiri, Karanganyar, Sragen, Purwodadi, Blora, Pati, Kudus, Jepara, Ungaran, Temanggung, Kajen, Pemalang, Slawi, Magelang, Surakarta, Salatiga, Bumiayu, Majenang, Ambarawa.</t>
  </si>
  <si>
    <t>Hujan Lebat Guyur Sebagian Besar Jateng, Waspada Bencana Hidrometeorologi!</t>
  </si>
  <si>
    <t>https://news.detik.com/berita-jawa-tengah/d-5817733/hujan-lebat-guyur-sebagian-besar-jateng-waspada-bencana-hidrometeorologi?single=1</t>
  </si>
  <si>
    <t>Jumat, 19 Nov 2021 07:49 WIB</t>
  </si>
  <si>
    <t>tampaknya serius ingin menggalakkan tenaga nuklir. TerraPower, startup yang turut ia dirikan dan danai, akan membangun   di wilayah Kemmerer, Wyoming, yang sebelummnya dikenal sebagai daerah tambang batu bara dan gas Bumi. Ongkos pembuatannya diperkirakan menelan USD 4 miliar atau di kisaran Rp 56 triliun, separuh ditanggung oleh TerraPower dan separuh lagi oleh pemerintah AS. CEO TerraPower, Chris Levesque, menyebut pembangunan ini akan menyerap sampai 2.000 tenaga kerja. Daerah itu dipilih dengan mempertimbangkan berbagai faktor, seperti dukungan masyarakat, kondisi geologi, tanah dan seismik. Saat sudah selesai dibangun, reaktor nuklir itu akan menghasilkan daya 345 megawatts dan mungkin dapat ditambah sampai 500 megawatts. Sebagai ilustrasi, seperti dikutip   dari CNBC, Kamis (18/11/2021) 1.000 megawatts dapat menyediakan energi bagi kota ukuran menengah dan kota kecil membutuhkan sekitar 1 megawatt. "Pembangunannya mendapatkan hibah besar dari pemerintah. Hal ini penting karena pemerintah AS dan industri  AS sudah ketinggalan dari negara lain," kata Levesque. "China dan Rusia terus membangun pembangkit baru dengan teknologi canggih seperti kita dan mereka ingin mengekspornya ke banyak negara lain di seluruh dunia. Jadi pemerintah AS cemas bahwa AS tidak bergerak maju di sini," papar dia. Reaktor nuklir TerraPower punya beragam terobosan, dikembangkan bersama GE-Hitachi. Sistem pendinginannya memakai sodium cair, bukan air. Sodium lebih tinggi titik didihnya dan bisa menyerap lebih banyak panas, sehingga menurunkan risiko ledakan. Selain itu,  dengan natrium ini tidak membutuhkan sumber energi dari luar untuk mengoperasikan sistem pendinginannya, sehingga juga meminimalisir bahaya. Ukuran pembangkit juga lebih kecil dari reaktor nuklir konvensional. Terakhir, pembangkit nuklir ini juga menghasilkan lebih sedikit sampah. Walaupun saat ini masih cukup kontroversial, energi nuklir bermanfaat bagi masa depan dunia karena dapat menangkal perubahan iklim, seperti dikatakan Bill Gates belum lama ini Menurut Bill Gates yang baru saja merilis buku How to Avoid Climate Disaster, tenaga nuklir memang harus menghadapi tantangan karena reputasinya negatif, misalnya diasosasikan dengan bom atom atau bencana radioaktif. Namun hal itu harus diatasi karena energi nuklir amat penting. Saat ini, kebutuhan akan energi bersih makin besar. Operasional pembangkit tenaga nuklir bisa jadi solusi karena sama sekali tak melepaskan emisi gas rumah kaca. Seperti dikutip detikINET dari CNBC, Jumat (26/2) silam, Bill Gates menyebutkan inovasi baru dalam teknologi nuklir, di mana dia juga salah seorang investornya, membuat energi nuklir akan semakin aman dan terjangkau. Beberapa negara di dunia pun mulai mau mengadopsinya. Wajar saja energi nuklir reputasinya buruk karena bencana besar yang dihadirkannya di masa silam. Sebut saja kerusakan pabrik Chernobyl pada tahun 1986 di Ukraina dan bencana pembangkit nuklir di Fukushima, Jepang pada tahun 2011 menyusul terjadinya gempa bumi dan tsunami. "Padahal nuklir sebenarnya menjadi lebih aman dibandingkan sumber tenaga yang lain. Batu bara, pipa gas alam meledak. Kematian per unit dari pembangkit tersebut jauh lebih tinggi (dibandingkan nuklir)," klaim Bill Gates. "Ada generasi baru tenaga nuklir yang menyelesaikan permasalahan ekonominya yang merupakan masalah sangat besar. Dan pada saat yang sama, juga merevolusi keamanannya," tambah dia. "Seiring kita menyelesaikan masalah teknis itu dan juga biayanya, saya harap orang-orang akan lebih terbuka pikirannya untuk melihat betapa aman generasi masa depannya," papar Bill Gates.</t>
  </si>
  <si>
    <t>Bill Gates Bangun Reaktor Nuklir Canggih Rp 56 Triliun</t>
  </si>
  <si>
    <t>https://inet.detik.com/science/d-5817472/bill-gates-bangun-reaktor-nuklir-canggih-rp-56-triliun?single=1</t>
  </si>
  <si>
    <t>Kamis, 18 Nov 2021 20:15 WIB</t>
  </si>
  <si>
    <t>Menteri PAN-RB Tjahjo Kumolo buka suara soal indikasi adanya 31 ribu PNS yang menerima dan masuk dalam data penerima  . Tjahjo menyatakan pada dasarnya pegawai negeri tidak termasuk dalam golongan yang berhak untuk menerima bansos. Menurutnya selama ini memang tidak ada aturan spesifik yang melarang pegawai negeri untuk mendapatkan bansos. Namun, pada dasarnya PNS merupakan pegawai pemerintah yang memiliki penghasilan tetap. Atas dasar tersebut, Tjahjo mengatakan PNS seharusnya tidak termasuk dalam penerima bansos. "Walaupun tidak diatur secara spesifik bagi pegawai ASN dilarang untuk menerima bantuan sosial, namun demikian pada dasarnya pegawai ASN merupakan pegawai pemerintah yang memiliki penghasilan tetap, mulai dari gaji dan tunjangan dari negara," ungkap Tjahjo lewat pesan singkat kepada detikcom, Kamis (18/11/2021). "Oleh karena itu, pegawai ASN tidak termasuk dalam kriteria penyelenggaraan kesejahteraan sosial," tegasnya. Lebih lanjut, dia menjelaskan berdasarkan Peraturan Presiden Nomor 63 Tahun 2017 tentang Penyaluran Bantuan Sosial Secara Non Tunai disebutkan bahwa yang berhak menjadi penerima bantuan sosial adalah seseorang, keluarga, kelompok atau masyarakat yang miskin, tidak mampu, dan atau rentan terhadap risiko sosial. Lebih lanjut dia menjelaskan pada Pasal 2 Peraturan Pemerintah Nomor 39 Tahun 2012 tentang Penyelenggaraan Kesejahteraan Sosial diatur bahwa penyelenggaraan kesejahteraan sosial diprioritaskan kepada mereka yang memiliki kehidupan yang tidak layak dan memiliki kriteria masalah sosial. Bersambung ke halaman selanjutnya. Kriteria masalah sosial yang dimaksud adalah kemiskinan, ketelantaran, kecacatan, keterpencilan, ketunaan sosial dan penyimpangan perilaku, korban bencana, dan korban tindak kekerasan, eksploitasi, serta diskriminasi. Sebelumnya, Menteri Sosial Tri Rismaharini mengatakan ada puluhan ribu pegawai negeri sipil yang mendapatkan bantuan sosial. Puluhan ribu orang ini disebut menjadi pihak yang terdaftar dalam Data Terpadu Kesejahteraan Sosial (DTKS) sebagai penerima bansos. Bahkan, dia juga mengatakan puluhan ribu PNS ini pun ikut menerima bansos. Risma mengatakan ada sekitar 31.624 ASN yang masuk dalam data bansos. Dari jumlah tersebut, yang masih aktif menjadi pegawai negeri ada sekitar 28.965 orang. Data ini menurutnya sudah diserahkan ke BKN. "Setelah kami serahkan ke BKN itu di data yang indikasi PNS itu ada 31.624 ASN, yang aktif setelah dicek di BKN itu 28.965 yang aktif, mungkin sisanya pensiun," ungkap Risma dalam konferensi pers virtual DTKS. Risma bilang data-data yang ditemukan pihaknya ini tersebar di lebih dari 500 kota yang ada di Indonesia. Profesi PNS yang masuk dalam data DTKS ini ada yang menjadi dosen, pegawai di instansi pemerintah, hingga tenaga kesehatan. "Ada yang dosen, ada yang dia ASN, ada juga yang tenaga medis dan sebagainya," ujar Risma.</t>
  </si>
  <si>
    <t>31 Ribu PNS Terima Bansos, Emang Boleh Pak Tjahjo?</t>
  </si>
  <si>
    <t>https://finance.detik.com/berita-ekonomi-bisnis/d-5817272/31-ribu-pns-terima-bansos-emang-boleh-pak-tjahjo?single=1</t>
  </si>
  <si>
    <t>Kamis, 18 Nov 2021 18:45 WIB</t>
  </si>
  <si>
    <t>berbentuk gelombang tsunami terlihat membentang di langit Pamekasan, Madura, Jawa Timur. Kejadian yang berlangsung sekitar pukul 07.30 WIB, pada Kamis (18/11), ini sempat membuat ngeri masyarakat. Penampakan awan berbentuk gelombang tsunami ini tampak di Pantai Talang Siring, Pamekasan. Seakan-akan awan tersebut menunjukkan sedang terjadi gulungan ombak yang sangat besar. Fenomena ini membuat ngeri masyarakat yang melihat, apalagi berada tepat di atas lautan. Tak hanya itu, awan mirip gelombang tsunami ini juga terlihat mirip seperti lukisan. "Saya tadi pagi lihat ngeri juga, awannya berbentuk seperti tsunami," kata salah satu warga, Widi kepada detikcom, Kamis (18/11/2021). Dalam video yang diterima detikcom di Surabaya, awan berbentuk gelombang tsunami ini membentang luas di langit. Awan tersebut berwarna hitam pekat. Namun, ada sejumlah awan putih yang berbentuk seperti gelombang tsunami. Awan mirip gelombang tsunami ini terlihat berada di atas laut kawasan Pantai Talang Siring. Tampak pula beberapa perahu sedang bersandar dan tidak ada satu orang atau nelayan berada di lokasi. Sementara kondisi langit saat ada fenomena awan mirip tsunami ini juga gelap digelayuti mendung. Saat dikonfirmasi, Kasi Data dan Informasi BMKG Klas I Juanda Surabaya Teguh Tri Susanto mengatakan   tersebut merupakan awan arcus. "Fenomena  merupakan sebuah formasi awan horizontal rendah yang biasanya muncul didalam bagian dari awan cumulonimbus," papar Teguh. Teguh mengatakan ada sejumlah hal yang memicu terbentuknya awan arcus ini. Salah satunya, karena ketidakstabilan atmosfer saat terjadi pertemuan massa udara yang lebih dingin dengan lebih hangat. "Awan arcus terbentuk dari hasil ketidakstabilan atmosfer di sepanjang pertemuan massa udara yang lebih dingin dengan massa udara yang lebih hangat serta lembab, sehingga membentuk tipe awan yang memiliki pola pembentukan horizontal memanjang," jelasnya. "Kondisi tersebut dapat terjadi salah satunya karena adanya fenomena angin laut dalam skala yang luas mendorong massa udara ke arah daratan," imbuhnya. Teguh menambahkan awan ini bisa menimbulkan cuaca buruk seperti hujan lebat hingga angin kencang disertai petir. "Awan tersebut dapat menimbulkan angin kencang dan hujan lebat yang dapat disertai kilat atau petir dan badai guntur di sekitar pertumbuhan awan," kata Teguh. Namun, Teguh menegaskan awan ini tidak berkaitan langsung dengan terjadinya bencana seperti gempa hingga  "Fenomena awan Arcus tersebut tidak ada kaitan langsung atau khusus dengan fenomena tsunami yang merupakan akibat dari gempa," imbuhnya.</t>
  </si>
  <si>
    <t>Awan Arcus di Balik Awan Mirip Gelombang Tsunami di Pamekasan Madura</t>
  </si>
  <si>
    <t>https://news.detik.com/berita-jawa-timur/d-5817726/awan-arcus-di-balik-awan-mirip-gelombang-tsunami-di-pamekasan-madura?single=1</t>
  </si>
  <si>
    <t>Jumat, 19 Nov 2021 07:31 WIB</t>
  </si>
  <si>
    <t>Daerah Istimewa Yogyakarta (DIY) diprediksi akan diguyur hujan hari ini. Masyarakat diminta waspada dengan potensi hujan lebat disertai angin kencang dan kilat. "Peringatan dini, waspada potensi hujan dengan intensitas sedang hingga lebat yang dapat disertai kilat/petir dan angin kencang di wilayah Sleman, Kota Yogyakarta, Kulon Progo bagian utara, Bantul bagian utara, Gunungkidul bagian utara dan timur," kata Kepala Staklim   Reni Kraningtyas dalam keterangannya, Jumat (19/11/2021). Reni menjelaskan   pada pagi hari umumnya berawan. Kemudian siang hari terdapat potensi hujan dengan intensitas sedang hingga lebat di seluruh wilayah DIY. Pada malam hari cuaca DIY berpotensi hujan ringan hingga sedang di wilayah Kota Yogyakarta, Sleman, Kulon Progo bagian selatan, dan Bantul bagian selatan. Sementara saat dini hari berawan. Lebih lanjut, dikatakan Reni, tinggi gelombang di perairan Yogyakarta berkisar antara 1,5 hingga 2,5 meter dan masuk kategori sedang. Berikut   berbasis dampak hujan lebat di DIY dan berlaku 24 jam kedepan Pleret, Jetis, Sewon, Bantul, Kasihan, Banguntapan, Sedayu, Pajangan Umbulharjo, Kotagede, Mergangsan, Pakualaman, Gondokusuman, Danurejan, Gondomanan, Kraton, Gedong Tengen, Ngampilan, Wirobrajan, Mantrijeron, Tegalrejo, Jetis Gamping, Depok, Mlati, Ngaglik, Sleman, Turi, Pakem, Tempel, Moyudan, Minggir, Seyegan, Godean Samigaluh, Girimulyo, Nanggulan, Kalibawang, Pengasih, Kokap Tanjungsari, Tepus, Wonosari, Semanu, Karangmojo, Ponjong, Rongkop, Girisubo</t>
  </si>
  <si>
    <t>Prakiraan Cuaca Yogyakarta Hari Ini: Hujan Disertai Petir di Siang Hari</t>
  </si>
  <si>
    <t>https://news.detik.com/berita-jawa-tengah/d-5817721/prakiraan-cuaca-yogyakarta-hari-ini-hujan-disertai-petir-di-siang-hari?single=1</t>
  </si>
  <si>
    <t>Jumat, 19 Nov 2021 07:28 WIB</t>
  </si>
  <si>
    <t>terjadi di sejumlah titik di Kecamatan Pagerwojo, Tulungagung. Dampaknya, rumah warga rusak dan satu kandang ternak ambruk menimpa dua ekor sapi. Danramil 0807/15 Pagerwojo Kapten Inf Khoirur Rohim, mengatakan longsor terjadi di Desa Samar, Desa Wonorejo, Desa Segawe dan Desa Mulyosari. Di Desa Samar terdapat dua titik longsor, yakni di Dusun Garon serta Dusun Tumpaknongko. "Untuk Dusun Garon tebing yang ada di belakang rumah saudara Kayun longsor, akibatnya material longsor menimpa rumahnya serta merobohkan kandang sapi milik Damis," kata Kapten Inf Khoirur Rohim, Kamis (18/11/2021). Ambruknya kandang ternak tersebut sempat menimpa dua ekor sapi yang ada di dalamnya. Beruntung sapi tersebut berhasil dievakuasi oleh warga. Sedangkan rumah Kayun mengalami kerusakan parah. Sementara di Dusun Tumpaknongko, timbunan material longsor menimpa rumah Suratno, akibatnya tembok rumah mengalami jebol. Danramil menjelaskan bencana   juga terjadi di Desa Mulyosari. Di lokasi tersebut tercatat empat rumah terkena material longsor. Selain itu akses jalan yang menghubungkan Dusun Bantengan, Desa Mulyosari menuju Desa Wonorejo tertutup total akibat tanah longsor. "Di jalan itu ada empat titik longsor dengan rata-rata panjang longsor sembilan meter, lebar empat meter dan tebal dua meter," jelasnya. Lebih lanjut Khoirur Rohim menambahkan, bencana tanah longsor juga terjadi di Desa Segawe dan beberapa titik di jalur utama kawasan wisata Ranu Gumbolo, Desa Wonorejo. Kejadian longsor di jalur wisata tersebut mengakibatkan puluhan warga, pemancing dan wisatawan terjebak. Salah seorang pamancing asal Mojoroto, Kota Kediri, Puguh, mengatakan saat kejadian, Ia dan sejumlah rekannya hendak pulang. "Tapi di tengah jalan di kawasan Ranu Gumbolo itu tiba-tiba ada longsor, kemudian saya rencana balik lagi lewat jalur lain, ternyata juga ada longsor. Tadi itu ada puluhan orang, 20 lebih," kata Puguh. Ia dan sejumlah rekannya sempat terjebak sekitar satu jam pada Kamis petang. Untuk keluar dari lokasi  tersebut, Ia ditolong oleh warga dan tim BPBD Tulungagung. "Karena saya orang luar kota sehingga tidak hafal jalurnya, apalagi kondisi gelap gulita. Untungnya ada warga lain yang membantu, kemudian juga bantuan dari petugas tadi," ujarnya. Selain melalui jalur darat, sejumlah warga yang terjebak sempat dievakuasi menggunakan perahu oleh petugas Jasa Tirta melalui Waduk Wonorejo. "Kalau sepeda motor kami tinggal begitu saja, ada banyak di sana tadi. Yang penting selamat," jelas Puguh.</t>
  </si>
  <si>
    <t>Longsor Terjang Sejumlah Titik di Tulungagung, Rumah Jebol Hingga Warga Terjebak</t>
  </si>
  <si>
    <t>https://news.detik.com/berita-jawa-timur/d-5817618/longsor-terjang-sejumlah-titik-di-tulungagung-rumah-jebol-hingga-warga-terjebak?single=1</t>
  </si>
  <si>
    <t>Kamis, 18 Nov 2021 23:13 WIB</t>
  </si>
  <si>
    <t>melaporkan kondisi terkini seputar banjir di  , Kalimantan Barat. Sejauh ini, sudah ada 4 orang yang meninggal dunia akibat banjir yang terjadi sejak 4 minggu yang lalu itu. "33.818 KK/112.962 jiwa terdampak. 7.545 KK/25.884 jiwa tersebar di 32 posko pengungsian, 4 orang MD," kata Kapusdatinkom Kebencanaan BNPB Abdul Muhari dalam keterangannya, Kamis (18/11/2021). Kondisi ini terdata oleh BNPB per Kamis 18 November 2021 pukul 10.00 WIB. Selain itu, sebanyak 6 unit jembatan rusak serta 77 gardu PLN turut terdampak. "Kurang lebih 35.807 unit rumah (terdampak). TMA (tinggi muka air) kurang lebih 100-500 cm," imbuhnya. BPBD Sintang saat ini masih melakukan pendataan dan berkoordinasi dengan instansi terkait, serta melakukan evakuasi korban bersama tim gabungan. Dapur umum dan tenda pengungsian juga telah didirikan. "Banjir di Kabupaten Sintang berangsur surut 50 cm. Bantaran Sungai Melawi mengalami penurunan Â± 50 cm," ungkap Abdul.</t>
  </si>
  <si>
    <t>Update Dampak Banjir di Sintang Kalbar: 4 Meninggal-25.884 Warga Ngungsi</t>
  </si>
  <si>
    <t>https://news.detik.com/berita/d-5817579/update-dampak-banjir-di-sintang-kalbar-4-meninggal-25884-warga-ngungsi?single=1</t>
  </si>
  <si>
    <t>Kamis, 18 Nov 2021 21:37 WIB</t>
  </si>
  <si>
    <t>Kementerian Pertahanan RI menandatangani Letter of Intent (LoI) untuk pemesanan dua pesawat Airbus A400M untuk TNI Angkatan Udara (AU) dalam Dubai Airshow 2021. Kedua pesawat ini diketahui bakal memperkuat pertahanan TNI AU dalam konfigurasi multirole tanker dan transport. Menteri Pertahanan Prabowo Subianto menerangkan hal ini akan menjadi yang pertama kalinya dalam sejarah Indonesia memiliki 2 pesawat canggih A400M. Ia menjelaskan kontrak yang ditandatangani di sela-sela acara Dubai Airshow 2021 tersebut akan berlaku efektif pada 2022. Adapun kontrak ini mencakup paket dukungan pemeliharaan dan pelatihan yang lengkap serta akuisisi empat A400M di masa mendatang. Prabowo menilai Airbus A400M merupakan pesawat multi-peran yang dapat meningkatkan kemampuan taktis udara ke udara TNI AU. Ia pun mengatakan pesawat ini akan memainkan peran kunci dalam misi utama lainnya, termasuk terjun payung dan transportasi kargo berat. "Selain kemampuan taktis dan udara ke udara, A400M akan menjadi aset nasional dan berperan penting untuk misi Bantuan Manusia dan Tanggap Bencana," kata Prabowo dalam keterangan tertulis, Kamis (18/11/2021). Sementara itu, CEO Airbus Defense and Space, Michael Schoellhorn mengatakan Airbus menawarkan kemampuan luar biasa untuk Indonesia, terutama TNI-AU. Ia menambahkan Pesawat A400 M ini menjadi platform yang sempurna untuk mengirimkan muatan besar dan berat ke daerah-daerah terpencil. Selain itu, menurutnya Airbus A400M juga bisa melipatgandakan proyeksi kekuatan udara TNI-AU berkat kemampuan pengisian bahan bakar di udara. Lebih lanjut, Michael menjelaskan Airbus A400M juga akan memperkuat kemampuan TNI-AU untuk secara cepat menanggapi krisis apa pun, seperti bencana alam tsunami atau gempa bumi. Hal ini dimungkinkan karena pesawat ini bisa beroperasi dari landasan pacu yang kasar dan pendek. Sebagai informasi, pesawat ini pernah beberapa kali dipamerkan oleh Airbus di Lanud Halim Perdanakusuma, Jakarta pada Maret 2017 dan Agustus 2018 lalu. Diketahui, pesawat A400M milik AU Perancis juga pernah dipakai untuk mengirim bantuan ke Lombok saat dilanda gempa bumi pada Agustus 2018. Selain itu, pesawat A400M milik AU Malaysia juga pernah menjalankan misi bantuan ke Indonesia pada gempa dan tsunami di Palu pada Oktober 2018.</t>
  </si>
  <si>
    <t>Ini Kemampuan Pesawat Airbus A400M yang Dipesan Kemhan untuk TNI AU</t>
  </si>
  <si>
    <t>https://news.detik.com/berita/d-5817524/ini-kemampuan-pesawat-airbus-a400m-yang-dipesan-kemhan-untuk-tni-au?single=1</t>
  </si>
  <si>
    <t>Kamis, 18 Nov 2021 20:35 WIB</t>
  </si>
  <si>
    <t>Kementerian Pertahanan (Kemenhan) RI telah menandatangani Letter of Intent (LoI) untuk pemesanan dua pesawat  . Menhan Prabowo Subianto mengungkap Airbus A400M bisa juga difungsikan untuk misi kemanusiaan. Airbus A400M adalah pesawat multi-peran yang dapat meningkatkan kemampuan taktis udara ke udara. Prabowo Subianto menyebut pesawat itu juga akan memainkan peran kunci dalam misi utama lainnya, termasuk terjun payung dan transportasi kargo berat. "Selain kemampuan taktis dan udara ke udara, A400M akan menjadi aset nasional dan berperan penting untuk misi Bantuan Manusia dan Tanggap Bencana," kata Prabowo seperti dalam siaran pers yang diunggah di web Kemenhan, Kamis (18/11/2021). Penandatanganan LoI itu dilakukan di sela-sela acara Dubai Airshow 2021. Airbus A400M ini dirawat dan digunakan oleh TNI Angkatan Udara dalam konfigurasi   dan transpor. Loi pemesanan   tersebut akan efektif pada 2022. Dalam LoI-nya, termasuk juga paket dukungan pemeliharaan dan pelatihan lengkap dan akuisisi 4 Airbus A400M di masa mendatang. Pesawat ini pernah beberapa kali dipamerkan oleh Airbus di Lanud Halim Perdanakusuma, Jakarta, yaitu pada Maret 2017, dan Agustus 2018. Adapun pesawat A400M milik AU Prancis juga pernah dipakai untuk misi kemanusiaan. Airbus A400M pernah digunakan untuk mengirim bantuan ke Lombok usai dilanda gempa bumi pada Agustus 2018 serta digunakan oleh militer Malaysia untuk mengirim bantuan gempa dan tsunami di Palu pada Oktober 2018.</t>
  </si>
  <si>
    <t>Menhan Prabowo Pesan 2 Pesawat Airbus A400M, Bakal Akuisisi 4 Unit Lagi</t>
  </si>
  <si>
    <t>https://news.detik.com/berita/d-5817453/menhan-prabowo-pesan-2-pesawat-airbus-a400m-bakal-akuisisi-4-unit-lagi?single=1</t>
  </si>
  <si>
    <t>Kamis, 18 Nov 2021 19:48 WIB</t>
  </si>
  <si>
    <t>Gubernur Kalimantan Tengah Sugianto Sabran mengatakan Pemerintah Provinsi (Pemprov) Kalteng saat ini tengah mengusulkan kepada Pemerintah Pusat terkait evaluasi perizinan perkebunan, hutan tanaman industri (HTI), hak pengusahaan hutan (HPH) di Kalteng. Ini tak lain untuk mengatasi banjir yang menimpa Kalteng dua tahun belakang.   "Saya selaku Gubernur dalam waktu dekat ini mengirim surat ke Pemerintah Pusat khususnya supaya perizinan-perizinan perkebunan, HTI dan HPA baik yang sedang berjalan maupun yang belum berjalan, tolong ditinjau kembali," ujar Sugianto dalam keterangan tertulis, Kamis (18/11/2021). Hal itu disampaikan Sugianto lewat pernyataan persnya seusai memimpin Rapat Koordinasi Kesiapsiagaan Pemerintah Daerah menghadapi bencana alam (banjir) dan bencana non-alam (COVID-19). Usulan tersebut diberikan dalam rangka mengantisipasi banjir yang terjadi dalam dua tahun terakhir. Sebagaimana diketahui, Pemprov Kalteng terus melakukan pengkajian masalah dan penyebab banjir, salah satunya intensitas hujan yang tinggi di kawasan Kalteng. Sugianto menekankan pentingnya menjaga lingkungan, sebab salah satu penyebab banjir adalah aktivitas penebangan yang dilakukan di kawasan HTI. "Jika ada kegiatan yang dikerjakan oleh misal 7 ribu orang atau 8 ribu orang, tetapi dampak bencana dirasakan oleh ratusan ribu orang", pungkasnya. Berdasarkan data BPBPK per tanggal 17 November 2021, Kabupaten yang terdampak diantaranya Kabupaten Katingan yang meliputi 12 kecamatan dengan jumlah warga terdampak 34.335 jiwa, sedangkan Kabupaten Kotawaringin Timur yang meliputi 8 kecamatan dengan jumlah warga terdampak 11.272 jiwa, Kabupaten Barito Selatan yang meliputi 3 kecamatan. Lalu Kabupaten Kapuas yang meliputi 6 kecamatan dengan jumlah warga terdampak 8.082 jiwa, Kabupaten Pulang Pisau yang meliputi 3 kecamatan dengan jumlah warga terdampak 3.200 jiwa dan Kota Palangka Raya yang meliputi 4 kecamatan dengan jumlah warga terdampak 10.619 jiwa, sehingga total warga terdampak berjumlah 67.508 jiwa.</t>
  </si>
  <si>
    <t>Atasi Banjir, Gubernur Kalteng Usul Pusat Evaluasi Izin HTI dan HPH</t>
  </si>
  <si>
    <t>https://news.detik.com/berita/d-5817483/atasi-banjir-gubernur-kalteng-usul-pusat-evaluasi-izin-hti-dan-hph?single=1</t>
  </si>
  <si>
    <t>Kamis, 18 Nov 2021 20:04 WIB</t>
  </si>
  <si>
    <t>Kementerian Pertahanan Republik Indonesia telah memesan dua pesawat  A400M dalam konfigurasi multiperan tanker dan angkut.  Menteri Pertahanan  uga mempertimbangkan untuk menambah lagi jumlah pesawat yang dipesan. "Pesawat A400M merupakan pesawat multiperan yang akan meningkatkan kemampuan taktis udara TNI AU. Pesawat ini akan memiliki peran penting dalam berbagai misi seperti terjun payung dan transportasi kargo besar. Kami juga sedang mempertimbangkan pembelian A400M tambahan dalam waktu dekat, terutama dengan adanya perkembangan A400M di masa depan seperti kemampuan pemadam kebakaran yang sedang kami jajaki bersama Airbus. Di samping kemampuan tanker dan taktisnya, pesawat A400M akan menjadi aset nasional yang berperan penting dalam misi kemanusiaan dan tanggap bencana," ujar Prabowo. Kontrak yang akan berjalan efektif di tahun 2022 ini akan meningkatkan jumlah total operator pesawat A400M menjadi sepuluh negara. Kesepakatan ini termasuk paket dukungan lengkap untuk perawatan dan pelatihan. Letter of Intent juga telah ditandatangani untuk pembelian empat A400M tambahan. "Pesanan baru ini akan memperluas kehadiran A400M di wilayah Asia-Pasifik. A400M menawarkan kemampuan yang luar biasa kepada Indonesia, menghadirkan pesawat yang sempurna bagi Tentara Nasional Indonesia Angkatan Udara (TNI AU) untuk mengirimkan kargo besar dan berat ke daerah terpencil dan melipatgandakan jangkauan kekuatan udara Indonesia berkat kemampuan pengisian bahan bakar di udara yang dapat diandalkan," ucap Michael Schoellhorn, Chief Executive Officer   Defence and Space dalam siaran pers yang diterima detikcom, Kamis (18/11/2021). Mampu beroperasi dari landasan pacu yang pendek dan kasar, A400M akan meningkatkan kemampuan angkut TNI AU agar dapat dengan cepat menanggapi krisis, seperti yang telah didemonstrasikan ketika bencana gempa bumi dan tsunami di tahun 2018. A400M merupakan pesawat angkut besar pertama yang dapat mengirimkan kargo berat seperti truk bahan bakar dan ekskavator serta makanan, pakaian, dan perlengkapan medis langsung ke Palu, Sulawesi Tengah yang pada waktu itu landasan pacunya pendek dan rusak. Pesawat A400M dapat mengangkut beban berat dan besar lintas jarak strategis, mengirimkan kargo ke lokasi taktis, sembari menawarkan kemampuan pengisian bahan bakar di udara. Sebuah solusi ideal yang dapat memenuhi keperluan pesawat tanker dan angkut TNI AU. Dengan kemampuannya untuk terbang tinggi atau rendah pada kecepatan yang luar biasa, pesawat A400M adalah pesawat yang ideal untuk pengisian bahan bakar pesawat tempur dan pesawat besar lainnya dengan menggunakan dua pod pengisian bahan bakar di bawah sayapnya. Kemampuan pengisian bahan bakar di udara yang tertanam di pesawat ini memungkinkan rekonfigurasi cepat A400M sebagai pesawat tanker, membuatnya mudah beradaptasi dengan skenario dan misi operasional yang dinamis. Kemampuan adaptasi ini hanya ada di pesawat A400M, yang bahan bakarnya sendiri juga dapat diisi ulang di udara.</t>
  </si>
  <si>
    <t>Prabowo Pesan 2 Pesawat Tanker-Angkut Airbus</t>
  </si>
  <si>
    <t>https://travel.detik.com/travel-news/d-5816965/prabowo-pesan-2-pesawat-tanker-angkut-airbus?single=1</t>
  </si>
  <si>
    <t>Kamis, 18 Nov 2021 16:00 WIB</t>
  </si>
  <si>
    <t>Perhutani Kesatuan Pemangkuan Hutan (KPH) Bandung Utara memberlakukan skema buka tutup objek wisata bernuansa alam terbuka di tengah cuaca ekstrem dan potensi bencana hidrometeorologi. Berdasarkan catatan Perhutani KPH Bandung Utara ada 11 objek wisata bertema alam yang berada di bawah naungan Perhutani. Tersebar mulai dari kawasan Parongpong, Cisarua, hingga Lembang, Kabupaten Bandung Barat (KBB). Asisten Perhutani KPH Bandung Utara Susanto mengatakan skema buka tutup objek wisata saat cuaca ekstrem sendiri berlaku secara situasional. Hal itu dilakukan oleh pengelola setiap objek wisata. "Tidak ditutup total selama cuaca ekstrem, tapi fleksibel. Jadi mekanisme buka tutupnya itu situasional. Ada SOP yang diterapkan pengelola yang merupakan mitra Perhutani atau swakelola," ujar Susanto saat dihubungi  , Kamis (18/11/2021). "Teman-teman (pengelola) sudah belajar membaca situasi cuaca terutama di wilayah Cikole, Lembang. Kalau saat hujan turun dengan angin kencang dan berpotensi ada bencana pasti ditutup," kata Susanto menambahkan. Penerapan mekanisme buka tutup objek wisata Perhutani sendiri berlaku selama prediksi cuaca esktrem terjadi. Apalagi ada arahan dari BPBD Bandung Barat untuk menerapkan mekanisme serupa. "Kita kan sudah inventarisir dan mendata bahwa cuaca ekstrem ini berpotensi terjadi sejak September sampai Januari. Jadi sebelum ada arahan BPBD sebetulnya kita sudah menerapkan SOP tersebut," terang Susanto. Jika saat proses penutupan objek wisata dilaksanakan namun di dalamnya masih ada pengunjung, maka pengelola bakal mengarahkan pengunjung untuk berkumpul di satu titik yang sudah ditentukan. "Kalaupun ada pengunjung di dalam saat cuaca ekstrem itu akan ditutup dan mereka diarahkan ke titik kumpul. Baik di Orchid, Grafika, Pal 16, Green Grass, sampai Gunung Putri," beber Susanto. Selama beberapa pekan terakhir, pihaknya mencatat setidaknya ada 17 kejadian pohon tumbang di area wisata Perhutani akibat cuaca ekstrem yang terjadi. Beruntung tidak ada korban akibat kejadian pohon tumbang tersebut. "Untuk kejadian pohon tumbang itu sampai akhir pekan kemarin ada 17 pohon tumbang. Tumbang itu karena pohon sudah keropos karena tanaman tua rata-rata dari tahun 1962. Jadi kita juga ada program revitalisasi hutan lindung di sela-sela pohon tua itu ada pohon pengganti baru," jelas Susanto.</t>
  </si>
  <si>
    <t>Waspada Cuaca Ekstrem, Wisata Bandung Barat Pakai Skema Buka-Tutup</t>
  </si>
  <si>
    <t>https://travel.detik.com/travel-news/d-5816778/waspada-cuaca-ekstrem-wisata-bandung-barat-pakai-skema-buka-tutup?single=1</t>
  </si>
  <si>
    <t>Kamis, 18 Nov 2021 14:52 WIB</t>
  </si>
  <si>
    <t>terjadi di 18 titik di Trenggalek dalam dua hari terakhir. Ini hasil pendataan Badan Penanggulangan Bencana Daerah (BPBD) Trenggalek. Belasan titik longsor tersebut tersebar di enam kecamatan. Dampaknya, sejumlah rumah warga rusak hingga roboh. Sekretaris BPBD Trenggalek Tri Puspitasari mengatakan, 18 titik tanah longsor tersebut terjadi di Kecamatan Durenan, Kampak, Dongko, Panggul, Pule dan Munjungan. Sebagian besar material yang longsor menimpa rumah warga, sedangkan yang lain menutup akses jalan. "Itu masih data sementara, bisa saja bertambah, karena sampai saat ini kami masih terus melakukan pemantauan dan pendataan bersama TRC BPBD yang ada di masing-masing kecamatan," kata Tri, Kamis (18/11/2021). Menurut Tri, titik   paling banyak di Kecamatan Kampak. Meskipun hanya di satu desa, namun jumlah titik longsor mencapai delapan. "Untuk tanah longsor yang paling banyak terjadi di Desa Ngadimulyo ada delapan titik. Tujuh titik di antaranya menimpa rumah dan ada rumah yang ambruk," jelasnya. Tri menambahkan, terkait dampak longsor tersebut pihaknya telah menerjunkan tim kedaruratan guna membantu masyarakat membersihkan material longsor, yang menimpa rumah maupun jalan. "Termasuk hari ini tadi juga dilanjutkan proses pembersihan longsor di jalur antarkecamatan Kampak-Munjungan. Tadi malam warga sudah gotong royong melakukan pembersihan, nah hari ini dilanjutkan dengan alat berat," jelas Tri. Dalam hasil analisa BPBD, kawasan yang mengalami   rata-rata berada di kawasan pegunungan. Tingginya tingkat kerawanan tanah longsor karena rumah yang dibangun masyarakat terlalu mepet dengan tebing atau lereng. "Sedangkan pengepresan tebing yang digunakan untuk rumah terlalu curam, bahkan ada yang 90 derajat, sehingga ya mudah longsor," imbuhnya. Tri mengimbau masyarakat untuk meningkatkan kewaspadaan. Sebab sesuai ramalan cuaca dari Badan Meteorologi Klimatologi dan Geofisika (BMKG), curah hujan di Trenggalek masih tinggi.</t>
  </si>
  <si>
    <t>Longsor Terjadi di 18 Titik Trenggalek, Ada Rumah Warga yang Ambruk</t>
  </si>
  <si>
    <t>https://news.detik.com/berita-jawa-timur/d-5817216/longsor-terjadi-di-18-titik-trenggalek-ada-rumah-warga-yang-ambruk?single=1</t>
  </si>
  <si>
    <t>Kamis, 18 Nov 2021 17:57 WIB</t>
  </si>
  <si>
    <t>Waketum Partai Gelora,  , kembali membela politikus Partai Gerindra Fadli Zon soal sindiran banjir Sintang ke Presiden Joko Widodo (Jokowi).  bicara soal batasan partai politik (parpol). "Saya sudah katakan bahwa kasus Pak @fadlizon itu bukan kasus partai politik tapi kasus pejabat publik, orang yang digaji oleh rakyat dan negara untuk menjalankan tugas tertentu (legislatif). Jadi kita bicara bukan soal partai politik tapi soal hak-hak rakyat pada jabatan publik," kata Fahri Hamzah di akun Twitter-nya, Kamis (18/11/2021) Fadli Zon, yang merupakan anggota DPR RI, menurut Fahri Hamzah, memiliki fungsi pengawasan terhadap pemerintah. Fungsi pengawasan itu diatur dalam UU sesuai amanah yang diberikan masyarakat. "Partai politik boleh punya aturan dan kode etik tertentu tetapi aturan internal partai politik setinggi apa pun tak boleh menghambat jalannya seseorang menjalankan tugas yang diberikannya oleh rakyat. Sebab gaji dan kehormatannya dia dapatkan dari rakyat bukan dari partai politik," ujar Fahri. Oleh sebab itu, Fahri Hamzah menyinggung batasan partai politik di dalam demokrasi. Batasan tersebut, menurut Fahri Hamzah, adalah partai politik sebagai wadah warga mencalonkan diri sebagai wakil rakyat. "Saya juga sering mengatakan bahwa partai politik harus tahu batasannya. Dan batasan partai politik adalah menjadi medium pencalonan pejabat publik bukan pemilik pejabat publik. Ini konsep dalam demokrasi berbeda dengan konsep dalam negara komunis atau otoriter lainnya," ucapnya. Setelah mencalonkan seorang warga, gagasan partai politik itu terwujud lewat kebijakan dari seorang pejabat publik. Untuk wakil rakyat, seperti Fadli Zon, keaktifan seorang wakil rakyat menyampaikan aspirasi masyarakat. "Saya ulang lagi beda antara pejabat eksekutif dan pejabat legislatif. Pejabat eksekutif dipilih oleh rakyat dengan tugas untuk menjalankan kekuasaan dan anggaran yang diatur UU. Sementara seorang legislatif adalah mengawasi jalannya pemerintahan secara umum khususnya eksekutif," sebut Fahri. Adanya hal itu, bagi Fahri Hamzah, pengertian pejabat publik sebagai hak milik partai politik harus dihentikan. Sebab, menurut Fahri, seorang pejabat publik melayani masyarakat yang tunduk kepada perintah masyarakat melalui UU. "Selama pejabat publik dikuasai, dimiliki, dan di atur-atur dari belakang oleh partai politik terutama pejabat di lingkungan yudikatif, maka ini awal dari bencana besar. Kita tidak pernah menjadi negara yang pejabat publiknya profesional apabila dikangkangi oleh partai politik!" imbuhnya. Fadli Zon ditegur partainya karena menyindir Presiden Joko Widodo (Jokowi) soal banjir Sintang, Kalimantan Barat. Adalah Ketua Umum Partai Gerindra Prabowo Subianto yang menegur Fadli Zon via Sekjen Partai. "Pak Prabowo melalui Pak Sekjen," kata juru bicara Gerindra, Habiburokhman, kepada wartawan, Minggu (14/11/2021). Habiburokhman menjawab pertanyaan apakah Prabowo langsung yang menegur Fadli Zon. Bagaimana Fadli Zon ditegur Prabowo via Sekjen Gerindra Ahmad Muzani? "Lisan saja," kata Habiburokhman. Habiburokhman menyebut pernyataan Fadli Zon yang menyindir Jokowi soal banjir Sintang merupakan sikap pribadi, tidak terkait kepartaian ataupun sikap Fraksi Gerindra DPR RI. "Soal   Pak Fadli Zon soal Sintang, kami perlu meluruskan jika  tersebut tidak mewakili fraksi ataupun partai," kata Habiburokhman.</t>
  </si>
  <si>
    <t>Fahri Hamzah Bela Fadli Zon Lagi, Bicara Parpol Harus Tahu Batas</t>
  </si>
  <si>
    <t>https://news.detik.com/berita/d-5817186/fahri-hamzah-bela-fadli-zon-lagi-bicara-parpol-harus-tahu-batas?single=1</t>
  </si>
  <si>
    <t>Kamis, 18 Nov 2021 17:40 WIB</t>
  </si>
  <si>
    <t>BPBD Trenggalek memastikan bencana   yang sempat menerjang sejumlah desa di lima Kecamatan di Trenggalek telah surut. Saat ini masyarakat dan berbagai unsur kebencanaan bergotongroyong membersihkan material lumpur yang terbawa banjir. Sekretaris BPBD Trenggalek Tri Puspitasari mengatakan, dari pantauan di wilayah yang terdampak banjir semalam, sebagian besar genangan air telah hilang dan hanya menyisakan genangan di beberapa area persawahan. "Yang di kawasan permukiman termasuk jalan, semua sudah surut. Kemudian Pasar Ngrayung yang tadi malam sampai 1,5 meter sudah surut juga," kata Tri Puspitasari, Kamis (18/11/2021). Menurut Tri dampak dari banjir menyisakan lumpur di sejumlah lokasi. Saat ini masyarakat dibantu oleh BPBD, aparat kepolisian, TNI, Satpol PP dan relawan kebencanaan bergotongroyong membersihkan material yang terbawa banjir. Dari data di Pusdalops  banjir di Trenggalek terjadi di lima kecamatan. Di Kecamatan Kampak terjadi di Desa Bogoran dan Bendoagung. Kecamatan Gandusari banjir sempat menggenangi Desa Ngrayung, Gandusari serta Karanganyar. Sedangkan di Kecamatan Durenan banjir menerjang Desa Kamulan, Baruharjo dan Sumbergayam. Di Kecamatan Pogalan banjir menerjang Desa Gembleb, sedangkan di Kecamatan Trenggalek luapan air terjadi di Desa Ngares dan Tanaman. Rentetan banjir tersebut terjadi setelah wilayah Trenggalek diguyur hujan deras selama lebih dari tiga jam. Dampaknya air dari kawasan pegunungan tumpah ruah ke dataran rendah, sehingga debit air sungai meningkat hingga meluber ke perkampungan dan area persawahan. "Jadi karakter dari  itu, biasanya terjadi apabila hujan deras dengan intensitas tinggi dari wilayah utara, barat dan selatan. Kalau yang selatan muaranya di Sungai Tawing, sehingga tidak mampu menampung air," jelasnya. Sementara itu Kapolsek Gandusari Iptu Zaenudin mengatakan seluruh lokasi pemukiman dan pasar yang tergenang banjir saat ini telah surut. "Semua sudah surut, ini tadi kami bersama TNI dan yang lain melakukan gotong pembersihan lumpur di Pasar Ngrayung, harapannya agar bersih dan bisa digunakan untuk jualan," kata Zaenudin. Selain itu pihaknya juga sempat mencoba untuk membersihkan material rumpun bambu dan sampah yang tersangkut di tiang jembatan Wonorejo. "Namun karena volume rumpun bambu cukup banyak dan kondisi sungai relatif dalam, sehingga tidak bisa dikerjakan secara manual. Ini akan didatangkan alat berat untuk mengeruk bambu," jelasnya. Pembersihan kawasan jembatan dinilai sangat penting, sebab apabila sampai tersumbat dikhawatirkan akan memicu terjadinya banjir susulan.</t>
  </si>
  <si>
    <t>Banjir Trenggalek Surut, Warga dan Aparat Gotong Royong Bersihkan Lumpur</t>
  </si>
  <si>
    <t>https://news.detik.com/berita-jawa-timur/d-5817149/banjir-trenggalek-surut-warga-dan-aparat-gotong-royong-bersihkan-lumpur?single=1</t>
  </si>
  <si>
    <t>Kamis, 18 Nov 2021 17:32 WIB</t>
  </si>
  <si>
    <t>Fenomena awan mirip gelombang tsunami tampak di langit Pamekasan, Madura, Jatim.  menyebut fenomena awan mirip gelombang tsunami bukanlah suatu pertanda bencana. Fenomena ini terjadi di Pantai Talang Siring, Pamekasan, sekitar pukul 07.30 WIB, Kamis (18/11/2021). Kasi Data dan Informasi BMKG Klas I Juanda Surabaya Teguh Tri Susanto mengatakan awan tersebut merupakan jenis awan arcus. "Fenomena awan Arcus tersebut tidak ada kaitan langsung atau khusus dengan fenomena tsunami yang merupakan akibat dari gempa," kata Teguh saat dikonfirmasi detikcom di Surabaya, Kamis (18/11/2021). Namun, awan ini bisa menimbulkan cuaca buruk seperti hujan lebat hingga angin kencang disertai petir. "Awan tersebut dapat menimbulkan angin kencang dan hujan lebat yang dapat disertai kilat atau petir dan badai guntur di sekitar pertumbuhan awan," tambah Teguh. Teguh menyebut fenomena awan arcus merupakan sebuah formasi awan horizontal rendah yang biasanya muncul didalam bagian dari awan cumulonimbus. Ada sejumlah hal yang memicu terbentuknya   ini. Salah satunya, karena ketidakstabilan atmosfer saat terjadi pertemuan massa udara yang lebih dingin dengan lebih hangat. "  terbentuk dari hasil ketidakstabilan atmosfer di sepanjang pertemuan massa udara yang lebih dingin dengan massa udara yang lebih hangat serta lembab, sehingga membentuk tipe awan yang memiliki pola pembentukan horizontal memanjang," jelas Teguh. "Kondisi tersebut dapat terjadi salah satunya karena adanya fenomena angin laut dalam skala yang luas mendorong massa udara ke arah daratan," imbuhnya. Dalam video yang diterima detikcom di Surabaya, awan berbentuk gelombang tsunami ini membentang luas di langit. Awan tersebut berwarna hitam pekat. Namun, ada sejumlah awan putih yang berbentuk seperti gelombang tsunami. Awan mirip gelombang tsunami ini terlihat berada di atas laut kawasan Pantai Talang Siring. Tampak pula beberapa perahu sedang bersandar dan tidak ada satu orang pun. Fenomena ini membuat ngeri masyarakat yang melihat, apalagi berada tepat di atas lautan. Tak hanya itu, awan mirip gelombang tsunami ini juga terlihat mirip seperti lukisan. "Saya tadi pagi lihat ngeri juga, awannya berbentuk seperti tsunami," kata salah satu warga, Widi kepada detikcom. Sementara kondisi langit saat ada fenomena  ini juga gelap digelayuti mendung.</t>
  </si>
  <si>
    <t>BMKG Sebut Awan Mirip Gelombang Tsunami di Pamekasan Bukan Pertanda Bencana</t>
  </si>
  <si>
    <t>https://news.detik.com/berita-jawa-timur/d-5817088/bmkg-sebut-awan-mirip-gelombang-tsunami-di-pamekasan-bukan-pertanda-bencana?single=1</t>
  </si>
  <si>
    <t>Fenomena   mirip gelombang tsunami muncul di Pantai Talang Siring, Pamekasan, Madura, pukul 07.30 WIB. BMKG menyebut kemunculan awan ini menyebabkan cuaca buruk bukan pertanda bencana. Kasi Data dan Informasi BMKG Klas I Juanda Surabaya Teguh Tri Susanto mengatakan awan tersebut merupakan jenis awan arcus. Awan ini bisa menimbulkan cuaca buruk seperti hujan lebat hingga angin kencang disertai petir. "Awan tersebut dapat menimbulkan angin kencang dan hujan lebat yang dapat disertai kilat atau petir dan badai guntur di sekitar pertumbuhan awan," kata Teguh saat dikonfirmasi   di Surabaya, Kamis (18/11/2021). Namun, Teguh menegaskan awan ini tidak berkaitan langsung dengan terjadinya bencana seperti gempa hingga tsunami. "Fenomena awan Arcus tersebut tidak ada kaitan langsung atau khusus dengan fenomena tsunami yang merupakan akibat dari gempa," imbuh Teguh. Sebelumnya, Teguh menyebut fenomena awan arcus merupakan sebuah formasi awan horizontal rendah yang biasanya muncul di dalam bagian dari awan cumulonimbus. Ada beberapa hal yang memicu terbentuknya   ini. Salah satunya, karena ketidakstabilan atmosfer saat terjadi pertemuan massa udara yang lebih dingin dengan lebih hangat. "  terbentuk dari hasil ketidakstabilan atmosfer di sepanjang pertemuan massa udara yang lebih hangat serta lembab, sehingga membentuk tipe awan yang memiliki pola pembentukan memanjang horizontal," jelas Teguh. "Kondisi tersebut dapat terjadi salah satunya karena adanya fenomena angin laut dalam skala yang luas yang mendorong massa udara ke arah daratan," imbuhnya. Dalam video yang diterima detikcom di Surabaya, awan berbentuk gelombang tsunami ini membentang luas di langit. Awan tersebut berwarna hitam pekat. Namun, ada jumlah awan putih yang berbentuk seperti gelombang tsunami. Awan mirip gelombang tsunami ini terlihat berada di atas laut kawasan Pantai Talang Siring. Tampak pula beberapa perahu sedang bersandar dan tidak ada satu orang pun. Fenomena ini membuat ngeri masyarakat yang melihat, apalagi berada tepat di atas lautan. Tak hanya itu, awan mirip gelombang tsunami ini juga terlihat seperti lukisan. "Saya tadi pagi lihat ngeri juga, awannya berbentuk seperti tsunami," kata salah satu warga, Widi kepada detikcom. Sementara kondisi langit saat ada fenomena   ini juga gelap digelayuti mendung.</t>
  </si>
  <si>
    <t>Awan Berbentuk Tsunami di Langit Pamekasan Jadi Penyebab Cuaca Buruk</t>
  </si>
  <si>
    <t>https://news.detik.com/berita-jawa-timur/d-5817139/awan-berbentuk-tsunami-di-langit-pamekasan-jadi-penyebab-cuaca-buruk?single=1</t>
  </si>
  <si>
    <t>Kamis, 18 Nov 2021 17:21 WIB</t>
  </si>
  <si>
    <t>Warga Kabupaten Bandung Barat (KBB) yang tinggal di daerah rawan bencana longsor dan banjir bakal dipindahkan sementara atau dievakuasi ke daerah yang lebih aman. Sebelumnya serentetan kejadian bencana longsor serta banjir bandang menerjang wilayah di Bandung Barat, terutama di kawasan Lembang. Sejumlah warga terdampak hingga akhirnya mengungsi sementara, sementara rumah warga lainnya juga masih banyak yang terancam potensi bencana susulan. Di Bandung Barat sendiri ada 11 kecamatan masuk kategori rawan longsor dan banjir bandang di antaranya Kecamatan Rongga, Gununghalu, Cipongkor, Sindangkerta, Cililin, Cipatat Saguling, Cisarua, Parongpong, Lembang, dan Ngamprah. Kepala Pelaksana BPBD KBB Duddy Prabowo mengatakan pihaknya tengah melakukan assessment dan menyusun teknis pemindahan atau evakuasi warga yang berada di titik rawan longsor saat musim hujan. "Nanti hasil assessment diserahkan ke Dinas Perumahan dan Permukiman. Jadi nanti yang melalukan eksekusi pemindahannya itu mereka," ujar Duddy saat dihubungi, Kamis (18/11/2021). Pemindahan sementara tersebut diprioritaskan bagi warga yang rumahnya berada tepat di atas maupun di bawah tebing yang rawan longsor. Selain merumuskan teknis pemindahan pihaknya juga masih melakukan pendataan warga yang bakal dipindahkan. "Kita juga sedang mendata jumlah warga yang bakal dipindahkan. Kalau kita kan hanya menangani kedaruratannya saja," kata Duddy. Sementara itu Camat Lembang Herman Permadi mengatakan di wilayah Lembang terdapat beberapa daerah permukiman yang rawan longsor, salah satunya di Desa Pagerwangi yang diterjang longsor pada Sabtu (13/11/2021) malam. Setelah melihat lokasi longsor tersebut, pihaknya langsung menggelar rapat bersama seluruh kepala desa di wilayah Lembang agar siap siaga menghadapi bencana dan menentukan lokasi evakuasi untuk warga setempat. "Langkah preventif dan nyata, saya kumpulkan seluruh kepala desa untuk bersama-sama mencoba cari solusi memanfaatkan tanah desa atau gedung untuk evakuasi sementara. Bukan kita mendahului kebijakan dari kabupaten, tapi ini bentuk antisipasi," ucap Herman. Berdasarkan hasil pengecekan bahwa longsor tersebut akibat kontur tanahnya sangat labil karena di daerah Pagerwangi itu merupakan daerah bekas TPS. "Mereka membangun rumah di bekas TPS. Jadi kontur tanah pasti labil makanya sampai terjadi longsor seperti kemarin," tegas Herman.</t>
  </si>
  <si>
    <t>Warga Bandung Barat Huni Daerah Rawan Bencana Akan Dievakuasi</t>
  </si>
  <si>
    <t>https://news.detik.com/berita-jawa-barat/d-5816816/warga-bandung-barat-huni-daerah-rawan-bencana-akan-dievakuasi?single=1</t>
  </si>
  <si>
    <t>Kamis, 18 Nov 2021 15:16 WIB</t>
  </si>
  <si>
    <t>KPK mengajukan kasasi atas putusan bebas Andri Wibawa, anak dari Aa Umbara di kasus korupsi pengadaan barang bantuan sosial (bansos) COVID-19. Terkait kasasi ini, pihak Andri Wibawa siap menghadapi. "Pada prinsipnya menghormati lah. Karena memang itu hak penuntut umum terkait putusan di tingkat pertama," ujar Rizky Rizgantara kuasa hukum Andri saat dihubungi, Kamis (18/11/2021). Rizky mengatakan pihaknya akan menyiapkan kontra memori kasasi saat memori kasasi itu dikirimkan oleh KPK. Dia pun berharap nantinya hakim akan tetap pada putusan tingkat pertama yang membebaskan Andri. "Kan kemarin baru menyatakan kasasi, paling dari kami nanti persiapan setelah ada memori kasasinya, nanti kami ajukan kontra memori kasasi," tutur dia. "Pada dasarnya kami nanti akan mengajukan bahwa hakim agung nantinya, harapan kami tetap membebaskan Andri Wibawa sama seperti putusan awal ditingkat pertama," kata dia menambahkan. Permintaan agar hakim tetap membebaskan kliennya itu karena putusan di sidang sudah sesuai. Menurut Rizky, fakta hukum di persidangan sudah sesuai dengan putusan majelis hakim. "Dari kami putusan ditingkat pertama itu sudah sesuai dengan hukumnya dan fakta-fakta dipersidangan dan kemudian harapan ke depan semoga Hakim Agung tetap sependapatan terhadap putusan majelis ditingkat pertama," kata dia. KPK mengajukan upaya kasasi atas vonis bebas terdakwa korupsi pengadaan barang bantuan sosial (bansos) COVID-19 Bandung Barat, Andri Wibawa dan M Totoh Gunawan. Andri merupakan anak Bupati Bandung Barat nonaktif Aa Umbara. "Menyatakan upaya hukum kasasi untuk Terdakwa Andri Wibawa dan M Totoh Gunawan dalam perkara TPK pengadaan barang tanggap darurat bencana pandemi COVID-19 pada Dinsos Pemkab Kabupaten Bandung Barat tahun 2020," kata Plt Juru Bicara KPK Ipi Maryati Kuding kepada wartawan, Rabu (17/11/2021). Andri Wibawa divonis bebas oleh majelis hakim Pengadilan Tipikor Bandung. Selain Andri, penyedia barang M Totoh Gunawan juga divonis bebas. Keduanya dinilai tidak terbukti memenuhi unsur Pasal 12 huruf i sebagaimana dakwaan tunggal Jaksa KPK. "Mengadili, menyatakan terdakwa Andri Wibawa tersebut di atas tidak terbukti secara sah dan meyakinkan bersalah melakukan tindak pidana korupsi sebagaimana didakwakan dalam dakwaan tunggal," ucap hakim saat membacakan amar putusannya dalam sidang di Pengadilan Tipikor Bandung, Jalan LLRE Martadinata, Kota Bandung pada Kamis (4/11) lalu. "Membebaskan terdakwa oleh karena itu dari dakwaan penuntut umum," kata hakim menambahkan.</t>
  </si>
  <si>
    <t>Andri Wibawa Siap Hadapi Kasasi KPK soal Putusan Bebas Kasus Bansos</t>
  </si>
  <si>
    <t>https://news.detik.com/berita-jawa-barat/d-5817053/andri-wibawa-siap-hadapi-kasasi-kpk-soal-putusan-bebas-kasus-bansos?single=1</t>
  </si>
  <si>
    <t>Kamis, 18 Nov 2021 16:36 WIB</t>
  </si>
  <si>
    <t>Menurut Peneliti Utama Pusat Pengamatan dan Pemodelan Kutub dari Universitas Leeds Inggris Thomas Slater, jumlah es yang mencair dalam 40 tahun terakhir mencapai 3,5 triliun ton. Bahkan, air lelehan es itu meningkat sebesar 21%. Sepertiga di antaranya dalam dekade terakhir terjadi pada dua musim, yakni tahun 2012 dan 2019. "Seperti yang telah kita lihat dengan bagian lain dunia, Greenland juga rentan terhadap peningkatan peristiwa cuaca ekstrem," katanya dikutip dari AFP, Rabu (17/11/2021). Dalam penelitian tersebut, kali pertama ilmuwan menggunakan data dari satelit untuk mendeteksi f  dari luar angkasa, yang dikenal sebagai limpasan lapisan es. Thomas Slater mengatakan Greenland juga rentan terhadap peningkatan cuaca ekstrem. Cuaca hangat yang sering terjadi juga turut memengaruhinya. "Seperti yang telah kita lihat dengan bagian lain dunia, Greenland juga rentan terhadap peningkatan peristiwa cuaca ekstrem," ujar Slater. Sementara itu, dosen senior Ilmu Data Lingkungan di Universitas Lancaster Inggris juga mengatakan bahwa menurut data satelit, kemungkinan jumlah es yang hilang juga mengakibatkan adanya peningkatan permukaan air laut pada tahun-tahun tertentu. "Perkiraan model menunjukkan bahwa lapisan es Greenland akan berkontribusi antara 3-23 cm terhadap kenaikan permukaan laut global pada tahun 2100," katanya. Naiknya permukaan air laut yang disebabkan oleh pencairan es meningkatkan risiko terjadinya banjir di pesisir seluruh dunia. Paling parah bisa mengganggu ekosistem laut di Samudra Arktik yang diandalkan untuk mencari sumber makanan. Meski muncul risiko buruk, peneliti mengungkapkan masih ada cara yang bisa dilakukan, yaitu memenuhi target untuk mengurangi emisi. Dengan mengurangi emisi, penyusutan es di Greenland bisa terjadi hingga tiga kali lipat. Menurut profesor Mark Howden, wakil ketua Panel Antarpemerintah tentang Perubahan Iklim dan direktur Institut Solusi Iklim, Energi &amp; Bencana di Universitas Nasional Australia, naiknya air laut juga berimbas ketakutan negara kepulauan di Pasifik bisa tenggelam. Laporan dari Panel Antar pemerintah soal Perubahan Iklim (IPCC) mengatakan dunia mungkin memanas hingga 1,5 derajat celcius pada awal 2030-an dan mengancam negara-negara kepulauan di Samudera Pasifik. "Dengan meningkatnya suhu di atas 1,5Â°C, masyarakat Pasifik kemungkinan besar akan mengalami dampak   yang semakin menghancurkan," tuturnya.</t>
  </si>
  <si>
    <t>Pakar Inggris Sebut Bumi Terancam Bencana Besar Mengerikan, Ini Penjelasannya</t>
  </si>
  <si>
    <t>https://www.detik.com/edu/detikpedia/d-5815624/pakar-inggris-sebut-bumi-terancam-bencana-besar-mengerikan-ini-penjelasannya?single=1</t>
  </si>
  <si>
    <t>Kamis, 18 Nov 2021 08:00 WIB</t>
  </si>
  <si>
    <t>merupakan salah satu jalan yang berada di Kabupaten Sumedang, Jawa Barat. Jalan Cadas Pangeran Sumedang menjadi salah satu jalan populer di Jawa Barat lantaran memiliki tebing tinggi berbatu dan jurang yang dalam. Pekan ini, seorang warga Desa Sukajaya bernama Yana Supriatna hilang secara misterius di Cadas Pangeran pada Selasa (16/11) malam lalu. Hingga kini, Yana Supriyatna belum ditemukan. Berikut adalah informasi mengenai Cadas Pangeran yang detikcom rangkum. Di sepanjang jalan Cadas Pangeran, terlihat banyak sekali tebing tinggi yang berbatu. Pakar Geografi T. Bachtiar pernah mengungkapkan bahwa hal ini merupakan hasil dari letusan gunung api yang pernah meletus dahulu kala. "Cadas Pangeran itu merupakan fosil gunung api. Gunung api yang pernah meletus pada masa lalu," ungkap T. Bachtiar kepada detikcom pada September 2021 lalu. Bachtiar menyebutkan, hasil dari letusan gunung api tua itu berupa lava dan batuan beku yang sangat kuat. Namun,saat ini, sisa letusan gunung api yang ada di Cadas Pangeran sebagiannya sudah berubah menjadi tanah yang ditumbuhi beragam tumbuhan. "Material letusan ini sudah ada yang melapuk dan menjadi tanah, dan ditumbuhi tumbuhan di atasnya," sambungnya. Selain tebing berbatu, jalur Cadas Pangeran juga dikelilingi dengan: Dikutip dari situs p2k.um-surabaya.ac.id, pada zaman penjajahan Belanda, penduduk Sumedang ikut menjadi korban kerja rodi dalam pembangunan perlintasan Raya Pos Daendels. Wilayah Cadas yang berbatu pada sat itu mengakibatkan sekitar 5.000 pekerja kehilangan nyawanya. Hal ini membangkitkan amarah Pangeran Kusumadinata IX yang pada saat itu adalah penguasa Kabupaten Sumedang. Pangeran Kusumadinata IX memprotes Daendels atas kesemena-menaan dalam pembangunan perlintasan itu. Pangeran Kusumadinata IX pada waktu itu lebih populer dengan sebutan Pangeran Kornel. Maka dari itu, sampai sekarang kawasan perbukitan yang memiliki lereng terjal dengan kemiringan di atas 25 derajat itu dinamakan  . Kabar terbaru tentang Yana Supriatna yang hilang di Cadas Pangeran ada di halaman selanjutnya. Yana Supriatna yang hilang secara misterius di kawasan Jalan Cadas Pangeran, Kabupaten Sumedang hingga kini belum ditemukan. Kondisi cuaca yang tidak memungkinkan memaksa tim gabungan untuk melanjutkan pencarian esok hari. "Pencarian tadi kita hentikan jam 5 sore karena hujan dan kabut turun, pencarian akan dilanjutkan besok jam 9 pagi," ungkap Supervisor Pusdalops-PB Badan Penanggulangan Bencana Daerah (BPBD) Kabupaten Sumedang Rully Surya S kepada detikcom, Rabu (17/11/2021) malam. Sebelum hilang, Yana yang mengendarai sepeda motor sempat mengirimkan pesan suara kepada istrinya melalui Whatsapp. Dalam pesannya itu, Yana sempat bercerita bahwa ada yang ikut menumpang ke motornya untuk hendak menuju pusat Kota Sumedang. "Istrinya mengatakan Yana sempat mengirimkan Voice Note yang mengabarkan bahwa Yana istirahat di masjid daerah simpang, Terus Yana sempat bercerita ada yang ikut menumpang kepada dirinya untuk ikut ke Sumedang Kota," ungkap Yadi (51) salah satu keluarga Yana kepada wartawan. Petunjuk yang didapat pihak kepolisian saat ini baru sebatas sepeda motor milik Yana dan keterangan dari pihak keluarga. Motor milik Yana bernomor Z 2333 AB ditemukan terparkir di pinggir Jalan Cadas Pangeran dalam keadaan setang terkunci dan kondisinya pun tidak ada kerusakan.</t>
  </si>
  <si>
    <t>Cadas Pangeran, Lokasi Pria Hilang Misterius di Sumedang</t>
  </si>
  <si>
    <t>https://news.detik.com/berita/d-5816688/cadas-pangeran-lokasi-pria-hilang-misterius-di-sumedang?single=1</t>
  </si>
  <si>
    <t>Kamis, 18 Nov 2021 14:04 WIB</t>
  </si>
  <si>
    <t>Pertanyaan kapan   wafat sering muncul dalam soal Pendidikan Agama Islam di sekolah. Nah untuk menjawab pertanyaan ini detikers bisa melihat buku Sejarah Kebudayaan Islam Madrasah Ibtidaiyah Kelas V karya Yusak Burhanudin dan Ahmad Fida'. Buku tersebut menjelaskan bahwa Rasulullah wafat pada hari Senin, 12 Rabi'ul Awal tahun 11 Hijriah atau 8 Juni 632 Masehi. Tepat saat berusia 63 tahun. Di pengujung usianya, Rasulullah SAW sempat mengalami sakit dalam beberapa waktu. Bermula dari saat beliau pulang dari haji Wada' atau dua hari terakhir di bulan Safar, Rasulullah SAW jatuh sakit. Beliau mengalami demam dengan suhu tubuh yang tinggi. Pada saat sakit yang diderita Rasulullah SAW mencapai puncaknya, beliau meminta izin pada isterinya yang lain untuk menetap di kediaman Aisyah RA. Sakitnya tersebut terus berlanjut sampai sepuluh hari. Meskipun begitu, beliau tidak lalai dalam meninggalkan sholat. Bahkan beberapa kali datang untuk menghadiri sholat berjamaah di masjid. Kondisinya yang tidak memungkinkan, membuat Abu Bakar Ash-Shiddiq menggantikan perannya sebagai imam sholat. "Beberapa hari terakhir, Abu Bakar Ash-Shiddiq telah menjadi imam sholat menggantikan Nabi Muhammad. Kemudian, dua hari sebelum wafat, Nabi Muhammad SAW keluar untuk menunaikan sholat zuhur dan meminta untuk didudukkan di samping Abu Bakar," tulis Yusak Burhanudin dan Ahmad Fida'. Menjelang wafat,   beberapa kali meninggalkan wasiat pada kaum muslimin. Salah satunya, wasiat tentang larangan menjadikan kuburan beliau sebagai berhala untuk disembah. Beliau juga mempersilakan orang-orang untuk membalas apa pun yang pernah dilakukannya, seperti hukuman cambuk dan sebagainya. Kemudian, Rasulullah SAW juga melunasi hutangnya kepada para sahabat. Hingga pada suatu hari, Nabi Muhammad SAW kembali berniat untuk memimpin sholat subuh berjamaah di masjid. Namun, rasa sakit yang dideritanya semakin tidak tertahankan membuat beliau harus digantikan lagi oleh Abu Bakar sebagai imam sholat. Bahkan saat berangkat ke masjid, beliau dibantu perlahan-lahan oleh Ali dan Fadil bin Abbas. Seusai sholat, Nabi Muhammad SAW sempat memberi wasiat pada jamaah sholat subuh waktu itu. Mereka mengira bahwa Rasulullah telah kembali sehat. Tanpa menyangka bahwa saat itu adalah sholat jamaah terakhir bagi Nabi Muhammad SAW. Sesampainya di rumah, beliau pun merasa ajalnya segera tiba. Kemudian, beliau memanggil keluarganya mulai dari anak cucunya hingga para istrinya. "Rasulullah wafat sewaktu matahari sudah naik atau tepatnya saat hari telah siang. Fatimah, putri beliau, berkata sendu sambil menghampirinya,." tulis buku Biografi Rasulullah: Sebuah Studi Analitis Berdasarkan Sumber-sumber yang Otentik karya Mahdi Rizqullah Ahmad, Anis Maftukhin, dan Yessi HM. Basyaruddin. Ketika Rasulullah wafat, Abu Bakar berada di daerah Sunh. Sesampainya di depan jenazah Rasulullah, ia membuka penutup kain jenazah dan menciumnya sembari menangis. Abu Bakar berkata, "Demi ayah bundaku, Allah tidak akan menghimpunkan dua kematian kepada Anda. Sesungguhnya maut yang telah dipastikan atas diri Anda telah disempurnakanNya sekarang," Berbeda dengan Umar bin Khattab. Setelah mendengar kabar wafatnya Rasulullah, ia marah besar dan menolak percaya kabar tersebut. Hingga tidak lama kemudian, ada Abu Bakar yang menenangkan Umar, sepulangnya dari wilayah Sunh tersebut. Kisah Nabi Muhammad saat wafatnya dirasakan bagai petir menyambar oleh para sahabat. Abu Hasan Ali al-Hasani an-Nadwi dalam Sirah Nabawiyah menuliskan, saat Rasulullah wafat adalah hari yang sangat gelap, menyedihkan, dan bencana bagi kaum muslimin. Anas dan Abu Sa'id al-Khudri mengatakan, "Pada hari Rasulullah SAW datang ke Madinah, bersinarlah segala sesuatu. Ketika Beliau wafat, semuanya menjadi gelap." Bahkan catatan dari buku Biografi Rasulullah: Sebuah Studi Analitis Berdasarkan Sumber-sumber yang Otentik, pada saat itu, kaum Muslimin masih berada dalam kondisi kebimbangan, antara menolak atau mempercayai bahwa Rasulullah sudah wafat. Ia menggambarkan suasana   pada saat itu begitu suram dan mencekam bagi kaum muslimin di Madinah. Semoga setelah memahami kisah wafatnya Rasulullah ini, ada hikmah yang bisa kita petik di dalamnya ya, detikers. Aamiin.</t>
  </si>
  <si>
    <t>Kapan Rasulullah Wafat? Ini Detik-detik Sebelum Tutup Usianya</t>
  </si>
  <si>
    <t>https://www.detik.com/edu/detikpedia/d-5816161/kapan-rasulullah-wafat-ini-detik-detik-sebelum-tutup-usianya?single=1</t>
  </si>
  <si>
    <t>Kamis, 18 Nov 2021 07:24 WIB</t>
  </si>
  <si>
    <t>ST  mengungkap kendala  dapat dijerat dengan . Hal itu terjadi karena dalam UU Tindak Pidana Korupsi yang ada saat ini belum menjelaskan penafsiran secara rinci syarat atau kriteria koruptor dana bencana non alam nasional dapat diterapkan hukuman pidana mati. mengatakan dalam UU Pemberantasan Tindak Pidana Korupsi telah diatur terkait sanksi pidana mati untuk koruptor khususnya dalam Pasal 2 ayat 2 telah diatur 'dalam keadaan tertentu pidana mati dapat dijatuhkan'. Akan tetapi, dalam perjalanannya, frasa yang dimaksud 'keadaan tertentu' adalah keadaan yang dapat dijadikan alasan pemberatan pidana bagi pelaku tindak pidana korupsi apabila tindak pidana tersebut dilakukan terhadap dana yang diperuntukkan bagi penanggulangan keadaan bahaya, bencana alam nasional, penanggulangan akibat kerusuhan sosial yang meluas, penanggulangan krisis ekonomi dan moneter. Burhanuddin menjelaskan, dalam UU Tipikor, belum mengatur tentang bencana non-alam seperti pandemi COVID-19 dapat dijerat dengan hukuman pidana mati, melainkan baru mengatur korupsi bencana alam nasional (seperti gunung meletus dan lainnya) yang ditetapkan statusnya oleh pemerintah. Karena itu, ia menilai perlu adanya revisi atau regulasi khusus untuk dapat menjerat koruptor kasus dana COVID-19 atau bencana non-alam dengan pidana mati. "Berdasarkan penjelasan Pasal 2 ayat 2 UU Pemberantasan Tindak Pidana Korupsi, hanyalah untuk dana-dana yang diperuntukkan bagi bencana alam nasional. Namun tidak untuk bencana non-alam. Di sinilah kita menemukan kelemahan regulasi yang harus diperbaiki. Korupsi dana-dana yang diperuntukkan bagi bencana non-alam, misalnya untuk penanggulangan pandemi COVID-19 seperti yang saat ini kita alami," kata Burhanuddin dalam webminar yang diselenggarakan Unsoed secara virtual, Kamis (18/11/2021). Oleh karena itu, Burhanuddin menilai perlu ada penafsiran atau regulasi terkait penafsiran bencana non alam nasional agar koruptor dapat dikenai hukuman mati. "Jika melihat ketentuan yuridis tersebut, maka pelaku berpotensi untuk tidak akan dapat dikenakan hukuman pidana mati. Oleh karena itu, diperlukan penafsiran agar bencana non-alam nasional dapat dimasukkan ke dalam kategori bencana alam nasional agar para koruptor dapat dikenakan pasal pidana mati," ujar Burhanuddin. "Untuk lebih memberikan legitimasi, maka ke depan kita perlu melakukan reformasi, reformasi norma norma tersebut, yang mana frasa bencana alam nasional dirumuskan menjadi bencana nasional," ungkapnya. Lalu Burhanuddin menjabarkan terkait frasa 'keadaan tertentu' berdasarkan kriteria masing-masing, misalnya frasa keadaan tertentu bagi keadaan bahaya. Menurut Burhanuddin, frasa keadaan bahaya dapat ditemui di dalam Pasal 1 angka 1 UU Nomor 27 Tahun 1997 tentang Mobilisasi dan Demobilisasi, yang merumuskan bahwa keadaan bahaya adalah suatu keadaan yang dapat menimbulkan ancaman terhadap persatuan dan kesatuan bangsa. Sedangkan ketentuan dalam Perppu Nomor 23 Tahun 1959 tentang Keadaan Bahaya mengkategorikan tingkat bahaya menjadi keadaan darurat sipil, keadaan darurat militer, dan keadaan darurat perang. Oleh karena itu, Burhanuddin menilai perlu dibuat regulasi baru agar dapat menjerat koruptor dengan pidana mati. "Melihat acuan dalam menafsirkan frasa keadaan bahaya masih menggunakan ketentuan tahun 1959, maka kiranya perlu dibuat regulasi terbaru," kata Burhanuddin. Burhanuddin menambahkan, pengertian tentang frasa penanggulangan tentang krisis ekonomi dan moneter juga perlu dilihat dari aspek perekonomian yang dapat menyebabkan inflasi, kemerosotan nilai tukar rupiah yang tajam, melonjaknya kenaikan harga barang dan jasa, serta ketersediaan keuangan negara. Dengan demikian, Burhanuddin menilai perlunya banyak penafsiran dari ahli ekonom tentang definisi krisis ekonomi yang dapat dikenakan hukuman pidana mati. Kemudian Burhanuddin juga mempertanyakan parameter kerugian negara yang belum diatur rinci dalam UU Pemberantasan Korupsi sebagai syarat khusus untuk diterapkan hukuman mati bagi koruptor. Ia membandingkan dengan UU Narkotika yang mengatur berapa berat jenis narkotika yang dapat dikenai sanksi pidana mati. "Jika diperbandingkan dengan di UU 35/2009 tentang narkotika, pelaku kejahatan dapat dikenakan tindak pidana mati dengan melihat parameter berapa berat jenis narkotika, mengapa di dalam tindak pidana korupsi tidak diberlakukan parameter yang serupa dengan melihat berapa kerugian negara yang ditimbulkan," katanya. "Hal ini mengakibatkan koruptor yang telah merugikan miliaran atau triliunan keuangan negara tidak dapat dikenakan tindak pidana mati sepanjang tidak ada syarat-syarat khusus dalam keadaan tertentu sebagaimana di dalam ketentuan Pasal 2 ayat 2 UU Pemberantasan Tipikor," katanya. Burhanuddin menilai penafsiran frasa 'dalam keadaan tertentu' di penjelasan Pasal 2 ayat 2 UU Tipikor kurang jelas sehingga diperlukan pembahasan yang mendalam terkait frasa tersebut. "Hal ini mengakibatkan adanya banyak tafsir dengan melibatkan banyak ahli yang justru dapat berpotensi untuk disalahgunakan untuk kepentingan pihak-pihak tertentu," ujarnya.</t>
  </si>
  <si>
    <t>Jaksa Agung Ungkap Kendala Jerat Koruptor Dana Corona dengan Hukuman Mati</t>
  </si>
  <si>
    <t>https://news.detik.com/berita/d-5816642/jaksa-agung-ungkap-kendala-jerat-koruptor-dana-corona-dengan-hukuman-mati?single=1</t>
  </si>
  <si>
    <t>Kamis, 18 Nov 2021 13:38 WIB</t>
  </si>
  <si>
    <t>Bencana longsor dan pergerakan tanah terjadi di Kecamatan Sukaraja, Kabupaten Tasikmalaya, Kamis (17/11/2021). Akibatnya sejumlah rumah rusak dan terancam. Ketua FK Tagana Kabupaten Tasikmalaya Jembar Adisetya mengatakan, bencana tanah longsor terjadi di kampung Lapang, Desa Sirnajaya, Kecamatan Sukaraja. Bencana tanah longsor itu terjadi disebabkan hujan deras yang menyebabkan debit air sungai Cipanagon meluap. "Jadi karena hujan deras. Air sungai deras menabrak cekungan dan sebabkan ambrolnya TPT itu, mengancam 4 rumah yang dihuni 4 Kepala Keluarga, " ucap Jembar, Kamis (18/11/2021). Bencana lain terjadi di kampung Ciseupan, Desa Janggala, Kecamatan Sukaraja kamis dini hari. Pergerakan tanah itu, mengancam 6 Rumah di antaranya rumah Entoh (66), Nurman (39), Dudi (35), Ade (57) Oleh (51) dan Opik (31). Retakan di pemukiman antara 20 sampai 40 centimeter. "Kita sudah laporkan kepada dinsos, untuk tanggap bencana bagi keluarga yang terancam," ucap Jembar.</t>
  </si>
  <si>
    <t>Longsor-Pergerakan Tanah Ancam Sejumlah Rumah di Tasikmalaya</t>
  </si>
  <si>
    <t>https://news.detik.com/berita-jawa-barat/d-5816611/longsor-pergerakan-tanah-ancam-sejumlah-rumah-di-tasikmalaya?single=1</t>
  </si>
  <si>
    <t>Kamis, 18 Nov 2021 13:22 WIB</t>
  </si>
  <si>
    <t>yang memutus akses jalan kabupaten di Kapanewon Girimulyo, Kabupaten  , Daerah Istimewa Yogyakarta (DIY) mulai dibersihkan dengan alat berat. Proses pembersihan diperkirakan memakan waktu hingga sepekan lantaran keterbatasan alat dan tebalnya material. "Ya, pembersihan menggunakan 1 alat berat sudah dilakukan sejak kemarin siang, proses ini sampai selesai diperkirakan memakan waktu 5 hingga 7 hari karena keterbatasan alat serta tebalnya material longsor," kata Kepala Pelaksana Badan Penanggulangan Bencana Daerah (BPBD) Kulon Progo, Joko Satyo Agus Nahrowi, saat dihubungi wartawan, Kamis (18/11/2021). Joko menjelaskan untuk sementara ini proses pembersihan menggunakan satu unit alat berat milik Dinas Pekerjaan Umum Perumahan dan Kawasan Permukiman (DPUPKP) Kulon Progo. Rencananya akan ada bantuan alat berat dari Balai Besar Wilayah Sungai Serayu Opak (BBWSO) yang sekarang masih difokuskan penggunaannya di Bantul dan Gunungkidul. "Mau ada bantuan lagi, tapi masih menunggu konfirmasi dulu," ujarnya. Bantuan alat berat kata Joko sangat dibutuhkan untuk mempercepat proses pembersihan. Sebab jika hanya mengandalkan 1 alat berat milik DPUPKP bakal memakan waktu lama lantaran ukuran alat yang digunakan saat ini tergolong kecil. Di sisi lain ketebalan tanah yang menutupi jalan itu mencapai dua sampai tiga meter, dan panjang jalan yang tertutup sekitar 40 meter. "Itu sangat menyulitkan, sehingga sampai saat ini baru sekitar 10 meter yang tertangani, dan belum bisa dilewati kendaraan," ucap Joko. Dari pantauan   di lokasi Dusun Kembang, Kalurahan Jatimulyo, Kapanewon Girimulyo, pagi ini, terlihat 1 unit alat berat sedang melakukan pembersihan. Material tanah bercampur bebatuan menyulitkan porses tersebut. Walhasil hingga berita ini diturunkan kondisi jalan masih tertutup, dan belum bisa dilalui kendaraan. Ditemui di lokasi, salah satu warga Kembang, Tri Wahyudi (30) mengaku bersyukur dengan kedatangan alat berat untuk membersihkan lokasi jalan tersebut. Ia berharap pembersihan dapat berlangsung cepat agar kegiatan perekonomian warga dapat kembali menggeliat.   "Alhamdulillah alat berat sudah datang, harapannya dari warga kita akses jalan bisa segera dibuka supaya aktivitas perekonomian warga dapat kembali bergerak. Karena dengan adanya longsor ini, aktivitas warga kita jadi terganggu," ucapnya. Selain itu, Yudi juga berharap pihak berwenang bisa segera mengatasi aliran listrik yang terputus imbas longsor. Dijelaskan hingga hari ke 4 pasca longsor masih ada sejumlah dusun yang listriknya mati. "Aliran listrik juga masih belum menyala. Harapannya untuk listrik bisa segera teratasi," ucapnya. Yudi mengatakan setelah proses pembersihan selesai, nantinya warga akan dikerahkan untuk membuat aliran guna mencegah terjadinya longsor. "Kemungkinan kalau ini selesai warga akan kita gerakkan untuk bikin aliran air bisa tidak terjadi longsor lagi," pungkasnya. Seperti diketahui tanah longsor terjadi di kawasan Perbukitan Menoreh , tepatnya wilayah Dusun Kembang, Kalurahan Jatimulyo, Kapanewon Girimulyo pada Senin (15/11/2021). Akibatnya jalan kabupaten sebagai akses utama warga sekaligus jalur utama menuju kawasan wisata Air Terjun Kedung Pedut dan sekitarnya tak bisa dilewati.</t>
  </si>
  <si>
    <t>Alat Berat Dikerahkan, Butuh 7 Hari Bersihkan Longsor di Jalan Kulon Progo</t>
  </si>
  <si>
    <t>https://news.detik.com/berita-jawa-tengah/d-5816487/alat-berat-dikerahkan-butuh-7-hari-bersihkan-longsor-di-jalan-kulon-progo?single=1</t>
  </si>
  <si>
    <t>Kamis, 18 Nov 2021 11:59 WIB</t>
  </si>
  <si>
    <t>Perbatasan Kota Bandung dan Kota Cimahi kerap diterjang bajir, untuk mengatasi permasalahan banjir itu Pemkot Bandung dan Pemkot Cimahi bekerjasama membangun kolam retensi. Pembangunan kolam retensi ini dilakukan di lahan Pemkot Cimahi yang berada di Kelurahan Pasirkaliki, Kecamatan Cimahi Selatan, Kota Cimahi. Ground breaking kolam retensi ini dipimpin langsung Plt Wali Kota Cimahi Letkol Inf (Purn) Ngatiyana dan Wali Kota Bandung Oded M Danial. Dalam keterangan tertulis Humas Pemkot Bandung yang diterima detikcom, Kamis (18/11/2021) kolam retensi tersebut rencananya akan dibangun secara permanen oleh Balai Besar Wilayah Sungai (BBWS) Citarum pada 2023 mendatang. Namun karena kebutuhan mendesak, Pemkot Bandung dan Pemkot Cimahi sepakat memfungsikan kolam retensi secepatnya meski belum dipermanenkan. Wali Kota Bandung, Oded M Danial mengatakan, pembangunan kolam retensi ini dapat dilaksanakan dengan kolaborasi berbagai pihak seperti Pemkot Bandung, Pemkot Cimahi, Pemprov Jabar, BBWS, Satgas Citarum Harum, serta pihak lainnya. "Mudah-mudahan kolaborasi ini akan terus kita lakukan, karena masih banyak 'pekerjaan rumah' yang harus dikerjakan bersama," kata Oded. "Insyaallah kolam retensi ini bisa bermanfaat dalam mengurangi banjir di perbatasan Kota Cimahi dan Kota Bandung," tambahnya. Oded mengungkapkan, sudah lama mewacanakan pembangunan kolam retensi ini. Namun masih menunggu Pemkot Cimahi terkait pembebasan lahan di lokasi tersebut. Dalam pembangunan kolam retensi ini, Pemkot Bandung membantu SDM dan alat, yakni excavator untuk pengerukan. "Terpenting hari ini nyangkul perdana dalam rangka merealisasikan tempat ini untuk fungsinya dulu, yang penting retensinya terjadi. Nantinya akan ada anggaran bantuan dari BBWS yang akan membangun di 2023," ungkapnya. Sementara itu, Plt Wali Kota Cimahi Letkol Inf (Purn) Ngatiyana mengatakan, pembangunan kolam retensi ini merupakan bentuk keseriusan Pemkot Cimahi dan Pemkot Bandung dalam mengatasi banjir di perbatasan kedua daerah. "Mudah-mudahan dengan pembangunan kolam retensi ini bisa mengurangi debit banjir yang ada di Cilember sampai Cigugur Cimahi. Karena sudah tertampung minimal sekian persen di embung ini. Sehingga tidak terjadi yang lebih besar seperti di Cimindi," tuturnya. Ngatiyana mengatakan, kolam retensi ini menggunakan lahas seluas hampir 1 hektar, Pemkot Cimahi pun telah membebaskan lahannya senilai Rp33 miliar. Sehingga persyaratan dan perizinan sudah lengkap tinggal pembangunan kolam retensinya. "Pembangunan kolam retensi atau embung akan dikerjakan anggarannya dari BBWS pada 2023, untuk sekarang pengerukan. Tapi semoga BBWS bisa menyiapkan di 2022 itu lebih bagus, yang jelas dianggarkan 2023," ucapnya. "Tetapi kita mengambil langkah mengatasi ini. Walau pun belum permanen, kita keruk (tanahnya), kita fungsikan sehingga dapat menampung air lebih besar," tambahnya. Kolam retensi ini dibangun, untuk mengatasi permasalahan banjir yang biasa terjadi di kawasan Kecamatan Cicendo dan Kecamatan Cimahi Selatan. Sementara itu, Kepala Dinas Sumber Daya Air Provinsi Jawa Barat Dikky Achmad Sidik mengatakan, Pemprov Jabar sudah membuat cetak biru Jabar Resilience Culture Province atau rancangan pembentukan budaya tanggap bencana. Kolam retensi di Kelurahan Pasirkaliki Kota Cimahi tersebut juga termasuk dalam perencanaan tersebut. "Ini merupakan bagian dari resilience infrastuktur atau bagian dari blue print tersebut, bagaimana infrasturktur bisa tangguh didalam mengghadipi kondisi bencana salah satunya bencana banjir ini," ucapnya. "Pembangunan kolam retensi ini bisa mengurangi banjir yang ada di Kota Cimahi, Kota Bandung, dan ujungnya di Kabupaten Bandung. Tentunya Pemrpov Jabar mengapresiasi kerjasama yang sudah dirintis oleh Pemkot Bandung dan Cimahi," jelasnya. Menurutnya, kolam retensi ini juga bisa difungsikan cukup banyak, seperti bagian dari konservasi mau pun rencana air baku, sehingga akan menjadi multifungsi didalam infrastruktur sumber daya air. "Ke depannya kita bersama-sama berkolaborasi. Utamanya kami mendorong BBWS untuk bisa menyelesaikan pembangunan kolam retensi ini hingga dapat berfungsi maksimal, optimal, di samping sebagai pengelolaan banjir dan penyediaan air baku," harapnya. "Dalam upaya pengurangan risiko banjir harus kolaborasi pentahelix semua pihak. Mari kita bersama-sama mengajak peran serta masyarakat dalam pengurangan, penambahan air hujan ke saluran drainase seperti sumur resapan dan sumur imbuhan," pungkasnya.</t>
  </si>
  <si>
    <t>Atasi Banjir, Kota Bandung dan Cimahi Bangun Kolam Retensi Bersama</t>
  </si>
  <si>
    <t>https://news.detik.com/berita-jawa-barat/d-5816438/atasi-banjir-kota-bandung-dan-cimahi-bangun-kolam-retensi-bersama?single=1</t>
  </si>
  <si>
    <t>Kamis, 18 Nov 2021 11:29 WIB</t>
  </si>
  <si>
    <t>Curah hujan tinggi sejak Rabu (17/11) sore membuat  . Tebing setinggi lebih 7 meter di Desa Salamwates, Kecamatan Dongko, longsor menutup jalan sekitar 12 meter. Selain itu sebuah rumah juga terdampak longsor, setelah tebing setinggi 12 meter yang bersebelahan dengan rumahnya ambrol. Banyaknya material tanah dan batu yang ambrol hingga menjebol dinding rumah Kasmat. Kapolres Trenggalek AKBP Dwiasi Wiyatputera, mengatakan longsor tersebut menimpa rumah Kasmat di Dusun Belang, Desa Salamwates, Kecamatan Dongko, pada Rabu (17/11/2021) malam. "Informasinya, kerusakan cukup parah, di bagian rumah dan dapur. Yang tersisa hanya 1 kamar dan kamar tamu," kata Dwiasi, Kamis (18/11/2021). Bencana tersebut dipicu tingginya intensitas hujan hampir merata terjadi di wilayah Trenggalek. Akibatnya lereng yang ada di samping rumah Kasmat menjadi labil dan ambrol. "Setelah mendapatkan informasi adanya  , anggota kami dan unsur tiga pilar langsung mengecek lokasi kejadian. Kami pastikan seluruh penghuni rumah selamat," jelasnya. Dwiasi mengaku, pascakejadian petugas sempat kesulitan untuk menjangkau lokasi longsor di rumah Kasmat, sebab akses jalan juga tertimbun longsor. Untuk penanganan bencana tersebut saat ini masyarakat dibantu oleh sejumlah petugas dan relawan bergotong royong membersihkan material yang menimpa rumah. Kapolres mengimbau masyarakat Trenggalek untuk meningkatkan kewaspadaan, sebab intensitas curah hujan saat ini semakin tinggi. Bahkan hujan yang terjadi semalam mengakibatkan bencana banjir dam tanah longsor di tujuh kecamatan. "Ancaman  benar-benar nyata, tadi malam itu banjir melanda Kecamatan Kampak, Gandusari, Durenan, Pogalan dan Trenggalek. Sedangkan longsor di Munjungan dan Dongko," ujar Dwiasi.</t>
  </si>
  <si>
    <t>Tebing Setinggi 7-10 Meter Longsor Terjang Rumah hingga Tutup Akses Jalan</t>
  </si>
  <si>
    <t>https://news.detik.com/berita-jawa-timur/d-5816270/tebing-setinggi-7-10-meter-longsor-terjang-rumah-hingga-tutup-akses-jalan?single=1</t>
  </si>
  <si>
    <t>Kamis, 18 Nov 2021 09:22 WIB</t>
  </si>
  <si>
    <t>Sejumlah Daerah di Tasikmalaya Longsor dan Alami Pergerakan Tanah!</t>
  </si>
  <si>
    <t>https://20.detik.com/detikflash/20211118-211118096/sejumlah-daerah-di-tasikmalaya-longsor-dan-alami-pergerakan-tanah</t>
  </si>
  <si>
    <t>2,632 Views  |  Kamis, 18 Nov 2021 15:36 WIB</t>
  </si>
  <si>
    <t>Daerah Istimewa Yogyakarta (DIY) diprediksi akan diguyur   hari ini. Diharapkan masyarakat waspada dengan potensi  . Dalam keterangan resminya, BMKG memaparkan cuaca DIY pada pagi hari berawan. Kemudian pada siang hari terdapat potensi hujan lebat dan angin kencang. "Waspada potensi hujan sedang-ebat yang dapat disertai kilat/petir dan angin kencang di wilayah Sleman, Kota Yogyakarta, Kulon Progo bagian utara, Bantul bagian utara dan Gunungkidul bagian utara," kata   dalam keterangan resminya, Kamis (18/11/2021). Hujan juga masih berpotensi pada malam hari. Diprakirakan hujan ringan terjadi di wilayah Kota Yogya, Sleman, Kulon Progo bagian selatan, dan Bantul bagian selatan. Sementara itu, pada dini hari hujan ringan berpotensi di wilayah Kulon Progo bagian selatan. Lebih lanjut, suhu udara DIY berkisar antara 21 hinggan 30 derajat celsius dengan kelembapan udara 70 hingga 96 persen. Angin dari arah selatan - barat daya dengan kecepatan maksimum 25 kilometer per jam. "Prakiraan tinggi gelombang di perairan Yogyakarta berkisar antara 1,5 hingga 2,5 meter (kategori sedang)," tutupnya. Berikut   berbasis dampak hujan lebat di wilayah DIY: Kapanewon: Tempel, Moyudan, Minggir, Seyegan, Godean, Kalasan, Turi, Berbah, Prambanan, dan Depok. Kapanewon: Sedayu, Kasihan, Sewon, Piyungan dan Banguntapan. Kemantren: Umbulharjo, Kotagede, Mergangsan, Pakualaman, Gondokusuman, Danurejan, Gondomanan, Kraton, Gedongtengen, Ngampilan, Mantrijeron, Wirobrajan, Tegalrejo dan Jetis. Kapanewon: Kalibawang, Pengasih, Samigaluh, Girimulyo, Kokap dan Nanggulan. Kapanewon: Nglipar, Semin, Karangmojo, Playen, Wonosari, Gedangsari, Patuk, dan Ngawen.</t>
  </si>
  <si>
    <t>Prakiraan Cuaca: Yogya Hujan Lebat Disertai Angin Kencang di Siang Hari</t>
  </si>
  <si>
    <t>https://news.detik.com/berita-jawa-tengah/d-5816177/prakiraan-cuaca-yogya-hujan-lebat-disertai-angin-kencang-di-siang-hari?single=1</t>
  </si>
  <si>
    <t>Kamis, 18 Nov 2021 07:57 WIB</t>
  </si>
  <si>
    <t>Ratusan warga Dusun Biru, Desa Patambanua, Kecamatan Bulo, Kabupaten   Sulawesi Barat terancam kelaparan. Sebabnya, akses jalan menuju pemukiman tertutup longsor membuat warga terisolir. Longsor terjadi Jumat (12/11) malam, dipicu tingginya curah hujan. Tidak hanya melumpuhkan aktivitas warga, tetapi juga berdampak pada persediaan makanan yang semakin menipis. Karena tidak kunjung mendapat perhatian meski telah empat hari terisolir, warga setempat akhirnya beramai-ramai meninggalkan pemukiman menuju pusat desa, untuk mencari bahan makanan. Berdasarkan pantauan wartawan, perjalanan tersebut tidak hanya dilakukan kaum pria tetapi juga wanita yang sudah berusia renta. Ikut serta, belasan anak-anak termasuk balita dalam gendongan ibunya. Perjalanan dilakukan dengan berjalan kaki selama lebih kurang tiga jam, menempuh jarak empat kilometer. Kendati berat karena harus menembus material longsor sepanjang seratus meter yang menutup jalan, hingga melewati jalan ekstrem dan rusak parah akibat kikisan air hujan, warga tidak punya pilihan. "Untung masih ada beras di kampung itu juga sudah susah. Kita tidak pakai ikan, semuanya susah, hanya sayur dan garam. Semuanya karena longsor, motor tidak bisa lewat, sampai sekarang belum ada bantuan," ungkap salah satu warga, Rahma kepada wartawan saat dijumpai menuju pusat desa, Rabu siang (17/11/2021). Ironisnya lagi, penderitaan akibat bencana tanah longsor ini, turut dirasakan para balita, yang mulai kehabisan susu. Akibatnya, beberapa balita terpaksa diberi kopi sebagai pengganti susu. "Semenjak longsor susah beli kebutuhan anak, sementara susu sudah habis, biasa kita kasi kopi. Makanya kita ke kampung (pusat desa) biar sekalian bisa beli kebutuhan bayi," ujar Irda sambil menggendong bayinya. Kepala Dusun Biru, Baharuddin mengungkapkan kesulitan yang dialami warganya sejak bencana longsor terjadi. Menurut dia, akses jalan yang selama ini dilewati untuk memobilisasi bahan makanan, kini sudah tidak dapat dilalui. "Sangat sulit sekali, apalagi jalan keluar ini merupakan jalan satu-satunya, untuk ambil bahan makanan di kota. Semuanya di luar. Sekarang kita mesti berjalan kaki kalau mau turun, karena jalannya sangat susah," beber Baharuddin. Baharuddin tidak menampik, puluhan warganya sengaja meninggalkan kampung, untuk mendapatkan bahan makanan. Kendati demikian, dia mengatakan, bahwa warga tersebut juga akan memberikan hak suara pada pemilihan kepala desa yang digelar Kamis (18/11/). "Karena logistik sudah minim juga, makanya warga ramai-ramai turun ke kampung mencari makanan. Sekalian besok akan mengikuti pilkades," ujarnya. Warga berharap, pemerintah segera turun tangan menyingkirkan material longsor, dan memperbaiki akses jalan yang hancur akibat tingginya intensitas hujan. Apalagi, kondisi jalan saat ini sangat sulit untuk dilalui meski berjalan kaki. Sejumlah sepeda motor warga, terpaksa diparkir di pusat desa, karena tidak dapat lagi melewati jalan untuk menjangkau pemukiman Dusun Biru.</t>
  </si>
  <si>
    <t>4 Hari Terisolir karena Longsor, Ratusan Warga Polman Terancam Kelaparan</t>
  </si>
  <si>
    <t>https://news.detik.com/berita/d-5816127/4-hari-terisolir-karena-longsor-ratusan-warga-polman-terancam-kelaparan?single=1</t>
  </si>
  <si>
    <t>Kamis, 18 Nov 2021 03:00 WIB</t>
  </si>
  <si>
    <t>Sebagian besar wilayah Jawa Tengah hari ini berpotensi mengalami hujan intensitas sedang hingga lebat. Daerah dataran tinggi dan Jateng bagian Timur yang paling berpotensi hujan deras. BMKG Stasiun Meteorologi Ahmad Yani Semarang memprakirakan pagi ini Jawa Tengah berawan dan ada potensi hujan ringan di Pantura Timur. "Siang/sore-awal malam, hujan ringan sedang tersebar merata dengan waktu bervariasi dimulai dari daerah pegunungan. Hujan sedang- lebat yang dapat disertai petir dan angin kencang berpotensi terjadi di daerah pegunungan, dataran tinggi, dan wilayah Jateng bagian Timur," kata petugas BMKG  , Arif N dalam info cuacanya, Kamis (18/11/2021). "Waspada   seperti banjir, tanah longsor, angin kencang, dan sambaran petir," imbuhnya. Berikut   Jateng hari ini berlaku pukul 07.00 WIB-19.00 WIB: Rembang, Kendal, Batang, Pemalang, Brebes, Semarang, Pekalongan, dan Tegal. Cilacap, Purwokerto, Purbalingga, Banjarnegara, Kebumen, Purwokerto, Wonosobo, Mungkid, Boyolali, Klaten, Sukoharjo, Wonogiri, Karanganyar, Sragen, Purwodadi, Blora, Pati, Kudus, Jepara, Ungaran, Temanggung, Kajen, Slawi, Magelang, Solo, Salatiga, Bumiayu, Majenang, dan Ambarawa.</t>
  </si>
  <si>
    <t>BMKG: Waspada Bencana Hidrometeorologi di Jateng Hari Ini</t>
  </si>
  <si>
    <t>https://news.detik.com/berita-jawa-tengah/d-5816202/bmkg-waspada-bencana-hidrometeorologi-di-jateng-hari-ini?single=1</t>
  </si>
  <si>
    <t>Kamis, 18 Nov 2021 08:04 WIB</t>
  </si>
  <si>
    <t>Gubernur Jawa Tengah, Ganjar Pranowo menemui anak-anak di Desa Karanggintung, Kabupaten Cilacap. Anak-anak ini diketahui sedang mengungsi karena tempat tinggalnya terkena bencana tanah gerak. Tak sekadar datang, mantan anggota DPR RI ini pun membuat belasan anak-anak di sana bahagia oleh hiburan kelakar yang ia sampaikan. Tak hanya itu saja, Ganjar juga memberi bantuan logistik dan berbagi mainan untuk anak-anak di lokasi tersebut. Ia pun menyempatkan diri untuk berbincang dengan anak-anak di sana. "Kamu kelas berapa? Di sini mengungsi ya? Makannya yang rajin ya," ujar Ganjar dalam keterangan tertulis, Rabu (17/11/2021). Di lokasi ini, Ganjar menawarkan kepada anak-anak apakah mereka suka mainan atau tidak. Ia pun meminta ajudan untuk mengambilkan mainan yang sudah dibawanya di dalam mobil. "Ambilkan satu mainan untuk perempuan dan satu untuk laki-laki," katanya. Diketahui, aksi berbagi Ganjar mengundang perhatian anak-anak lainnya. Ganjar mengungkap, beberapa anak yang semula malu-malu bersembunyi di balik punggung orangtuanya lantas berebut mendekat agar mendapat mainan juga. "Dah itu dusnya diambil aja semua biar milih sendiri-sendiri. Satu anak satu ya, yang adil," tutur Ganjar. Sembari membagikan mainan, Ganjar juga memberikan pesan pada anak-anak tersebut, salah satunya untuk saling menyayangi dan menghormati. "Ini mainannya ya, hormati gurumu, teman-temanmu, sayangi kedua orang tuamu. Belajar yang rajin," pesannya. Ia pun mengungkap belakangan sengaja menyiapkan mainan di bagasi mobilnya. Sebab, ia mengaku memang sangat menyukai anak-anak. Di setiap kesempatan, Ganjar pun diketahui selalu mengajak ngobrol jika bertemu anak-anak.</t>
  </si>
  <si>
    <t>Bikin Girang, Ganjar Bawa Mainan untuk Anak Korban Bencana di Cilacap</t>
  </si>
  <si>
    <t>https://news.detik.com/berita/d-5816034/bikin-girang-ganjar-bawa-mainan-untuk-anak-korban-bencana-di-cilacap?single=1</t>
  </si>
  <si>
    <t>Rabu, 17 Nov 2021 22:35 WIB</t>
  </si>
  <si>
    <t>Hujan deras yang terjadi sekitar tiga jam mengakibatkan   di lima kecamatan di Trenggalek. Sejumlah rumah warga dan pasar tradisional terendam. Sekretaris Badan Penanggulangan Bencana Daerah (BPBD) Trenggalek Tri Puspitasari mengatakan, desa-desa yang dilanda banjir tersebar di Kecamatan Kampak, Gandusari, Pogalan, Durenan dan Kecamatan Trenggalek. "Untuk wilayah Kampak yang terdampak banjir itu di Desa Bogoran, Bendoagung dan Senden. Sedangkan untuk Gandusari di Ngrayung, untuk titik lain masih dalam pemantauan," kata Tri, Rabu (17/11/2021). Ketinggian banjir di perkampungan wilayah Kampak antara 40 hingga 50 sentimeter. Sedangkan banjir di Pasar Ngrayung Kecamatan Gandusari mencapai 1,5 meter. "Di wilayah Kampak saat ini banjir mulai surut, namun air larinya ke Kecamatan Gandusari. Sehingga saat ini wilayah Gandusari justru mulai naik," jelasnya. Tri menjelaskan, banjir di Kecamatan Kampak dan Gandusari dipicu oleh tingginya curah hujan, sehingga debit air Sungai Tawing meluap dan masuk ke perkampungan warga. "Tadi hujan mulai sore sampai malam," imbuhnya. Dalam data di Pusdalops BPBD Trenggalek, banjir juga sempat terjadi di Desa Ngares Kecamatan Trenggalek, Desa Gembleb Kecamatan Pogalan dan Desa Kamulan Kecamatan Durenan. Namun titik banjir di wilayah tersebut saat ini telah surut. "Yang di Kamulan, banjir sempat menggenangi Pondok Pesantren Darussulaimaniah dan perkampungan, tapi sekarang sudah surut," jelasnya. Tri menambahkan, selain banjir, tingginya curah hujan juga mengakibatkan tanah longsor di jalur utama antarkecamatan, di Desa Besuki, Kecamatan Munjungan. Material tanah longsor sepanjang enam meter sempat menutup badan jalan. "Sehingga mengganggu akses dari Kecamatan Kampak ke Munjungan atau sebaliknya. Namun malam ini tadi, masyarakat langsung gotong royong melakukan pembersihan dan saat ini jalan sudah berhasil dibuka," imbuhnya. Pihaknya memastikan rentetan   dan tanah longsor hari ini tidak sampai menimbulkan korban jiwa. Tim BPBD Trenggalek dan seluruh komponen kebencanaan terus melakukan pemantauan kondisi bencana alam di Trenggalek. Wakil Koordinator Taruna Siaga Bencana (Tagana) Trenggalek, Bagas Pramudianto mengatakan, pihaknya tengah mempersiapkan pembangunan dapur umum untuk melayani Pondok Pesantren Darussulaimaniah Kecamatan Durenan. "Karena tadi pondok tersebut juga terdampak banjir, sehingga tidak bisa memasak. Ini kami masih persiapan untuk pendirian dapur umum," kata Bagas.</t>
  </si>
  <si>
    <t>Banjir Landa 5 Kecamatan di Trenggalek, Pasar Ngrayung Terendam 1,5 Meter</t>
  </si>
  <si>
    <t>https://news.detik.com/berita-jawa-timur/d-5816088/banjir-landa-5-kecamatan-di-trenggalek-pasar-ngrayung-terendam-15-meter?single=1</t>
  </si>
  <si>
    <t>Rabu, 17 Nov 2021 23:59 WIB</t>
  </si>
  <si>
    <t>Kabupaten  , Jawa Tengah, diguyur hujan lebih dari 6 jam sejak pukul 16.00 WIB tadi. Badan Penanggulangan Bencana Daerah (BPBD) Grobogan mencatat ada 4 kecamatan tergenang   atau genangan. Ada juga tanggul yang jebol. "Laporan sementara titik genangan sampai saat ini ada di 4 kecamatan yakni Karangrayung, Toroh, Klambu, dan Kecamatan Grobogan. Ketinggian antara 20 cm hingga 60 cm. Hujan intensitas sedang hingga tinggi dari jam 4 sorean tadi," ujar Kasi Kedaruratan BPBD Kabupaten Grobogan, Masrichan, Rabu (17/11/2021) malam. "Kita masih pantau terus perkembangan hingga malam ini. Karena hujan masih turun dengan intensitas sedang," lanjutnya. Menurut data yang disampaikan BPBD Grobogan, genangan atau   di Kecamatan Karangrayung terjadi di Desa Sumberjosari dan Desa Mojoagung. Di Kecamatan Toroh terjadi di Desa Tunggak mengakibatkan jalan penghubung Tunggak Bolo tergenang dan tidak dapat dilalui. "Kalau Kecamatan Klambu ada di Desa Klambu, tepatnya jalan desa tergenang. Yang terakhir di Kecamatan Grobogan air menggenang di Dusun Sekaran, Karangharjo, karena tanggul saluran jebol," paparnya. Meski ada genangan dengan ketinggian sekitar setengah meter lebih atau sekitar paha orang dewasa, BPBD melihat masih belum ada yang perlu dikhawatirkan, termasuk belum diperlukan untuk mengevakuasi warga.</t>
  </si>
  <si>
    <t>Diguyur Hujan Sejak Sore, Sejumlah Lokasi di Grobogan Tergenang Banjir</t>
  </si>
  <si>
    <t>https://news.detik.com/berita-jawa-tengah/d-5816033/diguyur-hujan-sejak-sore-sejumlah-lokasi-di-grobogan-tergenang-banjir?single=1</t>
  </si>
  <si>
    <t>Rabu, 17 Nov 2021 22:30 WIB</t>
  </si>
  <si>
    <t>kini telah resmi menjabat   menggantikan  . Suharyanto menyebut tidak mudah menggantikan Ganip Warsito. "Saya menggantikan Pak Ganip ini tidak mudah," kata Suharyanto, dalam acara Sertijab BNPB, di Ruang Serbaguna Sutopo Purwo Nugroho, Graha BNPB, Jakarta, Rabu (17/11/2021). Suharyanto mengatakan sosok Ganip merupakan senior yang cukup populer di TNI AD. Dia menyebut Ganip sebagai jenderal penolong. "Pak Ganip ini di TNI AD cukup populer, bahkan kami junior ini menganggap beliau jenderal penolong," ungkap Suharyanto. Dalam acara sertijab itu, Suharyanto sekaligus memohon dukungan dari seluruh pihak, khususnya keluarga BNPB, agar penanggulangan bencana di Tanah Air dapat lebih maksimal dan membawa perubahan menjadi lebih baik lagi. "Saya memohon dukungan dari rekan-rekan sekalian. Mari kepercayaan yang diberikan oleh bapak presiden yang selama ini sudah ditunjukkan dengan sangat baik oleh para pendahulu kami, khususnya yang telah ditunjukkan oleh Letjen TNI Ganip Warsito dan para senior ini bisa kita lanjutkan," imbuhnya. Ganip Warsito memberikan selamat sekaligus dukungan penuh kepada Suharyanto. Menurut Ganip, keputusan Presiden Joko Widodo melantik lulusan Akademi Militer angkatan 1989 itu sebagai nakhoda baru dalam penanggulangan bencana di Indonesia sangat tepat. Ganip menilai sosok Suharyanto memiliki kapasitas dan segudang prestasi yang dapat mendukung penanganan bencana di Tanah Air sesuai UU Nomor 24 Tahun 2007. "Saya ucapkan selamat atas dilantiknya Mayjen TNI Suharyanto sebagai Kepala BNPB yang baru. Saya yakin adinda bisa melakukan tugas ini dengan baik," kata Ganip. Ganip mengaku dirinya mengetahui persis kinerja Suharyanto. Dia yakin dapat mengemban tugas dengan baik. "Saya percaya saya mengenal adinda Mayjen TNI Suharyanto ini sejak beliau masih Letnan sampai sekarang. Selalu bekerja dengan baik dan tidak ada cacat satu pun. Saya tahu persis. Mudah-mudahan memimpin BNPB bisa dilakukan sebagaimana yang pernah dijalani sebelumnya" ujar Ganip.</t>
  </si>
  <si>
    <t>Jadi Kepala BNPB, Mayjen Suharyanto Anggap Ganip Warsito Jenderal Penolong</t>
  </si>
  <si>
    <t>https://news.detik.com/berita/d-5816029/jadi-kepala-bnpb-mayjen-suharyanto-anggap-ganip-warsito-jenderal-penolong?single=1</t>
  </si>
  <si>
    <t>Rabu, 17 Nov 2021 22:22 WIB</t>
  </si>
  <si>
    <t>Masyarakat diajak untuk menurunkan potensi 50% jumlah sampah organik yang dibuang ke TPA melalui platform Sustaionation. Sustaination merupakan sebuah platform komunitas dan socialpreneur sebagai wadah lebih dari 99% produk lokal berkelanjutan, terkurasi, dan ramah lingkungan. Menjalani hidup dengan sadar penuh dan memahami pengaruh dari setiap tindakan tidaklah mudah. Selaku individu yang menjalani beragam aktivitas dan gaya hidup, penting untuk terlebih dahulu memahami apa saja dampak dari aksi sehari-hari. Apalagi memilih untuk mengubah gaya hidup jadi lebih ramah lingkungan merupakan perjalanan yang tidak mudah dan membutuhkan banyak dukungan dari sekitar. Sebuah prediksi memperkirakan kurang dari 30 tahun mendatang bumi akan merasakan suhu extreme yang mencapai 60Â°C hingga kekeringan parah di seluruh belahan bumi. Namun, di saat yang bersamaan banyak pulau yang mengalami banjir bandang tiada henti, dan kehilangan kota-kota besar di pesisir tidak terkecuali Jakarta. Hal tersebut bukan sekedar ramalan, namun kepastian yang didapatkan jika masyarakat enggan untuk berubah, oleh sebab itu Sustaination hadir. Sustaination berupaya berkontribusi untuk menjadikan Indonesia negara yang dapat terhindar dari bencana tersebut. Melalui langkah kecil #SustainSwap siapapun dapat bergabung untuk mengurangi dampak bagi lingkungan dengan mengurangi penggunaan plastik dan produk satu kali pakai yang menyumbang jutaan ton sampah tanpa terkelola dan menjadikan Indonesia tempat sampah nomor satu di lautan. Bersama dengan #CertiaKompos, masyarakat dapat menurunkan potensi 50% jumlah sampah organik yang dibuang ke TPA yang akhirnya menjadi tumpukan gas metana yang kian memanaskan bumi 25x lebih besar dari karbon. Tentunya, semua itu dapat dilakukan jika bijak dalam membeli produk dengan #ThinkBeforeYouBuy yang menjadikan produk ramah lingkungan lebih terjangkau dan dapat dipakai ulang hanya di sustaination.id, untuk Indonesia yang lebih berkelanjutan. Sustaination pun mengajak kamu untuk memulai beralih kepada produk berkelanjutan, bebas plastik, dan pakai ulang. Mulai dari kapas pakai ulang, sikat gigi berbahan bambu, upcycle peralatan rumah tangga seperti ember komposter, dan masih banyak lagi yang dapat kamu temukan di sustaination.id, Shopee &amp; Tokopedia Sustaination. Bersama kita kembali menjalani hidup dengan sadar penuh, untuk kebaikan kini dan nanti.</t>
  </si>
  <si>
    <t>Sustaination Ajak Masyarakat Turunkan Potensi 50% Sampah Organik</t>
  </si>
  <si>
    <t>https://news.detik.com/berita/d-5816016/sustaination-ajak-masyarakat-turunkan-potensi-50-sampah-organik?single=1</t>
  </si>
  <si>
    <t>Rabu, 17 Nov 2021 21:52 WIB</t>
  </si>
  <si>
    <t>menyerahkan jabatannya sebagai   kepada  . Ganip yakin Suharyanto dapat mengemban tugas dengan baik. Serah-terima jabatan itu digelar di Ruang Serbaguna Sutopo Purwo Nugroho, Graha BNPB, Jakarta, Rabu (17/11). Dalam acara sertijab tersebut, Ganip Warsito memberikan selamat sekaligus dukungan penuh kepada Suharyanto. Menurut Ganip, keputusan Presiden Joko Widodo melantik lulusan Akademi Militer angkatan 1989 itu sebagai nakhoda baru dalam penanggulangan bencana di Indonesia sangat tepat. Ganip menilai sosok Suharyanto memiliki kapasitas dan segudang prestasi yang dapat mendukung penanganan bencana di Tanah Air sesuai UU Nomor 24 Tahun 2007. "Saya ucapkan selamat atas dilantiknya Mayjen TNI Suharyanto sebagai Kepala BNPB yang baru. Saya yakin adinda bisa melakukan tugas ini dengan baik," kata Ganip.    Ganip mengaku dirinya mengetahui persis kinerja Suharyanto. Dia yakin Suharyanto dapat mengemban tugas dengan baik. "Saya percaya saya mengenal adinda Mayjen TNI Suharyanto ini sejak beliau masih Letnan sampai sekarang. Selalu bekerja dengan baik dan tidak ada cacat satu pun. Saya tahu persis. Mudah-mudahan memimpin BNPB bisa dilakukan sebagaimana yang pernah dijalani sebelumnya" ujar Ganip. Di kesempatan yang sama, Suharyanto memohon dukungan dari seluruh pihak, khususnya keluarga BNPB, agar penanggulangan bencana di Tanah Air dapat lebih maksimal dan membawa perubahan menjadi lebih baik lagi. "Saya memohon dukungan dari rekan-rekan sekalian. Mari kepercayaan yang diberikan oleh bapak presiden yang selama ini sudah ditunjukkan dengan sangat baik oleh para pendahulu kami, khususnya yang telah ditunjukkan oleh Letjen TNI Ganip Warsito dan para senior ini bisa kita lanjutkan," imbuhnya. Sebelum didaulat Presiden sebagai Kepala BNPB yang baru, Letjen TNI Suharyanto sebelumnya memangku jabatan sebagai Panglima Komando Daerah Militer (Pangdam) V Brawijaya. Karir militer pria kelahiran Cimahi 8 September 1967 itu diawali dari Akmil (1989) kecabangan infanteri, Sesarcabif, Diklapa I, Diklapa II, Seskoad, Susdanyon, Susdandim, Sesko TNI dan Lemhanas. Lulusan terbaik Sesko TNI 2013 itu juga pernah menjabat sebagai Danton, Danko, Pasi Yonif Linud 612/Modang pada 1989-1998, Gumil Pussenif pada 1999, Pabandya Ops Sopsdam V/Brawijaya periode 2003-2004, Danyonif 516/Caraka Yudha pada 2004-2005, Danyonif 500/Raider tahun 2005-2006, Dandim 0832/Surabaya Selatan pada 2006, Kasi Intel Korem 081/Dhirotsaha Jaya, Danrem 051/Wijayakarta periode 2015-2016, Karopeg Settama BIN pada 2016-2017, Dir Kontra Separatisme Deputi III BIN periode 2017-2018, Kasdam Jaya tahun 2018-2019, Sesmilpres Kemensetneg RI periode 2019-2020, Pangdam V/Brawijaya pada 2020-2021 dan Kepala BNPB per 2021. Mayjen TNI Suharyanto kini menjadi Kepala BNPB ke-5. Kepala BNPB sebelumnya pernah diduduki oleh Mayor Jenderal TNI (Purn.) Prof. Dr. Syamsul Maarif, Laksamana Muda TNI (Purn.) Williem Rapangilei, Letjen TNI (Purn.) Doni Monardo dan Letjen TNI Ganip Warsito</t>
  </si>
  <si>
    <t>Sertijab Kepala BNPB, Ganip Warsito: Kinerja Mayjen Suharyanto Tidak Ada Cacat</t>
  </si>
  <si>
    <t>https://news.detik.com/berita/d-5816017/sertijab-kepala-bnpb-ganip-warsito-kinerja-mayjen-suharyanto-tidak-ada-cacat?single=1</t>
  </si>
  <si>
    <t>Rabu, 17 Nov 2021 21:53 WIB</t>
  </si>
  <si>
    <t>Gubernur Kalimantan Tengah, Sugianto Sabran meminta bupati/wali kota konsisten melaksanakan upaya peningkatan kesiapsiagaan. Hal ini ia harapkan untuk dapat memberi perlindungan kepada masyarakat dalam menghadapi bencana alam dan juga bencana non-alam COVID-19. Diketahui, hal ini ia sampaikan saat memimpin Rapat Koordinasi Kesiapsiagaan Pemerintah Daerah menghadapi bencana alam (Banjir) dan Bencana Non Alam (COVID-19) di Provinsi Kalteng, bertempat di Aula Jayang Tingang, Kantor Gubernur Kalteng. "Sesuai dengan peringatan dini yang disampaikan oleh BMKG bahwa pada akhir tahun 2021 sampai dengan awal tahun 2022 ada fenomena la nina di wilayah Indonesia. Kondisi ini akan meningkatkan curah hujan lebih tinggi dari biasanya sehingga berpotensi menimbulkan bencana hidrometeorologi yaitu banjir, banjir bandang, cuaca ekstrem dan juga abrasi," ungkapnya dikutip dari keterangan resmi Pemprov Kalteng, Rabu (17/11/2021). Dalam meningkatkan kesiapsiagaan untuk menghadapi bencana yang ada di wilayahnya, Sugianto meminta pemerintah daerah untuk melakukan sejumlah langkah, di antaranya. 1. Terus menerus menginformasikan kepada seluruh masyarakat dan memastikan bahwa perkembangan informasi peringatan dini mengenai cuaca dari BMKG diterima dan dipahami oleh masyarakat. 2. Menyiapkan atau memperbaharui dan melakukan Gladi Posko dan Gladi Lapangan Rencana Kontijensi Bencana Hidrometeorologi. 3. Melakukan pengelolaan tata air yang terintegrasi dari hulu hingga hilir, misalnya dengan penyiapan kapasitas waduk, embung, danau, sungai dan kanal untuk antisipasi debit air berlebih. 4. Memastikan infrastruktur/sarana prasarana pengendali dan peringatan dini banjir dan longsor beroperasi dengan baik. 5. Menyiapkan dan mengelola seluruh sumber daya manusia, logistik dan peralatan, penyiapan sarana dan prasarana untuk penanganan keadaan darurat bencana (jalur dan tempat evakuasi, lokasi pengungsian) serta penyiapan fasilitas layanan kesehatan sesuai dengan penerapan protokol kesehatan dalam penanganan COVID-19. 6. Mengaktifkan tim siaga bencana untuk memantau sekitar akan gejala awal terjadinya banjir, banjir bandang, tanah longsor, dan angin kencang. 7. Mengaktifkan Pusdalops daerah yang terkoneksi dengan pusat-pusat data, informasi dan komunikasi kelembagaan terkait di Pusat dan provinsi, kabupaten/kota sekitar. 8. Menyiapkan dukungan anggaran untuk kesiapsiagaan menghadapi bencana alam di akhir tahun 2021 dan awal tahun 2022. 9. Apabila diperlukan, dapat menetapkan status darurat bencana dan pembentukan Pos Komando Penanganan Darurat Bencana serta aktivasi rencana kontingensi menjadi rencana operasi. Lebih lanjut, Sugianto mengingatkan bupati/wali kota untuk meningkatkan upaya pencegahan COVID-19 untuk menghindari terjadinya gelombang ketiga COVID-19. Hal ini sesuai dengan prediksi ahli yang juga terus diingatkan oleh Pemerintah mengenai kemungkinan gelombang ketiga COVID-19 pada akhir tahun 2021. Adapun upaya pencegahan yang dimaksudnya ialah melakukan langkah-langkah di antaranya, terus menerus memperketat penerapan protokol kesehatan pencegahan COVID-19, terus menerus melaksanakan 3 T secara tuntas, dan mempercepat pelaksanaan vaksinasi lengkap terhadap seluruh sasaran penerima vaksinasi COVID-19. Sebagai informasi, Rapat Koordinasi Kesiapsiagaan Pemerintah Daerah menghadapi bencana alam Banjir dan Bencana Non Alam COVID-19 ini dihadiri oleh Wakil Gubernur Kalteng, anggota Forkopimda, Wali Kota Palangka Raya, Pj. Sekretaris Daerah, serta Kepala Perangkat Daerah dan Pimpinan Instansi vertikal terkait Provinsi Kalteng. Selain itu, pertemuan ini turut dihadiri secara virtual oleh unsur Pemerintah Kabupaten masing-masing didampingi instansi teknis.</t>
  </si>
  <si>
    <t>Gubernur Kalteng Minta Pemda Siap Siaga Hadapi Bencana Alam &amp; Non-Alam</t>
  </si>
  <si>
    <t>https://news.detik.com/berita/d-5815996/gubernur-kalteng-minta-pemda-siap-siaga-hadapi-bencana-alam--non-alam?single=1</t>
  </si>
  <si>
    <t>Rabu, 17 Nov 2021 21:27 WIB</t>
  </si>
  <si>
    <t>Menteri Desa Pembangunan Daerah Tertinggal dan Transmigrasi (Mendes PDTT) Abdul Halim Iskandar meminta desa-desa di Indonesia bersiap menghadapi ancaman dampak perubahan iklim. Di antaranya melalui pencapaian tujuan SDGs Desa ke-13 Desa Tanggap Perubahan Iklim. "Dampak perubahan iklim sangat nyata bagi desa-desa di Indonesia. Bencana hindrometeorologi dari banjir bandang, longsor, hingga puting beliung merupakan salah satu dampak dari perubahan iklim yang kerap melanda desa-desa di Indonesia. Ini yang harus kita waspadai bersama," ujar Halim Iskandar, dalam keterangan tertulis, Rabu (17/11/2021). Hal itu ia sampaikan saat mendampingi Wakil Presiden Ma'ruf Amin memimpin Rapat Koordinasi Pemberdayaan Ekonomi Masyarakat dan Pelayanan Publik dengan Pemerintah Provinsi Sumatera Utara beserta bupati dan wali kota setempat di Kantor Gubernur Sumatera Utara. Rapat tersebut juga diikuti Menteri Dalam Negeri Tito Karnavian, Gubernur Sumatera Utara Edy Rahmayadi dan bupati/wali kota se-Sumatera Utara. Selain itu hadir juga Plt. Kepala Sekretariat Wapres Ahmad Erani Yustika, serta Staf Khusus Wapres Bambang Widianto, Masduki Baidlowi, Masykuri Abdillah, dan Lukmanul Hakim. Lebih lanjut Halim Iskandar mengatakan desa tanggap perubahan iklim adalah desa-desa yang menjadikan kelestarian lingkungan sebagai program kerja unggulannya. Dengan desa tanggap perubahan iklim ini maka desa-desa di Indonesia bisa mempunyai indeks risiko bencana yang diperlukan sebagai langkah antisipasi untuk meminimalkan korban bencana. "Dengan desa tanggap perubahan iklim, kita harapkan desa-desa di Indonesia mampu mengurangi dampak perubahan iklim termasuk mengantisipasi dampak bencana yang ditimbulkannya," katanya. Dia mengungkapkan dalam beberapa bulan terakhir bencana hindrometeorologi mulai dirasakan berbagai desa di Indonesia. Bencana banjir bandang di Batu, Malang Jawa Timur, dan banjir di Sintang Kalimantan Barat membuat warga desa banyak terdampak. "Situasi ini harus kita waspadai karena berdasarkan Analisa BMKG intensitas hujan akan kian tinggi dalam beberapa waktu ke depan," katanya. Dalam kesempatan tersebut, Halim mengungkapkan jika dilihat dari capaian indikator SDGs Desa, ribuan desa di Sumatera Utara menonjol di tujuan ketujuh yakni desa berenergi bersih dan terbarukan. Setelah itu berturut-turut tujuan ke-16 desa damai berkeadilan dan tujuan keempat, pendidikan desa berkualitas. "Namun, yang perlu ditingkatkan adalah SDGs Desa berkaitan dengan lingkungan, yaitu SDGs tujuan ke-12 dan ke-13, konsumsi dan produksi desa sadar lingkungan serta desa tanggap perubahan iklim. Tujuan-tujuan yang terkait dengan lingkungan harus digenjot," ucapnya menekankan. Mengenai pelayan publik di desa-desa di Sumatera Utara, Halim menunjukkan angka-angka yang sangat baik. Nilai yang dikoleksi desa-desa di provinsi ini dalam hal tingkat kepuasan warga terhadap pemerintah desa, amat tinggi, yakni 92 persen. Nilai untuk penanganan dokumen pembangunan dan pengaduan di desa pun sangat tinggi, 91 persen. "Pelayanan publik di desa-desa di Provinsi Sumatera Utara ini terbilang sangat memuaskan, angkanya di atas 90 persen," ungkap Halim. Dalam kesempatan ini, Ma'ruf Amin meminta kepala daerah untuk memitigasi serta mengantisipasi situasi lingkungan akibat La Nina. "Tentang bahaya banjir dengan adanya situasi La Nina, hujan yang banyak, terjadi banjir, longsor. Karena itu, saya minta kepada seluruh pemerintah daerah, kabupaten, kota, menyiapkan penanganan dan mitigasi akan kemungkinan terjadinya. Tidak hanya (bekerja) pada saat kejadian itu terjadi, tapi juga kita antisipasi sebelumnya," imbaunya. Lebih lanjut Ma'ruf menjelaskan di Sumatera Utara ada daerah-daerah yang memiliki kemungkinan terkena musibah banjir dan tanah longsor, sehingga mitigasi dan antisipasi harus disiapkan. Selain itu, ia juga meminta kepala daerah untuk melakukan akselerasi reformasi birokrasi karena peningkatan pelayanan publik harus terus dilakukan. Salah satu upaya untuk meningkatkan pelayanan publik adalah dengan membangun mal pelayanan publik (MPP) di kabupaten/kota sehingga masyarakat mendapatkan pelayanan terpadu dan cepat. Pendirian MPP, lanjut Ma'ruf, sudah diatur dalam Peraturan Presiden Nomor 89/2021 tentang Penyelenggaraan MPP. Di dalam aturan itu, setiap kabupaten/kota diwajibkan untuk mendirikan MPP itu. "Saya dengar di Sumatera Utara ini belum ada MPP di kabupaten/kota. Karena itu, kami imbau bentuk di semua kabupaten/kota dan yang kedua harus sudah ada peningkatan pelayanannya supaya terus dilakukan penyempurnaan-penyempurnaan dan apabila ada hambatan supaya itu disampaikan untuk kita upaya penyempurnaannya," katanya.</t>
  </si>
  <si>
    <t>Mendes PDTT Minta Desa-desa di RI Waspadai Dampak Perubahan Iklim</t>
  </si>
  <si>
    <t>https://news.detik.com/berita/d-5815980/mendes-pdtt-minta-desa-desa-di-ri-waspadai-dampak-perubahan-iklim?single=1</t>
  </si>
  <si>
    <t>Rabu, 17 Nov 2021 21:12 WIB</t>
  </si>
  <si>
    <t>Yana Supriatna yang hilang secara misterius di kawasan Jalan Cadas Pangeran, Kabupaten Sumedang hingga kini belum ditemukan. Kondisi cuaca yang tidak memungkinkan memaksa tim gabungan untuk melanjutkan pencarian esok hari. Supervisor Pusdalops-PB Badan Penanggulangan Bencana Daerah (BPBD) Kabupaten Sumedang Rully Surya S mengatakan kondisi cuaca yang tidak mendukung membuat pencarian terpaksa dihentikan dan akan dilanjutkan esok hari. "Pencarian tadi kita hentikan jam 5 sore karena hujan dan kabut turun, pencarian akan dilanjutkan besok jam 9 pagi," ungkap Rully kepada  , Rabu (17/11/2021) malam. Rully menjelaskan tim gabungan dari unsur TNI/Polri, BPBD Sumedang dengan dibantu warga telah menyisir tepian bawah sepanjang Jalan Cadas Pangeran. Namun pencarian itu belum membuahkan hasil sejauh ini. "Kalau tadi kita menyisir tepian bawah sepanjang jalan, besok akan kita sisir di dasar Cadas Pangeran," ungkap Rully. Sementara itu, pihak kepolisian menduga bahwa hilangnya Yana Supriatna, pria asal Desa Sukajaya, lantaran ada unsur tindak pidana. Hal itu diutarakan oleh Kapolres Sumedang AKBP Eko Prastyo Rubbyanto, saat meninjau lokasi titik terakhir hilangnya korban, Rabu (17/11/2021). "Korban sempat mengirimkan Voice Note kepada istrinya yang menyatakan diri korban dalam keadaan terancam," kata Eko. Eko menduga korban mengalami peristiwa pidana dan kemungkinan dilakukan di area Cadas Pangeran. "Saat ini proses pencarian dilakukan oleh tim gabungan, dengan menyisir area Cadas Pangeran untuk memastikan ada tidaknya korban di area tersebut," ucap Eko. Pihak kepolisian masih terus melakukan penyelidikan untuk mengungkap hilangnya Yana Supriatna secara misterius. "Segala kemungkinan-kemungkinan coba kami ungkap serta motif-motif lainnya, mungkin masalah keluarga atau pekerjaan, proses penyidikan masih akan tetap kami lakukan," pungkasnya. Diberitakan sebelumnya, Yana Supriatna, warga Desa Sukajaya, Kecamatan Sumedang Selatan dikabarkan hilang secara misterius di kawasan Jalan Cadas Pangeran, Kecamatan Sumedang Selatan pada Selasa (16/11/2021) malam. Sebelum hilang, Yana yang berkendara sepeda motor sempat mengirimkan pesan suara kepada istrinya melalui WhatsApp. Dalam pesannya itu, Yana mengabarkan bahwa ia sempat beristirahat sejenak di sebuah masjid di Daerah Simpang. Kemudian, Yana pun sempat bercerita bahwa ada yang ikut menumpang ke motornya untuk hendak ikut menuju pusat kota Sumedang. "Istrinya mengatakan Yana sempat mengirimkan voice note yang mengabarkan bahwa Yana istirahat di masjid daerah simpang, Terus Yana sempat bercerita ada yang ikut menumpang kepada dirinya untuk ikut ke Sumedang Kota," ungkap Yadi (51) salah satu keluarga Yana kepada wartawan. Namun, lanjut Yadi,terdapat kejanggalam dari pesan suara terakhir yang diterima istrinya Yana. Dalam pesannya itu, Yana seolah sedang meminta pertolongan. "Pesan terakhir dari Yana, ia mengatakan bahwa dirinya sudah tidak kuat lagi. Namun saya tidak tahu tidak kuat itu tidak kuat apa," kata Yadi. Kejanggalan lainnya, yakni motor milik Yana bernomor Z 2333 AB ditemukan terparkir di pinggir Jalan Cadas Pangeran dalam keadaan setang terkunci dan kondisinya pun tidak ada kerusakan.</t>
  </si>
  <si>
    <t>Hujan-Berkabut, Pencarian Pria Hilang di Cadas Pangeran Dilanjut Besok</t>
  </si>
  <si>
    <t>https://news.detik.com/berita-jawa-barat/d-5815940/hujan-berkabut-pencarian-pria-hilang-di-cadas-pangeran-dilanjut-besok?single=1</t>
  </si>
  <si>
    <t>Rabu, 17 Nov 2021 20:24 WIB</t>
  </si>
  <si>
    <t>Gubernur Kalimantan Tengah, Sugianto Sabran menginstruksikan Pemerintah Kota Palangka Raya untuk menyiapkan GOR KONI Futsal, komplek Senaman Mantikai Palangka Raya untuk dijadikan tempat penampungan warga sementara. Hal ini dilakukan Pemprov Kalteng bersama Pemkot Palangka Raya sebagai upaya penanganan banjir untuk warga terdampak di wilayah Kelurahan Pahandut dan Langkai. Sugianto mengungkap pemanfaatan GOR ini dilakukan setelah sebelumnya pihaknya memantau posko-posko penampungan di sejumlah wilayah di Kota Palangka Raya. Ia menjelaskan pihak pengelola GOR Futsal juga turut membantu penyediaan keperluan sanitasi dan sarana lainnya, seperti toilet, tempat saluran air dan lain sebagainya agar warga merasa nyaman di penampungan sementara. "Pemerintah wajib membantu warga yang terdampak banjir, semoga bencana banjir ini cepat berlalu. Kami sudah melakukan pemantauan awal saat banjir pertama, dan untuk membantu posko penampungan warga, GOR Futsal kita gunakan sebagai salah satu tempat penampungan," kata Sugianto dalam keterangan tertulis, Rabu (17/11/2021). Berdasarkan pantauannya, diketahui GOR Futsal komplek Senaman Mantikai ini sudah banyak didatangi oleh warga yang mengungsi di penampungan sementara tersebut. Ia menambahkan, pihak Dinas Pemuda dan Olahraga setempat juga menyiapkan berbagai kelengkapan di lokasi penampungan sementara, seperti alas tidur karpet, toilet, hingga kebersihan lapangan. Selain itu, Sugianto pun meminta Bupati/Wali Kota untuk hadir di tengah warganya dan melakukan upaya penanganan di wilayahnya masing-masing terkait banjir serta pasca banjir, sehingga masyarakat dapat terlayani dengan baik. "Pemprov Kalteng telah melakukan perhitungan kebutuhan mendesak warga yang perlu dibantu berdasarkan pemetaan wilayah dan data warga yang terdampak banjir. Sinergitas kabupaten dan kota dengan provinsi harus terbangun dengan baik," pungkasnya.</t>
  </si>
  <si>
    <t>GOR Futsal Jadi Pengungsian Sementara Korban Banjir di Palangka Raya</t>
  </si>
  <si>
    <t>https://news.detik.com/berita/d-5815952/gor-futsal-jadi-pengungsian-sementara-korban-banjir-di-palangka-raya?single=1</t>
  </si>
  <si>
    <t>Rabu, 17 Nov 2021 20:40 WIB</t>
  </si>
  <si>
    <t>menangkap 2 orang terduga  yakni Ketua Umum Partai Dakwah Rakyat Indonesia (PDRI) Ustaz   dan , yang juga anggota Komisi Fatwa MUI. Polisi mengungkap keduanya memiliki peranan di dalam kelompok teroris Jamaah Islamiyah (JI). Berikut ini sejumlah jejak Farid Okbah dan Zain An Najah di kelompok JI dirangkum  , Rabu (17/11/2021). Ahmad Zain An Najah ditangkap Densus 88 dengan dugaan tindak pidana terorisme. Polri menyebut   berperan sebagai Dewan Syuro kelompok teroris Jamaah Islamiyah (JI). Zain An Najah juga diduga merupakan Ketua Dewan Syariah Lembaga Amal Zakat Baitul Maal Abdurrahman Bin Auf (LAZ BM ABA). "Yang bersangkutan keterlibatannya adalah sebagai Dewan Syuro JI. Kemudian selain itu, yang bersangkutan Ketua Dewan Syariah Lembaga Amal Zakat BM ABA," ujar Ramadhan saat ditemui di Gedung Bareskrim, Jakarta Selatan, Selasa (16/11/2021). Ramadhan menyebut  (FAO) diduga terlibat sebagai tim sepuh atau Dewan Syuro JI. Farid diduga menduduki jabatan di yayasan amal milik JI, LAZ BM ABA. "Kemudian, FAO keterlibatan sepuh atau Dewan Syuro JI. Kemudian anggota Dewan Syariah BM ABA, kemudian tahun 2018, dia ikut memberikan uang tunai Rp 10 juta untuk Perisai Nusantara Esa," katanya. "Kemudian, dia (FAO) ikut memberikan solusi kepada saudara Arif Siswanto yang telah ditangkap terkait dengan pengamanan anggota JI pasca penangkapan saudara Parawijayanto dengan membuat wadah baru. Adapun partai yang dibentuk oleh FAO adalah Partai Dakwah Rakyat Indonesia atau PDRI," sambung Ramadhan. Sementara itu, AA, kata Ramadhan, diduga terlibat sebagai anggota Pengawas Perisai Nusantara Esa pada 2017. "Inisial AA keterlibatannya sebagai anggota Pengawas Perisai Nusantara Esa tahun 2017. Kemudian pengurus atas sebagai pengawas kelompok JI," ujarnya. Ketua Umum Partai Dakwah Rakyat Indonesia (PDRI) Farid Okbah ditangkap Densus 88 atas dugaan tindak pidana terorisme. Polri mengungkap modus Farid menawarkan solusi untuk mengamankan anggota JI. Farid Okbah diketahui membentuk PDRI pasca-penangkapan pimpinan kelompok radikal Jamaah Islamiyah (JI), Parawijayanto. Sebelum PDRI berdiri, Farid Okbah berkomunikasi dengan terduga teroris Arif Siswanto. Farid disebut memberikan solusi kepada Arif Siswanto soal pengamanan anggota JI. Untuk diketahui, Arif Siswato akhirnya ditangkap oleh Densus 88 Antiteror Polri seusai penangkapan Parawijayanto. "Dia ikut memberikan solusi kepada Saudara AS (Arif Siswanto), yang telah ditangkap terkait dengan pengamanan anggota JI pasca-penangkapan Saudara PW (Parawijayanto)," kata Kabag Penum Divisi Humas Polri Kombes Ahmad Ramadhan saat ditemui di gedung Bareskrim Polri, Jakarta Selatan, Selasa (16/11). Ramadhan menyampaikan solusi pengamanan untuk anggota JI adalah dengan membentuk wadah baru. Setelah itu, Farid Okbah membentuk PDRI. "(Solusi mengamankan anggota JI) dengan membuat wadah baru. Adapun partai yang dibentuk oleh FAO (Farid Okbah) adalah Partai Dakwah Rakyat Indonesia atau PDRI," sambung Ramadhan. Ramadhan membeberkan keterlibatan Farid Okbah dengan kelompok radikal JI. Farid Okbah disebut sebagai Dewan Syuro JI. "Kemudian, peran FAO, keterlibatan sepuh atau Dewan Syuro JI. Kemudian anggota Dewan Syariah LAZ BM ABA, kemudian tahun 2018 dia ikut memberikan uang tunai untuk Perisai Nusantara Esa," imbuh Ramadhan. Ramadhan juga mengatakan Farid Okbah serta dua orang lainnya, yakni Ahmad Zain An Najah dan seorang berinisial AA, berstatus tersangka tindak pidana terorisme. "Penangkapan tersangka tindak pidana terorisme dilakukan terhadap saudara AZ, AA, dan FAO," ujar Ramadhan. Bantahan soal keterlibatan Farid Okbah terkait terorisme disampaikan pengacaranya Ismar Syafruddin. Ismar menyebut tuduhan Farid terlibat terorisme adalah fitnah. "Kalau menurut kami, itu semua fitnah saja itu. Kami yakin Ustaz Farid bukan seorang teroris," ujar pengacara Ustaz Farid Okbah, Ismar Syafruddin, saat dihubungi, Rabu (17/11). Ismar mengatakan Farid adalah seorang ulama yang gemar memberikan masukan untuk memajukan generasi muda. Selain itu, Farid disebut kerap berdakwah menyampaikan kebenaran. "Beliau adalah seorang ustaz, seorang ulama, yang selama ini getol untuk bagaimana memajukan para generasi muda untuk menjadi seorang yang alim. Beliau betul-betul dakwah, untuk menyampaikan kebenaran," tuturnya. Ismar juga mempertanyakan motivasi Farid bila terlibat dalam terorisme. Ismar menilai Farid merupakan orang yang cinta Indonesia dan kerap mengajak orang menjalankan demokrasi. "Kalau masalah tuduhan-tuduhan pihak kepolisian itu, kita cari apa motivasinya Ustaz Farid kalau dia mau jadi teroris. Teroris itu kan adalah salah satu kata-kata yang menyeramkan untuk didengar, siap membunuh, siap meneror, siap mengguncangkan suatu negara, padahal beliau adalah orang yang betul-betul mencintai Indonesia," tuturnya. "Beliau dengan berpartai saja kan supaya apa, beliau mengajak supaya yang selama ini tidak mempercayai demokrasi malah beliau mengajak, oke kita ramai-ramai masuk perjuangkan apa yang kita inginkan melalui hukum sesuai aturan yang berlaku di Indonesia, sesuai aturan yang kita agung-agungkan di demokrasi. Tapi ini coba, beliau mengajari orang lain untuk ini, kok malah beliau dituduh teroris. Makanya saya bingung yang mana sebenarnya yang teroris," sambungnya. Polri sebelumnya mengungkap ada lebih dari 2.000 kotak amal LAZ BM ABA yang disebar teroris JI di Lampung. Dana yang dikumpulkan akan digunakan untuk kegiatan JI. "Selama ini jumlah kotak amal yang disebar di wilayah Lampung lebih dari 2.000 kotak amal," ujar Kabag Bantuan Operasi Densus 88 Kombes Aswin Siregar saat dihubungi, Kamis (4/11/2021). Aswin menjelaskan, BM ABA cabang Lampung biasa mengumpulkan dana Rp 70 juta dalam sebulan. Dana itu terkumpul dari kotak amal yang disebar. Adapun dana yang dihimpun dipergunakan oleh teroris JI untuk memberangkatkan kadernya ke negara konflik, seperti Afghanistan, Suriah, dan Irak. Di sana, mereka berlatih kemampuan militer hingga menjalin silaturahmi dengan kelompok radikal. Lebih lanjut Aswin mengungkapkan pihaknya telah menyita sekitar 780 dari 2.000 kotak amal milik BM ABA Lampung. Selain kotak amal, Densus turut menyita sejumlah dokumen. "Ini merupakan salah satu kantor BM ABA Lampung, ditemukan sebanyak 780 buah kotak amal yang sengaja disembunyikan oleh JI setelah tertangkapnya salah satu Ketua BM ABA Fatria Sanjaya tahun lalu di Jakarta," paparnya. Kabag Bantuan Operasi Densus 88 Kombes Aswin Siregar mengatakan JI menjalankan fungsi pengumpulan dana melalui bidang JI yang bernama Thazis. JI memiliki sejumlah metode untuk mengumpulkan dana. "Program wakaf produktif, yaitu menerima wakaf atau hibah dari perorangan yang biasanya merupakan anggota JI, seperti wakaf produktif kebun kurma seluas kurang-lebih 4 hektare di Lampung yang dikelola S. Hasil panen dimasukkan dalam hasil pendapatan ABA (Abdurrahman Bin Auf) pusat," ujar Aswin kepada wartawan, Senin (8/11). Aswin mengatakan anggota JI juga menggalang dana dengan menyebarkan kotak-kotak amal di tempat ramai lainnya. Total kotak amal yayasan Abdurrahman Bin Auf di seluruh Indonesia mencapai sekitar 13 ribu kotak amal. JI juga diduga menyebarkan kaleng-kaleng sumbangan dengan nama program Gerakan Sehari Seribu (GSS). Ada sekitar 19 ribu kaleng yang disebar oleh seluruh kantor cabang Yayasan Abdurrahman Bin Auf. Aswin mengatakan para tersangka teroris JI kerap mengirim proposal kepada tokoh masyarakat yang dinilai memiliki harta berlebih. Densus mengklaim telah mendeteksi metode pengumpulan dana seperti itu di Jakarta. "Mengirimkan proposal program kepada tokoh-tokoh masyarakat yang mempunyai kelebihan harta seperti yang sudah dilakukan wilayah cabang Jakarta," tuturnya. Aswin mengatakan JI juga bergerak mengumpulkan dana melalui dunia maya. Modusnya, mereka mencantumkan nomor rekening di website yayasan amal LAZ BM ABA (Lembaga Amil Zakat Baitul Maal Abdurrahman Bin Auf) untuk memberi bantuan ke Palestina. "Metode online adalah donasi dengan menggunakan platform media internet dengan mencantumkan nomor rekening di website yayasan ABA pusat dan Blogspot yayasan kantor cabang dengan mencantumkan rekening yayasan cabang, yayasan yang memiliki Blogspot: Jakarta, Lampung, dan Malang," kata Aswin. "Dalam website, Blogspot, dan media sosial, yayasan ABA mempromosikan/menampilkan program-program yayasan ABA, seperti bantuan masyarakat Palestina dan donasi bencana alam sehingga masyarakat umum tergerak. Adapun target penyumbang berasal masyarakat umum," imbuhnya. Polri mengungkapkan Lembaga Amal Zakat Baitul Maal Abdurrahman Bin Auf (LAZ BM ABA) diduga menjadi yayasan amal yang dikelola oleh kelompok teroris Jamaah Islamiyah (JI). Kementerian Agama (Kemenag) menyebut izin lembaga amal itu telah dicabut sejak Januari 2021. "Kami menyampaikan bahwa LAZ BM ABA ini sudah dicabut izinnya oleh Kemenag sejak Januari 2021," ujar Staf Khusus Menag, Nuruzzaman, dalam jumpa pers di Mabes Polri, Jakarta Selatan, Rabu (17/11/2021). Nuruzzaman mengatakan pihaknya mencabut izin LAZ BM ABA berdasarkan rekomendasi yang diterima. Sebab, LAZ BM ABA diduga mengumpulkan dana untuk hal-hal yang bertentangan dengan negara. "Kami mendapatkan rekomendasi untuk mencabut izin itu karena diduga untuk pengumpulan uang ini, zakat, dan infak ini digunakan untuk kegiatan bertentangan-bertentangan dengan atau melawan negara. Kemudian hasil rapat, kita cabut tanggal 29 Januari 2021," ucapnya. Lebih lanjut, Nuruzzaman menyebut LAZ BM ABA tidak melaporkan penggunaan hasil pengumpulan dana yang dilakukan kepada Kemenag. Dia menjelaskan seharusnya setiap badan zakat melaporkan penggunaan keuangannya per 6 bulan ke Kemenag. "Karena sesungguhnya badan zakat itu harus juga melaporkan kepada kami per enam bulan. Tapi faktanya nggak ada laporan penggunaan keuangannya," kata Nuruzzaman. Detasemen Khusus (Densus) 88 Antiteror Polri membongkar modus pengumpulan dana yang dilakukan oleh kelompok teroris Jamaah Islamiyah (JI). Polri menyampaikan pendanaan oleh para kader diperlukan demi mempertahankan eksistensi organisasi JI. "Sejak 2019, Densus 88 mulai mempelajari tentang bagaimana pendanaan dari kelompok JI ini. Karena kita pahami bersama satu organisasi untuk mempertahankan eksistensi organisasi sangat dibutuhkan pendanaan itu sendiri. Tentunya JI terus melakukan upaya-upaya bagaimana pendanaan didapat oleh organisasi untuk tetap mempertahankan eksistensi kelompok teroris JI ini," ujar Karo Penmas Divisi Humas Polri Brigjen Rusdi Hartono kepada wartawan, Rabu (17/11/2021). Rusdi membeberkan ada dua sumber pendanaan yang dilakukan para pengurus JI. Cara pertama adalah dengan mengumpulkan infak setiap anggota sebesar 2,5 persen per bulannya. "Ada dua sumber pendanaan. Pertama, pendanaan internal melalui infak yang diberikan setiap bulan dari seluruh anggota kelompok teroris JI ini. Besaran sekitar 2,5 persen dari pendapatan anggota setiap bulannya," tuturnya. Kemudian, metode pengumpulan dana lain yang dilakukan JI ialah mendirikan yayasan amal Lembaga Amal Zakat Baitul Maal Abdurrahman Bin Auf (LAZ BM ABA). Rusdi menjelaskan para anggota JI mengumpulkan infak ke masyarakat dengan berkedok kegiatan sosial. Padahal, sebagian dana itu digunakan untuk aksi teror. "Sumber kedua, melalui eksternal, yaitu mendirikan Lembaga Amil Zakat Baitul Maal Abdurrahman Bin Auf. Ini merupakan satu lembaga yang dibuat kelompok ini untuk mendapatkan pendanaan dengan kamuflase kegiatan-kegiatan dari BM ABA untuk kegiatan pendidikan dan sosial. Tapi ada sebagian dari dana terkumpul untuk menggerakkan kelompok teroris JI tersebut," imbuh Rusdi.</t>
  </si>
  <si>
    <t>Jejak Farid Okbah dan Zain An-Najah di Jamaah Islamiyah</t>
  </si>
  <si>
    <t>https://news.detik.com/berita/d-5815908/jejak-farid-okbah-dan-zain-an-najah-di-jamaah-islamiyah?single=1</t>
  </si>
  <si>
    <t>Rabu, 17 Nov 2021 20:09 WIB</t>
  </si>
  <si>
    <t>Gubernur Kalimantan Tengah Sugianto Sabran mengatakan pada kondisi bencana banjir, pimpinan daerah diminta tetap berada di tempatnya masing-masing. Mereka pun diimbau untuk tidak melakukan perjalanan ke luar daerah yang tidak perlu. "Sebagai pimpinan daerah, harusnya merasa malu dengan masyarakatnya yang lagi menghadapi bencana, tapi malah bupatinya melakukan perjalanan, sikap seperti itu tidak konsisten dengan janji dan sumpah jabatan yang dia ucapkan selaku pelayan rakyat," ucap Sugianto dalam keterangan tertulis, Rabu (17/11/2021). Hal ini dikatakan Sugianto saat memimpin rapat koordinasi (Rakor) kesiapsiagaan pemerintah daerah dalam penanganan bencana alam dan bencana non alam di Kalteng. Rakor tersebut bertempat di Aula Jayang Tingang Kantor Gubernur Kalteng, hari ini. Sebagaimana diketahui karena curah hujan yang tinggi mengakibatkan debit air meningkat dan menyebabkan banjir di beberapa wilayah kabupaten dan kota se-Kalteng. Berdasarkan data BPBPK, kabupaten yang terdampak di antaranya Kabupaten Katingan yang meliputi 12 kecamatan dengan jumlah warga terdampak 34.335 jiwa. Sedangkan di Kabupaten Kotawaringin Timur, 8 kecamatan dengan jumlah warga terdampak 11.272 jiwa, Kabupaten Barito Selatan yang meliputi 3 kecamatan, Kabupaten Kapuas yang meliputi 6 kecamatan dengan jumlah warga terdampak 8.082 jiwa, Kabupaten Pulang Pisau yang meliputi 3 kecamatan dengan jumlah warga terdampak 3.200 jiwa dan Kota Palangka Raya yang meliputi 4 kecamatan dengan jumlah warga terdampak 10.619 jiwa, sehingga total warga terdampak berjumlah 67.508 jiwa. Sugianto pun mengingatkan kepada bupati/wali kota agar melakukan aksi cepat dalam penanganan bencana banjir dan dampaknya. "Saya minta kabupaten/kota untuk menganggarkan di tahun 2022 untuk penanggulangan bencana alam dan non alam, minimal 5 persen dari total APBD, agar penanganan bisa lebih cepat, dan tidak selalu berharap ke provinsi. Provinsi memiliki tanggung jawab secara makro dan akan memberikan support penuh, tapi garda terdepan tentunya adalah pemerintah kabupaten/kota," tegas Sugianto Sabran. Ia juga menginstruksikan kepada jajaran terkait untuk melaksanakan beberapa langkah di antaranya terus menerus menginformasikan kepada seluruh masyarakat dan memastikan perkembangan informasi peringatan dini mengenai cuaca dari BMKG diterima dan dipahami oleh masyarakat, melakukan pengelolaan tata air yang terintegrasi dari hulu hingga hilir. Misalnya dengan penyiapan kapasitas waduk, embung, danau, sungai dan kanal untuk antisipasi debit air berlebih, memastikan infrastruktur/sarana prasarana pengendali dan peringatan dini banjir dan longsor beroperasi dengan baik serta menyiapkan dan mengelola seluruh sumber daya manusia, logistik dan peralatan. Perlu dilakukan juga penyiapan dan prasarana untuk penanganan keadaan darurat bencana (jalur dan tempat evakuasi, lokasi pengungsian) serta penyiapan fasilitas layanan kesehatan sesuai dengan penerapan protokol kesehatan dalam penanganan COVID-19. Lebih lanjut, Sugianto juga mengingatkan bencana banjir masih dalam kondisi pandemi COVID-19, sehingga penanganan harus memperhatikan protokol kesehatan. Di sisi lain penanganan dampak banjir bisa dilakukan bersamaan dengan sosialisasi dan edukasi terkait COVID-19 sekaligus pelaksanaan vaksinasi COVID-19. "Dampak banjir ditangani dengan baik, tapi penanganan COVID-19 termasuk vaksinasi juga harus berjalan seiring," pungkas Sugianto. Sebagai informasi, rakor dihadiri Wakil Gubernur Kalteng, anggota Forkopimda, Wali Kota Palangka Raya, Pj. Sekretaris Daerah, serta Kepala Perangkat Daerah dan Pimpinan Instansi vertikal terkait Provinsi Kalteng. Hadir secara virtual unsur pemerintah kabupaten masing-masing didampingi instansi teknis.</t>
  </si>
  <si>
    <t>Kalteng Banjir, Gubernur Minta Pimpinan Daerah Tidak Bepergian</t>
  </si>
  <si>
    <t>https://news.detik.com/berita/d-5815884/kalteng-banjir-gubernur-minta-pimpinan-daerah-tidak-bepergian?single=1</t>
  </si>
  <si>
    <t>Rabu, 17 Nov 2021 19:59 WIB</t>
  </si>
  <si>
    <t>Pangdam (Panglima Komando Daerah Militer) Brawijaya, Mayjen Suharyanto, mendapat tugas baru sebagai Kepala BNPB (Badan Nasional Penanggulangan Bencana). Seperti apa isi garasi Kepala BNPB Mayjen Suharyanto saat ini? Presiden Jokowi (Joko Widodo) melantik tiga pejabat baru hari ini, Rabu (17/11). Pertama ada Jenderal Andika Perkasa yang dilantik menjadi Panglima TNI (Tentara Nasional Indonesia), kedua Letjen Dudung Abdurachman yang dilantik menjadi KSAD (Kepala Staf Angkatan Darat), ketiga ada nama Mayjen Suharyanto yang mengemban tugas baru sebagai Kepala BNPB. Pelantikan dilakukan di Istana Negara, Jakarta. Mengutip data Laporan Harta Kekayaan Penyelenggara Negara (LHKPN) yang dilaporkan Mayjen Suharyanto pada 18 Februari 2021, dirinya tercatat mempunyai total harta kekayaan senilai Rp 4.586.643.144. Rinciannya, harta berupa tanah dan bangunan senilai Rp 1.450.000.000, harta bergerak lainnya Rp 204.800.000, harta berupa kas dan setara kas senilai Rp 1.783.843.144. Kemudian untuk harta berupa alat transportasi dan mesin, nilainya adalah Rp 1.148.000.000. Mayjen Suharyanto tercatat memiliki tiga koleksi kendaraan. Pertama ada Honda HR-V tahun 2016 hasil sendiri dengan taksiran harga Rp 185.000.000, kedua sepeda motor Yamaha hasil sendiri dengan nilai sekitar Rp 13.000.000, terakhir Toyota Vellfire 2.5 G tahun 2019 dengan taksiran nilai Rp 950.000.000. Sebagai informasi, sebelum dilantik menjadi Kepala BNPB, Mayjen Suharyanto mengemban tugas sebagai Pangdam Brawijaya. Mayjen Suharyanto bakal menggantikan Kepala BNPB sebelumnya, Letjen Ganip Warsito yang pensiun bulan ini. Mayjen Suharyanto merupakan lulusan Akmil (Akademi Militer 1989). Suharyanto tercatat pernah menjabat sejumlah posisi penting, mulai dari Kasdam (Kepala Staf Daerah Militer) Jaya/Jayakarta pada 2018-2019, hingga dipercaya sebagai Panglima Kodam V/Brawijaya sejak 2020.</t>
  </si>
  <si>
    <t>Intip Garasi Mayjen Suharyanto, Pangdam Brawijaya yang Kini Jadi Kepala BNPB</t>
  </si>
  <si>
    <t>https://oto.detik.com/profil/d-5815277/intip-garasi-mayjen-suharyanto-pangdam-brawijaya-yang-kini-jadi-kepala-bnpb?single=1</t>
  </si>
  <si>
    <t>Rabu, 17 Nov 2021 15:19 WIB</t>
  </si>
  <si>
    <t>Polisi di Bojonegoro dilengkapi berbagai peralatan pelindung diri, untuk bertugas selama  . Polisi juga sudah memetakan jalur  . Apel kesiapan personel dan pemeriksaan peralatan pun dilakukan. Kapolres Bojonegoro AKBP Eva Guna Pandia menjelaskan, apel persiapan tanggap bencana ini merupakan komitmen kepolisian untuk menyiapkan personel dalam membantu dan melayani masyarakat. "Kegiatan apel ini bertujuan untuk mempersiapkan anggota jika sewaktu-waktu dibutuhkan dalam bantuan penanganan bencana alam, di wilayah hukum Polres Bojonegoro," ujar Pandia, Rabu (17/11/2021). Kasat Lantas AKP Rizal Nugra Wijaya menambahkan, pihaknya telah melakukan mapping di Bojonegoro, soal ruas jalan yang rawan banjir, rawan longsor dan titik-titik lainnya yang menjadi perhatian utama di musim hujan. "Ada beberapa titik lokasi yang menjadi perhatian utama yang biasanya terjadi genangan air, yang berpotensi banjir atau banjir bandang. Di antaranya di Jalan Bojonegoro-Nganjuk rawan banjir bandang, serta beberapa ruas jalan lainnya yang perlu diantisipasi," kata Rizal. Polisi bersama stakeholder terkait akan berusaha mendeteksi dini soal bencana alam yang mungkin terjadi di Bojonegoro. "Kita menggandeng stakeholder terkait untuk bersama-sama mengantisipasi bencana alam, terutama ruas jalan yang padat pengguna jalan. Satlantas tidak hanya menyiapkan personel, tetapi juga bantuan berupa alat gergaji, jas hujan, helm untuk mengatasi kejadian di lapangan.</t>
  </si>
  <si>
    <t>Polisi Petakan Jalur Rawan Bencana di Bojonegoro Selama Musim Hujan</t>
  </si>
  <si>
    <t>https://news.detik.com/berita-jawa-timur/d-5815644/polisi-petakan-jalur-rawan-bencana-di-bojonegoro-selama-musim-hujan?single=1</t>
  </si>
  <si>
    <t>Rabu, 17 Nov 2021 18:05 WIB</t>
  </si>
  <si>
    <t>Ketua Umum Partai Kebangkitan Bangsa (PKB) Abdul Muhaimin Iskandar mendorong pemerintah mengevaluasi program food estate dan reforma agraria yang tidak optimal. Hal ini disebabkan rentetan banjir dan bencana alam lainnya yang dituding terjadi karena pola pembangunan sumber daya alam yang keliru. Apalagi menurut Gus Muhaimin, sapaan akrabnya, fakta menunjukkan banjir bandang kerap melanda kawasan yang tak jauh dari lokasi proyek itu. "Saya kira perlu dievaluasi, ditinjau ulang dulu. Kita semua melihat banjir yang terjadi itu tidak jauh titik-titik food estate. Kalau dibiarkan tanpa adanya evaluasi dan kajian mendalam jelas itu merugikan warga sekitar," kata Gus Muhaimin dalam keterangan tertulis, Rabu (17/11/2021). Jika merujuk Undang-Undang Nomor 18 Tahun 2012 tentang Pangan, lanjutnya, seharusnya program food estate menggunakan nomenklatur Kawasan Sentra Produksi Pangan (KSPP). Menurut Gus Muhaimin, jauh lebih baik KSPP tersebut yang dioptimalkan daripada membuka ratusan hingga jutaan lahan baru dengan membabat hutan berdalih wujudkan kemandirian pangan. "Lahan pertanian kita yang masuk dalam KSPP itu sangat luas, kalau itu digarap pemerintah dengan baik tanpa membuka lahan baru apalagi membabat hutan saya yakin bisa mewujudkan kemandirian pangan," tutur Gus Muhaimin. Lebih lanjut Wakil Ketua DPR RI ini menilai, program pemerintah semacam food estate dan sejenisnya tidak boleh dilaksanakan hanya asal jalan saja tanpa ada kajian serius sebelumnya. "Ya tentu harus dikaji ulang juga, ini program besar, dananya juga besar dan masuk proyek strategis nasional, jadi tidak boleh hanya asal jalan saja, apalagi hanya asal buka lahan saja. Bahaya sekali bagi masyarakat," kata Gus Muhaimin. Tanpa evaluasi dan kajian mendalam, Gus Muhaimin memprediksi ke depan masalah banjir akan terus terjadi di berbagai wilayah seperti Sintang, Kota Batu dan lainnya. Karena itu, dia mendorong pemerintah segera mengevaluasi program itu serta memperhatikan masalah reforma agraria lainnya dengan tidak hanya mengakomodasi pembabatan hutan atas nama pembangunan dan kemandirian pangan. "Jika pun nanti tetap dilanjutkan, saya minta skemanya bagi petani setempat diperjelas. Mereka itu nanti dapat apa, sebagai pemilik lahan, sebagai pekerja atau bagaimana. Saya berharap manfaatnya jelas dirasakan oleh petani sekitar, bukan malah ketiban bencananya saja," ujar Gus Muhaimin.</t>
  </si>
  <si>
    <t>Ketum PKB Dorong Tinjauan Ulang Program Food Estate yang Tak Optimal</t>
  </si>
  <si>
    <t>https://news.detik.com/berita/d-5815470/ketum-pkb-dorong-tinjauan-ulang-program-food-estate-yang-tak-optimal?single=1</t>
  </si>
  <si>
    <t>Rabu, 17 Nov 2021 16:53 WIB</t>
  </si>
  <si>
    <t>ada 12 orang. Mereka akan mulai bertugas di negara tujuan masing-masing. Presiden Joko Widodo (Jokowi) resmi melantik beberapa duta besar (dubes) RI untuk negara-negara sahabat pada Rabu (17/11/2021). Dubes yang dilantik hari ini total sebanyak 12 orang. Pelantikan yang ditayangkan di Youtube Sekretariat Presiden digelar di Istana Negara, Jakarta Pusat. Setelah menyanyikan lagu Indonesia Raya, acara dilanjutkan dengan pembacaan surat keputusan. Jokowi melanjutkan acara dengan pembacaan sumpah yang diikuti oleh pejabat yang hendak dilantik. "Bahwa saya untuk diangkat menjadi duta besar luar biasa dan berkuasa penuh (LBBP) akan setia kepada UUD Negara Republik Indonesia Tahun 1945 serta akan menjalankan segala peraturan perundang-undangan dengan selurus-lurusnya demi Dharma Bakti saya kepada bangsa dan negara," demikian petikan Jokowi membacakan sumpah pelantikan dan diikuti oleh para dubes yang dilantik. Selain Jokowi, acara pelantikan hari ini dihadiri oleh Wapres Ma'ruf Amin, Mantan Presiden Indonesia Megawati Soekarnoputri hingga Ketua DPR RI Puan Maharani. Hari ini sebanyak 12 orang resmi dilantik Jokowi sebagai dubes RI. Berikut daftarnya: Selain 12 dubes yang dilantik hari ini, Jokowi juga resmi melantik tiga orang lainnya. Berikut daftarnya Setelah dilantik, Jenderal Andika Perkasa mengungkap ada pesan khusus yang disampaikan Presiden Jokowi kepadanya dan keluarga. Namun, dia tidak mengungkap isi pesan itu. "Ada tapi itu untuk saya dengan keluarga saya, tapi intinya saya akan melaksanakan tugas sebaik-baiknya," demikian tutur Andika dalam konferensi pers yang disiarkan di akun YouTube Sekretariat Presiden. "Satu kehormatan besar bagi saya dan keluarga atas kepercayaan yang diberikan oleh Presiden Republik Indonesia dan juga dukungan dari DPR RI sehingga akhirnya saya bisa dilantik," sambungnya. Orang lain yang dilantik Jokowi pada hari yang sama yaitu Letjen Dudung Abdurachman sebagai Kepala Staf Angkatan Darat (KSAD). Setelah dilantik, Jenderal Dudung ungkap pesan yang diberikan Jokowi yaitu meminta TNI AD selalu membantu program-program pemerintah. "Ada pesan dari Bapak Presiden bahwa segala bentuk apa pun dari TNI Angkatan Darat harus membantu pemerintah di dalam melaksanakan programnya," ucap Dudung dalam konferensi pers. Tak hanya dua orang tersebut dan 12  , Jokowi juga melantik Mayjen Suharyanto sebagai Kepala Badan Nasional Penanggulangan Bencana (BNPB). Suharyanto mengaku mendapat pesan dari Presiden Jokowi agar segera bekerja di musim bencana.</t>
  </si>
  <si>
    <t>Dubes yang Dilantik Hari Ini Siapa Saja? Berikut Daftar Namanya</t>
  </si>
  <si>
    <t>https://news.detik.com/berita/d-5815616/dubes-yang-dilantik-hari-ini-siapa-saja-berikut-daftar-namanya?single=1</t>
  </si>
  <si>
    <t>Rabu, 17 Nov 2021 17:56 WIB</t>
  </si>
  <si>
    <t>Sebelas tahun setelah  di   merenggut 29 nyawa, para penyelidik pada hari Rabu (17/11) mengatakan mereka telah menemukan sisa-sisa jasad setidaknya dua korban. Namun, disebutkan bahwa tidak mungkin untuk melakukan operasi pengambilan jasad. Seperti diberitakan kantor berita  , Rabu (17/11/2021), bencana Tambang Sungai Pike 2010 adalah salah satu kecelakaan industri terburuk di Selandia Baru, yang menggegerkan negara tersebut dan mendorong beberapa upaya pemulihan dan penyelidikan kriminal. Bencana tersebut diyakini disebabkan oleh ledakan yang dipicu oleh penumpukan metana. Hanya dua dari 31 penambang pada shift sore saat itu yang berhasil keluar dari terowongan.  tersebut telah mengakhiri upaya untuk menemukan jasad-jasad atau mendapatkan lebih banyak bukti tentang bencana tersebut. Tetapi dengan menggali lubang bor, polisi mengatakan mereka kini dapat melihat dua sisa-sisa kerangka manusia dan kemungkinan yang ketiga. "Pada titik ini, kami belum dapat mengidentifikasi jenazah, namun kami akan berkonsultasi dengan ahli forensik," kata Inspektur Detektif Peter Read, seraya menambahkan bahwa karena lokasinya, polisi tidak akan dapat menemukan mayat-mayat itu. "Berdasarkan penyelidikan kami, kami yakin ada enam hingga delapan pria yang bekerja di daerah di mana jenazah itu ditemukan," imbuhnya. Andrew Little, menteri yang bertanggung jawab atas operasi pencarian, mengatakan bahwa "tidak mungkin mereka akan dipindahkan... Saya tahu beberapa keluarga ingin melangkah lebih jauh tetapi itu tidak mungkin." Keluarga korban mengatakan mereka berharap penemuan itu akan membantu upaya penuntutan. "Kami telah berjuang keras selama bertahun-tahun untuk mendapatkan keadilan bagi anak laki-laki kami, dan ini adalah bagian dari itu terjadi," kata Rowdy Durbridge, yang putranya Daniel tewas dalam ledakan itu. Anna Osborne, yang suaminya termasuk di antara 29 penambang yang tewas, mengatakan "apa yang telah kita lihat mulai memberikan kejelasan nyata tentang apa yang terjadi di sana." Keluarga orang-orang yang terperangkap dan terbunuh di tambang itu berjuang melawan pihak berwenang selama beberapa tahun untuk menemukan jasad-jasad itu. Pada tahun 2017, pemerintah   setuju untuk mendanai operasi pencarian, tetapi operasi dihentikan pada bulan Maret tahun ini. Pemerintah menyatakan operasi telah berjalan sejauh 2,2 kilometer (sekitar 1,5 mil) dari pintu masuk tanpa hasil dan terlalu sulit dan terlalu mahal untuk melangkah lebih jauh.</t>
  </si>
  <si>
    <t>Jasad Korban Ditemukan 11 Tahun Setelah Bencana Tambang Selandia Baru</t>
  </si>
  <si>
    <t>https://news.detik.com/internasional/d-5815359/jasad-korban-ditemukan-11-tahun-setelah-bencana-tambang-selandia-baru?single=1</t>
  </si>
  <si>
    <t>Rabu, 17 Nov 2021 16:04 WIB</t>
  </si>
  <si>
    <t>Letjen Dudung Abdurachman dilantik menjadi KSAD (Kepala Staf Angkatan Darat) menggantikan Jenderal Andika Perkasa yang naik jabatan menjadi Panglima TNI (Tentara Nasional Indonesia). Menilik isi garasinya, Letjen Dudung ternyata memiliki koleksi kendaraan yang cukup sederhana untuk seseorang perwira tinggi yang memimpin matra Angkatan Darat. Presiden Jokowi (Joko Widodo) resmi melantik Pangkostrad (Panglima Komando Cadangan Strategis Angkatan Darat), Letjen Dudung Abdurachman, sebagai KSAD baru. Letjen Dudung dilantik di Istana Negara, Jakarta, Rabu (17/11/2021). Pelantikan Letjen Dudung sebagai KSAD juga berbarengan dengan pelantikan Jenderal Andika Perkasa sebagai Panglima TNI dan Mayjen Suharyanto sebagai Kepala BNPB (Badan Nasional Penanggulangan Bencana). Kembali ke profil Letjen Dudung yang kini menjabat sebagai KSAD, berdasarkan data Laporan Harta Kekayaan Penyelenggara Negara (LHKPN) yang dilaporkan pada 21 Februari 2021/periodik 2020, Letjen Dudung tercatat memiliki total kekayaan senilai Rp 1.085.464.275 dan hutang Rp 402.406.000. Untuk harta berupa tanah dan bangunan, nilainya Rp 640.000.000, lalu harta berupa kas dan setara kas nilainya adalah Rp 110.870.275. Sedangkan kekayaan berupa alat transportasi dan mesin, nilainya adalah Rp 737.000.000. Harta berupa alat transportasi dan mesin tersebut terdiri dari tiga unit kendaraan bermotor. Letjen Dudung tercatat memiliki dua mobil, yakni Toyota Veloz tahun 2019 hasil sendiri dengan nilai Rp 180.000.000 dan Toyota Fortuner 2.4 VRZ tahun 2020 hasil sendiri dengan nilai Rp 525.000.000. Letjen Dudung juga memiliki satu unit motor Honda PCX tahun 2020 hasil sendiri dengan nilai Rp 32.000.000.</t>
  </si>
  <si>
    <t>Letjen Dudung Dilantik Jadi KSAD, Koleksi Kendaraannya Sederhana</t>
  </si>
  <si>
    <t>https://oto.detik.com/profil/d-5815126/letjen-dudung-dilantik-jadi-ksad-koleksi-kendaraannya-sederhana?single=1</t>
  </si>
  <si>
    <t>Rabu, 17 Nov 2021 13:54 WIB</t>
  </si>
  <si>
    <t>Mayjen   resmi menjadi Kepala BNPB yang baru.   mengaku mendapatkan pesan dari Presiden Jokowi agar segera bekerja di musim bencana. "Kemudian tadi pada saat selesai pelantikan juga bapak presiden berpesan pada kami, ini musim bencana. Sehingga kami harus segera bekerja," kata Suharyanto seperti disiarkan di akun YouTube Sekretariat Presiden, Rabu (17/11/2021).  mengaku sangat berbahagia karena mendapat kesempatan menjadi Kepala BNPB. Dia juga mengatakan tugas yang diberikan kepadanya mempunyai konsekuensi yang harus diemban. "Khususnya di penanggulangan bencana tentunya negara kita Indonesia ini tidak bisa lepas dari bencana karena letak geografisnya sedemikian rupa. Sehingga hampir dipastikan selalu bergerak, banyak gempa," ujar Suharyanto. Suharyanto juga menekankan mengenai pentingnya kehadiran BNPB saat bencana. Apalagi saat ini Indonesia masuk musim bencana. "Kemudian di pengujung tahun, di awal-awal tahun, seperti ini banjir dimana-mana. Ini perlu kehadiran BNPB dalam tahap-tahap penanggulangan bencana. Mulai dari meningkatkan kesadaran, edukasi, mitigasi. Kemudian harus hadir pada saat terjadinya bencana, tanggap darurat. Sehingga masyarakat yang terdapat bencana dapat dipastikan tidak terlalu lama menanggung akibat dampak bencana. Dan setelah itu juga BNPB perlu hadir dalam program-program rehabilitasi dan rekonstruksi," papar Suharyanto. Suharyanto mengatakan program kerjanya ke depan akan melanjutkan apa yang telah dicapai Kepala BNPB sebelumnya. Dia ingin menonjolkan kehadiran BNPB saat bencana. "Dan program yang akan kami tonjolkan adalah khususnya itu pada saat terjadi bencana BNPB bisa hadir dalam waktu yang sesingkat-singkatnya untuk membantu agar masyarakat yang terdampak bencana segera mendapat pertolongan dan segera mendapat hak-hak untuk hidup yang mendasar," imbuh dia.</t>
  </si>
  <si>
    <t>Jokowi Titip Pesan ke Kepala BNPB Segera Kerja di Musim Bencana</t>
  </si>
  <si>
    <t>https://news.detik.com/berita/d-5815312/jokowi-titip-pesan-ke-kepala-bnpb-segera-kerja-di-musim-bencana?single=1</t>
  </si>
  <si>
    <t>Rabu, 17 Nov 2021 15:33 WIB</t>
  </si>
  <si>
    <t>mengajukan upaya kasasi atas vonis bebas terdakwa korupsi pengadaan barang bantuan sosial (bansos) COVID-19 Bandung Barat, Andri Wibawa dan M Totoh Gunawan. Andri merupakan anak Bupati Bandung Barat nonaktif  . "Menyatakan upaya hukum kasasi untuk Terdakwa Andri Wibawa dan M Totoh Gunawan dalam perkara TPK pengadaan barang tanggap darurat bencana pandemi COVID-19 pada Dinsos Pemkab Kabupaten Bandung Barat tahun 2020," kata Plt Juru Bicara KPK Ipi Maryati Kuding kepada wartawan, Rabu (17/11/2021). Selain itu, KPK telah menyerahkan memori banding atas vonis terdakwa Aa Umbara, yang divonis 5 tahun dalam perkara ini. Aa Umbara juga menyatakan banding atas vonis tersebut. "Penyerahan memori banding untuk Terdakwa Aa Umbara," kata Ipi. Selanjutnya KPK juga melakukan penyerahan memori kasasi atas eks Wali Kota Cimahi M Ajay Priatna. Majelis hakim Pengadilan Tinggi (PT) Bandung menguatkan putusan hakim dengan vonis 2 tahun penjara terhadap Ajay. "Penyerahan memori kasasi untuk Terdakwa Ajay M Priatna," katanya. Ipi mengatakan KPK berharap majelis hakim dapat memenuhi pengajuan memori kasasi dan banding yang telah diserahkan melalui kepaniteraan pidana khusus Pengadilan Tipikor Bandung itu. Dia menyebut majelis hakim juga diharapkan dapat memenuhi rasa keadilan publik. "Terkait memori kasasi dan memori banding dimaksud, KPK berharap majelis hakim baik di tingkat banding maupun tingkat kasasi sepenuhnya mengabulkan permintaan tim jaksa sesuai dengan fakta-fakta hukum selama proses persidangan dan memutus sesuai dengan rasa keadilan publik," katanya. Sebelumnya, vonis bebas dibacakan majelis hakim yang diketuai oleh Surachmat dalam sidang di Pengadilan Tipikor Bandung, Jalan LLRE Martadinata, Kota Bandung, Kamis (4/11). Dalam sidang ini, Andri menjalani persidangan melalui virtual. "Mengadili, menyatakan Terdakwa Andri Wibawa tersebut di atas tidak terbukti secara sah dan meyakinkan bersalah melakukan tindak pidana korupsi sebagaimana didakwakan dalam dakwaan tunggal," ucap hakim saat membacakan amar putusannya. "Membebaskan Terdakwa oleh karena itu dari dakwaan Penuntut Umum," kata hakim. Dalam pertimbangannya itu, Andri dinilai hakim tak memenuhi unsur yang didakwakan jaksa KPK. Berdasarkan dakwaan, Andri disebut terlibat dalam pusaran korupsi dengan dakwaan Pasal 12 huruf i UU Tipikor   Pasal 55 KUHPidana. "Memerintahkan Terdakwa dibebaskan dari tahanan segera setelah putusan ini diucapkan. Berikan hak Terdakwa dalam kemampuan, kedudukan, harkat, serta martabatnya," kata hakim.</t>
  </si>
  <si>
    <t>KPK Ajukan Kasasi atas Vonis Bebas Anak Aa Umbara di Kasus Bansos</t>
  </si>
  <si>
    <t>https://news.detik.com/berita/d-5815431/kpk-ajukan-kasasi-atas-vonis-bebas-anak-aa-umbara-di-kasus-bansos?single=1</t>
  </si>
  <si>
    <t>Rabu, 17 Nov 2021 16:40 WIB</t>
  </si>
  <si>
    <t>Letjen TNI   kini tak lagi menjadi Kepala Badan Nasional Penanggulangan Bencana (BNPB). Ganip resmi digantikan Mayjen TNI Suharyanto, yang dilantik Presiden Joko Widodo (Jokowi) hari ini. diganti lantaran telah memasuki masa purnabakti atau pensiun. Mantan Kasum TNI itu pun cukup singkat mengomandoi BNPB. Ganip dilantik pada 25 Mei 2021. Ganip kala itu menggantikan Letjen Doni Monardo, yang juga memasuki masa pensiun. "Demi Allah saya bersumpah bahwa saya akan setia kepada UUD Negara RI Tahun 1945 serta akan menjalankan segala peraturan perundang-undangan dengan selurus-lurusnya, demi darma bakti saya kepada nusa dan bangsa. Bahwa saya dalam menjalankan tugas jabatan, akan menjunjung tinggi etika jabatan, bekerja dengan sebaik-baiknya dengan penuh rasa tanggung jawab," demikian ucap Ganip Warsito dipandu Jokowi kala dilantik waktu itu. Usai dilantik, Ganip pun diserahi tongkat estafet penanganan COVID-19 di Indonesia. Seperti diketahui, Kepala BNPB juga bertugas sebagai Kepala Satuan Tugas Penanganan COVID-19. Saat itu, Ganip pernah bercerita mengenai beratnya tiga kali menggantikan Kepala BNPB sebelumnya, Letjen Doni Monardo. Hal itu disampaikan Letjen Ganip dalam rapat Komisi VIII, kompleks gedung MPR/DPR, Senayan, Jakarta. "Saya pernah katakan ke teman-teman saya semua di BNPB waktu serah-terima, mengganti Pak Doni itu memang berat, Pak, saya sudah rasakan dua kali, dan ini ketiga kali," kata Ganip. Ganip bercerita bahwa sebelumnya pernah menggantikan Doni Monardo dalam jabatan TNI sebanyak dua kali. Ganip mengatakan Doni senior lebih tua satu tahun di TNI. Dia pun kala itu mengatakan percaya diri pada jabatan baru yang diembannya.  juga meminta dukungan dari Komisi VIII DPR RI. "Insyaallah dengan niat saya yang tulus dan ikhlas untuk bekerja demi bangsa dan negara, selalu saja ada jalan, dan dukungan dan kerja sama dari bapak-bapak semuanya, dan ibu-ibu di Komisi VIII ini, saya percaya diri tugas-tugas saya dapat terlaksana dengan baik juga," ujarnya. Kendati demikian, Ganip percaya diri pada jabatan baru yang diembannya. Memegang rompi BNPB yang dikenakan, Ganip juga mengaku bangga akan atribut itu. Ganip merasa terhormat mengenakan rompi BNPB. "Dan terhormat, inilah yang paling penting juga menurut saya, saya bangga, Pak, saya terhormat dengan baju rompi BNPB ini, Pak," imbuh Ganip disambut tepuk tangan anggota Komisi VIII. Dalam perjalanannya, Ganip juga tak gentar terus mengkampanyekan NKRI Bermasker. Dia tak lelah menyosialisasikan disiplin protokol kesehatan. Kini, 6 bulan berselang sejak didapuk sebagai Kepala BNPB, Ganip pun resmi digantikan. Ganip digantikan Mayjen Suharyanto. Sebelum menjabat Kepala BNPB, Suharyanto merupakan Pangdam Brawijaya. Dia diangkat menjadi Pangdam Brawijaya usai bertugas menjadi Sekretaris Militer Presiden pada 2019-2020.</t>
  </si>
  <si>
    <t>Jejak Singkat Letjen Ganip Warsito Jadi Kepala BNPB</t>
  </si>
  <si>
    <t>https://news.detik.com/berita/d-5815314/jejak-singkat-letjen-ganip-warsito-jadi-kepala-bnpb?single=1</t>
  </si>
  <si>
    <t>Rabu, 17 Nov 2021 15:35 WIB</t>
  </si>
  <si>
    <t>Longsor yang memutus jalan kabupaten di Kapanewon Girimulyo, Kulon Progo, Yogyakarta berdampak pada perekonomian warga yang menggantungkan hidupnya dari wisata  . Akibatnya, destinasi wisata yang berada di kawasan perbukitan menoreh itu sekarang ditutup sehingga tidak ada pemasukan bagi mereka. "Ini sudah tutup tiga hari gara-gara hujan lalu terjadi longsor (menutup akses menuju Kedung Pedut), pengunjung jadi tidak bisa lewat," ujar Sujiyem (62) salah satu pedagang saat ditemui di Kedung Pedut, Dusun Kembang, Kalurahan Jatimulyo, Girimulyo, Kulon Progo, Rabu (17/11/2021). Hal ini mengakibatkan Sujiyem tak punya penghasilan. Padahal jika buka, ia bisa meraup jutaan rupiah. Ini karena Kedung Pedut termasuk destinasi wisata unggulan di Kulon Progo. Dalam sehari objek wisata ini dapat menampung hingga 200 pengunjung. Jumlah bisa meningkat 2 kali lipat saat akhir pekan dan momen liburan. Untuk mengisi aktivitas selama libur jualan, Sujiyem memutuskan fokus bertani dan mencari rumput untuk pakan ternak. "Sekarang enggak cari duit, lah enggak bisa. Jadi balik ke tani lagi. Nanam ketela, cari rumput," kata dia. Sujiyem mengatakan longsor sebenarnya biasa terjadi di kawasan Dusun Kembang. Namun peristiwa kali ini menurutnya yang paling besar karena memutus akses jalan hingga berdampak pada mandeknya kegiatan ekonomi warga. "Baru ini yang paling besar, kalau sebelumnya belum pernah," kata dia. Ia pun berharap jalan yang tertutup longsor bisa segera dibersihkan agar masyarakat dapat kembali beraktivitas seperti sebelumnya. "Semoga dapat segera dibersihkan ya, dari masyarakat sebenarnya sudah melakukan pembersihan secara manual tapi itu susah banget dan pasti memerlukan waktu yang lama, paling tidak bisa sampai dua bulan, karena itu alat berat sangat dibutuhkan," ujarnya. Dari pantauan   pada pagi ini, terlihat material tanah masih menutup akses jalan di Kembang. Belum nampak adanya alat berat untuk pembersihan lokasi tersebut. Kepala Pelaksana Badan Penanggulangan Bencana Daerah (BPBD) Kulon Progo, Joko Agus Satyo Nahrowi, mengatakan pihaknya telah berkoordinasi dengan Dinas Pekerjaan Umum Perumahan dan Kawasan Permukiman (DPUPKP) setempat terkait penyediaan alat berat untuk pembersihan lokasi longsor. Rencananya pembersihan dilakukan siang ini. "Sudah kami koordinasikan, dari DPUPKP telah merespon dan siang ini alat berat akan segera meluncur ke lokasi," kata Agus saat dihubungi   pagi ini. Seperti diketahui tanah longsor terjadi di kawasan Perbukitan Menoreh Kulon Progo, tepatnya wilayah Dusun Kembang, Kelurahan Jatimulyo, Kapanewon Girimulyo pada Senin (15/11/2021). Akibatnya jalan kabupaten sebagai akses utama warga sekaligus jalur utama menuju kawasan wisata   dan sekitarnya tak bisa dilewati.</t>
  </si>
  <si>
    <t>Curhat Pelaku Wisata Kedung Pedut yang Terpaksa Nganggur Imbas Longsor</t>
  </si>
  <si>
    <t>https://travel.detik.com/domestic-destination/d-5814965/curhat-pelaku-wisata-kedung-pedut-yang-terpaksa-nganggur-imbas-longsor?single=1</t>
  </si>
  <si>
    <t>Rabu, 17 Nov 2021 13:41 WIB</t>
  </si>
  <si>
    <t>Baru Dilantik, Kepala BNPB Langsung Diminta Jokowi Segera Bekerja</t>
  </si>
  <si>
    <t>https://20.detik.com/detikflash/20211117-211117118/baru-dilantik-kepala-bnpb-langsung-diminta-jokowi-segera-bekerja</t>
  </si>
  <si>
    <t>23,186 Views  |  Rabu, 17 Nov 2021 17:37 WIB</t>
  </si>
  <si>
    <t>masih melanda sejumlah wilayah. Beragam bantuan turut dikirimkan guna menyelamatkan penduduk setempat. Banjir Kalimantan hari ini juga disoroti oleh Presiden Joko Widodo. Dia mengatakan penyebab bajir Kalimantan adalah kerusakan lingkungan hutan. "Ya itu memang karena kerusakan catchment area, daerah tangkapan hujan yang sudah berpuluh-puluh tahun," ucap Jokowi ditengah-tengah peresmian Jalan Tol Serang-Palembang Seksi 1 Ruas Serang-Rangkasbitung, Kabupaten Lebak, Selasa (16/11). Lantas, bagaimana kondisi banjir Kalimantan hari ini? Untuk mengetahui kabar terbarunya, mari simak uraian berikut ini. Banjir Kalimantan hari ini menyebabkan 13.959 keluarga di Kapuas Hulu, Kalimantan Barat terdampak. Angka ini dihimpun dari data Badan Penanggulangan Bencana Daerah (BPBD). Akibat banjir Kalimantan hari ini di Kalbar, rumah warga dan fasilitas umum masih terendam air. Ketinggian genangan rata-rata satu hingga tiga meter. "Banjir masih merendam rumah warga, terutama di sejumlah kecamatan di daerah pesisir Sungai Kapuas. Debit air bervariasi rata-rata satu hingga tiga meter dan merendam rumah warga dan sejumlah fasilitas umum," kata Kepala BPBD Kapuas Hulu Gunawan dilansir dari Antara, Rabu (17/11/2021). Menurut data BPBD, banjir Kalimantan hari ini di Kalbar berdampak pada: Akibat kondisi banjir Kalimantan hari ini, Jokowi menyalurkan 5.000 paket sembako untuk korban banjir di wilayah Sintang, Kalimantan Barat. "Paket bantuan sudah siap, maka yang perlu didiskusikan adalah cara mendistribusikannya supaya lancar dan tepat sasaran," kata Deputi I Bidang Administrasi dan Pengelolaan Istana Kemensesneg Rika Kiswardani dilansir dari Antara, Rabu (17/11/2021). Bantuan 5.000 paket itu terdiri dari beras lima kilogram, mintak goreng satu liter, gula pasir, teh celup juga biskuit. Bantuan itu rencananya didistribusikan pada Jumat (19/11) mendatang serta melibatkan jajaran terkait. "Kita akan bekerja sama dengan pemerintah daerah, TNI dan Polri," ucap Rika Kiswardani. Informasi selanjutnya tentang bantuan   dapat disimak di halaman berikutnya. Sementara itu, Kepala Biro Administrasi Sekretariat Presiden Sony Kartiko menambahkan, pengemasan bantuan untuk korban banjir Kalimantan hari ini sudah dilakukan di Pontianak. Nantinya, secara simbolis akan diserahkan ke Gubernur Kalimantan Barat pada Kamis besok. "Secara simbolis akan diserahkan ke Gubernur Kalbar pada Kamis, 18 November 2021," jelasnya. Untuk membawa bantuan tersebut, kata Sony, pihaknya membawa 10 truk dan langsung bergerak ke Kabupaten Sintang. Dia pun berharap bantuan khusus korban banjir Kalimantan hari ini bisa lancar dan tiba di lokasi. Senada, Gubernur Kalimantan Barat Sutarmidji menambahkan, Pemprov Kalbar sudah mengirim bantuan untuk lima kabupaten. Adapun truk yang dikerahkan sebanyak 33 unit dari masyarakat dan Pemprov Kalbar. "Cadangan beras sudah mulai dikirim. Bantuan Bapak Presiden nanti, setelah barangnya ada, akan langsung kami distribusikan," kata Sutarmidji. Panglima Kodam XII/Tanjungpura Mayor Jenderal TNI Sulaiman Agusto pun menyampaikan, Kodam Tanjungpura sudah membantu pengiriman 35 truk bantuan untuk lima kabupaten. "Terakhir kami mengirim 546 boks obat-obatan dan vitamin. Kami juga sudah pesan 2.000 selimut, besok saya akan ke Sintang mendampingi Menteri PUPR," tuturnya. Wakapolda Kalbar Brigjen Pol Asep Safrudin menyampaikan menambahkan, korban   juga membutuhkan air bersih. Karena itu, pihaknya mengirim kendaraan operasional dan bantuan lain seperti tenda dan air besih. Sekretaris Daerah Kabupaten Sintang Yosepha Hasnah juag menambahkan, korban banjir Kalimantan hari ini turut memerlukan kelambu, popok bayi dan pembalut wanita. Keperluan ini kian dibutuhkan bagi warga yang mengungsi. "Ada warga kami yang mengungsi di kebun karet, karena banjir lalu nyamuk sangat banyak. Kalau bisa dibantu juga kelambu," pinta Yosepha Hasnah mendampingi Bupati Sintang Jarot Winarno dalam rapat virtual.</t>
  </si>
  <si>
    <t>Banjir Kalimantan Hari Ini, Berikut Kondisi Terbarunya</t>
  </si>
  <si>
    <t>https://news.detik.com/berita/d-5815290/banjir-kalimantan-hari-ini-berikut-kondisi-terbarunya?single=1</t>
  </si>
  <si>
    <t>Sah! Jokowi Lantik Mayjen Suharyanto Jadi Kepala BNPB</t>
  </si>
  <si>
    <t>https://20.detik.com/detikflash/20211117-211117095/sah-jokowi-lantik-mayjen-suharyanto-jadi-kepala-bnpb</t>
  </si>
  <si>
    <t>33,613 Views  |  Rabu, 17 Nov 2021 15:35 WIB</t>
  </si>
  <si>
    <t>Sejumlah rumah di Desa Garungwiyoro, Kecamatan Kandangserang, Kabupaten  , Jawa Tengah terancam dan satu rumah rusak akibat  Ancaman tanah gerak ini dipicu intensitas hujan tinggi pada Sabtu (13/11) lalu. "Kejadiannya karena intensitas hujan membuat tanah bergerak. Akibatnya, satu rumah warga menggantung. Kalau terdampak ya puluh rumah, yang parah satu rumah tadi," kata Kepala Desa Garungwiyoro, Jariyah, kepada wartawan, Rabu (17/11/2021). Jariyah menyebut bencana tanah gerak itu terjadi hampir setiap tahun sekali. Untuk antisipasi BPBD Jateng memasang sejumlah   (EWS). "(Tanah) Bergerak setiap tahun. Ada EWS sebagai peringatan dini ke warga, EWS dipasang oleh provinsi (BPBD). Kalau alarm berbunyi warga tidak begitu panik karena setiap hari berbunyi sih," terang Jariyah. Bencana tanah gerak itu terjadi di Dukuh Karyamukti, RT 04/RW 02 Desa Garungwiyoro. Dia menyebut salah satu rumah warga yang rusak yakni milik Lutfi Asror (36). "Retak bagian teras rumah serta pondasi teras rumah ambrol, sementara penghuni rumah mengungsi di rumah tetangga, dan mengosongkan rumahnya," jelas Jariyah. Dia menerangkan bencana tanah gerak itu juga menyebabkan jalan di desanya amblas. "Kalau jalan amblas sekitar 15 cm," tuturnya. Sementara itu, Kepala Cabang ESDM Wilayah Serayu Utara, Suhardi, menjelaskan salah satu faktor pemicu adanya tanah bergerak yakni curah hujan ekstrem. "Faktor penyebab selain curah hujan ekstrem, antara lain, material penyusunnya berupa pelapukan batuan yang bersifat gembur sehingga ketika jenuh air pada kondisi kemiringan terjal, maka tanah akan cenderung bergerak," jelas Suhardi saat diwawancarai terpisah. Tanah bergerak ini disebabkan adanya bidang gelincir (berupa batuan kedap air), dan infiltrasi air permukaan ke bawah areal permukiman yang berada pada lokasi yang miring/perbukitan. Selain itu adanya alih fungsi lahan (hutan) yang berakar kuat menjadi areal persawahan atau tegalan. "Itu kan memang karena curah hujan ekstrem, kemudian tanah di bawahnya impermeabel sehingga membentuk bidang gelincir, kemudian tanah di atas bidang tersebut jenuh (mengandung banyak air). Ditambah lagi di sekitar lokasi tersebut tidak ada vegetasi yang menahannya, sehingga beban berat itu akhirnya bergerak," terang dia. Suhardi menyebut berdasarkan penelitian Badan Geologi potensi tanah gerak Kecamatan Kandangserang termasuk dalam klasifikasi menengah-tinggi. "Upaya (sederhana), jika ditemukan adanya retakan tanah harus segera ditutup agar air tidak langsung masuk ke dalam tanah" jelas Suhardi.</t>
  </si>
  <si>
    <t>Tanah Gerak Ancam Permukiman di Pekalongan, 1 Rumah Rusak</t>
  </si>
  <si>
    <t>https://news.detik.com/berita-jawa-tengah/d-5815230/tanah-gerak-ancam-permukiman-di-pekalongan-1-rumah-rusak?single=1</t>
  </si>
  <si>
    <t>Rabu, 17 Nov 2021 14:47 WIB</t>
  </si>
  <si>
    <t>Presiden Joko Widodo (Jokowi) akan melantik Mayjen Suharyanto menjadi Kepala Badan Nasional Penanggulangan Bencana (BNPB) hari ini, Rabu (17/11/2021). Pelantikan akan berlangsung di Istana Negara pada pukul 13.30 WIB. "Presiden juga akan melantik Kepala Staf Angkatan Darat, Kepala BNPB, dan 12 duta besar Republik Indonesia untuk negara sahabat," kata Kepala Sekretariat Presiden (Kasetpres) Heru Budi Hartono dalam keterangan tertulisnya. Sebelum dilantik, Mayjen Suharyanto saat ini masih menjabat sebagai Pangdam V/Brawijaya di wilayah Jawa Timur sejak 2020 lalu. Dia tercatat mempunyai harta Rp 4,5 miliar. Berdasarkan data LHKPN, Suharyanto terakhir kali menyerahkan Laporan Harta Kekayaan Penyelenggara Negara (LHKPN) ke KPK pada 18 Februari 2021 dengan jenis laporan awal menjabat. Suharyanto tercatat memiliki dua tanah dan bangunan. Pertama, tanah dan bangunan seluas 180 meter persegi di Kabupaten Bandung Barat dengan sumber dari penghasilan sendiri senilai Rp 1.450.000.000. Tanah dan bangunan yang kedua masih di Kabupaten Bandung Barat dengan luas 125 meter persegi senilai Rp 500 juta. Selain itu, dia juga tercatat memiliki tiga jenis kendaraan dengan total nilai Rp 1,1 miliar. Ketiga kendaraan tersebut adalah mobil Honda HRV Minibus tahun 2016 dengan nilai Rp 185 juta, motor Yamaha tahun 2017 seharga Rp 13 juta dan terakhir mobil Toyota Vellfire 2.5 G tahun 2019 senilai Rp 950 juta. Suharyanto juga memiliki harta bergerak lainnya sebesar Rp 204 juta. Kemudian kas dan setara kas senilai Rp 1,7 miliar. Sehingga total kekayaan Suharyanto Rp 4.586.643.144.</t>
  </si>
  <si>
    <t>Berapa Harta Mayjen Suharyanto yang Akan Dilantik Jadi Kepala BNPB?</t>
  </si>
  <si>
    <t>https://finance.detik.com/berita-ekonomi-bisnis/d-5814749/berapa-harta-mayjen-suharyanto-yang-akan-dilantik-jadi-kepala-bnpb?single=1</t>
  </si>
  <si>
    <t>Rabu, 17 Nov 2021 10:11 WIB</t>
  </si>
  <si>
    <t>Presiden Joko Widodo (Jokowi) melantik Mayjen Suharyanto sebagai Kepala Badan Nasional Penanggulangan Bencana (BNPB). Mayjen   resmi menggantikan Letjen Ganip Warsito. Pelantikan Mayjen   berlangsung di Istana Negara, Jakarta Pusat, seperti disiarkan akun YouTube Sekretariat Presiden, Rabu (17/11/2021). Pelantikan digelar secara terbatas dengan menerapkan protokol kesehatan yang ketat. Prosesi pelantikan diawali dengan dikumandangkannya lagu Indonesia Raya. Setelah itu, kegiatan dilanjutkan dengan pembacaan keputusan presiden. Setelah itu, rohaniwan mendampingi Mayjen   saat pembacaan sumpah jabatan. Sumpah jabatan dipandu oleh Jokowi. "Demi Allah saya bersumpah bahwa saya akan setia kepada UUD Negara RI Tahun 1945 serta akan menjalankan segala peraturan perundang-undangan dengan selurus-lurusnya, demi darma bakti saya kepada bangsa dan negara. Bahwa saya dalam menjalankan tugas jabatan, akan menjunjung tinggi etika jabatan, bekerja dengan sebaik-baiknya dengan penuh rasa tanggung jawab," ucap Mayjen Suharyanto dipandu Jokowi. Dirangkum   dari situs TNI, Rabu (17/11/2021), Mayjen Suharyanto saat ini menjabat sebagai Pangdam V/Brawijaya di wilayah Jawa Timur sejak 2020. Dia adalah lulusan Akademi Militer pada 1989. Suharyanto lahir pada 8 September 1967. Beberapa jabatan pernah diembannya. Dia pernah berkiprah sebagai Kasdam Jaya pada 2018 hingga 2019, kemudian menjadi Sekretaris Militer Presiden (Sesmilper) Kementerian Sekretariat Negara (Kemensetneg) RI tahun 2019 hingga 2020. Hingga akhirnya dia diangkat menjadi Pangdam V/Brawijaya.</t>
  </si>
  <si>
    <t>Dilantik Jokowi, Mayjen Suharyanto Resmi Jadi Kepala BNPB</t>
  </si>
  <si>
    <t>https://news.detik.com/berita/d-5815170/dilantik-jokowi-mayjen-suharyanto-resmi-jadi-kepala-bnpb?single=1</t>
  </si>
  <si>
    <t>Rabu, 17 Nov 2021 14:19 WIB</t>
  </si>
  <si>
    <t>Anggota Komisi IV DPR RI Daniel Johan meminta Kementerian Lingkungan Hidup dan Kehutanan (KLHK) segera meninjau dan pulihkan daerah aliran Sungai (DAS) Kapuas. Ia juga meminta KLHK untuk melakukan evaluasi kondisi hutan di sepanjang aliran sungai. "KLHK perlu ada peninjauan terhadap DAS Sungai Kapuas, apakah banjir tersebut akibat dari pendangkalan sungai, lalu bagaimana dengan kondisi hutan di sepanjang aliran sungai?" kata Daniel Johan dalam keterangan tertulis, Rabu (17/11/2021). Permintaan itu disampaikan agar dilakukan peninjauan ke lapangan, dengan begitu pemerintah mengetahui secara langsung gambaran penyebab banjir. Selanjutnya dilakukan pemetaan secara komprehensif, berikut upaya-upaya pemulihannya. Hal itu disampaikan sejalan dengan bencana banjir yang menerjang berbagai daerah di Kalimantan Barat, di antaranya Kabupaten Sintang, Kapuas Hulu, Melawi, Sekadau, Sanggau, dan Mempawah. Khusus masyarakat di Kabupaten Sintang bahkan sampai terendam banjir sejak Kamis, 21 Oktober 2021. Dari bencana banjir tersebut, sedikitnya 12 dari 14 kecamatan di Kabupaten Sintang terendam banjir setinggi satu meter dan aktivitas masyarakat nyaris lumpuh total. Daniel juga menyoroti pentingnya penanganan pascabanjir terhadap infrastruktur yang rusak parah. Penanganan itu perlu ditindaklanjuti dengan kebijakan dan anggaran afirmatif. "Pasti akan begitu banyak infrastruktur jalan yang rusak dan terputus sehingga perlu kebijakan dan anggaran afirmatif mengatasi hal ini," ucapnya. Daniel menekankan pentingnya semua pihak bergotong-royong termasuk peran pemerintah dalam meringankan beban warga. "Saat ini yang utama dilakukan adalah segera membantu warga terdampak terutama mengenai logistik kebutuhan sehari-sehari dan kesehatan, mereka pasti kesusahan saat ini. Tim tanggap darurat dari BNPB harus segera menyalurkan bantuan makanan, obat-obatan, dan perahu untuk mengevakuasi warga," tegasnya.</t>
  </si>
  <si>
    <t>Komisi IV DPR Minta KLHK Tinjau DAS Kapuas soal Banjir di Kalbar</t>
  </si>
  <si>
    <t>https://news.detik.com/berita/d-5815064/komisi-iv-dpr-minta-klhk-tinjau-das-kapuas-soal-banjir-di-kalbar?single=1</t>
  </si>
  <si>
    <t>Rabu, 17 Nov 2021 13:13 WIB</t>
  </si>
  <si>
    <t>Ahmad   ditangkap Densus 88 dengan dugaan tindak pidana terorisme. Polri menyebut  berperan sebagai Dewan Syuro kelompok teroris Jamaah Islamiyah (JI).  juga diduga merupakan Ketua Dewan Syariah Lembaga Amal Zakat Baitul Maal Abdurrahman Bin Auf (LAZ BM ABA). "Yang bersangkutan keterlibatannya adalah sebagai Dewan Syuro JI. Kemudian selain itu, yang bersangkutan Ketua Dewan Syariah Lembaga Amal Zakat BM ABA," ujar Ramadhan saat ditemui di Gedung Bareskrim, Jakarta Selatan, Selasa (16/11/2021). Ramadhan menyebut Farid Okbah (FAO) diduga terlibat sebagai tim sepuh atau Dewan Syuro JI. Farid diduga menduduki jabatan di yayasan amal milik JI, LAZ BM ABA. "Kemudian, FAO keterlibatan sepuh atau Dewan Syuro JI. Kemudian anggota Dewan Syariah BM ABA, kemudian tahun 2018, dia ikut memberikan uang tunai Rp 10 juta untuk Perisai Nusantara Esa," katanya. "Kemudian, dia (FAO) ikut memberikan solusi kepada saudara Arif Siswanto yang telah ditangkap terkait dengan pengamanan anggota JI pasca penangkapan saudara Parawijayanto dengan membuat wadah baru. Adapun partai yang dibentuk oleh FAO adalah Partai Dakwah Rakyat Indonesia atau PDRI," sambung Ramadhan. Sementara itu, AA, kata Ramadhan, diduga terlibat sebagai anggota Pengawas Perisai Nusantara Esa pada 2017. "Inisial AA keterlibatannya sebagai anggota Pengawas Perisai Nusantara Esa tahun 2017. Kemudian pengurus atas sebagai pengawas kelompok JI," ujarnya. Polri sebelumnya mengungkap ada lebih dari 2.000 kotak amal LAZ BM ABA yang disebar teroris JI di Lampung. Dana yang dikumpulkan akan digunakan untuk kegiatan JI. "Selama ini jumlah kotak amal yang disebar di wilayah Lampung lebih dari 2.000 kotak amal," ujar Kabag Bantuan Operasi Densus 88 Kombes Aswin Siregar saat dihubungi, Kamis (4/11/2021). Aswin menjelaskan, BM ABA cabang Lampung biasa mengumpulkan dana Rp 70 juta dalam sebulan. Dana itu terkumpul dari kotak amal yang disebar. Adapun dana yang dihimpun dipergunakan oleh teroris JI untuk memberangkatkan kadernya ke negara konflik, seperti Afghanistan, Suriah, dan Irak. Di sana, mereka berlatih kemampuan militer hingga menjalin silaturahmi dengan kelompok radikal. Lebih lanjut Aswin mengungkapkan pihaknya telah menyita sekitar 780 dari 2.000 kotak amal milik BM ABA Lampung. Selain kotak amal, Densus turut menyita sejumlah dokumen. "Ini merupakan salah satu kantor BM ABA Lampung, ditemukan sebanyak 780 buah kotak amal yang sengaja disembunyikan oleh JI setelah tertangkapnya salah satu Ketua BM ABA Fatria Sanjaya tahun lalu di Jakarta," paparnya. Kabag Bantuan Operasi Densus 88 Kombes Aswin Siregar mengatakan JI menjalankan fungsi pengumpulan dana melalui bidang JI yang bernama Thazis. JI memiliki sejumlah metode untuk mengumpulkan dana. "Program wakaf produktif, yaitu menerima wakaf atau hibah dari perorangan yang biasanya merupakan anggota JI, seperti wakaf produktif kebun kurma seluas kurang-lebih 4 hektare di Lampung yang dikelola S. Hasil panen dimasukkan dalam hasil pendapatan ABA (Abdurrahman Bin Auf) pusat," ujar Aswin kepada wartawan, Senin (8/11). Aswin mengatakan anggota JI juga menggalang dana dengan menyebarkan kotak-kotak amal di tempat ramai lainnya. Total kotak amal yayasan Abdurrahman Bin Auf di seluruh Indonesia mencapai sekitar 13 ribu kotak amal. JI juga diduga menyebarkan kaleng-kaleng sumbangan dengan nama program Gerakan Sehari Seribu (GSS). Ada sekitar 19 ribu kaleng yang disebar oleh seluruh kantor cabang Yayasan Abdurrahman Bin Auf. Aswin mengatakan para tersangka teroris JI kerap mengirim proposal kepada tokoh masyarakat yang dinilai memiliki harta berlebih. Densus mengklaim telah mendeteksi metode pengumpulan dana seperti itu di Jakarta. "Mengirimkan proposal program kepada tokoh-tokoh masyarakat yang mempunyai kelebihan harta seperti yang sudah dilakukan wilayah cabang Jakarta," tuturnya. Aswin mengatakan JI juga bergerak mengumpulkan dana melalui dunia maya. Modusnya, mereka mencantumkan nomor rekening di website yayasan amal LAZ BM ABA (Lembaga Amil Zakat Baitul Maal Abdurrahman Bin Auf) untuk memberi bantuan ke Palestina. "Metode   adalah donasi dengan menggunakan platform media internet dengan mencantumkan nomor rekening di   yayasan ABA pusat dan Blogspot yayasan kantor cabang dengan mencantumkan rekening yayasan cabang, yayasan yang memiliki Blogspot: Jakarta, Lampung, dan Malang," kata Aswin. "Dalam  , Blogspot, dan media sosial, yayasan ABA mempromosikan/menampilkan program-program yayasan ABA, seperti bantuan masyarakat Palestina dan donasi bencana alam sehingga masyarakat umum tergerak. Adapun target penyumbang berasal masyarakat umum," imbuhnya.</t>
  </si>
  <si>
    <t>Antara Farid Okbah, Zain An Najah dan Yayasan ABA</t>
  </si>
  <si>
    <t>https://news.detik.com/berita/d-5814993/antara-farid-okbah-zain-an-najah-dan-yayasan-aba?single=1</t>
  </si>
  <si>
    <t>Rabu, 17 Nov 2021 12:26 WIB</t>
  </si>
  <si>
    <t>dan tanah longsor melanda Blitar dalam sepekan terakhir. Akibatnya, beberapa lokasi mengalami longsor sampai rumah roboh karena tak kuat menahan beban material akibat diguyur hujan deras. Berdasarkan data dari BPBD Kabupaten Blitar, bencana tanah longsor dilaporkan beberapa kali terjadi di Kecamatan Doko dan Kesamben. Seperti tanah longsor yang terjadi di Desa Suru Kecamatan Doko. Tebing setinggi 5 meter dan panjang 3 meter longsor menutup sebagian badan jalan. Di desa yang sama namun lokasi berbeda, material tanah longsor menimpa beberapa rumah warga. "Asesmen kami lakukan untuk rumah warga yang terdampak bencana tanah longsor. Wilayah utara Kabupaten Blitar ini, lokasi yang banyak kejadian longsornya. Hujan dengan intensitas tinggi masih berpotensi turun di wilayah utara," beber Kepala BPBD Kabupaten Blitar Achmad Cholik dihubungi detikcom, Rabu (17/11/2021). Selain  , hujan dengan intensitas tinggi juga menimbulkan banjir karena over debit air di beberapa saluran air. Akibatnya, sembilan kolam ikan koi milik warga Desa Siraman Kecamatan Kesamben tergenang. Keterangan dari Kabid Budidaya Perikanan Disnakkan Pemkab Blitar, Agus Winardi yang meninjau lokasi, estimasi kerugian peternak sekitar Rp 6,5 juta. "Ada sembilan kolam ikan koi di Desa Siraman yang kemarin kami lihat kondisinya. Karena luapan air di jalan membuat kolam tergenang. Estimasi kerugian yang ditimbulkan sekitar Rp 6,5 juta," jawab Agus dikonfirmasi. Hujan deras yang mengguyur selama tiga jam lebih juga mengakibatkan dua rumah tua roboh. Kondisi tembok yang lapuk dimakan zaman, diduga tak kuat menyangga beban akibat material basah diguyur hujan lebat sejak sepekan terakhir. BPBD Kabupaten Blitar mendata, dua rumah tua yang roboh itu milik Muz Dalifah, warg Desa Jabung Kecamatan Talun. Dan rumah Siti Jariyah, warga Desa Bangle Kecamatan Kanigoro. "Kejadian dua rumah roboh karena memang dinding bangunan sudah lapuk. Diguyur hujan deras terus selama seminggu, gak kuat nahan beban jadinya roboh. Kerugian kami perkirakan sekitar Rp 50 juta," ungkap Cholik. Cholik mengimbau warga meningkatkan kewaspadaan. Karena ancaman  masih berpotensi terjadi. Seiring ramalan cuaca untuk wilayah Blitar utara yang berpotensi terjadi hujan dengan intensitas sedang sampai tinggi dalam sepekan ini.</t>
  </si>
  <si>
    <t>Banjir, Longsor, dan Rumah Roboh Terjadi di Blitar Sepekan Terakhir</t>
  </si>
  <si>
    <t>https://news.detik.com/berita-jawa-timur/d-5815010/banjir-longsor-dan-rumah-roboh-terjadi-di-blitar-sepekan-terakhir?single=1</t>
  </si>
  <si>
    <t>Rabu, 17 Nov 2021 12:35 WIB</t>
  </si>
  <si>
    <t>Belakangan ini viral video   meminta   memanggil kepala daerah lebih dulu sebelum melakukan operasi tangkap tangan ( ). Lantas, ada berapakah kepala daerah yang sudah dijerat oleh KPK? Wakil Ketua KPK Nurul Ghufron mengungkapkan ada 155 kepala daerah yang telah ditangkap sejak KPK berdiri. Hal itu dikatakan Ghufron pada kuliah umum antikorupsi di Universitas Pembangunan Nasional Veteran Surabaya, Selasa (16/11/2021). "Bayangkan berapa persen sisanya? Belum lagi dari pusat. Menteri, hakim, bahkan hakim konstitusi, dirjen sampai ke kepala dinas sudah pernah ditangani KPK," kata Ghufron. Ghufron menyebut, dari 155 itu, di antaranya 27 gubernur dan wakil gubernur dari 34 provinsi di Indonesia. Dia mengatakan lembaga pendidikan merupakan aspek penting dalam menggantikan kepala daerah yang tak berintegritas itu. "Yang ditangkap KPK seratus orang, yang masih mau menggantikan ada seribu. Karena terproduksi oleh lembaga pendidikan yang mengorientasikan kehidupan ilmunya pada uang. Ini tujuan kami datang ke sini, menjelaskan bahaya korupsi," ujarnya. Terakhir,   melakukan OTT terhadap Bupati Kuantan Singingi (Kuansing) Andi Putra. Andi diketahui terlibat dalam kasus dugaan suap perpanjangan izin hak guna usaha (HGU) perusahaan swasta terkait sawit. Sebelum Andi, KPK juga menangkap Bupati Musi Banyuasin Dodi Reza Alex Noerdin. Dodi diketahui tersandung dalam kasus dugaan suap terkait proyek infrastruktur di Dinas PUPR Kabupaten Musi Banyuasin. KPK juga melakukan OTT terhadap Bupati Kolaka Timur Andi Merya Nur. Andi Merya diduga menerima suap dari Kepala Badan Penanggulangan Bencana Daerah (BPBD) Kolaka Timur Anzarullah terkait dana hibah relokasi dan rekonstruksi dari BNPB. Untuk diketahui, video   tentang 'dipanggil KPK dulu sebelum OTT' viral. Video itu menuai kontroversi. Berikut ini pernyataan Achmad dalam video yang viral itu: Achmad tampak menyampaikan hal itu dengan membaca teks dalam sebuah kegiatan di dalam ruangan. Belakangan diketahui kegiatan tersebut berlangsung di Semarang, Jawa Tengah, ketika Ketua KPK Firli Bahuri memang hadir dalam rapat koordinasi pemberantasan korupsi pada Kamis, 11 November 2021. Kritik lantas berdatangan bagi Achmad. Hingga akhirnya Bupati Banyumas itu memberikan klarifikasi melalui akun Instagram resminya. Salah satu poin klarifikasinya sebagai berikut: Namun belakangan diketahui klarifikasi itu sudah tidak ada di Instagram Bupati Banyumas.</t>
  </si>
  <si>
    <t>Bupati Banyumas Curhat Takut OTT, Berapa Banyak Kepala Daerah Dijerat KPK?</t>
  </si>
  <si>
    <t>https://news.detik.com/berita/d-5814963/bupati-banyumas-curhat-takut-ott-berapa-banyak-kepala-daerah-dijerat-kpk?single=1</t>
  </si>
  <si>
    <t>Rabu, 17 Nov 2021 12:03 WIB</t>
  </si>
  <si>
    <t>Safar biasa digunakan untuk menjelaskan kebiasaan orang-orang Arab zaman dahulu, tepatnya saat mereka pergi meninggalkan kediaman atau rumah mereka. Baik saat melakukan perjalanan jauh atau pun saat pergi berperang seperti yang dikutip dari buku Mengenal Nama Bulan dalam Kalender Hijriyah karya Ida Fitri Shohibah. "Kebiasaan orang-orang Arab zaman dulu meninggalkan tempat kediaman atau rumah mereka (sehingga kosong) untuk berperang atau berpergian jauh," tulis Ida Fitri Shohibah. Sebab itu, kata safar dalam bentuk safarah yang mufradnya safir kerap kali erat dikaitkan untuk menjelaskan sebuah gerakan dan perpindahan. Lantas, kenapa bulan Safar dianggap sebagai bulan sial oleh Arab Jahiliah? Sebelum Islam datang, orang-orang Arab jahiliah percaya bahwa kata safar diambil dari nama suatu jenis penyakit. Penyakit ini disebut merupakan salah satu penyakit yang bersarang di dalam perut akibat adanya sejenis ular yang berbahaya. Hal inilah yang membuat para Arab jahiliah menganggap bulan Safar sebagai bulan yang penuh dengan keburukan. Mereka bahkan menganggap bulan Safar adalan bulan di mana Allah menurunkan hukuman kepada manusia. Sebagaimana dikutip dari sumber buku sebelumnya, salah satu kepercayaan yang diyakini oleh Arab jahiliah terkait bulan safar yakni pelarangan pelaksanaan pernikahan. "Dalam sejarahnya orang Arab jahiliah beranggapan terdapat kesialan pada bulan  . Keyakinan lainnya, yaitu tidak boleh melakukan pernikahan, khitan, atau semisalnya pada bulan Safar," tulis buku Mengenal Nama Bulan dalam Kalender Hijriyah. Hingga akhirnya Islam datang dan Rasulullah SAW diutus oleh Allah SWT untuk mengabarkan kebenaran bagi orang-orang Arab jahiliah tersebut. Tindakan orang Arab jahiliah itu pula disebut dengan tathayyur dalam Islam. Dalam suatu hadits dari Abu Hurairah, Rasulullah SAW pernah menjelaskan mengenai kepercayaan bulan Safar yang membawa sial tersebut, ia bersabda, Ù„Ø§ÙŽ Ø¹ÙŽØ¯Ù’ÙˆÙŽÙ‰ ÙˆÙŽÙ„Ø§ÙŽ Ø·ÙÙŠÙŽØ±ÙŽØ©ÙŽ ÙˆÙŽÙ„Ø§ÙŽ Ù‡ÙŽØ§Ù…ÙŽØ©ÙŽ ÙˆÙŽÙ„Ø§ÙŽ ØµÙŽÙÙŽØ±ÙŽ Artinya: "Tidak ada penularan penyakit (dengan sendirinya), tidak ada thiyarah, tidak ada kesialan karena burung hantu, tidak ada kesialan pada bulan Safar," (HR Bukhari no. 5437, Muslim no. 2220, Abu Dau no. 3911, dan Ahmad no II/327). Bahkan dalam Al Quran pun dijelaskan bahwa segala bencana, petaka atau kesialan dapat terjadi jika Allah SWT berkehendak. Perkara tersebut tidak hanya terjadi di bulan safar. Ù…ÙŽØ§ Ø£ÙŽØµÙŽØ§Ø¨ÙŽ Ù…ÙÙ†Ù’ Ù…ÙØµÙÙŠØ¨ÙŽØ©Ù Ø¥ÙÙ„ÙŽÙ‘Ø§ Ø¨ÙØ¥ÙØ°Ù’Ù†Ù Ø§Ù„Ù„ÙŽÙ‘Ù‡Ù ÙˆÙŽÙ…ÙŽÙ†Ù’ ÙŠÙØ¤Ù’Ù…ÙÙ†Ù’ Ø¨ÙØ§Ù„Ù„ÙŽÙ‘Ù‡Ù ÙŠÙŽÙ‡Ù’Ø¯Ù Ù‚ÙŽÙ„Ù’Ø¨ÙŽÙ‡Ù ÙˆÙŽØ§Ù„Ù„ÙŽÙ‘Ù‡Ù Ø¨ÙÙƒÙÙ„ÙÙ‘ Ø´ÙŽÙŠÙ’Ø¡Ù Ø¹ÙŽÙ„ÙÙŠÙ…ÙŒ Artinya: "Tidak ada suatu musibah pun yang menimpa seseorang kecuali dengan izin Allah; dan barangsiapa yang beriman kepada Allah niscaya Dia akan memberi petunjuk kepada hatinya. Dan Allah Maha Mengetahui segala sesuatu." (QS. At Taghabun: 11). Jadi, keyakinan makna safar berhubungan dengan penyakit tertentu membuat orang-orang Arab jahiliah memiliki kepercayaan tersebut. Padahal, safar artinya adalah kosong atau rumah yang dikosongkan karena mereka memilih bepergian di bulan ini daripada tinggal di rumah saat bulan Safar. Bahkan peristiwa penting dalam Islam juga terjadi pada  . Salah satunya saat Rasulullah SAW melakukan hijrah dari Mekah ke Madinah dan menikah dengan Khadijah binti Khuwailid RA.</t>
  </si>
  <si>
    <t>Kenapa Bulan Safar Dianggap Bulan Sial oleh Arab Jahiliah?</t>
  </si>
  <si>
    <t>https://www.detik.com/edu/detikpedia/d-5814487/kenapa-bulan-safar-dianggap-bulan-sial-oleh-arab-jahiliah?single=1</t>
  </si>
  <si>
    <t>Rabu, 17 Nov 2021 05:36 WIB</t>
  </si>
  <si>
    <t>Tiga orang ini adalah pahlawan ketika dunia sudah diambang kehancuran parah. Bisa dibilang hampir 'kiamat', setidaknya di bagian Eropa. Mereka dengan berani melakukan aksi untuk mencegah tragedi  menjadi lebih parah. Pada tanggal 26 April 1986, di Pembangkit Listrik Tenaga Nuklir  dekat kota Pripyat di Ukraina, tes keamanan pada larut malam mengalami kesalahan. Puluhan orang tewas segera setelahnya dan ribuan lainnya di tahun-tahun berikutnya. Bencana tersebut melepaskan radiasi 400 kali lebih banyak ke atmosfer daripada bom atom yang dijatuhkan di Hiroshima dan mencemari jutaan hektar tanah di sekitarnya. Ini bisa jauh lebih buruk, tapi jika bukan karena keberanian tiga sukarelawan yakni engineer mesin Alexei Ananenko, engineer senior Valeri Bespalov dan pengawas shift Boris Baranov yang melangkah maju untuk melakukan misi yang dianggap banyak orang sebagai 'misi bunuh diri'. Melansir  , pada hari terjadinya bencana dan dalam upaya mengendalikan kobaran api, petugas pemadam kebakaran memompa air ke dalam reaktor nuklir. Salah satu efek sampingnya adalah membanjiri ruang bawah tanah dengan air radioaktif. Ruang bawah tanah ini berisi katup yang ketika diputar akan mengalirkan 'kolam gelembung' yang berada di bawah reaktor dan yang bertindak sebagai pendingin untuk pembangkit. Jika ketiga pria pemberani itu tidak berhasil dalam misi mereka, korban tewas Chernobyl kemungkinan akan mencapai jutaan. Fisikawan nuklir Vassili Nesterenko menyatakan bahwa ledakan itu akan memiliki kekuatan 3-5 megaton yang membuat sebagian besar Eropa tidak dapat dihuni selama ratusan ribu tahun. Mengenakan pakaian selam dan hanya dilengkapi dengan senter, tiga sukarelawan melompat ke dalam kegelapan ruang bawah tanah di bawah dan pergi mencari katup penting tersebut. Andrew Leatherbarrow, penulis buku 2016  01:23:40, menghabiskan lima tahun untuk meneliti bencana tersebut. Dalam tulisannya, ruang bawah tanah dibanjiri air radioaktif tetapi petugas pemadam kebakaran sebelumnya telah memompa sebagian darinya, jadi pada saat orang-orang melompat ke air, itu hanya setinggi lutut. Mereka juga bukan yang pertama masuk karena yang lain sudah pergi ke ruang bawah tanah untuk mengukur tingkat radiasi, meskipun sedikit atau tidak ada yang diketahui tentang nasib orang-orang ini. Tetapi tetap, penemuan katup merupakan keajaiban, seperti yang dikatakan Leatherbarrow. "Orang-orang memasuki ruang bawah tanah dengan pakaian selam, air radioaktif sampai ke lutut mereka, di koridor yang diisi dengan segudang pipa dan katup, ini seperti mencari jarum di tumpukan jerami," ungkapnya. Ananenko mengatakan kepada media Soviet, bahwa semua orang di  NPS menyaksikan operasi tersebut. Ketika misi mereka berhasil, semua orang bersorak gembira. "Kami mendengar gemericik air dari tangki. Dan dalam beberapa menit kemudian kami dipeluk oleh orang-orang," ucapnya.</t>
  </si>
  <si>
    <t>3 Pahlawan yang Selamatkan Dunia dari Ancaman 'Kiamat'</t>
  </si>
  <si>
    <t>https://inet.detik.com/science/d-5814329/3-pahlawan-yang-selamatkan-dunia-dari-ancaman-kiamat?single=1</t>
  </si>
  <si>
    <t>Rabu, 17 Nov 2021 05:40 WIB</t>
  </si>
  <si>
    <t>Empat tokoh berhasil mewarnai sejarah peradaban manusia melalui temuan di bidang fisika, teknik sipil, biologi, dan pertahanan. Namun, belakangan empat tokoh ini mengaku menyesal karena temuan mereka juga menyebabkan kerusakan dan tewasnya ratusan ribu orang. Berikut perjalanan J. Robert Oppenheimer yang dikenal sebagai bapak bom atom, Mikhail Kalashnikov sang penemu senapan serbu AK-47, Alfred Nobel yang menemukan dinamit, dan Arthur Galston, yang hasil penelitiannya dipakai untuk membuat senjata perang Agen Oranye. Oppenheimer mengatakan "tangannya berlumuran darah" dan Kalashnikov di masa-masa akhir kehidupannya sangat menyesalkan senapan AK-47 menjadi penyebab tewasnya banyak orang. : Robert Oppenheimer, figur penting dibalik penelitian dan pengembangan bom atom. (Getty Images) Oppenheimer (1904-1967) adalah ahli fisika teori berkebangsaan Amerika Serikat. Saat Amerika menjalankan Proyek Manhattan -- penelitian di era Perang Dunia II untuk membuat senjata nuklir -- Oppenheimner menjabat sebagai direktur Laboratorium Los Alamos dan bertanggung jawab melakukan riset dan desain bom atom. Dari sini ia mendapat julukan 'bapak bom atom'. Keputusan AS mengembangkan bom atom antara lain didorong oleh surat yang dikirim fisikawan kenamaan Albert Einstein kepada Presiden AS Franklin Roosevelt, yang memperingatkan kemungkinan munculnya bencana kemanusiaan jika NAZI berhasil mengembangkan dan membuat bom atom. Ketika Proyek Manhattan diluncurkan pada kuartal ketiga 1942, penelitian Oppenheimer tentang bom atom sudah sangat dalam. Pada tahun-tahun sebelumnya ia sudah melakukan riset tentang neutron cepat dan melakukan kalkulasi berapa banyak meterial yang dibutuhkan untuk membuat bom dan seberapa besar efisiensinya. Jenderal Leslie Groves, direktur Proyek Manhattan, mengakui kepiawaian Oppenheimer. Ahli sejarah Alex Wellerstein mengungkapkan Oppenheimer terlihat dalam setiap tahapan penting pengembangan bom atom. "Ia sendiri yang memutuskan bagaimana sebaiknya bom atom digunakan. Ia meminta agar bom atom tidak dijatuhkan di kota-kota besar. Ia juga masuk dalam komite yang memutuskan di mana saja bom-bom atom akan dijatuhkan," kata Wellerstein. Kurang dari tiga tahun setelah Groves menunjuk Oppenheimer sebagai direktur pengembangan senjata, Amerika menjatuhkan dua bom atom di Jepang. Jumlah korban meninggal di kedua kota ini antara 129.00 hingga 226.000 orang. Tingginya korban akibat bom ini membuat Oppenheimer sangat menyesal. Dua bulan setelah bom atom dijatuhkan di Jepang, Oppenheimer mundur dari jabatannya sebagai direktur Laboratorium Los Alamos. Pada 1947 hingga 1952 ia menjabat sebagai penasihat Komisi Energi Atom Amerika Serikat, posisi yang ia manfaatkan untuk mendorong perlunya kontrol internasional untuk mencegah proliferasi senjata nuklir dan juga mendesak penghentian perlombaan senjata antara AS dan Uni Soviet. Sebelum bom atom memporak-porandakan Hiroshima dan Nagasaki, masing-masing pada 6 dan 9 Agustus 1945 yang menewaskan puluhan ribu orang, Oppenheimer pernah berujar, yang kemudian banyak diterjemahkan sebagai penyesalan. Pada 16 Juli 1945 tim Oppenheimer berhasil melakukan uji coba ledakan bom atomi Alamogordo, New Mexico. Pagi itu, dari kejauhan, ia melihat efek ledakan berupa awan jamur yang membumbung tinggi ke angkasa. Ia berujar, "Saya teringat dengan kalimat di kitab Hindu, Bhagavad-Gita ... 'Sekarang saya menjadi Kematian, sang penghancur dunia'." Pada Oktober 1945, ia bertamu ke Presiden AS Harry S. Truman dan mengatakan karena bom nuklir di Jepang, tangannya sekarang berlumuran darah. Sang presiden menampik kata-kata Oppenheimer. Truman mengatakan darah itu ada di tangannya dan biarlah dirinya yang bertanggung jawab. Getty ImagesMikhail Kalashnikov dan senapan serbu semiotomatis yang ia rancang AK-47. Kalashnikov adalah perancang salah satu senapan yang paling dikenal di muka bumi, senapan semiotomatis AK-47. Padahal awalnya, warga Rusia tersebut pada 1947 "sekadar" ingin membuat senapan yang sederhana, tahan banting dan dapat diandalkan. Dalam perjalanannya, senapan yang diberi nama AK-47 itu menjadi senjata andalan tentara Soviet, Rusia, dan puluhan negara lain. Juga menjadi simbol revolusi di seluruh dunia dan ikut dalam berbagai pertempuran di Angola, Vietnam, dan Afghanistan. Tentara pemberontak juga menggunakan senjata ini, antara lain adalah kelompok FARC dan ELN di Kolombia. Pun kelompok bersenjata Palestina. Pemimpin al Qaeda, Osama bin Laden dalam beberapa fotonya membawa senapan yang punya ciri khas kotak peluru yang melengkung tersebut. Popularitas AK-47 tak lepas dari desainnya yang sederhana, mudah diproduksi, dan mudah dirawat. Getty ImagesOsama bin Laden, pemimpin kelompok al Qaeda dipotret membidik sasaran dengan senapan AK-47. Tak mengherankan jika AK-47 adalah senapan serbu yang paling banyak dipakai di dunia dan diperkirakan korban tewas akibat peluru yang disemburkan oleh senapan ini lebih banyak dari korban ledakan bom atom di Jepang. Apa tanggapan Kalashnikov? Dalam hidupnya ia tak banyak mengeluarkan penyesalan secara terbuka. Bahkan, suatu ketika ia berujar, "Saya bisa tidur nyenyak." : Tapi menjelang kematiannya, ia mengakui merasakan "penderitaan spiritual yang sangat perih". Dalam surat kepada Gereja Ortodoks Rusia -- seperti dibocorkan oleh media di Rusia satu bulan setelah kematiannya -- Kalashnikov mengatakan ia merasa bertanggung jawab atas kematian yang disebabkan senapan AK-47. "Luka spiritual saya tak tertahankan. Saya terus bertanya ke diri saya sendiri. Jika senapan yang saya rancang membuat sengsara .... sebagai pemeluk Kristen Ortodoks apakah saya juga adalah penyebab kematian mereka," tulis Kalashnikov. Getty ImagesHingga akhir hayatnya, Nobel adalah pemilik 355 paten, termasuk dinamit, yang ia patenkan pada 1867. Publik mengenal Nobel -- yang lahir pada 21 Oktober 1833 -- sebagai figur yang aktif mempromosikan kemajuan ilmu pengetahuan dan perdamaian, yang namanya diabadikan sebagai penghargaan bergengsi tahunan, Hadiah Nobel. Tapi penulis, ilmuwan, dan pengusaha ulung ini juga adalah penemu dinamit, yang ia patenkan pada 1867. Nobel sendiri sampai ia meninggal memiliki 355 paten. Setahun sebelumnya, pada 1866, Nobel mengembangkan metode yang memungkinkan penggunaan bahan peledak nitrogliserin -- yang kekuatannya lebih besar dari serbuk mesiu -- secara aman. Yang ia lakukan adalah mencampur nitrogliserin dengan   yang membuatnya berubah menjadi semacam pasta dan bisa dibentuk seperti batangan. Selain menemukan dinamit, Nobel juga menemukan detonatornya. Getty ImagesDi tangan Nobel, bahan peledak yang tadinya susah dikontrol bisa dipergunakan dengan aman. Penemuan ini membuka era baru di bidang konstruksi, selain juga mendatangkan kekayaan ke sang penemu. Namun, dinamit tidak hanya dipakai untuk kepentingan sipil. Militer juga memanfaatkan temuan ini, yang menyebabkan jatuhnya korban ratusan ribu orang. Di surat wasiat yang ditinggalkan Nobel, ia antara lain meminta kekayaannya dimanfaatkan untuk mendirikan yayasan. Dan berdirilah Yayasan Nobel yang merayakan pencapaian ilmu pengetahuan dan perdamaian. Sebelum meninggal dunia di San Remo, Italia, pada 10 Desember 1896, Nobel dikatakan dihantui oleh kematian dan kerusakan yang diakibatkan oleh temuannya. Ilmuwan Amerika Serikat, Arthur Galston, tak pernah membayangkan temuannya menjadi senjata perang, yang dikenal dengan Agen Oranye. Galston bereksperimen dengan asam triiodobenzoic yang bisa dimanfaatkan untuk mendorong pertumbuhan tanaman kacang kedelai dan membuat tanaman ini tumbuh lebih cepat. Namun diketahui pula, pemakaian yang berlebihan akan membuat daun-daun tanaman menjadi rontok. Temuan Galston tak terbatas pada bidang pertanian saja. Ilmuwan-ilmuwan lain menggunakan asam triiodobenzoic untuk membuat Agen Oranye, herbisida yang bisa menggunduli hutan dan tanaman. Inilah yang dilakukan militer Amerika Serikat dalam Perang Vietnam 1955-1975. Getty ImagesMiliter AS menjatuhkan kurang lebih 20 juta galon herbisida untuk merusak tanaman dan membonkar posisi serta rute yang dipakai oleh gerilyawan Viet Cong. Mulai 1962 hingga 1970, tentara AS menjatuhkan kurang lebih 20 juta galon herbisida untuk merusak tanaman dan membongkar posisi serta rute yang dipakai oleh gerilyawan Viet Cong. Agen Oranye tidak hanya merusak tanaman tapi juga berbahaya bagi kesehatan manusia. Komponen Agen Oranye yang paling berbahaya adalah dioxin, polutan yang bisa bertahan hingga beberapa dekade dan dapat memicu kanker, cacat bagi bayi dalam kandungan, masalah infertilitas, dan serangan terhadap sistem syaraf dan sistem kekebalan. Getty ImagesAgen Oranye tidak hanya merusak tanaman tapi juga berbahaya bagi kesehatan manusia. Peringatan yang dikeluarkan Galston dan sejumlah saintis lain mendorong pemerintah AS melakukan kajian. Setelah hasilnya keluar, presiden AS ketika itu, Richard Nixon, memerintahkan penghentian penyemprotan Agen Oranye. Pemanfaatan temuannya untuk kepentingan yang merusaknya membuatnya sadar bahwa temuan ilmiah apa pun bisa dibelokkan dan berdampak negatif. Dan baginya, Agen Oranye adalah "penyalahgunaan sains". "Sains sejatinya dikembangkan untuk meningkatkan kehidupan manusia, bukan malah untuk menghancurkannya ... dan penggunaannya sebagai senjata militer bagi saya itu sesuatu yang sangat tidak dianjurkan," ujar Galston.</t>
  </si>
  <si>
    <t>Inventor yang Sesali Temuannya, dari Bapak Bom Atom hingga Penemu Dinamit</t>
  </si>
  <si>
    <t>https://news.detik.com/bbc-world/d-5814933/inventor-yang-sesali-temuannya-dari-bapak-bom-atom-hingga-penemu-dinamit?single=1</t>
  </si>
  <si>
    <t>Rabu, 17 Nov 2021 11:48 WIB</t>
  </si>
  <si>
    <t>Presiden Joko Widodo (Jokowi) akan melantik  menjadi Kepala Badan Nasional Penanggulangan Bencana (BNPB) hari ini. Mayjen Suharyanto sebelumnya pernah menjabat sebagai Sekretaris Militer Presiden (Sesmilpres). Dirangkum  dari situs TNI, Rabu (17/11/2021),   menjabat sebagai Sesmilpres Kementerian Sekretariat Negara (Kemensetneg) RI tahun 2019 hingga 2020. Sebelum menjadi Sesmil Presiden, dia pernah berkiprah sebagai Kasdam Jaya pada 2018 hingga 2019. Mayjen Suharyanto adalah lulusan Akademi Militer tahun 1989. Dia lahir 8 September 1967. Saat ini, Mayjen Suharyanto menjabat sebagai Pangdam V/Brawijaya di wilayah Jawa Timur sejak tahun 2020. Dia diangkat sebagai Pangdam Brawijaya usai selesai mengemban tugas sebagai Sesmil Presiden. Mayjen Suharyanto sempat ditantang oleh Presiden Jokowi untuk menghabiskan vaksin Corona (COVID-19) jika dosis yang dikirim digandakan. Kejadian itu terjadi pada Sabtu (26/6), ketika Jokowi menyapa para pangdam di seluruh Indonesia secara Virtual. Saat itu, Jokowi meminta pangdam-pangdam di Indonesia membantu menggencarkan vaksinasi Corona di Tanah Air. Kemudian, Jokowi menyapa Pangdam V/Brawijaya. Dia ditantang untuk menghabiskan vaksin COVID-19 apabila jumahnya dinaikkan dua kali lipat. "Pangdam, ini kan 209 ribu. Kalau saya siapkan vaksin 400 ribu, sanggup nggak menghabiskan?" tanya Jokowi kepada Pangdam Brawijaya, Sabtu (26/6/2021). Tantangan Jokowi itu disanggupi Suharyanto. Dia siap menunggu kedatangan vaksin tambahan tersebut demi tercapainya target vaksinasi sebanyak 1 juta vaksin per hari. "Sanggup, Bapak, siap. Kami menunggu tambahan vaksin untuk Jawa Timur. Kami akan laksanakan secepat mungkin sehingga target pemerintah 1 juta dan 2 juta vaksin segera bisa terealisasi," ujarnya. Berdasarkan keterangan tertulis dari Biro Pers, Media, dan Informasi Sekretariat Presiden, Jokowi diagendakan melantik Kepala BNPB baru, yaitu Mayjen Suharyanto. saat ini menjabat sebagai Pangdam Brawijaya. "Presiden juga akan melantik Kepala Staf Angkatan Darat, Kepala BNPB, dan 12 duta besar Republik Indonesia untuk negara sahabat. Pelantikan akan dilaksanakan Rabu, 17 November 2021 pukul 13.30 WIB di Istana Negara," kata Kepala Sekretariat Presiden (Kasetpres) Heru Budi Hartono.</t>
  </si>
  <si>
    <t>Akan Dilantik Jadi Kepala BNPB, Mayjen Suharyanto Pernah Jabat Sesmil Presiden</t>
  </si>
  <si>
    <t>https://news.detik.com/berita/d-5814864/akan-dilantik-jadi-kepala-bnpb-mayjen-suharyanto-pernah-jabat-sesmil-presiden?single=1</t>
  </si>
  <si>
    <t>Rabu, 17 Nov 2021 11:26 WIB</t>
  </si>
  <si>
    <t>Wakil Presiden   meminta Menteri Sosial (Mensos) Tri Rismaharini atau Risma mengantisipasi banjir, terutama daerah yang menjadi langganan banjir. Semua kepala daerah di wilayah rawan banjir juga diimbau Ma'ruf agar menyiapkan mitigasi untuk mengurangi korban jiwa. "Saya juga sudah minta Menteri Sosial supaya sedini mungkin mengantisipasi daerah yang terkena banjir kemudian daerah juga supaya menganggarkan dana untuk penanggulangan bencana. Dan banyak hal yang harus dilakukan," kata   di Rumah Dinas Gubernur Sumut, Medan, Sumatera Utara, Rabu (17/11/2021). Ma'ruf berharap kepala daerah segera memetakan daerah yang rawan banjir sehingga bisa dilakukan mitigasi sedini mungkin. "Kita minta semua pemerintah daerah siap untuk memitigasi kemudian mencarikan jalan supaya tingkat bahayanya itu, tingkat bencananya itu tidak terlalu besar. Tetapi karena bencana ini selalu ada dan juga situasi yang tidak mungkin dihindari maka yang kita harapkan itu bagaimana memperkecil bencana itu dampaknya pada masyarakat," tuturnya. Lebih lanjut, Ma'ruf meminta warga memperhatikan struktur tanah saat membangun rumah. Seperti tidak membangun rumah di daerah rawan banjir. "Misalnya mereka harus mengungsi, atau mereka lebih siap bentuk rumahnya seperti apa, supaya tidak bisa kebanjiran, kemudian dipindahkan ke daerah yang lebih tinggi, ketika terjadi tidak ada korban jiwa," tutur dia.</t>
  </si>
  <si>
    <t>Ma'ruf Perintahkan Mensos Risma dan Pemda Antisipasi Banjir Sejak Dini</t>
  </si>
  <si>
    <t>https://news.detik.com/berita/d-5814738/maruf-perintahkan-mensos-risma-dan-pemda-antisipasi-banjir-sejak-dini?single=1</t>
  </si>
  <si>
    <t>Rabu, 17 Nov 2021 09:55 WIB</t>
  </si>
  <si>
    <t>Kepala Stasiun Klimatologi   Reni Kraningtyas mengatakan saat ini seluruh wilayah Daerah Istimewa Yogyakarta (DIY) telah memasuki musim penghujan. Kondisi curah hujan selama periode dasarian I November 2021 pada umumnya dalam kategori di atas normalnya atau rata-ratanya. "Pantauan indeks ENSO (El Nino-Southern Oscillation) hingga dasarian I November 2021 menunjukkan kategori   lemah-sedang (-0.99). Fenomena La Nina diprakirakan berlangsung hingga periode April-Mei-Juni 2022," kata Reni dalam keterangannya, Rabu (17/11/2021). Ia menjelaskan, pengaruh La Nina di wilayah DIY berdampak pada peningkatan curah hujan bulanan di atas normalnya atau rata-ratanya. "Pada bulan November, La Nina dapat memicu peningkatan curah hujan hingga 60 persen dibandingkan kondisi normalnya atau rata-ratanya, di mana curah hujan umumnya mencapai 300-500 milimeter dalam 1 bulan (kategori tinggi-sangat tinggi)," urainya. Sedangkan pada periode musim hujan Desember-Januari-Februari   dapat memicu peningkatan curah hujan dalam kisaran 20 hingga 60 persen dibandingkan normalnya atau rata-ratanya. "Curah hujan selama musim penghujan bulan Desember-Januari-Februari, umumnya mencapai 300 hingga 500 milimeter dalam 1 bulan (kategori tinggi-sangat tinggi)," katanya. Oleh karena itu, Reni meminta agar mewaspadai potensi peningkatan potensi  di puncak musim hujan. "Puncak musim hujan wilayah DIY diprakirakan terjadi pada bulan Januari 2022," ungkapnya. Berdasarkan hal tersebut para pemangku kepentingan diharapkan dapat sedini mungkin mengantisipasi potensi bencana hidrometeorologi di wilayah DIY. "Lebih optimal melakukan pengelolaan tata air terintegrasi dari hulu hingga hilir, dengan penyiapan kapasitas sungai dan kanal untuk antisipasi debit air yang berlebih," pungkasnya.</t>
  </si>
  <si>
    <t>Waspada! La Nina Picu Peningkatan Curah Hujan Hingga 60 Persen di DIY</t>
  </si>
  <si>
    <t>https://news.detik.com/berita-jawa-tengah/d-5814705/waspada-la-nina-picu-peningkatan-curah-hujan-hingga-60-persen-di-diy?single=1</t>
  </si>
  <si>
    <t>Rabu, 17 Nov 2021 09:21 WIB</t>
  </si>
  <si>
    <t>Semua provinsi di   mengalami banjir besar mulai dari Januari hingga November ini akibat kerusakan daerah tangkapan hujan. PKS menuding kerusakan alam di Kalimantan terjadi karena Presiden Joko Widodo ( ) tidak tegas menindak perusahaan-perusahaan ilegal yang menyebabkan Kalimantan kebanjiran. "(Banjir di Kalimantan) Ini akibat perambahan hutan, penggunaan kawasan hutan untuk kegiatan perkebunan, kegiatan pertambangan yang tidak terkendali. Kita sayangkan fungsi Kementerian LHK, bukan hanya LHK, termasuk Pak Jokowi, yang tidak tegas melakukan sanksi perdata maupun pidana bagi perusahaan-perusahaan yang melanggar," kata anggota Komisi IV DPR Fraksi PKS, Andi Akmal Pasluddin, kepada wartawan, Selasa (16/11/2021). Andi menyebut kerusakan hutan di Kalimantan sangat terlihat jelas. Bahkan, menurut dia, KPK sudah menyampaikan ada kerugian negara hingga ratusan triliun rupiah akibat alih fungsi hutan dan perambahan kawasan hutan di Kalimantan. "Ini harus menjadi catatan kritis pemerintah, Pak Jokowi juga kan orang kehutanan. Harusnya kan bisa lebih peka dan memahami bahwa ini bahaya, ini akan terus-terusan terjadi seperti ini, yang merasakan rakyat kecil. Padahal yang melaksanakan pertambangan dan perkebunan 'ilegal' ya pengusaha-pengusaha besar, hanya segelintir orang," ucapnya. Dia mempertanyakan ketegasan Jokowi dalam menindak oknum-oknum pengusaha yang 'bermain' hingga menyebabkan kerusakan hutan. Menurutnya, jangan sampai alasan pembangunan mentoleransi semua kerusakan lingkungan. "Berani nggak Pak Presiden sama Menteri LHK menindak, kalau tidak berani ya kenapa? Ini kan kasihan, dan itu akan terjadi terus-menerus  , ditambah lagi anggaran kita untuk reboisasi atau perbaikan hutan itu sangat terbatas, anggaran reboisasi kan nggak ada sekarang," ujarnya. Atas bencana banjir karena kerusakan hutan di Kalimantan itu, PKS memberikan sejumlah catatan. Pertama, PKS mendorong pemerintah menegakkan aturan undang-undang yang ada. "Termasuk menindak perusahaan-perusahaan yang telah 'merambah', artinya telah alih fungsi lahan, atau mungkin tidak berizin, itu banyak, konsisten aja di situ pemerintah, itu diperbaiki dulu," katanya. Kemudian, PKS mendorong agar program-program penghijauan hutan terus dilanjutkan. Terutama di daerah-daerah yang dinilai kritis. "Kalau perlu perusahaan-perusahaan besar tambang dan perkebunan itu kasih mereka kewajiban untuk melakukan penghijauan," ucapnya. Seperti diketahui, banjir di Kabupaten Sintang, Kalimantan Barat, sudah berlangsung selama empat pekan. Tercatat, selama dari Januari hingga November, semua provinsi di Kalimantan sudah pernah mengalami banjir besar. Berdasarkan catatan pemberitaan  , banjir besar sudah melanda Kalimantan Selatan pada Januari 2021. Selanjutnya, pada Mei, Kalimantan Utara dan Kalimantan Timur juga dilanda banjir besar. Banjir juga melanda Kalimantan Tengah dan Kalimantan Timur pada September. Terbaru, banjir melanda Kalimantan Barat dan hingga kini belum juga surut. Presiden Jokowi berbicara soal banjir di Kalimantan. Ia mengatakan banjir di Kalimantan terjadi akibat kerusakan daerah tangkapan hujan. "Ya itu memang karena kerusakan  , daerah tangkapan hujan yang sudah berpuluh-puluh tahun," kata Jokowi setelah meresmikan Jalan Tol Serang-Panimbang Seksi 1 Ruas Serang-Rangkasbitung, Kabupaten Lebak, yang disiarkan kanal YouTube Setpres, Selasa (16/11). Jokowi memastikan akan memperbaiki kerusakan daerah tangkapan hujan tersebut. Mulai tahun depan, kata dia, persemaian atau   akan dilakukan. Sebagai informasi,   atau persemaian adalah tempat atau area untuk kegiatan memproses benih menjadi bibit/semai yang siap ditanam di lapangan. Persemaian ini bertujuan mengurangi kematian tanaman akibat belum siap dengan kondisi lahan.</t>
  </si>
  <si>
    <t>PKS Minta Jokowi Tindak Perusahaan Ilegal Penyebab Banjir di Kalimantan</t>
  </si>
  <si>
    <t>https://news.detik.com/berita/d-5814661/pks-minta-jokowi-tindak-perusahaan-ilegal-penyebab-banjir-di-kalimantan?single=1</t>
  </si>
  <si>
    <t>Rabu, 17 Nov 2021 08:28 WIB</t>
  </si>
  <si>
    <t>Semua provinsi di   telah mengalami banjir-banjir besar mulai dari Januari hingga November ini. PKB menyebut  -banjir tersebut tentu pasti berpengaruh ke Ibu Kota Negara Baru di Kalimantan Timur. "Harusnya sedikit banyak pasti berpengaruh, akan banyak kawasan hutan dan resapan air yang terganggu," kata anggota Komisi IV DPR Fraksi PKB Daniel Johan kepada wartawan, Selasa (16/11/2021). "Makanya kita selalu mendorong agar dilakukan kajian yang mendalam dengan melibatkan para ahli, sehingga tidak menimbulkan bencana lingkungan di masa depan," tambah Daniel. Dia pun turut prihatin atas banjir di Kabupaten Sintang, Kalimantan Barat, yang terjadi selama 4 pekan belum juga surut. Daniel mendesak Kementerian Lingkungan Hidup dan Kehutanan (KLHK) meninjau dan segera pulihkan Daerah Aliran Sungai (DAS) Kapuas. Ia juga meminta KLHK untuk melakukan evaluasi kondisi hutan di sepanjang aliran sungai. "KLHK perlu ada peninjauan terhadap DAS Sungai Kapuas, apakah banjir tersebut akibat dari pendangkalan sungai, lalu bagaimana dengan kondisi hutan di sepanjang aliran sungai?" ucap anggota DPR dapil Kalimantan Barat itu. Desakan itu disampaikan agar dilakukan peninjauan ke lapangan, dengan begitu pemerintah mengetahui secara langsung gambaran penyebab banjir. Selanjutnya dilakukan pemetaan secara komprehensif, berikut upaya-upaya pemulihannya. Daniel juga menyoroti pentingnya penanganan pascabanjir terhadap infrastruktur yang rusak parah. Menurutnya, penanganan itu perlu ditindaklanjuti dengan kebijakan dan anggaran afirmatif. "Pasti akan begitu banyak infrastruktur jalan yang rusak dan terputus sehingga perlu kebijakan dan anggaran afirmatif mengatasi hal ini," ujarnya. Daniel juga menekankan pentingnya semua pihak bergotong-royong termasuk peran pemerintah dalam meringankan beban warga. "Saat ini yang utama dilakukan adalah segera membantu warga terdampak terutama mengenai logistik kebutuhan sehari-sehari dan kesehatan, mereka pasti kesusahan saat ini. Tim tanggap darurat dari BNPB harus segara menyalurkan bantuan makanan, obat-obatan, dan perahu untuk mengevakuasi warga," tegasnya Seperti diketahui, banjir di Kabupaten Sintang, Kalimantan Barat, sudah berlangsung selama empat pekan. Tercatat, selama dari Januari hingga November, semua provinsi di Kalimantan sudah pernah mengalami banjir besar. Berdasarkan catatan pemberitaan detikcom, banjir besar sudah melanda Kalimantan Selatan pada Januari 2021. Selanjutnya, pada Mei, Kalimantan Utara dan Kalimantan Timur juga dilanda banjir besar. Banjir juga melanda Kalimantan Tengah dan Kalimantan Timur pada September. Terbaru, banjir melanda Kalimantan Barat dan hingga kini belum juga surut.</t>
  </si>
  <si>
    <t>PKB: Banjir-banjir di Kalimantan Pasti Pengaruh ke Ibu Kota Negara Baru</t>
  </si>
  <si>
    <t>https://news.detik.com/berita/d-5814568/pkb-banjir-banjir-di-kalimantan-pasti-pengaruh-ke-ibu-kota-negara-baru?single=1</t>
  </si>
  <si>
    <t>Rabu, 17 Nov 2021 05:11 WIB</t>
  </si>
  <si>
    <t>Presiden Joko Widodo (Jokowi) akan melantik Mayjen Suharyanto menjadi Kepala Badan Nasional Penanggulangan Bencana ( ) hari ini. Mayjen Suharyanto pernah ditantang Jokowi untuk menghabiskan vaksin COVID-19 jika jumlahnya digandakan. Dirangkum  dari situs TNI, Rabu (17/11/2021), Mayjen Suharyanto saat ini menjabat sebagai Pangdam V/Brawijaya di wilayah Jawa Timur sejak tahun 2020. Dia adalah lulusan Akademi Militer tahun 1989. Suharyanto lahir 8 September 1967. Beberapa jabatan pernah diembannya. Dia pernah berkiprah sebagai Kasdam Jaya pada 2018 hingga 2019, kemudian menjadi Sekretaris Militer Presiden (Sesmilper) Kementerian Sekretariat Negara (Kemensetneg) RI tahun 2019 hingga 2020. Hingga akhirnya dia diangkat menjadi Pangdam V/Brawijaya. Mayjen Suharyanto sempat ditantang oleh Presiden Jokowi untuk menghabiskan vaksin Corona (COVID-19) jika dosis yang dikirim digandakan. Kejadian itu terjadi pada Sabtu (26/6), ketika Jokowi menyapa para pangdam di seluruh Indonesia secara Virtual. Saat itu, Jokowi meminta pangdam-pangdam di Indonesia membantu menggencarkan vaksinasi Corona di Tanah Air. Kemudian, Jokowi menyapa Pangdam V/Brawijaya. Dia ditantang untuk menghabiskan vaksin COVID-19 apabila jumahnya dinaikkan dua kali lipat. "Pangdam, ini kan 209 ribu. Kalau saya siapkan vaksin 400 ribu, sanggup nggak menghabiskan?" tanya Jokowi kepada Pangdam Brawijaya, Sabtu (26/6/2021). Tantangan Jokowi itu disanggupi Suharyanto. Dia siap menunggu kedatangan vaksin tambahan tersebut demi tercapainya target vaksinasi sebanyak 1 juta vaksin per hari. "Sanggup, Bapak, siap. Kami menunggu tambahan vaksin untuk Jawa Timur. Kami akan laksanakan secepat mungkin sehingga target pemerintah 1 juta dan 2 juta vaksin segera bisa terealisasi," ujarnya. Berdasarkan keterangan tertulis dari Biro Pers, Media, dan Informasi Sekretariat Presiden, Jokowi diagendakan melantik Kepala BNPB baru, yaitu Mayjen Suharyanto. Mayjen Suharyanto saat ini menjabat sebagai Pangdam Brawijaya. "Presiden juga akan melantik Kepala Staf Angkatan Darat, Kepala BNPB, dan 12 duta besar Republik Indonesia untuk negara sahabat. Pelantikan akan dilaksanakan Rabu, 17 November 2021 pukul 13.30 WIB di Istana Negara," kata Kepala Sekretariat Presiden (Kasetpres) Heru Budi Hartono.</t>
  </si>
  <si>
    <t>Profil Mayjen Suharyanto yang Bakal Dilantik Jadi Kepala BNPB Hari Ini</t>
  </si>
  <si>
    <t>https://news.detik.com/berita/d-5814606/profil-mayjen-suharyanto-yang-bakal-dilantik-jadi-kepala-bnpb-hari-ini?single=1</t>
  </si>
  <si>
    <t>Rabu, 17 Nov 2021 06:57 WIB</t>
  </si>
  <si>
    <t>Jalan raya di Bali amblas usai diguyur hujan. Lokasi jalan amblas tersebut di perbatasan Desa Pejeng Tengah dan Desa Pejeng Kelod, Kecamatan Tampaksiring, Kabupaten  . "Jalan ambles dengan panjang sekitar 30 meter, lebar sekitar 9 meter, dan kedalaman sekitar 35 meter," kata Kepala Bidang Kedaruratan Badan Penanggulangan Bencana Daerah (BPBD) Kabupaten Gianyar I Gusti Ngurah Dibya Presasta kepada  , Selasa (16/11/2021) malam. Amblasnya tanah terjadi pada Senin (15/11). Dia menduga jalan amblas lantaran dibangun di atas tanah uruk. "Penyebab kemungkinan karena tanah uruk," terangnya. Dibya mengatakan analisis detail mengenai penyebab kejadian tersebut dilakukan Dinas Pekerjaan Umum dan Penataan Ruang (PUPR) Kabupaten  . Dia menduga tanah terkikis dari bagian dalam. "Lengkap detail penyebabnya kemarin sudah ditangani oleh PUPR tentang kondisi tanahnya, kondisi saluran air dan lain-lainnya. Kalau dari segi cuaca ekstrem kalau   terkikis dari dalam ya tidak akan jebol seperti itu Usai kejadian tersebut, Dibya menyatakan bahwa pihaknya di BPBD Kabupaten   sudah memberikan imbauan kepada masyarakat untuk tidak melewati jalur tersebut dan mencari jalan alternatif. Dibya juga meminta warga di sekitar lokasi turut memantau jalan jebol tersebut. Warga terdekat diminta ikut memastikan bila terjadi peristiwa susulan. "Bilamana hujan deras, warga di dekat lokasi sedikit tidaknya memantaulah, kalau memang ada dari suara gemuruh atau apa. Kita ingin ada informasi awal ke kita di BPBD kalau ada susulan jebol lagi," harapnya. "Dan   sudah dipasang dari pihak kepolisian. Kebetulan sampai malam ini tidak ada laporan lain-lain di tempat kejadian itu," terang Dibya.</t>
  </si>
  <si>
    <t>Jalan Sepanjang 30 Meter di Gianyar Bali Amblas, Kedalaman 35 Meter</t>
  </si>
  <si>
    <t>https://news.detik.com/berita/d-5814498/jalan-sepanjang-30-meter-di-gianyar-bali-amblas-kedalaman-35-meter?single=1</t>
  </si>
  <si>
    <t>Selasa, 16 Nov 2021 23:12 WIB</t>
  </si>
  <si>
    <t>Kawasan Gunung Semeru diguyur  . Sehingga terjadi   di sejumlah Daerah Aliran Sungai (DAS). Di antaranya di Sungai Lengkong dan Curah Kobokan, Desa Supit Urang, Kecamatan Pronojiwo, Lumajang. Banjir lahar hujan terjadi sekitar pukul 16.00 WIB. Petugas Badan Penanggulangan Bencana Daerah (BPBD) Kabupaten Lumajang mengimbau warga yang berada di sekitar DAS, yang dialiri banjir lahar hujan Gunung Semeru, untuk meningkatkan kewaspadaan. "Selain itu, para penambang pasir untuk menghentikan aktivitas saat terjadi banjir lahar," ujar Kepala BPBD Kabupaten Lumajang Indra Wibawa Leksana kepada detikcom, Selasa (16/11/2021).  yang terjadi di Sungai Mujur menerjang jembatan alternatif yang menghubungkan Desa Gesang Kecamatan Tempeh dengan Desa Sememu Kecamatan Pasirian. Jembatan yang terbuat dari bambu itu hanyut. "Akibat banjir lahar Gunung Semeru, jembatan alternatif dari bambu yang menghubungkan Desa Gesang dan Sememu hanyut terseret banjir," pungkas Indra.</t>
  </si>
  <si>
    <t>Banjir Lahar Hujan Gunung Semeru Terjang Jembatan Alternatif Warga</t>
  </si>
  <si>
    <t>https://news.detik.com/berita-jawa-timur/d-5814481/banjir-lahar-hujan-gunung-semeru-terjang-jembatan-alternatif-warga?single=1</t>
  </si>
  <si>
    <t>Selasa, 16 Nov 2021 22:27 WIB</t>
  </si>
  <si>
    <t>Bencana   bisa dibilang merupakan peristiwa kecelakaan paling mengerikan yang hampir menghancurkan peradaban manusia khususnya di Eropa. Berdasarkan International Nuclear and Radiological Event Scale (INES), bencana Chernobyl masuk Level 7 yang berarti 'major accident' alias bencana besar. Sebagaimana dikutip dari  , ini 3 fakta terkait bencana Chernobyl di Uni Soviet: Ada 190 metrik ton uranium  di atmosfer saat kejadian tersebut berlangsung. Uni Soviet yang sadar akan keparahan kejadian ini akhirnya memutuskan mengevakuasi 335.000 orang, membentuk 'zona eksklusi' selebar 19 mil di sekitar reaktor. Sedikitnya 28 orang pada awalnya tewas akibat kecelakaan itu, sementara lebih dari 100 lainnya luka-luka. Komite Ilmiah Perserikatan Bangsa-Bangsa tentang Efek Radiasi Atom telah melaporkan bahwa lebih dari 6.000 anak-anak dan remaja menderita kanker tiroid setelah terkena radiasi dari insiden tersebut, meskipun beberapa ahli telah menentang klaim itu. Peneliti internasional telah memperkirakan bahwa pada akhirnya, sekitar 4.000 orang yang terpapar radiasi tingkat tinggi dapat meninggal akibat kanker terkait radiasi, sementara sekitar 5.000 orang yang terpapar radiasi tingkat rendah dapat mengalami nasib yang sama. Namun konsekuensi penuh dari kecelakaan itu, termasuk dampak pada kesehatan mental dan bahkan generasi berikutnya, masih diperdebatkan dan dipelajari. Apa yang tersisa dari reaktor sekarang berada di dalam struktur penahan baja besar yang dikerahkan pada akhir 2016. Upaya penahanan dan pemantauan terus berlanjut dan pembersihan diperkirakan akan berlangsung hingga setidaknya 2065. Dampak bencana terhadap hutan dan satwa liar di sekitarnya juga tetap menjadi penelitian. Setelah kecelakaan itu, area didekatnya dijuluki sebagai 'Hutan Merah' karena begitu banyak pohon berubah menjadi coklat kemerahan dan mati setelah menyerap radiasi tingkat tinggi. Saat ini, zona eksklusi  ini sangat sepi, namun penuh kehidupan. Banyak pohon telah tumbuh kembali, meskipun para ilmuwan menemukan bukti peningkatan tingkat katarak dan albinisme di antara beberapa spesies satwa liar di daerah tersebut dalam beberapa tahun terakhir. Akan tetapi kabar baiknya, karena larangan aktivitas manusia di sekitar pembangkit listrik yang ditutup, jumlah beberapa satwa liar, dari lynx hingga rusa, telah meningkat. Pada tahun 2015, para ilmuwan memperkirakan ada tujuh kali lebih banyak serigala di zona eksklusi daripada di cagar alam terdekat.</t>
  </si>
  <si>
    <t>Fakta 'Chernobyl Disaster', Radiasinya 400x Lebih Besar dari Hiroshima</t>
  </si>
  <si>
    <t>https://inet.detik.com/science/d-5813817/fakta-chernobyl-disaster-radiasinya-400x-lebih-besar-dari-hiroshima?single=1</t>
  </si>
  <si>
    <t>Selasa, 16 Nov 2021 16:15 WIB</t>
  </si>
  <si>
    <t>, Kalimantan Barat, menjadi topik populer yang diperbincangkan publik belakangan ini.   mengungkap penyebab banjir tersebut adalah kerusakan lingkungan hujan. Hal itu disampaikan Jokowi setelah meresmikan Jalan Tol Serang-Panimbang Seksi 1 Ruas Serang-Rangkasbitung, Kabupaten Lebak, yang disiarkan kanal YouTube Setpres, Selasa (16/11/2021). Jokowi mengatakan kerusakan di daerah tangkapan hujan sudah terjadi lama. "Ya itu memang karena kerusakan catchment area, daerah tangkapan hujan yang sudah berpuluh-puluh tahun," kata Jokowi.  pun memastikan akan memperbaiki kerusakan lingkungan di daerah tangkapan hujan tersebut. Mulai tahun depan, kata dia, pembangunan persemaian atau  akan dilakukan. Persemaian itu dibangun agar tangkapan hujan berfungsi normal kembali. "Ya, itu yang harus kita hentikan, karena memang masalah utamanya ada di situ. Kapuas meluber karena daerah tangkapan hujannya rusak. Itu yang nanti kita perbaiki. Nanti akan mulai mungkin tahun depan kita bangun nursery, persemaian, sehingga ada penghijauan kembali di daerah-daerah hulu, di daerah-daerah tangkapan hujan, di catchment area. Kita perbaiki karena memang kerusakannya ada di situ," papar Jokowi. Selain itu, menurut Jokowi, banjir di Kabupaten Sintang dan sekitarnya terjadi lantaran hujan yang lebih ekstrem dari biasanya. "Dan kedua memang ada hujan yang lebih ekstrem dari biasanya," ungkap dia. Menteri Pekerjaan Umum dan Perumahan Rakyat (PUPR) Basuki Hadimuljono mengatakan Presiden Joko Widodo (Jokowi) bakal meninjau lokasi banjir di kawasan Sintang, Kalimantan Barat (Kalbar). Basuki akan pergi ke Sintang terlebih dahulu. "Tadi   lapor Presiden. Karena besok, Rabu (17/11) sidang kabinet, saya baru ke sana hari Kamis (18/11). Beliau (Jokowi) juga menyampaikan mau ke sana, tapi saya mengatur jadwalnya dulu. Saya mungkin duluan," kata Basuki di Gerbang Tol Rangkasbitung, Banten, Selasa (16/11). "Saya sampaikan, saya akan ke sana cuma mau mengatur jadwalnya, saya baru bisa ke sana Kamis," sambung Basuki. Senada dengan Jokowi, Basuki juga mengatakan banjir itu terjadi karena kondisi area di sana sudah berubah fungsi menjadi perkebunan. Artinya, daerah resapan air berkurang. "Sebagaimana yang disampaikan Pak Presiden tadi, kondisi area di sana berubah fungsi menjadi kebun. Bayangkan Sungai Kapuas panjang 1.100 kilometer dengan total luas   yang sudah berubah fungsi," paparnya. Selain itu, curah hujan menjadi faktor penentu meluapnya Sungai Kapuas. "Kedua curah hujan ekstrem sehingga Kapuas meluap. Biasanya segera akan surut mungkin dengan adanya pasang laut kemungkinan itu," tuturnya. Seperti diketahui, banjir melanda daerah Kalimantan Barat selama berminggu-minggu. Salah satu yang terkena imbas parah adalah Kabupaten Sintang dan Sekadau. Data terakhir dari BNPB, tinggi air masih 100-300 cm. Hampir empat pekan banjir di Sintang tidak surut, yakni sejak Kamis (21/10) lalu. Banjir terjadi setelah hujan ekstrem mengguyur sehingga debit air Sungai Kapuas dan Melawi meluap. Kapusdatinkom Kebencanaan BNPB, Abdul Muhari, mengatakan kondisi tersebut didasari pantauan BPBD Sintang pada Senin (15/11) pukul 16.30 WIB. "Wilayah ini berstatus tanggap darurat banjir hingga esok hari (16/11)," kata Abdul Muhari dalam keterangannya, Selasa (16/11/2021). Dua dari tiga wilayah di Sintang yang paling terdampak ialah Kecamatan Kayan Hilir dan Sintang. Di sejumlah wilayah di Sintang masih diprediksi akan terjadi hujan intensitas ringan hingga sedang. Kedua belas wilayah administrasi terdampak banjir adalah Kecamatan Kayan Hulu, Kayan Hilir, Sintang, Binjai Hulu, Tempunak, Kelam Permai, Sei Tebelian, Ketungau Hilir, Sepauk, Dedai, Serawai, dan Ambalau. Banjir di Sintang juga telah menelan sejumlah korban jiwa serta menyebabkan 5 jembatan rusak berat dan 1 rusak sedang. Pemerintah daerah pun telah melakukan perpanjangan status tanggap darurat untuk bencana banjir, angin puting beliung dan tanah longsor hingga 16 November 2021.</t>
  </si>
  <si>
    <t>Biang Kerok Diungkap Jokowi Saat Banjir Masih Kepung Sintang</t>
  </si>
  <si>
    <t>https://news.detik.com/berita/d-5814466/biang-kerok-diungkap-jokowi-saat-banjir-masih-kepung-sintang?single=1</t>
  </si>
  <si>
    <t>Selasa, 16 Nov 2021 22:01 WIB</t>
  </si>
  <si>
    <t>Fraksi PDIP DPRD DKI Jakarta mengusulkan agar anggaran   dicoret dari APBD 2022. PDIP meminta agar anggaran sumur resapan dialokasikan untuk normalisasi sungai. Usulan F-PDIP itu disampaikan oleh anggota DPRD DKI Jakarta F-PDIP, Agustina Hermanto atau Tina Toon, dalam Rapat Paripurna Pemandangan Umum Fraksi-Fraksi terhadap Rancangan Perda tentang APBF DKI Jakarta Tahun Anggaran 2022 hari ini. PDIP menganggap pembangunan sumur resapan sebagai program tak jelas. "Program-program yang tidak jelas, seperti sumur resapan, kami rekomendasikan untuk dihapus dan anggarannya dilimpahkan untuk normalisasi sungai," kata Tina Toon saat rapat, Selasa (16/11/2021). Anggota Komisi A DPRD DKI itu mencatat Pemprov DKI tahun depan menganggarkan Rp 1,2 triliun untuk normalisasi atau restorasi sungai. PDIP mendorong agar program normalisasi bisa direalisasikan pada 2022. "Walaupun terlambat karena selama 4 tahun terakhir, Pemerintah Provinsi tidak melakukan sedikit pun normalisasi, kami mendorong agar anggaran ini bisa ditingkatkan pada tahun 2022 ini," sebutnya. Sebelumnya diberitakan, pembangunan sumur resapan untuk penanganan banjir di Jakarta disorot berbagai pihak. Wakil Gubernur DKI Jakarta Ahmad Riza Patria menyatakan efektivitas penanganan banjir tak bisa dilihat melalui satu program saja. "Terkait efektivitas program pengendalian banjir pencegahan itu kan banyak sekali, tidak hanya sumur resapan tapi ada juga gerebek lumpur, pengerukan, pompa, polder, pembuatan, waduk, normalisasi dan naturalisasi, pembuatan tanggul dan sebagainya," kata Riza. Riza memandang sumur resapan hanya satu dari banyak program yang dicanangkan Pemprov DKI Jakarta untuk penanggulangan bencana banjir. Menurutnya, efek dari pembangunan sumur resapan baru bisa dirasakan dalam 2 tahun belakangan. "Sumur resapan hanya sebagian dari program-program yang ada dan banyak. Kita akan melihat sejauh mana efektivitas penggunaan anggaran sumur resapan yang kita rasakan dalam 2 tahun terakhir. Mudah-mudahan ke depan pelaksanaannya lebih baik lagi, tentu semua program yang direncanakan dilaksanakan dengan baik dan terus kita lakukan evaluasi," jelasnya. Politikus Gerindra itu menyatakan Pemprov DKI menerima seluruh saran dan kritik dari berbagai pihak. Ke depan, pihaknya akan melakukan perbaikan, khususnya dalam melaksanakan program pencegahan dan penanganan banjir.</t>
  </si>
  <si>
    <t>F-PDIP Usul Anggaran Sumur Resapan 2022 Dicoret: Program Tidak Jelas</t>
  </si>
  <si>
    <t>https://news.detik.com/berita/d-5814250/f-pdip-usul-anggaran-sumur-resapan-2022-dicoret-program-tidak-jelas?single=1</t>
  </si>
  <si>
    <t>Selasa, 16 Nov 2021 18:45 WIB</t>
  </si>
  <si>
    <t>Badan Nasional Penanggulangan Bencana (BNPB) meluncurkan Gerakan Mobil Masker di Provinsi Riau. Peluncuran ditandai dengan pelepasan armada mobil masker dilakukan di kantor Gubernur Riau hari ini Peluncuran Gerakan Mobil Masker dilakukan oleh Deputi Bidang Rehabilitasi dan Rekonstruksi BNPB Jarwansah yang mewakili Kepala BNPB bersama Gubernur Riau Syamsuar, Danrem 031 Wira Bima Brigjen TNI M. Syech Ismed, Dir Samapta Riau Kombes Faried Zulkarnaen yang mewakili Kapolda Riau, dan Wakil Ketua DPRD Agung Nugroho. Gerakan Mobil Masker di Riau membagikan 500 ribu masker, 100 ribu hand sanitizer, dan 100 ribu sabun cuci tangan untuk masyarakat Riau. Jarwansah menerangkan Gerakan Mobil Masker di Riau dimaksudkan untuk penguatan disiplin masyarakat dalam menjalankan protokol kesehatan, khususnya penggunaan masker. "Gerakan Mobil Masker ini untuk perkuat disiplin protokol kesehatan dan upaya menekan laju penyebaran COVID," ujar Jarwansah dikutip dalam keterangan tertulis, Selasa (16/11/2021). Ia menjabarkan program ini sejalan dengan arahan presiden, yakni terkait penegakan disiplin protokol kesehatan terutama pemakaian masker dalam rangka memutus rantai penularan COVID-19. Sementara itu, Gubernur Riau Syamsuar menyampaikan apresiasi bantuan logistik pencegahan COVID-19 dari BNPB. Ia mengimbau masyarakat untuk tetap mematuhi protokol kesehatan meskipun kasus COVID-19 sudah menurun. "Kondisi saat ini jauh menurun, kasus aktif 24 orang, dan 2 hari terakhir tidak ada kasus aktif maupun meninggal dan angka kesembuhan 97 persen di Riau. Meskipun menurun kita harus tetap waspada ada kemungkinan melonjaknya kasus akibat kurang patuhnya terhadap protokol kesehatan," ulas Syamsuar. Jarwansah menambahkan, selain disiplin protokol kesehatan, masyarakat juga diimbau untuk melaksanakan vaksinasi COVID-19. Kedua elemen ini, tegasnya, merupakan cara terbaik untuk meminimalisir terpapar COVID-19. Ia memaparkan Gerakan Mobil Masker adalah bentuk kolaborasi pentaheliks, dengan melibatkan pemerintah daerah melalui Badan Penanggulangan Daerah (BPBD) provinsi maupun kabupaten/kota, unsur TNI/Polri, unsur Forkopimda, mahasiswa dan organisasi relawan setempat dengan total 100 orang. Rencananya, mobil masker akan berkeliling di tiga lokasi di Riau, yaitu Kota Pekanbaru, Kabupaten Pelalawan, dan Kabupaten Kampar. Setiap armada gerakan mobil masker akan ditugaskan untuk membagikan masker ke tempat keramaian seperti pasar tradisional, pedagang kaki lima, tempat wisata, tempat ibadah, sekolah, terminal dan stasiun. Tidak hanya membagikan masker, para petugas, relawan dan duta perubahan perilaku akan memberikan edukasi dan sosialisasi untuk selalu menjaga disiplin penerapan protokol kesehatan. Sebelumnya Gerakan Mobil Masker juga telah dilakukan di beberapa daerah seperti di wilayah Jabodetabek, Provinsi Aceh, Jawa Barat, Jawa Timur, Bali, Sulawesi Utara, Sulawesi Selatan, Sulawesi Tenggara, Maluku, Bali dan beberapa lokasi lainnya, termasuk pada Oktober lalu di Provinsi Papua dalam rangka dukungan penyelenggaraan PON XX dan Provinsi Nusa Tenggara Barat dalam rangka mendukung perhelatan balap motor skala internasional World Superbike yang akan berlangsung November ini.</t>
  </si>
  <si>
    <t>BNPB Kerahkan Mobil Masker untuk Tingkatkan Kepatuhan Prokes di Riau</t>
  </si>
  <si>
    <t>https://news.detik.com/berita/d-5814203/bnpb-kerahkan-mobil-masker-untuk-tingkatkan-kepatuhan-prokes-di-riau?single=1</t>
  </si>
  <si>
    <t>Selasa, 16 Nov 2021 18:31 WIB</t>
  </si>
  <si>
    <t>Presiden Joko Widodo (Jokowi) mengatakan banjir yang terjadi di Kabupaten Sintang, Kalimantan Barat terjadi karena kerusakan lingkungan daerah. Dampaknya, terjadi luapan Sungai Kapuas selama empat pekan terakhir ini. "Itu karena kerusakan  , daerah tangkapan hujan, yang sudah berpuluh-puluh tahun. Ya itu yang harus kita hentikan karena masalah utamanya ada di situ. Hingga Kapuas luber karena daerah tangkapan hujannya rusak, itu yang mesti kita perbaiki," kata Jokowi usai peresmian jalan tol di Gerbang Tol Rangkasbitung, Banten, Selasa (16/11/2021). Oleh sebab itu, Jokowi juga berjanji akan memperbaiki daerah tangkapan hujan di sekitar Sungai Kapuas tahun 2022. Mantan Gubernur DKI Jakarta itu menuturkan, akan dibangun persemaian dan penanaman kawasan hijau di hulu. Selain itu, Jokowi juga mengatakan, banjir disebabkan karena cuaca ekstrem yang terjadi akhir-akhir ini. "Kita bangun persemaian, kemudian ada penghijauan kembali di daerah hulu-hulu di daerah tangkapan hujan di catchment area harus diperbaiki, karena kerusakannya ada disitu dan yg kedua ada hujan yg lebih ekstrim dari biasanya," ujar Jokowi. Dalam kesempatan tersebut, Jokowi tak membahas terkait rencananya untuk mengunjungi kawasan bencana atau tidak. Sebelumnya diberitakan, banjir di Kalbar menyebabkan ribuan rumah terendam. Sudah hampir empat pekan banjir melanda Kabupaten Sintang, Kalimantan Barat. "Jadi sudah hampir sepekan ini, banjir belum surut, banyak sekali warga terdampak, dan kami sudah berkoordinasi dengan semua pihak, TNI/Polri, Basarnas, dan relawan, melakukan Puskesmas keliling, bahkan hingga kecamatan," kata Kepala Dinas Kesehatan Sintang Harsyinto Linoh, Rabu (10/11/2021) Gubernur Kalimantan Barat (Kalbar) Sutarmidji mengungkapkan bahwa perkebunan sawit punya andil terhadap terjadinya banjir di Kalbar. Namun Sutarmidji menilai pihak perusahaan sawit tidak peduli terhadap masyarakat yang terkena dampak banjir.</t>
  </si>
  <si>
    <t>Jokowi soal Banjir di Sintang: Kerusakan Berpuluh-puluh Tahun</t>
  </si>
  <si>
    <t>https://finance.detik.com/berita-ekonomi-bisnis/d-5813614/jokowi-soal-banjir-di-sintang-kerusakan-berpuluh-puluh-tahun?single=1</t>
  </si>
  <si>
    <t>Selasa, 16 Nov 2021 13:51 WIB</t>
  </si>
  <si>
    <t>disebabkan hujan deras di Probolinggo, menyebabkan 4 rumah rusak. Empat rumah rusak berada di Dusun Kalianyar, Desa Kedung Sumur, Kecamatan Pakuniran. Material longsor berupa pelengsengan cor setinggi kurang lebih 4 meter dengan panjang 25 meter, merusak bagian dapur atau belakang rumah. Rumah yang rusak milik Saiful, dengan kerugian Rp 15 juta, Harto dengan kerugian Rp 5 juta, Hedi dengan kerugian Rp 3 juta, Nijan dengan kerugian Rp 4 juta dan kerugian material bangunan plengsengan longsor dengan kerugian Rp 20 juta. Mustakim, salah satu korban rumah tertimpa longsor mengaku semua keluarganya selamat saat peristiwa Senin (15/11/2021) malam. Sebelum terdampak longsor, terdengan suara bruk. "Alhamdulillah semuanya selamat, tidak ada korban jiwa. Saya hanya mendengar suara bruk, pas dilihat di belakang rumah, tembok dan dapur sudah jebol tertimpa material longsoran," ujar Mustakim, saat dikonfirmasi, Selasa (16/11/2021). Pihak BPBD Kabupaten Probolinggo, bersama TNI/Polri dan warga setempat langsung melakukan kerjabakti untuk membersihkan material longsoran di 4 rumah yang tertimpa tanah longsor. Selain itu memberikan bantuan sembako kepada korban. "Anggota Polsek Pakuniran bersama anggota Koramil Pakuniran dan warga, langsung melakukan kerjabakti membersihkan material longsor dan memberikan bantuan sembako dari Polres Probolinggo," kata Kapolsek Pakuniran AKP Tavip Hariyanto. Sementara  mengimbau masyarakat yang bermukim di lereng pegunungan dan di pinggiran bantaran sungai untuk pindah ke lokasi lebih aman bila hujan lebih dari 5 jam. Ini menghindari sewaktu-waktu terjadi longsor dan banjir bandang.</t>
  </si>
  <si>
    <t>Empat Rumah Warga Probolinggo Rusak Tertimpa Longsor Setinggi 4 Meter</t>
  </si>
  <si>
    <t>https://news.detik.com/berita-jawa-timur/d-5814093/empat-rumah-warga-probolinggo-rusak-tertimpa-longsor-setinggi-4-meter?single=1</t>
  </si>
  <si>
    <t>Selasa, 16 Nov 2021 17:43 WIB</t>
  </si>
  <si>
    <t>(BPBD) Kabupaten  , Daerah Istimewa Yogyakarta (DIY), menyebut upaya pembersihan material   yang menutup jalan kabupaten di wilayah Kapanewon Girimulyo dengan menggunakan alat berat belum bisa dilangsungkan hari ini. Lambatnya penanganan disebabkan karena persoalan anggaran. "Tadi pagi kami sudah ke Dinas Pekerjaan Umum Perumahan dan Kawasan Permukiman (DPUPKP), dan pada prinsipnya mereka siap (mengerahkan alat berat) tetapi kan itu perlu anggaran lewat biaya tak terduga (BTT). Nah ini ada mekanismenya, jadi tidak bisa dilakukan langsung," ujar Kepala Pelaksana BPBD Kulon Progo Joko Agus Satyo Nahrowi kepada wartawan, Selasa (16/11/2021). "Meski begitu kami tetap upayakan dalam segera bisa dilakukan pembersihan. Kemungkinan besok pagi (alat berat) sudah meluncur ke lokasi," sambungnya. Seperti diketahui tanah longsor terjadi di kawasan Perbukitan Menoreh Kulon Progo, tepatnya wilayah Dusun Kembang, Kalurahan Jatimulyo, Kapanewon Girimulyo pada Senin (15/11) kemarin. Akibatnya jalan kabupaten sebagai akses utama warga sekaligus jalur utama menuju kawasan wisata Air Terjun Kedung Pedut dan sekitarnya tak bisa dilewati. Dari pantauan  , ruas jalan kabupaten itu terlihat masih tertutup material longsor dan tidak bisa dilewati kendaraan bermotor. Sebanyak 10 personel dari Brimob Polda DIY telah dikerahkan untuk pembersihan secara manual di lokasi tersebut. Beberapa warga tampak mencoba lewat dengan berjalan kaki di atas material yang menutup jalan. Dukuh Kembang, Sarija, menuturkan belum adanya bantuan alat berat menyulitkan proses pembersihan lokasi tersebut. Sebab material longsor terlampau tebal sehingga tidak memungkinkan melakukan pembersihan dengan cara manual. "Terkini yang paling berat di titik ruas jalan Gunung Kelir-Kutogiri, saat ini belum bisa dikerjakan karena tebalnya longsoran, sehingga kalau tidak menggunakan alat berat tidak bisa (dibersihkan). Untuk pembersihan seperti di dekat aspal itu bisa dikerjakan warga setempat," ucap Sarija pagi tadi. Sarija menuturkan dengan masih tertutupnya jalan tersebut menghambat aktivitas warga Kembang yang berjumlah 243 Kepala Keluarga (KK). Ia mengatakan selama kondisi ini belum tertangani, warga tidak bisa ke mana-mana, termasuk untuk urusan pendidikan. "Pertama akses pendidikan, kedua akses wisata dan ketiga akses pasar. Jadi semua orang untuk saat ini tidak bisa lewat. Mau ke pasar nggak bisa. Mau sekolah juga sama. Sementara pada libur. Kalau lewat jalan lain memutar sangat jauh," ucapnya. "Sekolah yang terdampak banyak. Mulai dari SD sampai dengan SMA sederajat. Warga yang mau sekolah ke Wates atau sebaliknya sekolah di sini tak bisa lewat," sambungnya.</t>
  </si>
  <si>
    <t>Longsor Tutup Jalan di Kulon Progo, Pembersihan Terganjal Anggaran</t>
  </si>
  <si>
    <t>https://news.detik.com/berita-jawa-tengah/d-5814048/longsor-tutup-jalan-di-kulon-progo-pembersihan-terganjal-anggaran?single=1</t>
  </si>
  <si>
    <t>Selasa, 16 Nov 2021 17:19 WIB</t>
  </si>
  <si>
    <t>Pemerintah Kota (Pemkot) Tangerang menyiagakan 18 unit eskavator dan 233 unit pompa portable. Hal ini dilakukan untuk mengantisipasi bencana seperti banjir dan lainnya di musim penghujan jelang akhir tahun ini. "Dalam posisi siaga satu untuk mengantisipasi musibah yang dapat terjadi selama upaya preventif yang telah dilakukan berupa normalisasi sungai dan saluran," ujarnya dalam keterangan tertulis, Selasa (16/11/2021). "Jangan lalai, informasi sekecil apapun terkait bencana harus diantisipasi dan ditindaklanjuti," imbuhnya, usai menggelar apel siaga 2021. Arief memastikan seluruh jajaran TNI, Polri, serta Organisasi Perangkat Daerah (OPD) Pemkot turut membantu dalam mengantisipasi bencana musim penghujan ini. Ia pun sudah meminta jajarannya untuk melakukan pemetaan terhadap berbagai potensi-potensi bencana yang dapat terjadi di Kota Tangerang. "Lakukan pemangkasan pohon-pohon yang rawan tumbang, karena di Kota Tangerang rimbun dengan pohon agar udara menjadi bersih. Selain potensi banjir, angin kencang atau potensi bencana lain," tuturnya. Dia mengimbau seluruh jajaran Pemkot Tangerang untuk waspada terhadap potensi penyakit yang kerap muncul seiring dengan masuknya musim penghujan, seperti malaria dan demam berdarah. Di samping itu juga mencegah adanya kenaikan kasus COVID-19. "Tak lupa juga untuk waspada terhadap kenaikan kasus COVID-19, untuk itu jangan lalai dan jaga kesehatan. Perlu juga kesadaran dari masyarakat untuk menjaga lingkungan, misalnya dengan tidak membuang sampah sembarangan," pungkasnya.</t>
  </si>
  <si>
    <t>Antisipasi Banjir, Pemkot Tangerang Siagakan 223 Unit Pompa Portable</t>
  </si>
  <si>
    <t>https://news.detik.com/berita/d-5813950/antisipasi-banjir-pemkot-tangerang-siagakan-223-unit-pompa-portable?single=1</t>
  </si>
  <si>
    <t>Selasa, 16 Nov 2021 16:31 WIB</t>
  </si>
  <si>
    <t>jadi pahlawan yang meloloskan Serbia ke  . Selebrasinya dianggap mengejek  . Memangnya iya? Mitrovic bersama Serbia melawat ke Estadio Da Luz, Senin (15/11/2021) dini hari WIB. Mereka wajib menang untuk menggeser Portugal dari puncak klasemen yang punya poin sama. Tertinggal duluan oleh gol cepat Renato Sanches di menit kedua, Serbia menyamakan skor di menit ke-33 lewat Dusan Tadic. Setelah itu Serbia coba mencari gol kemenangan sementara Portugal bertahan karena tahu hasil imbang sudah cukup meloloskan mereka. Tapi, bencana datang di menit ke-90 saat Mitrovic menyundul bola silang Tadi dan memastikan kelolosan Serbia lewat kemenangan 2-1, Portugal sebagai juara Euro 2016 pun gigit jari dan harus melalui babak playoff untuk lolos. Mitrovic tak cuma merayakannya secara gila-gilaan di lapangan dengan membuka bajunya, tapi juga setelahnya. Dalam video yang viral di twitter. Mitrovic tiba-tiba keluar dari lorong pemain hanya mengenakan kaus dan celana dalam berbalutkan bendera Serbia. Cristiano Ronaldo: "Don't drink Coca Cola, drink water." Aleksandar Mitrovic last night after scoring the winner against Portugal: Celebrates with a can of Coca Cola on Ronaldo's turf. ðŸ’€  Tak lupa dia berteriak sambil memegangi kaleng coca-cola yang diminumnya. Setelah itu dia membuangnya untuk berlari di lapangan Da Luz yang kosong ditemani staf timnas. Selain itu dalam video lainnya,   juga merayakan kelolosan itu dengan makan pizza di ruang ganti. Salah satu akun fanbase @SerbianFooty menyebut itu adalah tradisi si pemain saat menang. We all have our just scored a last minute winner to take our nation to a World Cup Finals post-match tradition don't we?  ðŸ• For his, Aleksandar MitroviÄ‡ just so happens to scoff down a pizza in the dressing roomâ€¦ Meski begitu, selebrasi Coca-Cola dan Pizza itu disebut-sebut untuk menyindir bintang Portugal   yang gagal bikin shot on target sepanjang laga. Ronaldo diketahui memang membenci minuman soda dan makanan cepat saji seperti itu. Pada ajang Piala Eropa 2020, Ronaldo viral karena menyingkirkan botol Coca-Cola dari meja konferensi pers. Ronaldo menyarankan untuk lebih baik untuk minum air mineral daripada minum air bersoda tersebut.</t>
  </si>
  <si>
    <t>Mitrovic Makan Pizza dan Minum Coca-cola, Nyindir Ronaldo?</t>
  </si>
  <si>
    <t>https://sport.detik.com/sepakbola/bola-dunia/d-5813837/mitrovic-makan-pizza-dan-minum-coca-cola-nyindir-ronaldo?single=1</t>
  </si>
  <si>
    <t>Selasa, 16 Nov 2021 16:30 WIB</t>
  </si>
  <si>
    <t>Sebuah daftar yang disusun analis bisnis, Verisk Maplecroft, mengungkap ketidaksiapan kota-kota di Asia menghadapi dampak krisis iklim. Selain Jakarta yang menempati urutan pertama, seperlima kota dalam daftar muram itu berada di India atau Cina. Di seluruh dunia, lebih dari 400 kota besar berpopulasi sekitar 1,5 miliar manusia menghadapi "risiko tinggi atau ekstrem" menyusul adanya kombinasi antara polusi, menyusutnya ketersediaan air, gelombang panas, bencana alam atau cuaca ekstrem. Jakarta tergolong paling rawan lantaran kombinasi beragam masalah, seperti penurunan permukaan tanah dan minimnya infrastruktur pendukung. Saat ini diperkirakan sekitar 40% wilayah ibu kota berada di bawah permukaan laut. Kota-kota di India menempati 13 dari 20 kota berisiko ekstrem. Ibu kota New Delhi misalnya berada di urutan kedua dari 576 kota. Kota-kota ini, "adalah rumah bagi separuh populasi dunia dan motor kemakmuran, tapi saat ini pun mereka sudah dilanda kualitas udara yang buruk, kelangkaan air bersih dan bencana alam," tulis Will Nichols, yang mengepalai penelitian. "Di banyak negara Asia, kota-kota ini menjadi semakin tidak ramah kehidupan, seiring meningkatnya tekanan populasi dan masalah lain yang diperparah krisis iklim, seperti polusi, cuaca ekstrem, yang mengancam kemampuan kota menjadi motor ekonomi nasional." Fenomena serupa menjamur di Cina. Dari 50 kota yang paling parah terdampak polusi air, 35 di antaranya berada di Cina. Sementara pada daftar 15 kota yang mengalami kelangkaan air, 13 di antaranya adalah kota di Cina. Tapi setidaknya di Cina, "kebangkitan kelas menengah yang semakin menuntut kualitas udara yang bersih diikuti dalam program pemerintah," kata Nichols. Hal ini pun termasuk langkah mitigasi menghadapi krisis iklim. "Struktur pemerintahan Cina yang ketat memungkinkan pemerintah mengambil langkah dramatis seperti menutup pabrik untuk memenuhi sasaran emisi. Hal ini memberikan mereka peluang untuk bisa memitigasi risiko-risiko itu," imbuhnya. Indeks kota paling rentan dampak krisis iklim dibuat dengan menggunakan sejumlah indikator lingkungan dan kualitas hidup, termasuk potensi investasi, aset dan properti, serta kapasitas pemerintah lokal. rzn/gtp (afp,rtr)</t>
  </si>
  <si>
    <t>Jakarta Puncaki Daftar Kota Paling Rentan Krisis Iklim</t>
  </si>
  <si>
    <t>https://news.detik.com/dw/d-5813376/jakarta-puncaki-daftar-kota-paling-rentan-krisis-iklim?single=1</t>
  </si>
  <si>
    <t>Selasa, 16 Nov 2021 11:34 WIB</t>
  </si>
  <si>
    <t>Gubernur Jawa Barat Ridwan Kamil mengimbau masyarakat mewaspadai bencana banjir dan longsor hingga Maret 2022 mendatang. Ia pun telah mengarahkan agar bupati/walikota siaga satu menghadapi potensi bencana yang datang karena siklus cuaca. "Secara umum memang sampai bulan Maret potensi kebencanaan tinggi, terutama banjir dan longsor. Oleh karena itu saya arahkan walikota/bupati untuk segera menyiapkan, karena posisinya siaga 1 sampai Maret, ada La Nina, ada gelombang-gelombang, iklim yang memengaruhi tingginya potensi kebencanaan," ujar Ridwan Kamil di Hotel Horison, Kota Bandung, Selasa (16/11/2021). Kang Emil -- sapaan Ridwan Kamil-- mengatakan, saat ini ia juga telah mengarahkan BPBD Provinsi Jawa Barat untuk mengecek 40 titik rawan banjir, terutama di daerah-daerah yang berada daerah aliran sungai (DAS). "Jangan menunggu bencana dulu, ada korban baru bereaksi. Ke masyarakat juga waspada terutama mereka yang berada di bantaran sungai," ujar Kang Emil. Basarnas kansar Bandung dan Jabar Quick Response (JQR) juga tengah melatih relawan kebencanaan di 27 kabupaten/kota di Jabar. Pelatihan itu untuk menunjang kesiapsiagaan menghadapi potensi bencana alam di Jabar. Saat mengunjungi SMAN 1 Lembang pagi tadi, Kang Emil menyatakan sudah mengeluarkan surat ke seluruh bupati dan wali kota agar siaga 1 sampai Maret. Ia mengatakan potensi ketidakstabilan cuaca dan La Nina hingga mengakibatkan curah hujan tak bisa diprediksi meningkatkan risiko bencana yang bahkan sebelumnya tak pernah terjadi. "Contohnya kemarin di daerah Bandung Utara, selama 50 tahun enggak ada apa-apa daerahnya tapi lalu longsor," tutur Emil. Sementara itu Ketua Umum JQR mengatakan, JQR arahan dari Gubernur Jabar untuk memaksimalkan potensi relawan dalam penanganan bencana. Baik bersifat mitigasi bencana hingga penanganan kebencanaan. Menurut Bambang, berdasarkan data BPBD provinsi Jabar hingga November 2021 di wilayahnya telah terjadi sebanyak 1877 kejadian bencana. Untuk itu, lanjutnya, pemerintah tidak bisa sendiri merespons kejadian tapi juga perlu keterlibatan semua pihak. Kata Bambang, JQR dan BASARNAS akan memfasilitasi pelatihan bagi relawan kebencanaan. Targetnya adalah semua kabupaten dan kota di Jabar. "Potensi relawan bencana di Jawa Barat ini sangat besar, di lapangan sangat membantu baik pada usaha pencarian korban, memfasilitasi pengungsi hingga proses pasca bencana seperti trauma healing dan lainnya, " kata Bambang dalam keterangan resminya. Sementara Kepala Kantor Pencarian dan Pertolongan Bandung, Deden Ridwansah menyatakan kesiapan pihaknya untuk melatih relawan kebencanaan di Jabar. Pihaknya telah memiliki tim dan materi pelatihan untuk relawan. Menurut Deden, kolaborasi untuk kemanusiaan bersama JQR menjadi contoh upaya penanganan bencana yang baik. "Sebelum ada kejadian bencana kita manfaatkan waktu untuk mempersiapkan kemampuan melalui latihan, " katanya. Lanjut Deden, pentingnya latihan agar relawan kebencanaan di daerah bisa terhubung dengan Basarnas. Sehingga, mempercepat informasi dan kordinasi dalam sebuah operasi kemanusiaan. Sebelumnya, selama tiga hari, Basarnas dan JQR yang diisi oleh internal JQR, BB 1% west java chapter telah melaksanakan pelatihan pertolongan di permukaan air. "Ini merupakan awalan dan contoh untuk kedepan, " pungkas Deden.</t>
  </si>
  <si>
    <t>Ridwan Kamil: Waspada Banjir dan Longsor di Jabar Sampai Maret 2022</t>
  </si>
  <si>
    <t>https://news.detik.com/berita-jawa-barat/d-5813766/ridwan-kamil-waspada-banjir-dan-longsor-di-jabar-sampai-maret-2022?single=1</t>
  </si>
  <si>
    <t>Selasa, 16 Nov 2021 15:10 WIB</t>
  </si>
  <si>
    <t>Pembangunan sumur resapan untuk penanganan banjir di Jakarta disorot berbagai pihak. Wakil Gubernur   Ahmad Riza Patria menyatakan efektivitas penanganan banjir tak bisa dilihat melalui satu program saja. "Terkait efektivitas program pengendalian banjir pencegahan itu kan banyak sekali, tidak hanya sumur resapan tapi ada juga gerebek lumpur, pengerukan, pompa, polder, pembuatan, waduk, normalisasi dan naturalisasi, pembuatan tanggul dan sebagainya," kata Riza di Balai Kota DKI Jakarta, Jl Medan Merdeka Selatan, Jakarta Pusat, Selasa (16/11/2021). Riza memandang sumur resapan hanya satu dari banyak program yang dicanangkan Pemprov   untuk penanggulangan bencana banjir. Menurutnya, efek dari pembangunan sumur resapan baru bisa dirasakan dalam 2 tahun belakangan. "Sumur resapan hanya sebagian dari program-program yang ada dan banyak. Kita akan melihat sejauh mana efektivitas penggunaan anggaran sumur resapan yang kita rasakan dalam 2 tahun terakhir. Mudah-mudahan ke depan pelaksanaannya lebih baik lagi, tentu semua program yang direncanakan dilaksanakan dengan baik dan terus kita lakukan evaluasi," jelasnya. Politikus Gerindra itu menyatakan Pemprov   menerima seluruh saran dan kritik dari berbagai pihak. Ke depan, pihaknya akan melakukan perbaikan, khususnya dalam melaksanakan program pencegahan dan penanganan banjir. "Silakan masyarakat Warga Jakarta atau mana pun memberikan masukan saran dan kritik untuk perbaikan perbaikan terhadap program yang dibuat yang disusun bersama antara pemerintah provinsi dengan DPRD," imbuhnya. Sebagaimana diketahui, kritik terkait sumur resapan salah satunya datang dari Ketua Forum Warga Kota Jakarta (FAKTA) Azas Tigor. Dia menilai pembangunan sumur resapan di atas trotoar sepanjang Jalan Raden Said Soekanto di dekat Kanal Banjir Timur (KBT) salah tempat. "Melihat pembuatan sumur resapan yang lucu dan tidak berfungsi ini tidak tepat sasaran tempatnya. Posisi sumur resapan justru tidak berfungsi sebagai tempat meresapnya air hujan. Justru yang terjadi adalah air tetap tergenang dan sumur resapan tidak ada gunanya," kata Azas Tigor kepada wartawan, Jumat (12/11/2021). Azas mengatakan kawasan KBT tak perlu dilengkapi sumur resapan. Menurutnya, KBT bisa difungsikan sebagai tempat penampungan air hujan. "Tidak perlu lagi membuat sumur resapan di sekitar sungai BKT karena sudah ada BKT sebagai tempat menampung dan menyalurkan air," jelasnya. Daripada membangun sumur resapan, Tigor menyarankan Pemprov DKI memperbaiki saluran sekunder di KBT. Menurutnya, penyumbatan pada saluran air menjadi penyebab jalan sekitar KBT kerap terendam air hujan. PDIP DKI Jakarta juga mengkritik program sumur resapan yang dinilai tak bermanfaat dalam mengatasi banjir di Ibu Kota. PDIP menilai manfaat dari pembangunan sumur resapan tak sebanding dengan anggaran yang digelontorkan Pemprov DKI. "Tapi kalau kita mau jujur sangat tak bermanfaat ketimbang alokasi anggaran cukup besar, sangat tak bermanfaat," kata Ketua F-PDIP DPRD DKI Jakarta Gembong Warsono di DPRD DKI Jakarta, Jl Kebon Sirih, Jakarta Pusat, Jumat (12/11/2021). Anggota Komisi A itu mengatakan di tahun ini total anggaran untuk pembangunan sumur resapan sekitar Rp 400 miliar. Anggaran ini, sebutnya, bisa dialokasikan ke kegiatan penanganan banjir lainnya. "Rp 400 sekian miliar loh tahun 2021 ini. Cukup Rp 400 M untuk mengentaskan banjir di sektor lain, bukan di sumur resapan," tegasnya.</t>
  </si>
  <si>
    <t>Pembangunan Sumur Resapan Disorot, Wagub DKI Bicara Pengendalian Banjir</t>
  </si>
  <si>
    <t>https://news.detik.com/berita/d-5813915/pembangunan-sumur-resapan-disorot-wagub-dki-bicara-pengendalian-banjir?single=1</t>
  </si>
  <si>
    <t>Selasa, 16 Nov 2021 16:22 WIB</t>
  </si>
  <si>
    <t>"Memang sebelumnya bagi teman-teman pemula eksportir mungkin ada kesulitan saat melakukan pengiriman, hanya karena kurang informasi dan pengalaman. Semoga ke depannya sistemnya akan semakin baik dan semakin mudah bagi kami para ekaportir, terutama masih dalam masa pandemi seperti ini," pungkasnya.</t>
  </si>
  <si>
    <t>Ekspor Tanaman Hias Saat Pandemi COVID-19 Meroket hingga Miliaran Rupiah</t>
  </si>
  <si>
    <t>https://news.detik.com/berita-jawa-timur/d-5813885/ekspor-tanaman-hias-saat-pandemi-covid-19-meroket-hingga-miliaran-rupiah?single=1</t>
  </si>
  <si>
    <t>Selasa, 16 Nov 2021 15:08 WIB</t>
  </si>
  <si>
    <t>Presiden Joko Widodo (Jokowi) mengungkap penyebab banjir di Kalimantan, salah satunya di Kabupaten  , Kalimantan Barat. Jokowi mengatakan banjir itu terjadi akibat kerusakan lingkungan di daerah tangkapan hujan. "Ya itu memang karena kerusakan  , daerah tangkapan  yang sudah berpuluh-puluh tahun," kata Jokowi setelah meresmikan Jalan Tol Serang-Panimbang Seksi 1 Ruas Serang-Rangkasbitung, Kabupaten Lebak, yang disiarkan kanal YouTube Setpres, Selasa (16/11/2021). Jokowi pun memastikan akan memperbaiki kerusakan lingkungan di daerah tangkapan hujan tersebut. Mulai tahun depan, kata dia, pembangunan persemaian atau   akan dilakukan. Persemaian itu dibangun agar tangkapan hujan berfungsi normal kembali, "Ya, itu yang harus kita hentikan, karena memang masalah utamanya ada di situ. Kapuas meluber karena daerah tangkapan hujannya rusak. Itu yang nanti kita perbaiki. Nanti akan mulai mungkin tahun depan kita bangun  , persemaian, sehingga ada penghijauan kembali di daerah-daerah hulu, di daerah-daerah tangkapan hujan, di  . Kita perbaiki karena memang kerusakannya ada di situ," papar Jokowi. Selain itu, menurut Jokowi,  di Kabupaten Sintang dan sekitarnya terjadi lantaran hujan yang lebih ekstrem dari biasanya. "Dan kedua memang ada hujan yang lebih ekstrem dari biasanya," ungkap dia. Seperti diketahui, banjir melanda daerah Kalimantan Barat selama berminggu-minggu. Salah satu yang terkena imbas parah adalah Kabupaten Sintang dan Sekadau. Data terakhir dari BNPB, tinggi air masih 100-300 cm. Hampir empat pekan banjir di Sintang tidak surut, yakni sejak Kamis (21/10) lalu. Banjir terjadi setelah hujan ekstrem mengguyur sehingga debit air Sungai Kapuas dan Melawi meluap. Kapusdatinkom Kebencanaan BNPB, Abdul Muhari, mengatakan kondisi tersebut didasarkan pada pantauan BPBD Sintang pada Senin (15/11) pukul 16.30 WIB. "Wilayah ini berstatus tanggap darurat banjir hingga esok hari (16/11)," kata Abdul Muhari dalam keterangannya, Selasa (16/11/2021). Dua dari tiga wilayah di Sintang yang paling terdampak ialah Kecamatan Kayan Hilir dan Sintang. Di sejumlah wilayah di Sintang masih diprediksi akan terjadi hujan intensitas ringan hingga sedang. Kedua belas wilayah administrasi terdampak banjir adalah Kecamatan Kayan Hulu, Kayan Hilir, Sintang, Binjai Hulu, Tempunak, Kelam Permai, Sei Tebelian, Ketungau Hilir, Sepauk, Dedai, Serawai, dan Ambalau. juga telah menelan sejumlah korban jiwa serta menyebabkan 5 jembatan rusak berat dan 1 rusak sedang. Pemerintah daerah pun telah melakukan perpanjangan status tanggap darurat untuk bencana banjir, angin puting beliung dan tanah longsor hingga 16 November 2021.</t>
  </si>
  <si>
    <t>Jokowi: Banjir Sintang karena Kerusakan Daerah Tangkapan Hujan Berpuluh Tahun</t>
  </si>
  <si>
    <t>https://news.detik.com/berita/d-5813539/jokowi-banjir-sintang-karena-kerusakan-daerah-tangkapan-hujan-berpuluh-tahun?single=1</t>
  </si>
  <si>
    <t>Selasa, 16 Nov 2021 12:50 WIB</t>
  </si>
  <si>
    <t>Wilayah Kabupaten Sintang, Kalimantan Barat (Kalbar), masih dilanda  . Data terakhir dari BNPB, tinggi air masih sekitar 100-300 cm. Kapusdatinkom Kebencanaan  , Abdul Muhari, mengatakan kondisi tersebut didasarkan pada pantauan BPBD Sintang pada Senin (15/11) pukul 16.30 WIB. "Wilayah ini berstatus tanggap darurat banjir hingga esok hari (16/11)," kata Abdul Muhari dalam keterangannya, Selasa (16/11/2021). BPBD Sintang menginformasikan tinggi muka air berangsur surut hingga 50 cm di beberapa lokasi. Sedangkan pantauan cuaca pada sore tadi, BPBD menyampaikan cuaca mendung. Dua dari tiga wilayah di Sintang yang paling terdampak ialah Kecamatan Kayan Hilir dan Sintang. Sejumlah wilayah di Sintang masih diprediksi akan terjadi hujan intensitas ringan hingga sedang. "Menyikapi potensi  , pemerintah daerah dan masyarakat diimbau selalu waspada dan siap siaga, khususnya menghadapi bahaya banjir susulan," ucapnya. BNPB mengimbau warga untuk selalu menerapkan protokol kesehatan di saat darurat, seperti saat proses evakuasi maupun di pos pengungsian. Dia mengatakan BPBD Kabupaten Sintang terus melayani warga terdampak, khususnya di pos pengungsian. Pos pengungsian didukung oleh pos lapangan yang tersebar di lima titik. Kendali penanganan darurat berada di bawah pos komando (posko) yang berada di kantor BPBD Kabupaten Sintang. Untuk mendukung pelayanan makan dan minum para penyintas, posko mengoperasikan 36 dapur umum di 12 kecamatan yang terdampak banjir. Data per Senin (16/11), jumlah warga terdampak mencapai 35.807 keluarga atau 124.497 jiwa. Sedangkan warga yang mengungsi berjumlah 7.545 keluarga atau 25.884 jiwa yang tersebar di 32 pos pengungsian. Perkembangan di sektor energi, bencana   menyebabkan 77 gardu PLN mengalami gangguan. Dari total gardu terdampak, sebanyak 16 gardu sudah berfungsi normal, sedangkan 61 lainnya masih padam. Pihak PLN terus melakukan perbaikan di lapangan dengan memperhatikan faktor keselamatan petugas. Hampir empat pekan, banjir di Sintang terjadi sejak Kamis (21/10) lalu. Banjir terjadi setelah hujan ekstrem mengguyur sehingga debit air Sungai Kapuas dan Melawi meluap. Tak hanya itu, pada bagian hilir, pasang laut terjadi sehingga aliran sungai terhambat dan banjir bertahan hingga kini. "BNPB masih berada di lokasi untuk memonitor kondisi lapangan dan pendampingan posko penanganan banjir yang menerjang 12 kecamatan," katanya. Kedua belas wilayah administrasi terdampak   adalah Kecamatan Kayan Hulu, Kayan Hilir, Sintang, Binjai Hulu, Tempunak, Kelam Permai, Sei Tebelian, Ketungau Hilir, Sepauk, Dedai, Serawai, dan Ambalau.</t>
  </si>
  <si>
    <t>4 Pekan 12 Kecamatan di Sintang Masih Banjir, 124.497 Warga Terdampak</t>
  </si>
  <si>
    <t>https://news.detik.com/berita/d-5813484/4-pekan-12-kecamatan-di-sintang-masih-banjir-124497-warga-terdampak?single=1</t>
  </si>
  <si>
    <t>Selasa, 16 Nov 2021 12:22 WIB</t>
  </si>
  <si>
    <t>Kalimantan Barat, sudah berlangsung selama empat pekan. Tercatat, selama dari Januari hingga November, semua provinsi di Kalimantan sudah pernah mengalami  besar. Berdasarkan catatan pemberitaan  , banjir besar sudah melanda Kalimantan Selatan pada Januari 2021. Selanjutnya, pada Mei, Kalimantan Utara dan Kalimantan Timur juga dilanda banjir besar. Banjir juga melanda Kalimantan Tengah dan Kalimantan Timur pada September. Terbaru, banjir melanda Kalimantan Barat dan hingga kini belum juga surut. Berikut ini daftar banjir-banjir besar yang melanda seluruh provinsi Kalimantan tahun ini: Banjir bandang merendam sejumlah wilayah di Kalimantan Selatan (Kalsel) pada Januari lalu. Basarnas mengungkapkan ada 2.600 warga terdampak banjir yang mengungsi. "Untuk banjir Kalsel, saat ini masih berlangsung proses evakuasi. Dan jumlah pengungsi saat ini berjumlah 2.600 orang," ujar Kepala Basarnas Marsma TNI Bagus Puruhito dalam jumpa pers di JICT II, Jumat (15/1/2021). Lembaga Penerbangan dan Antariksa Nasional (Lapan) menganalisis penyebab banjir yang merendam ribuan bangunan di Kalimantan Selatan itu. Hasil analisis itu menunjukkan adanya curah hujan tinggi dan turunnya lahan luas hutan primer. Tim tanggap darurat bencana Lembaga Penerbangan dan Antariksa Nasional (Lapan) menganalisis penyebab banjir yang terjadi pada 12-13 Januari 2021 di Kalsel. "Hasil analisa curah hujan dengan data satelit Himawari-8, menunjukkan liputan awan penghasil hujan terjadi sejak 12 Januari 2021 hingga 13 Januari 2021 dan masih berlangsung hingga tanggal 15 Januari 2021," kata Koordinator Humas Lapan Jasyanto, Selasa (19/1/2021). "Curah hujan ini menjadi salah satu penyebab banjir yang melanda Provinsi Kalimantan Selatan pada tanggal 13 Januari 2021," lanjutnya. Selain menganalisis cuaca dan daerah terdampak, Lapan menganalisis perubahan penutup lahan di DAS Barito sebagai respons terhadap bencana banjir yang terjadi di Kalimantan Selatan. Dia memaparkan bahwa analisis dilakukan menggunakan data mosaik Landsat untuk mendeteksi penutup lahan tahun 2010 dan 2020. Pengolahan data dilakukan secara digital menggunakan metode   sehingga mampu lebih cepat dalam menganalisis perubahan penutup lahan yang terjadi. Lima kecamatan di wilayah Krayan, Kabupaten Nunukan, Kalimantan Utara (Kaltara), kebanjiran. Ratusan rumah yang berada di perbatasan Indonesia-Malaysia itu terendam banjir. Anggota DPRD Kaltara, Yakup Palung, mengklaim banjir yang terjadi saat itu merupakan terbesar. Banjir terjadi akibat meluapnya dua sungai besar yang berhulu di Sarawak, Malaysia. Kejadiannya mulai Kamis (20/5/2021) hingga saat ini akibat hujan deras masih mengguyur wilayah itu dan Sarawak Malaysia. Yakup membeberkan rumah warga yang terendam banjir tersebut letaknya tak jauh dari sungai yang meluap. "Banjir kali ini merupakan yang terbesar sepanjang sejarah di Krayan," ucap Yakup seperti dilansir Antara, Jumat (21/5). Rumah warga yang terendam di Kecamatan Krayan sebanyak 30-an unit, Kecamatan Krayan Barat 40-an unit, dan Krayan Tengah mencapai 20-an unit yang ditambah beberapa fasilitas umum lainnya. Banjir juga terjadi di Kabupaten Kutai Timur, Kalimantan Timur (Kaltim), pada Mei. Di sana, banjir sudah terjadi lebih dari sepekan. "Tingginya curah hujan di wilayah Kabupaten Kutai Timur mengakibatkan banjir sejak Rabu, 12 Mei 2021, hingga kini," ujar Tim Pusat Pengendali dan Operasi (Pusdalops) Badan Penanggulangan Bencana Daerah (BPBD) Kabupaten Kutai Timur, Sukasno Haryanto, melalui keterangan tertulis. Ada tujuh kecamatan yang dilanda banjir, yakni Kecamatan Muara Bangkal, Kecamatan Batu Ampar, Kecamatan Muara Ancalong, Kecamatan Long Masengat, Kecamatan Telen, Kecamatan Muara Wahau, dan Kecamatan Kombeng. Ketinggian air bervariasi, 30-100 cm. Banjir telah berdampak pada 1.690 keluarga, merendam 690 rumah, 20 unit fasilitas umum, dan 203 hektare perkebunan. Pendataan masih terus dilakukan BPBD Kutim bersama beberapa pihak pemerintah kecamatan, lintas instansi terkait, dibantu TNI dan Polri. Sebanyak enam kabupaten di Provinsi Kalimantan Tengah (Kalteng) ditetapkan status tanggap darurat bencana banjir. Saat ini banjir terjadi di 11 kabupaten/kota se-Kalteng. Gubernur Kalteng Sugianto Sabran mengatakan enam kabupaten menetapkan status darurat bencana banjir, yaitu Kotawaringin Barat, Katingan, Kotawaringin Timur, Seruyan, Lamandau, dan Gunung Mas. Sedangkan Kabupaten Pulang Pisau dengan status siaga darurat bencana banjir. "Kabupaten yang paling parah adalah Katingan, Kotawaringin Timur, dan Seruyan," jelas Gubernur Sugianto pada apel gelar personel dan sarana-prasarana penanganan darurat bencana banjir, seperti dilansir  , Kamis (9/9/2021). Banjir di 11 kabupaten/kota se-Kalteng disebabkan peningkatan intensitas curah hujan yang terjadi mulai 21 Agustus 2021. Sedangkan masyarakat yang terkena dampak banjir sebanyak 29.885 keluarga dengan jumlah 57.117 jiwa. Sejumlah kawasan permukiman di Kota Balikpapan, Kalimantan Timur (Kaltim), juga pernah terendam air pada Agustus lalu. Banjir di permukiman mencapai ketinggian sepinggang orang dewasa. Pada Sabtu (28/8/2021) dini hari, hujan mengguyur dan mengakibatkan banjir mulai pukul 03.00 WIB. Akibat banjir ini, tim Basarnas dari Kantor SAR Balikpapan mengevakuasi satu keluarga yang rumahnya terendam cukup parah. Ketinggian air mencapai 80-100 meter atau sepinggang orang dewasa, sehingga kegiatan warga sempat terhenti. Yang terbaru adalah banjir yang melanda Kabupaten Sintang, Kalimantan Barat. Banjir ini sudah berlangsung selama empat pekan. Menurut data Badan Penanggulangan Bencana Daerah (BPBD) Kabupaten Sintang, debit air telah turun 10-15 sentimeter pada Jumat (12/11). Sebanyak 12 kecamatan masih terdampak banjir karena meluapnya air Sungai Kapuas dan Sungai Melawi. Kecamatan tersebut adalah Kecamatan Kayan Hulu, Kayan Hilir, Binjai Hulu, Sintang, Sepauk, Tempunak, Ketungau Hilir, Dedai, Serawai, Ambalau, Sei Tebelian, dan Kelam Permai. "Sampai hari ini, kondisi debit air turun yang terpantau di Sungai Kapuas dan Melawi," ujar petugas BPBD Kabupaten Sintang Fidelis Asdi dalam keterangannya, Sabtu (13/11/2021). Situasi banjir masih menyebabkan korban banjir mengungsi di pos pengungsian. BPBD Sintang telah mengoperasikan lima pos lapangan untuk melayani kebutuhan dasar warga. Kelima pos lapangan berada di kawasan Tugu Bambu, Pos Lantas, Media Center, Ujung Jembatan Kapuas dan Kantor Camat Sintang, sedangkan pos komando berada di Kantor BPBD Kabupaten Sintang. "Kami setiap hari melakukan pelayanan di pos lapangan," ujar Fidelis. Sampai pada Sabtu (13/11) pukul 17.00 WIB, sebanyak 10.381 KK atau 33.221 jiwa masih mengungsi. Mereka berasal dari 9 kecamatan yang terdampak banjir sejak 21 Oktober 2021 lalu. Warga yang mengungsi tersebar di 32 pos pengungsian yang dioperasikan BPBD setempat. Pos pengungsian tersebut didukung 24 dapur umum yang dioperasikan. Laporan BPBD menyebut, sejumlah pos pengungsian maupun dapur umum ini tersebar di 12 kecamatan, khususnya titik-titik yang aman dari genangan air. Sementara itu, jumlah populasi terdampak sebanyak 29.623 KK atau 88.148 jiwa. Banjir di Sintang telah menelan dua orang korban jiwa, dan jembatan rusak berat sebanyak 5 unit, dan rusak sedang 1 unit. Pemerintah daerah pun telah melakukan perpanjangan status tanggap darurat untuk bencana banjir, angin puting beliung dan tanah longsor hingga 16 November 2021.</t>
  </si>
  <si>
    <t>Semua Provinsi di Kalimantan Kebanjiran Hebat Selama 2021, Kaltim 2 Kali</t>
  </si>
  <si>
    <t>https://news.detik.com/berita/d-5813620/semua-provinsi-di-kalimantan-kebanjiran-hebat-selama-2021-kaltim-2-kali?single=1</t>
  </si>
  <si>
    <t>Selasa, 16 Nov 2021 13:56 WIB</t>
  </si>
  <si>
    <t>Presiden Joko Widodo (Jokowi) berbicara soal  di Kalimantan. Jokowi mengatakan banjir di Kalimantan terjadi akibat kerusakan daerah tangkapan hujan. "Ya itu memang karena kerusakan  , daerah tangkapan  yang sudah berpuluh-puluh tahun," kata Jokowi setelah meresmikan Jalan Tol Serang-Panimbang Seksi 1- Ruas Serang-Rangkasbitung, Kabupaten Lebak, yang disiarkan kanal YouTube Setpres, Selasa (16/11/2021). Jokowi memastikan akan memperbaiki kerusakan daerah tangkapan hujan tersebut. Mulai tahun depan, kata dia, persemaian atau   akan dilakukan. Sebagai informasi,   atau persemaian adalah tempat atau area untuk kegiatan memproses benih menjadi bibit/semai yang siap ditanam di lapangan. Persemaian ini bertujuan mengurangi kematian tanaman akibat belum siap dengan kondisi lahan. "Ya itu yang harus kita hentikan. Karena memang masalah utamanya ada di situ. Kapuas meluber karena daerah tangkapan hujannya rusak. Itu yang nanti kita perbaiki. Nanti akan mulai mungkin tahun depan kita bangun  , persemaian, sehingga ada penghijauan kembali di daerah-daerah hulu, di daerah-daerah tangkapan hujan, di  . Kita perbaiki. Karena memang kerusakannya ada di situ," papar Jokowi. Selain itu, menurut Jokowi,  di Kalimantan terjadi karena hujan yang lebih ekstrem dari biasanya. "Dan kedua memang ada hujan yang lebih ekstrem dari biasanya," ungkap dia. Menurut data Badan Penanggulangan Bencana Daerah (BPBD) Kabupaten Sintang, debit air telah turun 10-15 sentimeter pada Jumat (12/11). Sebanyak 12 kecamatan masih terdampak banjir karena meluapnya air Sungai Kapuas, dan Sungai Melawi. 12 kecamatan, antara lain Kecamatan Kayan Hulu, Kayan Hilir, Binjai Hulu, Sintang, Sepauk, Tempunak, Ketungau Hilir, Dedai, Serawai, Ambalau, Sei Tebelian, dan Kelam Permai. Sampai pada Sabtu (13/11) pukul 17.00 WIB, sebanyak 10.381 KK atau 33.221 jiwa masih mengungsi. Mereka berasal dari 9 kecamatan yang terdampak banjir sejak 21 Oktober 2021 lalu. Warga yang mengungsi tersebar di 32 pos pengungsian yang dioperasikan BPBD setempat. Pos pengungsian tersebut didukung 24 dapur umum yang dioperasikan. Laporan BPBD menyebut, sejumlah pos pengungsian maupun dapur umum ini tersebar di 12 kecamatan, khususnya titik-titik yang aman dari genangan air. Sementara itu, jumlah populasi terdampak sebanyak 29.623 keluarga atau 88.148 jiwa. Banjir di Sintang juga telah menelan sejumlah korban jiwa serta jembatan rusak berat sebanyak 5 unit dan rusak sedang 1 unit. Pemerintah daerah pun telah melakukan perpanjangan status tanggap darurat untuk bencana banjir, angin puting beliung dan tanah longsor hingga 16 November 2021. Sementara itu, di Sekadau, Kalimantan Barat, banjir telah memasuki tiga pekan. Tak kunjung surut, ratusan kepala keluarga yang terdampak banjir ini pun selama itu pula bertahan di lokasi pengungsian di atas pemakaman, hingga Minggu (14/11). Di dusun Sungai Asam, Desa Sungai Ayak I, Kecamatan Belitang Hilir, Kabupaten Sekadau, puluhan keluarga terpaksa mengungsi di daratan tinggi di lokasi pemakaman disana. Daratan pemakaman ini berada di bukit, berbeda dengan lokasi rumah mereka yang berada di tepian Sungai Kapuas yang telah terendam banjir hingga atap rumah. Warga mendirikan gubuk beratapkan terpal dan berdinding kayu, bahkan beberapa dinding gubuk hanya berupa karpet. Pindah ke Dusun Entabuk, Desa Entabuk, Kecamatan Belitang Hilir, Kabupaten Sekadau. Di lokasi ini, warga yang mengungsi ke lokasi pemakaman jumlahnya lebih banyak. Di sepanjang sungai Kapuas yang melintasi Desa Entabuk, seluruh rumah warga sudah terendam banjir. Beberapa diantaranya hanya terlihat atapnya, dinding dan fondasinya tenggelam oleh banjir. Sebanyak 25 keluarga di Dusun Entabuk juga mendirikan gubuk beratapkan terpal di atas lokasi pemakaman.</t>
  </si>
  <si>
    <t>Jokowi Ungkap Penyebab Banjir Berhari-hari di Kalimantan</t>
  </si>
  <si>
    <t>https://news.detik.com/berita/d-5813432/jokowi-ungkap-penyebab-banjir-berhari-hari-di-kalimantan?single=1</t>
  </si>
  <si>
    <t>Selasa, 16 Nov 2021 11:56 WIB</t>
  </si>
  <si>
    <t>Presiden Filipina Rodrigo Duterte pada hari Senin (15/11) mengajukan diri untuk mengikuti pemilihan Senat Filipina pada tahun depan. Ia dinilai mencari cara untuk tetap berada dalam lingkaran politik sambil menghadapi penyelidikan internasional atas langkah-langkahnya dalam perang terhadap narkoba. Duterte secara konstitusional dilarang mencalonkan diri lagi sebagai presiden. Ia kemudian mengajukan pencalonannya di kantor Komisi Pemilihan, beberapa menit sebelum tenggat waktu untuk mengikuti pemilihan. Dia terdaftar sebagai kandidat senator di bawah partai politik yang bersekutu dengan partai PDP-Laban yang kini berkuasa, kata Melvin Matibag, sekretaris jenderal PDP-Laban. Seorang pengacara menyerahkan dokumen atas nama presiden, demikian menurut dokumen yang dilihat oleh kantor berita AFP. Dokumen ini memadamkan spekulasi bahwa dia akan mencalonkan diri sebagai wakil presiden, posisi yang juga diincar oleh putrinya, Sara. Duterte, 76, sebelumnya mengatakan, dia akan mencalonkan diri untuk jabatan tertinggi kedua di negara itu. Ia lalu berubah pikiran dan pada bulan lalu mengumumkan rencana untuk pensiun dari politik, yang disambut dengan skeptisisme yang mendalam di antara para analis. Pada September 2015, Duterte pernah membuat pernyataan serupa dengan mengatakan dia "akan pensiun dari kehidupan publik untuk selamanya." Tapi dua bulan kemudian ia mengumumkan pencalonannya sebagai presiden. Profesor ilmu politik Universitas Filipina Jean Franco mengatakan Duterte mencalonkan diri sebagai Senat karena dia "takut dengan tuntutan hukum dan ICC." Bulan September lalu, para hakim di Pengadilan Kriminal Internasional telah mengizinkan penyelidikan penuh terhadap kampanye antinarkotika Duterte, dengan mengatakan kampanye itu ibarat serangan tidak sah dan sistematis terhadap warga sipil. Kelompok hak asasi memperkirakan perang narkoba ala Duterte telah menewaskan puluhan ribu orang. Sebelumnya, rencana awal Duterte untuk mencalonkan diri sebagai wakil presiden membuat marah para aktivis, yang menggambarkannya sebagai bencana hak asasi manusia di benteng demokrasi Asia. ''Duterte mencalonkan diri sebagai Senat adalah upaya lain dari tiran untuk menghindari akuntabilitas dari Pengadilan Kriminal Internasional dan mekanisme akuntabilitas lainnya,'' kata Cristina Palabay dari Karapatan, aliansi sayap kiri kelompok hak asasi manusia. ''Ini sama jahatnya, oportunis dan liciknya dengan upaya putrinya dan sekutunya untuk mencalonkan diri dalam pemilihan 2022.'' Sebagai seorang senator, Duterte akan terlindungi dari penangkapan karena kejahatan yang membawanya ke hukuman penjara "tidak lebih dari enam tahun" saat Kongres sedang berlangsung, kata Profesor Jean Franco, mengutip konstitusi negara itu. Dia menambahkan Duterte juga ingin "memiliki kekuatan tawar-menawar dalam pemerintahan berikutnya." Sementara Carlos Conde, peneliti senior Human Rights Watch untuk Filipina mengatakan bahwa Duterte "jelas ketakutan" dan "ingin menutupi semua pintu" guna memastikan dia akan dilindungi dari penuntutan. "Bahkan dengan pencalonan putrinya sebagai wakil presiden dan ajudan tepercayanya Bong Go sebagai presiden, itu tampaknya tidak cukup menjamin bahwa dia dapat mencapai tujuannya setelah masa jabatan berakhir," kata Conde. Sara Duterte sebelumnya diperkirakan akan mencalonkan diri sebagai presiden dalam upaya untuk menggantikan ayahnya, dan berpotensi melindunginya dari tuntutan pidana di Filipina dan dari penyelidik ICC. Tetapi pada hari Sabtu (13/11) dia mengajukan diri di pemilihan wakil presiden. Langkah ini segera didukung oleh calon presiden Ferdinand Marcos Jr. ae/yf (AFP, dpa, AP)</t>
  </si>
  <si>
    <t>Presiden Duterte Calonkan Diri Jadi Anggota Senat Filipina 2022</t>
  </si>
  <si>
    <t>https://news.detik.com/dw/d-5813143/presiden-duterte-calonkan-diri-jadi-anggota-senat-filipina-2022?single=1</t>
  </si>
  <si>
    <t>Selasa, 16 Nov 2021 07:52 WIB</t>
  </si>
  <si>
    <t>Hermas R Maring, aktivis konservasi di Kapuas Hulu, Kalimantan Barat (Kalbar), menilai   yang terjadi secara tidak wajar di sepanjang 2021 ini diakibatkan berbagai faktor. Namun, salah satunya ialah kerusakan alam karena pembukaan hutan yang semakin besar seperti penebangan kayu, pertambangan, maupun perkebunan. "Banjir yang terjadi tahun ini suatu fenomena yang tidak biasa, sadar atau tidak, ada faktor lain penyebab terjadinya banjir," kata Hermas R Maring seperti dilansir  , Senin (15/11/2021). Hermas menyampaikan daya hisap tanah terhadap air yang semakin berkurang juga salah satu faktor penyebab banjir. Menurutnya, hal itu tidak terlepas dari semakin berkurangnya tutupan hutan, berubahnya aliran air sungai atau terjadinya pendangkalan sungai-sungai. "Intensitas pembukaan hutan semakin besar, baik secara ilegal maupun legal, baik oleh perusahaan kayu itu sendiri mau pun perusahaan lain yang berbasis penggunaan lahan seperti perkebunan sawit dan pertambangan," ucapnya. Hermas mengatakan di Kapuas Hulu dalam dua tahun terakhir, dari empat kali banjir ada tiga kali kategori banjir besar. Pada 2021 ini, setidaknya telah terjadi tiga kali banjir besar yang merendam hampir sebagian wilayah Kapuas Hulu. "Dari segi level air, beberapa masyarakat mengatakan bahwa daerahnya yang dulu tidak pernah kebanjiran, pada tahun ini kebanjiran, sehingga tidak sedikit dari mereka yang tidak siap yang mengakibatkan kerugian material yang tidak sedikit," jelas Hermas. Berdasarkan data Badan Penanggulangan Bencana (BPBD) Kapuas Hulu, pada September 2021 telah terjadi banjir besar yang merendam 10 kecamatan. Sedangkan pada banjir di November ini, data   pada 15 November 2021, banjir yang terjadi di 12 kecamatan dan merendam 5.514 rumah penduduk. Setidaknya ada 12.129 kepala keluarga atau 38.164 jiwa warga terdampak banjir serta 215 fasilitas umum yang juga terendam banjir. Hermas menambahkan kecamatan yang terdampak banjir saat ini yaitu di Kecamatan Selimbau, Semitau, Silat Hilir, Batang Lupar, dan Badau, merupakan kecamatan yang banyak terdapat kegiatan perkebunan kelapa sawit, baik perusahaan mau pun swadaya. "Perubahan iklim, pembukaan hutan, tata guna lahan yang tidak terkontrol serta pendangkalan sungai-sungai tentu semuanya berkontribusi terhadap terjadinya banjir," jelas Hermas yang juga sebagai Sekretaris Forum Organisasi Masyarakat Sipil Kapuas Hulu. Diakui Hermas, pembukaan hutan memang terjadi sejak tahun 1970-an melalui Hak pengusahaan Hutan (HPH), ditambah lagi aktivitas pembukaan hutan semakin marak. Pada tahun 2020, juga setidaknya pada terdapat dua izin IUPHHK-HA baru di Kapuas Hulu, satu izin beroperasi dan bahkan membuka pabrik   wilayah konsesinya supplier pabrik plywood ini berada pada kategori perhuluan Sungai Kapuas. Selain itu, kata Hermas berdasarkan data Dinas Perkebunan Provinsi Kalimantan Barat Tahun 2019 saja, terdapat 29 ijin lokasi Perkebunan Kelapa Sawit di Kabupaten Kapuas Hulu. Sedangkan data Dinas Pertanian dan Tanaman Pangan Kabupaten Kapuas Hulu setidaknya 18 perusahaan sawit aktif dalam pengelolaan kebunnya yang rata-rata berada di beberapa kecamatan yang hingga kini banjir. Hermas mengatakan dengan kondisi bencana saat ini, tidak penting untuk saling menyalahkan atau bahkan mengutuk. Menurutnya, yang perlukan kita bersama-sama berpikir dan mulai bertindak yaitu mendorong prinsip-prinsip pembangunan berkelanjutan, agar bencana banjir besar dan bencana alam lainnya tidak terjadi lagi seperti tahun ini. "Masyarakat tidak juga kehilangan hak-haknya, baik hak wilayahnya mau pun hak hidupnya serta upaya pengembangan daerah tetap berjalan," kata Hermas. Kabupaten Kapuas Hulu merupakan kabupaten konservasi yang memiliki 23 kecamatan, 278 desa serta empat kelurahan dengan dua taman nasional yaitu Taman Nasional Betuk Kerihun dan Taman Nasional Danau Sentarum. Kabupaten Kapuas Hulu berada di bagian Timur wilayah Kalimantan Barat yang berbatasan langsung dengan Serawak, Malaysia.</t>
  </si>
  <si>
    <t>Aktivis Duga Banjir di Kapuas Hulu Kalbar karena Rusaknya Alam</t>
  </si>
  <si>
    <t>https://news.detik.com/berita/d-5813026/aktivis-duga-banjir-di-kapuas-hulu-kalbar-karena-rusaknya-alam?single=1</t>
  </si>
  <si>
    <t>Senin, 15 Nov 2021 22:51 WIB</t>
  </si>
  <si>
    <t>Ruas jalan kabupaten di Kapanewon Girimulyo,  , Daerah Istimewa Yogyakarta (DIY) masih tertutup  . Belum adanya bantuan alat berat menyulitkan proses pembersihan material di kawasan Bukit Menoreh ini. "Terkini yang paling berat di titik ruas jalan Gunung Kelir-Kutogiri, saat ini belum bisa dikerjakan karena tebalnya longsoran, sehingga kalau tidak menggunakan alat berat tidak bisa (dibersihkan). Untuk pembersihan seperti di deket aspal itu bisa dikerjakan warga setempat," ungkap, Dukuh Kembang Sarija, saat ditemui di lokasi, Dusun Kembang, Kalurahan Jatimulyo, Kapanewon Girimulyo, Kulon Progo, Selasa (16/11/2021). Dari pantauan detikcom, ruas jalan kabupaten itu terlihat masih tertutup material longsor dan tidak bisa dilewati kendaraan bermotor. Sebanyak 10 personel dari Brimob Polda DIY telah dikerahkan untuk pembersihan secara manual di lokasi tersebut. Beberapa warga tampak mencoba lewat dengan berjalan kaki di atas material yang menutup jalan. Sarija menuturkan dengan masih tertutupnya jalan tersebut menghambat aktivitas warga Dusun Kembang yang berjumlah 243 Kepala Keluarga. Ia mengatakan selama kondisi ini belum tertangani, warga tidak bisa ke mana-mana, termasuk untuk urusan pendidikan. "Pertama akses pendidikan, kedua akses wisata dan ketiga akses pasar. Jadi semua orang untuk saat ini tidak bisa lewat. Mau ke pasar nggak bisa. Mau sekolah juga sama. Sementara pada libur. Kalau lewat jalan lain memutar sangat jauh," ucapnya. "Sekolah yang terdampak banyak. Mulai dari SD sampai dengan SMA sederajat. Warga yang mau sekolah ke Wates atau sebaliknya sekolah di sini tak bisa lewat," sambung Senija. Ditemui di lokasi yang sama, Panewu Girimulyo, Endah Wulandari, mengatakan pihaknya telah berkoordinasi dengan Badan Penanggulangan Bencana Daerah (BPBD) Kulon Progo terkait dengan pembersihan lokasi longsor di Kembang. Ditargetkan pembersihan menggunakan alat berat bisa rampung pada hari ini. "Dari total empat titik longsor, tinggal di sini saja yang belum dibersihkan. Karena itu kami sudah koordinasi dengan BPBD untuk pembersihan lokasi ini, rencananya akan didatangkan alat berat dan ditargetkan bisa segera selesai hari ini," ucapnya. Endah mengatakan selain menghambat aktivitas, kejadian ini juga membuat jaringan listrik warga terputus. Menurutnya pihak PLN sudah dikomunikasikan terkait hal itu untuk segera mengatasi persoalan ini. "Memang ada sekitar dua dusun yang listriknya masih mati karena tiang listrik ikut kena longsor, tetapi sudah kami koordinasikan dengan PLN setempat," ucapnya. Sementara itu salah seorang warga, Isti (27), mengatakan untuk sementara warga yang ingin ke dusun tetangga terpaksa jalan kaki melintasi material longsor. Ia berharap material longsor yang menutup jalan kabupaten di Dusun Kembang bisa segera dibersihkan agar aktivitas warga dapat kembali menggeliat. "Karena ada longsor ini saya harus jalan kaki, paling tidak 2 km. Harapannya segera dikondisikan, mudah-mudahan bisa segera dilewati lagi," ujarnya. Diberitakan sebelumnya tanah longsor terjadi di kawasan Perbukitan Menoreh Kulon Progo, tepatnya wilayah Dusun Kembang, Kalurahan Jatimulyo, Kapanewon Girimulyo. Akibatnya jalan kabupaten sebagai akses utama warga sekaligus jalur utama menuju kawasan wisata Air Terjun Kedung Pedut dan sekitarnya tak bisa dilewati. "Kejadiannya kurang lebih tadi siang sekitar pukul 12.00 WIB tadi, di sini memang rawan longsor, tapi ini yang terparah," ungkap Ngatimin, salah satu relawan dari Sentra Komunikasi Mitra Polri Kabupaten  , saat ditemui di lokasi kejadian Senin (15/11). Ngatimin mengungkapkan tanah longsor itu berasal dari tebing dengan ketinggian sekitar 50-80 meter. Longsoran material tanah dari tebing itu menutup jalan kabupaten arah Wates menuju Girimulyo yang juga menjadi akses ke wisata Air Terjun Kedung Pedut. Adapun kejadian ini berlangsung saat hujan berintensitas sedang tengah mengguyur wilayah tersebut.</t>
  </si>
  <si>
    <t>Akses Jalan Kabupaten di Bukit Menoreh Kulon Progo Masih Terputus Longsor</t>
  </si>
  <si>
    <t>https://news.detik.com/berita-jawa-tengah/d-5813290/akses-jalan-kabupaten-di-bukit-menoreh-kulon-progo-masih-terputus-longsor?single=1</t>
  </si>
  <si>
    <t>Selasa, 16 Nov 2021 10:23 WIB</t>
  </si>
  <si>
    <t>Wakil Gubernur DKI Jakarta Ahmad Riza Patria membawa-bawa daerah lain saat berbicara soal  di Jakarta. Riza menyebut tak seperti Jakarta, banyak daerah di Indonesia yang tergenang banjir berhari-hari. Hal itu disampaikan Riza di Balai Kota DKI Jakarta, Jakarta Pusat, Senin (15/11/2021). Riza mengklaim tidak ada genangan atau  yang menggenang berhari-hari di Jakarta. Padahal, menurutnya di daerah lain banjir merendam hingga sepekan. "Kita lihat sekarang di daerah-daerah di seluruh Indonesia, di musim hujan ini banyak sekali, daerah yang tergenang bahkan banjir berhari-hari bahkan sampai berminggu-minggu. Alhamdulillah di Jakarta, kita tidak ada genangan atau banjir sampai berhari-hari," kata Riza di Balai Kota DKI, Jakarta Pusat, Senin (15/11/2021). Kendati demikian, Riza meminta warga bersikap bijak dan membantu mencegah banjir dengan menjaga lingkungan dan tidak membuang sampah sembarangan. Dia juga meminta warga yang tinggal di daerah berpotensi banjir bersiaga. "Tentu semua ini harus kita sikapi dengan baik dan bijak. Semua masyarakat kita minta untuk membantu kita semua dengan cara tidak membuang sampah pada tempatnya, membersihkan lingkungan, selokan, got, dan sekitarnya," tuturnya. "Dan juga mempersiapkan di rumah-rumah yang letaknya di daerah yang selama ini setiap tahun berpotensi banjir, ini harus menyiapkan seperti tangga, senter, alat-alat lainnya yang dibutuhkan," lanjut Riza. Lebih lanjut, Riza mengingatkan pesan Gubernur DKI Jakarta Anies Baswedan agar  dapat surut dalam waktu enam jam. Untuk itu, dia meminta semua jajaran sigap melakukan pencegahan dan penanganan banjir agar dapat surut sesuai target. "Seperti yang disampaikan Pak Gubernur, semua jajaran diminta untuk memastikan kesiapannya dan membantu agar genangan harus segera surut tidak lebih dari enam jam," ujar dia. Riza juga berbicara mengenai upaya penanganan banjir di Ibu Kota, salah satunya dengan program sumur resapan. Dia mengklaim sudah 67 persen atau 18 ribu lebih sumur resapan selesai digarap. "Pembersihan selokan, got, gorong-gorong, kemudian juga ada program pembuatan selokan, ada program pembuatan sumur resapan yang sudah 67 persen lebih selesai ya, dari 26 ribu, sudah lebih dari 18.111 sudah selesai," kata Riza. Selain sumur resapan, Riza mengatakan, Pemprov DKI menyiapkan pompa untuk menyedot air banjir. Dia menyebut total ada seribu lebih pompa yang siap dipergunakan dalam pencegahan dan penanganan banjir Jakarta. "Jadi alhamdulillah berbagai program pembuatan waduk, polder, pompa. Ada pompa di sini ada pompa stasioner yang sudah siap 490 unit, pompa mobil ada 327 unit. Pompa damkar 228 unit, total pompa ada 1.050 pompa yang siap diperbantukan untuk pencegahan dan penanganan banjir," ujarnya. Riza menyampaikan Pemprov DKI juga telah menyediakan sistem peringatan dini terkait curah hujan. Sistem peringatan, kata Riza, dipasang di setiap kelurahan. "Jadi berbagai program sudah kita laksanakan termasuk early warning system di setiap kelurahan di lebih dari 267 ada early warning system terkait curah hujan. Jadi semua program memang kita buat seperti pembuatan tanggul, normalisasi kali, naturalisasi kali, sungai juga sudah semua," ucapnya. Riza melanjutkan, penanganan banjir tidak bisa selesai dalam waktu satu hingga dua tahun. Dia menyebut butuh proses dan waktu yang panjang untuk mengatasi persoalan banjir Jakarta. "Semua memang berproses, memerlukan waktu, jadi sekali lagi penanganan banjir tidak bisa selesai dalam satu dua tahun atau lima tahun, perlu waktu yang panjang," kata Riza. Sementara, menurut Gubernur DKI Jakarta Anies Baswedan mengatakan ada tiga kata kunci utama menghadapi bencana banjir. Tiga kata itu yakni siaga, siap dan antisipasi. Anies mulanya menjelaskan di musim penghujan kali ini, ada tiga front yang perlu diantisipasi. Tiga front itu meliputi peningkatan permukaan air laut di kawasan pesisir, hujan lebat di dalam kota Jakarta serta hujan lebat di kawasan pegunungan yang dilewati aliran 13 sungai. "Kita akan menghadapi 3 front ini bila volume air yang masuk ke Jakarta melampaui kapasitas sungai kita maka terjadi luberan ke kanan kiri sungai," kata Anies usai menghadiri apel kesiapsiagaan Palang Merah Indonesia (PMI) dalam menghadapi bencana La Nina di Taman Waduk Pluit, Jakarta Utara, Minggu (14/11/2021). Anies kemudian menyinggung soal kapasitas sungai di Jakarta dalam menampung air terbatas yakni hanya sebesar 2.300 meter kubik/detik. Khusus untuk sungai Ciliwung hanya bisa menampung air 600 meter kubik/detik. "Jadi ketika volume dan debit air yang datang dari pegunungan pernah mencapai 3.300 (meter kubik/detik) artinya jauh lebih tinggi daripada kemampuan daya tampung sungai kita. Maka kanan kiri sungai akan mengalami genangan," jelasnya. Untuk itulah, Anies mengimbau agar jajarannya siap siaga dalam menghadapi bencana banjir. Dia menekankan ada tiga kata kunci utama dalam penangan banjir, yakni siaga, siap dan antisipasi. "Untuk menjalankan itu semua ada tiga kata kunci untuk dipegang dan dilaksanakan. Pertama siaga, hari ini kita sedang menunjukkan kesiagaan, kita menyatakan siaga, kita menyatakan siap, kita menyatakan antisipasi," terangnya. Anies meminta agar fase siaga tak hanya sekedar menunggu, melainkan me-  atas tindakan penanganan yang sebelumnya dilakukan. "Apa yang berhasil, apa yang kurang berhasil, maka siapkan sekarang," ucapnya.</t>
  </si>
  <si>
    <t>Saat Daerah Lain Dibawa-bawa Wagub Riza yang Bahas Banjir Jakarta</t>
  </si>
  <si>
    <t>https://news.detik.com/berita/d-5813014/saat-daerah-lain-dibawa-bawa-wagub-riza-yang-bahas-banjir-jakarta?single=1</t>
  </si>
  <si>
    <t>Senin, 15 Nov 2021 22:34 WIB</t>
  </si>
  <si>
    <t>Banjir di Kabupaten Sekadau, Kalimantan Barat ( ), belum sepenuhnya surut. Banjir masih terjadi di jalan negara di Desa Peniti, Sekadau Hilir. Pantauan  , sepanjang 1 kilometer jalan ini tak bisa dilalui kendaraan kecil, seperti sepeda motor atau minibus. Jalan negara ini terendam hingga mencapai dua meter, sehingga kendaraan kecil sepeda motor hanya bisa melintasi jalan ini dengan menggunakan jasa ojek rakit. Ojek rakit ini ditawarkan Rp 10.000-30.000 untuk sekali perjalanan. Kepala pelaksana Harian Badan Penanggulangan Bencana Daerah (BPBD) Kabupaten Sekadau, Matius Jon, mengatakan   di Kabupaten Sekadau mulai surut. Namun sampai saat ini belum ada satu pun warga yang mengungsi kembali ke rumahnya. "Puji Tuhan, semoga banjir segera surut, ketinggian air sekarang sudah berkurang. meskipun demikian belum ada satu pun warga yang mengungsi kembali ke rumahnya," ata Matius Jon, Senin (15/11/2021). Banjir di Sekadau mulai terjadi sejak Selasa (26/10) pukul 16.00 WIB. Namun saat ini   sudah mulai surut di beberapa titik. Hampir tiga pekan dilanda banjir besar, kondisi air yang mengenangi permukiman warga dan jalan negara mulai surut. Warga yang terdampak banjir mulai melakukan bersih-bersih rumahnya. Salah satunya di Jalan Merdeka Timur, Pasar Sekadau, ketinggian air yang awalnya mencapai 1 meter lebih, kini mulai bisa dilalui kendaraan roda dua maupun roda empat. Lalu lintas ke arah Kota Sintang dan ke arah Kota Pontianak ini sempat terputus akibat genangan air yang tinggi. Sekarang jalan ini bisa dilalui kendaraan. Sudah tak ditemukan kendaraan mogok akibat mesin kendaraannya masuk air. Aktivitas masyarakat kini disibukkan membersihkan sampah dan lumpur sisa banjir yang mengotori lantai rumah hingga teras. "Sama hari ini sudah 12 hari, sekarang mulai surut selama dua hari ini, saya bersihkan di depan, mengganggu juga, sedihnya ada banyak warga yang menjadi korban banjir, banjir hanya sampai di teras rumah," kata warga Sekadau Hilir, Yeni.</t>
  </si>
  <si>
    <t>Sekadau Kalbar Masih Banjir, Warga Angkut Motor Pakai Jasa Rakit</t>
  </si>
  <si>
    <t>https://news.detik.com/berita/d-5812968/sekadau-kalbar-masih-banjir-warga-angkut-motor-pakai-jasa-rakit?single=1</t>
  </si>
  <si>
    <t>Senin, 15 Nov 2021 21:40 WIB</t>
  </si>
  <si>
    <t>Pemerintah Kota Bandung bersama Pemerintah Kabupaten Bandung berkomitmen dalam penanganan banjir wilayah perbatasan. Kolaborasi ini diharapkan mempercepat penanganan banjir. Wali Kota Bandung Oded M Danial bertemu langsung dengan Bupati Kabupaten Bandung Dadang Supriatna di Pendopo Kota Bandung, Senin (15/11/2021). "Pemkot Bandung dan Pemkab Bandung lakukan kerjasama dalam rangka kolaborasi program pembangunan," kata Oded. Begitupun masalah banjir, Oded berujar pihaknya berkomitmen untuk menyelesaikan persoalan itu secara bersama-sama dan melibatkan stakeholder lainnya seperti BBWS. "Urusan Sungai juga urusan BBWS, nanti Pemkot Bandung, Pemkab Bandung, BBWS, bahkan PU Provinsi Jabar lakukan bersama," ujarnya. Oded mengungkapkan, sebelum pertemuan ini, dirinya bersama Bupati Bandung dan Wali Kota Cimahi juga bertemu membahas penanganan masalah banjir salah satunya Sungai Cibereum. "Hasil pertemuan, Pak Dadang dan Pak Ngatiyana dua pekan lalu alhamdulillah sekarang ini sudah ada progres," ungkapnya. Menurut Oded di wilayah tersebut direncanakan akan dibuat kolam retensi. "Ada pembuatan kolam retensi, tapi anggarannya belum ada, tapi kita bantu misal alat beratnya dari kita dan tenaganya, ini contoh, banyak hal yang bisa dilakukan," tuturnya. Tak hanya itu, banjir juga kerap terjadi di perbatasan kota dan kabupaten, salah satunya di kawasan Kopo Bandung. "Banyak hal yang harus dikerjasamakan, terutama di perbatasan," tuturnya. Sementara itu, Bupati Bandung Dadang Supriatna mengatakan, setelah pertemuan ini Pemkot Bandung dan Pemkab Bandung harus langsung melakukan eksekusi. "Saya kira kalau sudah pertemuan gini, tinggal implementasi ya. Masing-masing kepala daerah, memilki misi, ide, gagasan yang sama untuk bisa mengurangi bencana banjir di daerahnya," ujarnya. Wilayah Kopo juga dibutuhkan kolam retensi dan hal itu juga akan dibahas. "Masing-masing perbatasan harus ada perbaikan dan penyempurnaan, saya sepakat ada retensi, kira-kira titik lokasinya di mana, kita kajian dulu jangan sampai ada retensi tapi tidak berfungsi percuma," paparnya. "Kita lihat konturnya, cekungannya di mana terendah secara geografis, nanti kita putuskan," pungkasnya</t>
  </si>
  <si>
    <t>Komitmen Pemkot dan Pemkab Bandung Atasi Banjir Perbatasan</t>
  </si>
  <si>
    <t>https://news.detik.com/berita-jawa-barat/d-5812938/komitmen-pemkot-dan-pemkab-bandung-atasi-banjir-perbatasan?single=1</t>
  </si>
  <si>
    <t>Senin, 15 Nov 2021 20:59 WIB</t>
  </si>
  <si>
    <t>Dua dusun di Desa Kandangan, Kecamatan Pesanggaran dilanda banjir. BPBD Banyuwangi mendata, ada 63 rumah yang terdampak   tersebut. Tak hanya itu, banjir juga merusak jembatan sehingga ada satu dusun yang terisolir. Banjir yang melanda Desa Kandangan terjadi pada Minggu (14/11) malam. Wilayah yang terisolir yakni Dusun Sumbergandeng. Gedung SD dan masjid juga terdampak. "Kalau korban jiwa nihil. Hanya, satu dusun masih terisolir," kata Kasi Kedaruratan Badan Penanggulangan Bencana Daerah (BPBD) Banyuwangi, Ponirin kepada detikcom, Senin (15/11/2021). Sejak pagi, kata Ponirin, pihaknya bersama relawan melakukan bersih-bersih di dua dusun yang terdampak. Dusun tersebut tergenang   akibat jebolnya tanggul penahan banjir di sungai setempat. Tim BPBD juga membuka dapur umum. Sehingga, warga yang terisolir tetap mendapatkan pasokan makanan. Petugas juga melakukan pembersihan fasilitas umum yang sempat tergenang banjir. "Jadi, warga tak bisa melintas di jalan. Selain itu, akses jembatan juga rusak," jelas Ponirin. Dari dua dusun yang sempat dilanda banjir, tinggal Dusun Sumbergandeng yang masih terisolir. Dusun Sumberjambe kondisinya sudah normal. Air sudah surut. "Kondisi terparah memang Dusun Sumbergandeng, karena airnya jalan dusun masih tergenang air," tegasnya. Untuk saat ini, kata Ponirin, pihaknya merekomendasikan dilakukan normalisasi sungai dan  . Bersama dengan Plt Kepala BPBD, pihaknya meminta bantuan kepada PT Bumi Suksesindo untuk mendatangkan alat berat, untuk membantu kegiatan normalisasi sungai setempat. "Kita sudah meminta bantuan alat berat untuk menormalisasi tanggul yang jebol. Sehingga, air tidak terus meluap," pungkasnya.</t>
  </si>
  <si>
    <t>Dua Dusun di Banyuwangi Dilanda Banjir, Satu Masih Terisolir</t>
  </si>
  <si>
    <t>https://news.detik.com/berita-jawa-timur/d-5812928/dua-dusun-di-banyuwangi-dilanda-banjir-satu-masih-terisolir?single=1</t>
  </si>
  <si>
    <t>Senin, 15 Nov 2021 20:44 WIB</t>
  </si>
  <si>
    <t>Badan Penanggulangan Bencana Daerah ( ) Kabupaten Kulon Progo, Daerah Istimewa Yogyakarta, mencatat ada 4 kejadian   di Perbukitan Menoreh hari ini. Tidak ada laporan korban jiwa dalam peristiwa ini, namun sejumlah ruas jalan tertutup longsor. "Terkait dengan tanah longsor, pada hari ini kami dapat laporan dari 4 lokasi berbeda, yaitu di wilayah Girimulyo 2 titik dan sekitar Pengasih 2 titik," ujar Kepala Seksi Kedaruratan dan Logistik BPBD Kulon Progo Edi Wibowo, saat dihubungi wartawan, Senin (15/11/2021). Edy memerinci untuk Girmulyo tanah longsor dilaporkan terjadi di wilayah Kalurah Jatimulyo, yaitu ruas Jalan Kembang RT 43/RW 10 dan kawasan Air Terjun Kedung Pedut, RT 42 RW/10 Dusun Kembang. Kemudian di wilayah Pengasih meliputi Dusun Tanggulangin, Kalurahan Sidomulyo dan di atas ruas jalan Plelen, Sidomulyo. "Seluruh kejadian ini terjadi saat hujan berintensitas sedang mengguyur wilayah tersebut tadi siang sampai sore. Tidak ada korban jiwa, tapi menutup beberapa akses jalan," jelasnya. Edy mengatakan hingga kini pihaknya masih melakukan upaya pembersihan di lokasi tanah longsor, terutama yang menutup akses jalan. Pembersihan dilakukan secara manual dan menggunakan alat berat. "Ada yang sudah dibersihkan seperti di atas ruas Plelen. Yang berlangsung sekarang di Kedung Pedut. Kita juga memasang police line agar tidak ada yang melintas jalan yang tertutup longsor," ujarnya. Diberitakan sebelumnya, tanah longsor terjadi di kawasan Perbukitan Menoreh Kulon Progo, tepatnya wilayah Dusun Kembang, Kalurahan Jatimulyo, Kapanewon Girimulyo. Akibatnya jalan kabupaten sebagai akses utama warga sekaligus jalur utama menuju kawasan wisata Air Terjun Kedung Pedut dan sekitarnya tak bisa dilewati. Relawan dari Sentra Komunikasi Mitra Polri Kabupaten Kulon Progo, Ngatimin, mengungkapkan tanah longsor itu berasal dari tebing dengan ketinggian sekitar 50-80 meter. Longsoran material tanah dari tebing itu menutup jalan kabupaten arah Wates menuju Girimulyo yang juga menjadi akses ke wisata Air Terjun Kedung Pedut. "Jalan ini jadi akses utama menuju perbukitan Gunung Kelir (Girimulyo), Pendem (Pengasih), dan Wisata Kedung Pedut (Girimulyo). Karena tertutup harus mutar balik lewat Waduk Sermo (Kokap). Sebab saat ini lokasi itu yang tidak longsor. Ada akses lain lewat Tanggulangin (Pengasih), namun sekarang juga tertutup longsor," jelas Ngatimin hari ini. Selain menutup akses jalan, tanah longsor ini juga menyebabkan jaringan listrik warga terputus. Ini karena ada sebuah tiang listrik di lokasi kejadian ambruk terkena longsoran tersebut. "Iya untuk sementara ini jaringan listrik terputus, gantinya nanti kita pakai genset," ucap Ngatimin. Ngatimin mengatakan untuk lokasi  belum bisa dibersihkan. Warga masih menunggu bantuan alat berat lantaran tumpukan material yang terlampau tebal. "Sekarang belum bisa dibersihkan, kemungkinan baru besok sambil nunggu bantuan alat berat," jelasnya.</t>
  </si>
  <si>
    <t>BPBD Kulon Progo Catat 4 Titik Tanah Longsor di Perbukitan Menoreh</t>
  </si>
  <si>
    <t>https://news.detik.com/berita-jawa-tengah/d-5812760/bpbd-kulon-progo-catat-4-titik-tanah-longsor-di-perbukitan-menoreh?single=1</t>
  </si>
  <si>
    <t>Senin, 15 Nov 2021 19:11 WIB</t>
  </si>
  <si>
    <t>Kebakaran tangki di area Kilang Cilacap milik PT Pertamina kembali terjadi untuk kedua kalinya dalam kurun lima bulan terakhir. Anggota Komisi VII Fraksi PDIP   menduga ada sabotase di balik terbakarnya tangki di Kilang Cilacap pada Sabtu (13/11/2021) lalu itu. "Kemudian, mungkin tidak, terjadi sabotase? Ya mungkin juga. Oleh siapa? Bisa mafia migas, bisa juga orang-orang lain yang berkepentingan untuk membuat instabilitas. Kenapa? Karena bahan bakar minyak ini kan komponen penting buat industri, buat kehidupan manusia, dan sebagainya," ujar Adian Napitupulu saat konferensi pers di Kompleks Parlemen, Jakarta Pusat (Jakpus), Senin (15/11/2021).  mempertanyakan faktor alam yang dianggap menjadi penyebab kebakaran tangki di Kilang Cilacap tersebut. Pasalnya, kata dia, kilang minyak sebagai objek vital negara memiliki pengamanan yang ketat, termasuk terhindar dari potensi tersambar petir dan cuaca. "Karena terjadi berkali-kali, kita melihat jangan-jangan tidak cuma karena faktor alam. Mungkin tidak, terbuka faktor-faktor yang lain? Kilang minyak ini kan harusnya masuk kategori objek vital negara ya, pengamanannya itu harus luar biasa. Mengamankan dari sabotase, mengamankan dari bencana alam, dan sebagainya," kata Adian. Ia mengatakan ada kemungkinan kebakaran kilang minyak Pertamina di Cilacap itu terjadi lantaran adanya sabotase menjelang Pilpres 2024 mendatang. Sebagai informasi, Menteri BUMN Erick Tohir menjadi salah satu nama yang disebut-sebut maju dalam kontestasi Pilpres 2024. "Kalau sabotase, ini yang menyabotase kelompok ini, kepentingannya ini, ada dugaan ini, terkait sabotase menuju tahapan awal pemilu yang sudah akan dimulai, misalnya awal tahun depan," ujarnya. Lantaran timbul banyak spekulasi,   menuturkan bahwa pihaknya mendesak penyelidikan oleh petugas kepolisian terkait penyebab insiden kebakaran kilang minyak itu. "Kami akan mendesak agar aparatur negara yang berwenang untuk melakukan penyelidikan dan penyidikan segera bergerak secepat mungkin. Mengaudit, memeriksa, segala sesuatu. Kenapa? Ini untuk menghentikan spekulasi sehingga tidak muncul spekulasi yang terlalu jauh," ujarnya. Ia menuturkan, pihaknya menuntut ketegasan dari kementerian BUMN dan mendesak agar direksi kilang dimintai pertanggungjawaban atas terbakarnya kilang minyak Pertamina di Cilacap. "Kami menuntut ketegasan kementerian BUMN dan direksi Pertamina untuk segera bersikap dan jajarannya yang bertanggung jawab. Yang bertanggung jawab tentunya bukan direksi bagian distribusi, pengeboran, misalnya, tapi ada yang secara spesifik bertanggungjawab terhadap keamanan kilang. Siapa? direksi kilangnya. Dituntut pertanggungjawabannya seperti apa," kata dia.</t>
  </si>
  <si>
    <t>Adian Napitupulu Bicara Sabotase Kebakaran Tangki Pertamina Jelang Pemilu</t>
  </si>
  <si>
    <t>https://news.detik.com/berita/d-5812476/adian-napitupulu-bicara-sabotase-kebakaran-tangki-pertamina-jelang-pemilu?single=1</t>
  </si>
  <si>
    <t>Senin, 15 Nov 2021 17:02 WIB</t>
  </si>
  <si>
    <t>Belasan warga Kampung Sukanagara, Desa Pagerwangi, Kecamatan Lembang, Kabupaten Bandung Barat (KBB) terpaksa mengungsi ke rumah kerabat bahkan mengontrak lantaran terdampak longsor. Lima rumah di Kampung Sukanagara itu terdampak longsor jalan kampung sepanjang 20 meter dengan ketinggian 7 meter. Material longsor berupa bebatuan serta beton permukaan jalan menutupi pintu masuk rumah sejumlah warga. Longsor badan jalan yang menerjang permukiman warga itu terjadi pada Sabtu (13/11/2021) malam. Berbarengan dengan bencana longsor dan banjir bandang di titik lainnya di kawasan Lembang. "Langsung ngungsi, saya ngontrak rumah di dekat sini. Karena kalau di rumah kan enggak memungkinkan bahaya," ungkap seorang warga yang terdampak longsor Ida Widaningsih (62), kepada wartawan, Senin (15/11/2021). Ida sendiri baru kali ini terdampak longsor selama puluhan tahun tinggal di kampung tersebut. Hingga saat ini ia masih merasa trauma apalagi jika hujan deras mengguyur. "Baru kali ini terdampak longsor, masih trauma ini juga. Apalagi kalau hujan deras, selalu degdegan setelahnya," tutur Ida. Ida berencana menjual rumah tersebut lantaran tak mau lagi terancam longsor yang sewaktu-waktu bisa terjadi. Ia sendiri masih menganggap dirinya beruntung mengingat longsor tak langsung menerjang rumahnya hingga rusak parah. "Ya masih beruntung karena cuma menutup jalan yang masuk ke rumah. Enggak sampai menerjang rumah material longsornya," terang Ida. Sementara itu Yanti, warga lain yang terdampak longsor juga memutuskan untuk mengontrak ke kampung tetangga bersama suami dan dua anaknya. Apalagi anaknya juga masih trauma usai longsor yang terjadi dua hari lalu. "Iya ngontrak rumah di Kampung Sukahaji, soalnya ini perbaikan longsornya juga enggak mungkin seminggu dua minggu, pasti bisa berbulan-bulan. Inginnya ya langsung dijual kalau ada yang mau beli," kata Yanti. Berdasarkan hasil assessment dari Badan Penanggulangan Bencana Daerah (BPBD) Bandung Barat, longsor tersebut terjadi karena kontur tanah yang labil ditambah dengan intensitas hujan yang tinggi. "Kondisi tanahnya labil, karena diguyur hujan deras. Kita sudah lakukan assessment dan ada beberapa rumah terancam. Penghuninya langsung diungsikan ke kerabatnya," kata Kepala Pelaksana BPBD KBB, Duddy Prabowo.</t>
  </si>
  <si>
    <t>Terdampak Longsor, Belasan Warga Bandung Barat Terpaksa Mengungsi</t>
  </si>
  <si>
    <t>https://news.detik.com/berita-jawa-barat/d-5812454/terdampak-longsor-belasan-warga-bandung-barat-terpaksa-mengungsi?single=1</t>
  </si>
  <si>
    <t>Senin, 15 Nov 2021 16:47 WIB</t>
  </si>
  <si>
    <t>Wisata  di Mojokerto ditutup tiga hari usai insiden pohon tumbang yang menewaskan 3 orang. Penutupan sementara objek wisata ini untuk mitigasi agar insiden serupa tidak terulang. "Petirtaan Jolotundo kami tutup mulai hari ini selama tiga hari. Kembali buka 18 November," kata Kepala Disparpora Kabupaten Mojokerto Amat Susilo kepada detikcom, Senin (15/11/2021). Amat menjelaskan penutupan sementara wisata Petirtaan Jolotundo untuk membersihkan material pohon tumbang dan bangunan warkop yang ambruk total. Tidak hanya itu, penutupan juga untuk mitigasi yang dilakukan Perhutani. "Perhutani yang mempunyai alat mengecek kesehatan pohon-pohon di wisata Petirtaan Jolotundo. Pohon-pohon yang rapuh ditebang supaya tidak tumbang seperti kejadian kemarin yang menimbulkan korban jiwa," terang Amat. Pengecekan serupa, lanjut Amat, juga dilakukan terhadap objek wisata di Kecamatan Pacet dan Trawas yang menempati lahan Perhutani. Begitu juga warung-warung di sepanjang jalur Mojosari-Trawas dan Mojosari-Pacet. Antisipasi bencana tanah longsor dan banjir bandang, menurut Amat, juga diterapkan di objek-objek wisata. Pengelola wisata di daerah pegunungan diharapkan menutup lokasi ketika cuaca tidak bersahabat. "Saat cuaca ekstrem wisata harus ditutup, pengunjung yang di dalam disuruh keluar. Harapan kami semua wisata yang ada melakukan seperti itu. Besok kami bahas bersama BPBD, Perhutani, muspika, pengelola wisata swasta," jelasnya. Kabid Kedaruratan dan Logistik BPBD Kabupaten Mojokerto Djoko Soepangkat berpendapat sama. Menurutnya, objek wisata di wilayah Pacet, Trawas, Gondang dan Jatirejo dihantui bencana tanah longsor, banjir bandang dan  . "Untuk mengantisipasi dini kondisi cuaca buruk tutup saja tempatnya, pengunjung dilarang masuk saat mendung, mau hujan. Kalau sudah terlanjur masuk pengunjung supaya disuruh keluar," tandasnya. Hujan deras disertai angin kencang membuat sebuah pohon jenis kadutan berdiameter 80 cm tumbang menimpa satu  di wisata Petirtaan Jolotundo, Desa Seloliman, Kecamatan Trawas, Mojokerto pada Minggu (14/11) sekitar pukul 16.00 WIB. Delapan orang yang saat itu di dalam warkop 6x4 meter persegi itu menjadi korban. Terdiri dari 3 orang tewas, 3 korban luka berat dan 2 korban luka ringan. Salah seorang korban tewas adalah Ryan Amim Rizaldi (45), warga Desa Seloliman, pemilik warkop tersebut.</t>
  </si>
  <si>
    <t>Pasca-Pohon Tumbang Tewaskan 3 Orang, Petirtaan Jolotundo Ditutup Sementara</t>
  </si>
  <si>
    <t>https://news.detik.com/berita-jawa-timur/d-5812448/pasca-pohon-tumbang-tewaskan-3-orang-petirtaan-jolotundo-ditutup-sementara?single=1</t>
  </si>
  <si>
    <t>Senin, 15 Nov 2021 16:44 WIB</t>
  </si>
  <si>
    <t>Bencana banjir melanda berbagai daerah di Tanah Air dalam beberapa waktu belakangan. Salah satunya di Kabupaten Sintang, Kalimantan Barat yang sudah mengalami musibah banjir selama empat pekan. Wakil Ketua Dewan Perwakilan Rakyat (DPR) Bidang Kesejahteraan Rakyat, Abdul Muhaimin Iskandar pun menanggapi musibah ini dengan menyampaikan rasa empatinya kepada warga Sintang, Kalimantan Barat. "Sudah 4 pekan mereka dalam keadaan susah, kesulitan air bersih, pasokan makanan terbatas, listrik putus. Mereka sangat membutuhkan uluran tangan kita semua baik bantuan makanan, minuman, tempat tinggal sementara, alat evakuasi dan kebutuhan lainnya terutama untuk anak-anak dan usia lanjut," kata Muhaimin dalam keterangan tertulis, Senin (15/11/2021). Ketua Umum Partai Kebangkitan Bangsa (PKB) yang akrab disapa Cak Imin ini pun meminta kepada Fraksi PKB pusat maupun Kalimantan Barat untuk membantu warga terdampak di Sintang dan kabupaten sekitarnya. Ia pun berterima kasih kepada Anggota DPR RI dapil Kalbar dan Agam Ketua DPC Sintang, Agam. Cak Imin meminta agar keduanya terus galang gotong royong untuk membantu warga. "Kepada pemerintah pusat dan daerah agar menyalurkan bantuan terutama bahan makanan untuk kebutuhan sehari-sehari. Pasukan PKB di daerah siap bersama pemerintah membantu warga Sintang," tambahnya. Selain itu, Muhaimin juga berpesan kepada seluruh warga Indonesia untuk terus waspada dalam kondisi saat ini karena cuaca sedang dalam keadaan tidak bersahabat. "Makanya kita mesti menjaga lingkungan, menjaga hutan agar alam bersahabat dengan kita dan bencana tidak terjadi," imbuhnya. Sebagaimana diketahui, banjir di Sintang saat ini masih merendam puluhan ribu rumah warga. Tinggi air di wilayah tersebut masih mencapai 3 meter, khususnya di 7 kecamatan dekat Sungai Melawi dan Kapuas. Dilansir dari CNN Indonesia, Kepala Bidang Kedaruratan Badan Penanggulangan Bencana Daerah (BPBD) Kabupaten Sintang, Sugiyanto merinci 7 kecamatan yang masih terendam banjir hingga Minggu (14/11) tersebut antara lain Kecamatan Hilir, Binjai, Hulu, Kelam Permai, Dedai, Sepauk, Tempunak, dan Sintang. "Kurang lebih 1-3 meter ketinggian air. lokasinya itu di berbagai tempat, di dekat sungai. Ada 7 kecamatan," kata Sugiyanto. Sugiyanto menambahkan saat ini warga masih bertahan di pengungsian. Ia mengatakan ada 21 titik pengungsian yang telah disiapkan. Namun, sayangnya banyak warga kini mulai mengeluhkan kondisi kesehatan, ada yang terkena demam dan gatal-gatal.</t>
  </si>
  <si>
    <t>Cak Imin Minta Kader PKB Pusat-Daerah Bantu Korban Banjir Sintang</t>
  </si>
  <si>
    <t>https://news.detik.com/berita/d-5812446/cak-imin-minta-kader-pkb-pusat-daerah-bantu-korban-banjir-sintang?single=1</t>
  </si>
  <si>
    <t>Senin, 15 Nov 2021 16:42 WIB</t>
  </si>
  <si>
    <t>Menteri Keuangan Sri Mulyani Indrawati meminta Direktorat Jenderal Kekayaan Negara (DJKN) agar melindungi semua barang milik negara (BMN) melalui sertifikat secara legal. Hal ini untuk menangkal praktek   atau mafia aset negara. "Barang-barang milik negara harus diamankan secara administratif dan secara legal. Barang itu harus didaftarkan, harus memiliki sertifikat dan dijaga dari sisi kepemilikannya karena ini akan menjadi salah satu akuntabilitas dalam berbagai upaya untuk menciptakan kepastian hukum," kata Sri Mulyani dalam acara Apresiasi Kekayaan Negara 2021 secara virtual, Senin (15/11/2021). "Juga untuk upaya pemerintah menangkal praktek mafia tanah atau mafia aset negara," tambahnya. Apalagi pemerintah sedang berusaha mengumpulkan semua aset yang jadi milik negara melalui Satuan Tugas Penanganan Hak Tagih Negara Dana Bantuan Likuiditas Bank Indonesia (Satgas BLBI). Jika aset negara tidak diadministrasikan secara legal, kata Sri Mulyani, itu bisa dengan mudah diambil oleh mafia tanah. "Terus terang kalau aset negara tidak diadministrasikan, tidak memiliki aset legal yang kuat, mudah sekali dilakukan penyerobotan baik itu dilakukan oleh oknum bekerjasama dengan mafia aset atau mafia tanah. Ini hal yang saya minta untuk diperangi oleh DJKN apalagi saat ini kita sedang melakukan kegiatan yang penting untuk mengembalikan hak negara seperti melalui satgas BLBI," tuturnya. Selain itu, Sri Mulyani juga meminta agar semua bangunan milik negara diasuransikan untuk melindungi dari musibah atau bahaya bencana alam. "Maka sekarang kita melakukan berbagai upaya seperti mengasuransikan barang-barang milik negara. Tadi saya melihat datanya sudah meningkat karena Indonesia memiliki potensi kedaruratan dan bencana alam, maka kita harus memikirkan aset negara yang kita bangun harus bisa bertahan dan selamat dari kemungkinan terjadinya bencana alam," imbuhnya.</t>
  </si>
  <si>
    <t>Mafia Tanah Masih Gentayangan, Kita Kudu Piye Bu Sri Mulyani?</t>
  </si>
  <si>
    <t>https://finance.detik.com/properti/d-5811825/mafia-tanah-masih-gentayangan-kita-kudu-piye-bu-sri-mulyani?single=1</t>
  </si>
  <si>
    <t>Senin, 15 Nov 2021 11:43 WIB</t>
  </si>
  <si>
    <t>Laporan polisi terhadap   yang mengkritik pidato Presiden Joko Widodo soal deforestasi hutan di KTT COP26 di Glasgow dicabut pelapor. Pelapor Husin Shahab, yang juga Ketua Cyber Indonesia, mengungkap  tersebut. "Khawatir dipolitisir, jadi gaduh di medsos," ucap Husin Shahab dalam keterangan kepada wartawan, Senin (15/11/2021). Selain itu, Husin mengungkapkan bahwa laporan dirinya terhadap Greenpeace Indonesia dinilai sebagai  . Husin pun menantang Greenpeace Indonesia adu data. "Nggak ada (intervensi). Laporan itu dicabut, karena saya dianggap antikritik oleh kawan-kawan Greenpeace, makanya saya minta kalau nggak mau dilaporkan ayo kita adu data dan argumentasi," kata Husin. Meski begitu, Husin menilai Greenpeace salah dalam menyampaikan informasi soal deforestasi tersebut. "Bahasa mereka jangan karena kritik pemerintah dilaporkan, toh menurut saya Greenpeace nggak benar cara menyampaikan informasinya, makanya saya lapor biar jelas diselidiki oleh kepolisian. Saya ajak Greenpeace untuk adu data dan adu argumentasi soal deforestasi," katanya. Polda Metro Jaya telah menerima pencabutan laporan terhadap  oleh Husin Shahab selaku pelapor. Polda Metro Jaya akan segera menghentikan penyelidikan kasus tersebut. "Kalau sudah dicabut, penyelidikannya bakal dihentikan. Kita diskusi cukup panjang dan kesimpulan seperti itu," kata Dirkrimum Polda Metro Jaya Kombes Tubagus Ade Hidayat di Mapolda Metro Jaya, Jakarta, Senin (15/11). Hari ini Husin Shahab mendatangi Polda Metro Jaya untuk membahas laporan yang telah dilayangkan kepada Greenpeace itu. Usai berdiskusi dengan penyidik, pelapor secara resmi mencabut laporannya. "Beliau ini yang melapor sebagai pelapor dan setelah diskusi akhirnya laporan polisi yang dibuat dicabut," terang Tubagus Ade. Polisi mengatakan alasan pencabutan laporan itu akan disampaikan secara langsung oleh pelapor. Namun, secara garis besar Tubagus Ade menyebut pelapor tidak ingin laporannya ini dipolitisasi oleh sejumlah pihak lain. "Alasannya nanti disampaikan langsung. Alasannya salah satunya tentang beliau tidak mau ini dipolitisir ini dianggap bentuk pemerintah antikritik," terang Tubagus Ade. Sebelumnya,   telah bersuara terkait pelaporan terhadapnya itu. Greenpeace menyayangkan adanya laporan tersebut. Menurutnya, dampak krisis iklim tentu juga akan didapat oleh seluruh umat manusia, termasuk pelapor dan keluarganya. "Kita tahu di Indonesia saat ini sedang menghadapi serangkaian bencana hidrometeorologi baik yang di Batu Malang, Sintang, yang terbaru di Kalimantan Tengah dan beberapa wilayah lain di Indonesia yang tidak hanya terkait dengan rusaknya lingkungan tapi juga ini terkait dengan krisis iklim," kata Taufik dalam konferensi virtual, pada Senin (15/11). Kiki menjawab atas tuduhan menyebarkan   atau berita bohong dalam pernyataan   yang berujung pelaporan polisi itu. Menurutnya, tuduhan tersebut sama sekali tidak berdasar karena data yang digunakan sebagai acuan dalam mengkritisi pidato Jokowi terkait deforestasi di KTT COP26 Glasgow adalah data dari Kementerian Lingkungan Hidup atau data pemerintah. "Artinya, kalau menuduh, kami menyebarkan berita bohong berarti pelapor juga sama saja menuduh data pemerintah bohong. Greenpeace Indonesia dalam hal ini hanya menyampaikan beberapa bagian dari fakta yang tidak disampaikan oleh pemerintah sebagai penyeimbang informasi yang disampaikan kepada publik. Karena menurut kami publik berhak mendapatkan informasi yang utuh dan berimbang," ucapnya. Kiki menilai laporan ke polisi terhadap   semakin menambah daftar panjang kasus ancaman kebebasan berekspresi dan berpendapat yang merusak iklim demokrasi Indonesia di era Jokowi. Menurutnya, penggunaan pasal-pasal Undang-Undang ITE yang bermasalah sebagai dasar pelaporan seharusnya sudah tidak diterima lagi oleh penegak hukum. "Karena ada SKB antara Menkominfo, Jaksa Agung, dan Kapolri terkait implementasi UU ITE dan seharusnya polisi menolak laporan tersebut," katanya.</t>
  </si>
  <si>
    <t>Alasan Pelapor Cabut Laporan ke Greenpeace: Saya Dianggap Antikritik</t>
  </si>
  <si>
    <t>https://news.detik.com/berita/d-5812410/alasan-pelapor-cabut-laporan-ke-greenpeace-saya-dianggap-antikritik?single=1</t>
  </si>
  <si>
    <t>Senin, 15 Nov 2021 16:25 WIB</t>
  </si>
  <si>
    <t>PT Kilang Pertamina Internasional (KPI) Unit Cilacap menyalurkan bantuan di wilayah sekitar operasional kilang yang mengalami insiden kebakaran beberapa waktu lalu. Bantuan yang diberikan mulai dari logistik hingga air bersih. Area Manager Communication, Relations, &amp; CSR PT Kilang Pertamina Internasional Unit Cilacap, Cecep Supriyatna menjelaskan bantuan air bersih yang diberikan bekerja sama Badan Penanggulangan Bencana Daerah (BPBD) Kabupaten Cilacap sebanyak 2 tangki atau sebanyak 10 ribu liter. Bantuan ini disalurkan di RT 04 RW 20 Kelurahan Donan, Kecamatan Cilacap Tengah. Selain itu, ada 1 tangki lainnya yang didistribusikan untuk RW 5 Kelurahan Karang Talun, Kecamatan Cilacap Utara. Ia menambahkan, sebelumnya pihaknya juga telah kembali menyalurkan bantuan logistik di Balai Kelurahan Lomanis, Kecamatan Cilacap Tengah berupa 1.700 nasi box, 30 box snack, dan 20 box air mineral. "Kami tentu menyampaikan permohonan maaf kepada masyarakat atas apa yang menimpa tangki Pertamina. Bantuan ini menjadi komitmen dan tanggung jawab kami," kata Cecep dalam keterangan tertulis, Senin (15/11/2021). Pertamina juga menurunkan langsung tim untuk melihat langsung dampak yang terjadi di masyarakat pascakebakaran. "Tim kami bagi ke beberapa titik di wilayah kelurahan maupun desa di wilayah operasional kilang. Kami ingin memastikan bantuan yang disalurkan benar-benar kepada masyarakat yang terkena imbasnya," jelasnya. Sebagaimana diketahui, pada Sabtu malam (13/11) terjadi insiden kebakaran di tangki 36 T-102 dari PT Kilang Pertamina Internasional (KPI) Unit Cilacap yang kemudian berhasil dipadamkan pada Minggu pagi (14/11) pukul 07.45 WIB. Kebakaran kemudian dinyatakan benar-benar aman pada pukul 09.15 WIB. Pertamina memastikan insiden ini sama sekali tidak berpengaruh terhadap produksi maupun distribusi BBM.</t>
  </si>
  <si>
    <t>Pertamina Salurkan Bantuan ke Warga di Wilayah Kilang Cilacap</t>
  </si>
  <si>
    <t>https://news.detik.com/berita/d-5812338/pertamina-salurkan-bantuan-ke-warga-di-wilayah-kilang-cilacap?single=1</t>
  </si>
  <si>
    <t>Senin, 15 Nov 2021 15:34 WIB</t>
  </si>
  <si>
    <t>Sebanyak 182 orang terpaksa diungsikan sementara akibat bencana tanah bergerak di Desa Sukawangi, Kecamatan Sukamakmur, Kabupaten Bogor. Ratusan orang itu diungsikan ke gedung sekolah yang tidak jauh dari lokasi pergerakan tanah. "Betul ada kejadian tanah bergerak di Desa Sukawangi. Tidak ada korban jiwa. Cuma karena takut terjadi apa-apa, kita lakukan antisipasi, kita ungsikan sementara warga yang rumahnya berada di sekitar lokasi ke SD Gunungbatu, lokasi (pengungsian) masih di Desa Sukawangi," kata Sekertaris Kecamatan Sukamakmur Bakri Hasan ketika dikonfirmasi detikcom, Selasa (15/11/2021). Kejadian tanah bergerak, kata Bakri, terjadi pada Sabtu (13/11/2021) petang. Kejadian itu mengakibatkan 2 rumah warga rusak karena dinding rumah terbelah. "Rumah yang terdampak langsung akibat tanah retak itu ada 2 rumah. Hanya saja, untuk mengantisipasi terjadi hal-hal yang membahayakan. Karena 2 rumah yang posisinya di atas sudah retak-retak, maka warga yang tinggal di bawah tebingan sementara diungsikan. Ada sekitar 182 orang. Jadi sejauh ini cuma dua rumah yang rusak akibat pergerakan tanah itu," kata Bakri Hasan dikonfirmasi detikcom, Senin (15/11/2021). Sedikitnya ada 182 jiwa yang diungsikan sementara di gedung SD Gunungbatu, Desa Sukawangi. Di lokasi juga sudah diaiapkan dapur umum yang didirikan oleh BPBD dan Dinsos Kabupaten Bogor. "Ada kelas di SD yang dijadikan tempat tidur warga. Jadi sebagian digunakan untuk b3lajar aiswa, sebagian digunakan untuk pengungsi. Dapur umum juga sudah ada, sudah disiapkan di lokasi," beber Bakri. Bakri menyebut, total ada 6 desa di Kecamatan Sukamakmur yang masuk wilayah merah rawan bencana tanah bergerak hingga longsor. Keenam desa tersebut yakni, Desa Sukawangi, Desa Sukamakmur, Desa Sukamulya, Desa Wargajaya, Desa Sirnasari dan Desa Cibadak. "Jadi total ada 6 desa, termasuk Desa Sukawangi. 6 desa ini karena berada di perbukitan, jadi ya pastinya rawan terjadi itu. Termasuk rawan longsor juga," ungkap Bakri. "Beberapa wilayah juga ada pergerakan tanah, tapi masih kecil. Ada di lokasi jalan utama menuju (lokasi wisata) Villa Khayangan juga ada, di tanjakan seribu itu ada tanah di bawah tebingnya yang sudah mulaibada pergerakan tanah rawan juga," imbuhnya.</t>
  </si>
  <si>
    <t>Pergerakan Tanah, Ratusan Warga Sukawangi Bogor Mengungsi</t>
  </si>
  <si>
    <t>https://news.detik.com/berita-jawa-barat/d-5812336/pergerakan-tanah-ratusan-warga-sukawangi-bogor-mengungsi?single=1</t>
  </si>
  <si>
    <t>Senin, 15 Nov 2021 15:33 WIB</t>
  </si>
  <si>
    <t>Kota Palangka Raya, Kalimantan Tengah (Kalteng)   akibat luapan sungai. Tercatat 10.739 warga terdampak. "Sampai kemarin 10.739 warga terdampak banjir. Jumlah itu bisa saja bertambah karena kondisi kita masih hujan," kata Wali Kota Palangka Raya Fairid Naparin di Palangka Raya, Senin (15/11/2021) seperti dilansir  . Dia mengatakan Pemerintah Kota sudah mengerahkan petugas untuk mengevakuasi warga ke posko-posko pengungsian serta membuka dapur umum untuk membantu korban banjir. "Kebutuhan logistik dan kesehatan kami pastikan aman. Kami juga meminta para pengungsi tetap menerapkan protokol kesehatan agar nantinya tidak muncul klaster baru COVID-19," kata Fairid. Menurut data Badan Penanggulangan Bencana Daerah (BPBD) Kota Palangka Raya pada Minggu (14/11), luapan air Sungai Kahayan, Sungai Rungan, dan Sungai Sabangau menyebabkan banjir di wilayah Kecamatan Pahandut, Jekan Raya, Sabangau, dan Bukit Raya. Banjir tercatat berdampak pada 4.157 keluarga yang terdiri atas 10.739 warga di 17 dari 30 kelurahan yang ada di wilayah Kota Palangka Raya. "Saya meminta masyarakat, terutama di wilayah bantaran sungai, mewaspadai naiknya air," kata Fairid setelah pengukuhan Forum Pengurangan Risiko Bencana Kota Palangka Raya. Kepala BPBD Kota Palangka Raya Emi Abriyani menerangkan, forum yang anggotanya meliputi sukarelawan, pegawai pemerintah, perwakilan pelaku usaha, tokoh masyarakat, tokoh agama, dan akademisi tersebut ditujukan untuk meningkatkan partisipasi warga dalam upaya mitigasi bencana. "Melalui forum ini kami ingin meningkatkan partisipasi masyarakat dalam upaya antisipasi dan mengurangi risiko bencana, baik bencana alam maupun non-alam," katanya.</t>
  </si>
  <si>
    <t>10.739 Warga Palangka Raya Terdampak Banjir, Walkot Ingatkan Klaster COVID</t>
  </si>
  <si>
    <t>https://news.detik.com/berita/d-5812286/10739-warga-palangka-raya-terdampak-banjir-walkot-ingatkan-klaster-covid?single=1</t>
  </si>
  <si>
    <t>Senin, 15 Nov 2021 15:09 WIB</t>
  </si>
  <si>
    <t>Pemerintah   (AS) dan  mencapai kesepakatan yang menunjuk Qatar untuk mewakili kepentingan diplomatik AS di  . Kesepakatan ini dinilai menjadi sinyal penting untuk keterlibatan langsung antara AS dan  di masa mendatang, setelah perang selama dua dekade. Seperti dilansir  , Senin (15/12/2021), Menteri Luar Negeri (Menlu) AS, Antony Blinken, dan Menlu Qatar, Mohammed bin Abdulrahman Al-Thani, menandatangani perjanjian yang menjadikan Qatar sebagai 'kekuatan pelindung' AS di Afghanistan. Penandatanganan itu dilakukan dalam sebuah seremoni di Departemen Luar Negeri AS pada Jumat (12/11) waktu setempat, usai keduanya menggelar pembicaraan. "Qatar akan mendirikan divisi kepentingan AS di dalam kedutaannya di Afghanistan untuk menyediakan layanan konsuler tertentu dan memantau kondisi dan keamanan fasilitas diplomatik AS di Afghanistan," sebut Blinken. Langkah itu dinilai akan semakin memperkuat hubungan antara AS dengan Qatar, yang diketahui menjalin hubungan dekat dengan Taliban setelah menjadi lokasi kantor satu-satunya Taliban di luar Afghanistan. Qatar juga memainkan peran penting dalam pembicaraan yang berujung kesepakatan penarikan tentara AS dari Afghanistan. Kesepakatan antara AS dan Qatar tercapai saat negara-negara Barat, termasuk AS, berjuang mencari cara untuk terlibat dengan Taiban yang kini berkuasa di Afghanistan. AS dan negara-negara Barat lainnya menutup Kedutaan dan menarik pulang diplomat mereka saat Taliban menguasai Kabul, yang disusul oleh pengumuman pembentukan pemerintahan interim oleh Taliban dengan para anggotanya berada di bawah sanksi AS dan Perserikatan Bangsa-bangsa (PBB). Baik AS maupun negara-negara Eropa dan negara lainnya enggan mengakui secara resmi pemerintahan Taliban itu, dan menuduh mereka mengingkari janji untuk membentuk pemerintahan inklusif dan menegakkan hak perempuan serta minoritas. Namun dengan musim dingin semakin dekat, banyak negara menyadari mereka perlu terlibat lebih banyak untuk mencegah Afghanistan jatuh ke dalam bencana kemanusiaan. Menurut perjanjian baru itu, yang berlaku mulai 31 Desember mendatang, Qatar akan mendedikasikan staf tertentu dari kedutaannya di Afghanistan ke divisi Kepentingan AS dan akan berkoordinasi secara erat dengan Departemen Luar Negeri AS dan misi diplomatik AS di Doha. Seorang pejabat senior Departemen Luar Negeri AS menyatakan bahwa AS juga akan melanjutkan keterlibatan dengan kantor politik Taliban di Doha. "Pengaturan kekuatan pelindung menggambarkan Qatar akan memfasilitasi setiap komunikasi resmi antara Amerika Serikat dan Afghanistan," ucap pejabat senior AS tersebut. Selain kesepakatan sebagai perwakilan diplomatik, Qatar juga menyepakati dengan AS untuk terus menampung 8.000 warga Afghanistan berisiko yang mengajukan visa imigran khusus (SIV) dan anggota keluarga mereka yang memenuhi syarat.</t>
  </si>
  <si>
    <t>Qatar Sepakat Jadi Perwakilan Diplomatik AS di Afghanistan</t>
  </si>
  <si>
    <t>https://news.detik.com/internasional/d-5812203/qatar-sepakat-jadi-perwakilan-diplomatik-as-di-afghanistan?single=1</t>
  </si>
  <si>
    <t>Senin, 15 Nov 2021 14:31 WIB</t>
  </si>
  <si>
    <t>gagal lolos langsung ke   usai dikalahkan  . Sedikit banyak performa buruk   mempengaruhi Selecao das Quinas. Portugal menjamu Serbia di Estadio da Luz, Senin (15/11/2021) dini hari WIB, pada partai pamungkas Grup A  . Hanya butuh hasil imbang untuk lolos, Portugal langsung agresif. Hasilnya di menit kedua, Renato Sanches membawa Portugal memimpin 1-0. Tapi, setelah itu tuan rumah malah kesulitan bikin gol dan beberapa kali direpotkan serangan Serbia. Tim tamu akhirnya bisa menyamakan skor di menit ke-33 lewat Dusan Tadic. Menit demi menit berlalu, skor tersebut tetap bertahan sebelum bencana datang untuk Portugal di menit ke-90. Crossing Tadic menuju Aleksandar Mitrovic di kotak penalti dan disundul ke sudut gawang Rui Patricio. Portugal akhirnya kalah 1-2 dan harus gigit jari karena gagal lolos langsung ke Qatar tahun depan.  yang tadinya memimpin klasemen harus puas finis kedua dengan 17 poin, kalah tiga poin dari Serbia. Penampilan jelek juara EURO 2016 itu jadi penyebabnya, karena cuma tiga attempts on target dilepaskan dari total 9! Bandingkan dengan Serbia yang sama-sama punya tiga on target, namun lebih agresif dengan 11 attempts. Salah satu alasan mengapa Portugal keok adalah Ronaldo mejan. Ya, kapten tim tidak membuat gol sama sekali dan bahkan dari tiga attempts, semua gagal menemui sasaran! Ini jadi kali pertama   mengalaminya di kualifikasi Piala Dunia 2022. Ronaldo adalah top scorer Portugal di ajang kualifikasi dengan enam gol. Selain itu, Serbia juga jadi tim kedua yang mengalahkan Portugal di kandang pada partai kualifikasi Piala Dunia dalam 28 tahun terakhir. Terakhir Portugal kalah di kandang dari Denmark dengan skor 2-3 pada 2008. Kini Portugal bisa saja gagal lolos ke Piala Dunia di Qatar andaikan tidak bisa memenangi laga play-off, yang pengundiannya dilakukan 26 November dan duel dilaksanakan pada Maret tahun depan.</t>
  </si>
  <si>
    <t>Cristiano Ronaldo Memble, Portugal Keok</t>
  </si>
  <si>
    <t>https://sport.detik.com/sepakbola/bola-dunia/d-5811467/cristiano-ronaldo-memble-portugal-keok?single=1</t>
  </si>
  <si>
    <t>Senin, 15 Nov 2021 06:15 WIB</t>
  </si>
  <si>
    <t>milik PT Pertamina (Persero) menjadi sorotan banyak pihak. Salah satunya, anggota Komisi VI DPR RI. Anggota Komisi VI Mufti Anam, mengatakan, Pertamina harus melakukan evaluasi total atas kinerjanya dalam melakukan mitigasi terhadap risiko operasional yang bisa merugikan perusahaan, lingkungan, dan masyarakat. "Perlu dicatat ini bukan pertama kalinya terjadi insiden di lingkungan kerja Pertamina. Sudah berulang kali terjadi. Harus diusut tuntas agar tidak terjadi di kemudian hari," ujar Mufti dalam keterangannya, Minggu (14/11/2021). Berdasarkan catatannya, bukan pertama kali   terjadi. Pada Juni lalu, kebakaran juga terjadi di area pertangkian Pertamina Cilacap, yang diduga membuat air sumur warga berwarna hitam. Sebelumnya, ada juga insiden tumpahan minyak Blok ONWJ (Offshore North West Java) pada April lalu yang telah mengganggu ekonomi nelayan. Lalu, ada kebakaran di Kilang Balongan pada Maret 2021 yang membuat sekitar 1.000 warga dievakuasi. "Itu baru yang terjadi tak lama ini, belum tahun-tahun sebelumnya. Harus ada audit total, evaluasi total," tegasnya. Mufti menegaskan, kasus-kasus kelalaian semacam itu menunjukkan bahwa Pertamina abai terhadap manajemen risiko. "Abai pada langkah pemeliharaan aset vital, abai memastikan SDM prima sehingga tidak ada potensi human error, dan abai pada standar operasi secara aman," jelasnya.</t>
  </si>
  <si>
    <t>Kebakaran di Area Kilang Pertamina Terulang, DPR: Harus Diusut Tuntas</t>
  </si>
  <si>
    <t>https://finance.detik.com/energi/d-5811105/kebakaran-di-area-kilang-pertamina-terulang-dpr-harus-diusut-tuntas?single=1</t>
  </si>
  <si>
    <t>Minggu, 14 Nov 2021 18:14 WIB</t>
  </si>
  <si>
    <t>Dilansir dari  , Uni Soviet di awal tahun 1991 memiliki luas wilayah 22.400.000 km persegi. Luas negara ini saat itu meliputi satu per enam permukaan bumi. Wilayah Uni Soviet saat itu didiami lebih dari 290 juta penduduk dengan lebih dari 100 kebangsaan. Pakta Warsawa (14 Mei 1955-1 Juli 1991) saat itu juga berperan atas pengaruh Uni Soviet di berbagai negara Eropa bagian timur. Pakta Warsawa merupakan perjanjian pertahanan militer bersama antara Uni Soviet, Albania, Bulgaria, Cekoslovakia, Jerman Timur, Hungaria, Polandia, dan Romania. Pada 26 April 1986, terjadi ledakan di reaktor Unit 4 pembangkit listrik Chernobyl, Pryp'yat (kini Ukraina). Ledakan dan kebakaran ini menyebabkan dampak radioaktif 400 kali bom Hiroshima dan Nagasaki pada 1945. Kendati berbahaya dan melanggar doktrin glasnost (keterbukaan), Sekjen Partai Komunis Uni Soviet (Communist Party of the Soviet Union/CPSU) Mikhail Gorbachev memerintahkan para staf pemerintahan untuk tidak menyebarkan informasi bencana nuklir tersebut ke masyarakat dan ke mancanegara. Peserta parade May Day di area terdampak juga tidak diinformasikan, sehingga tetap melaksakan pawai dan selebrasi tanpa tahu akan terdampak paparan radioaktif. Sejumlah laporan dari Barat ditampik sebagai gosip oleh pemerintah Uni Soviet hingga diakui pada 14 Mei, 18 hari setelah bencana. Pada 4, kebocoran radioaktif baru dapat tertangani oleh petugas. Kelak, dampak radioaktif pada korban-korban terpapar membuat Uni Soviet kehilangan kepercayaan dari masyarakat dan mancanegara. Beberapa dekade kemudian, Gorbachev mengatakan dalam peringatan bencana Chernobyl, "mungkin ketimbang kebijakan perestroika, Chernobyl mungkin adalah penyebab runtuhnya Uni Soviet sebenarnya 5 tahun kemudian." Mikhail Gorbachev mengusung kebijakan glasnost (keterbukaan) dan perestroika setelah diangkat jadi Sekjen Partai Komunis Uni Soviet. Glasnost diharapkan dapat memicu dialog dan keterbukaan, sementara perestroika diharapkan memicu kebijakan pasar bebas semu bagi industri milik negara. Kebijakan perestroika kelak justru memicu sistem kapitalisme dan komunisme yang buruk. Penerapan perestroika saat itu menaikkan harga tanpa memperbaiki layanan yang disediakan, sehingga dianggap hanya menguntungkan pemerintah. Reformasi Gorbachev dan pengabaian pada Doktrin Brezhnev tentang penyatuan negara-negara komunis di dunia mempercepat runtuhnya Uni Soviet. Pada akhir 1989, Hungaria membuka perbatasan dengan Austria, Solidarity mengambil alih kekuasaan di Polandia, negara-negara Baltik menuju kemerdekaan, dan Tembok Berlin runtuh. Kendati memiliki kekuatan ekonomi terbesar kedua di dunia pada 1990, Uni Soviet kekurangan barang konsumsi bertahun-tahun. Hal ini menjadikan ekonomi pasar gelap Uni Soviet setara dengan lebih dari 10 persen PDB resmi negara. Uni Soviet juga mengalami inflasi karena kenaikan upah didukung pencetakan uang. DI samping itu, penurunan tajam harga minyak membuat ekonomi Uni Soviet sebagai produsen minyak dan gas alam terpuruk. Uni Soviet dipercaya meningkatkan pertahanan militer ketika Ronald Reagan menjadi presiden Amerika Serikat. Peningkatan anggaran bagi riset dan pengembangan militer serta pertahanan saat itu dinilai tidak seimbang dengan peningkatan kekuatan ekonomi. Sementara itu, ahli teknologi dan calon wirausahawan yang seharusnya dapat membantu Gorbachev meningkatkan perekonomian justru ditarik untuk memperkuat industri pertahanan. Selama 10 tahun pendudukan di Afghanistan (1979-1989), sekitar 15,000 tentara tewas dan ribuan terluka. Sementara itu, lebih dari satu juta warga Afghanistan tewas dan lebih dari 4 juta orang mengungsi karena konflik. Para tentara Uni Soviet menyuarakan kebuntuan yang dialami 10 tahun tersebut kendati dibungkam pemerintah. Sementara itu, Afgantsy, veteran konflik Afghanistan, menolak konflik yang disebut perang Moskow tersebut. Para tentara yang berasal dari Asia Tengah juga merasakan kedekatan etnis dan agama dengan orang Afghanistan ketimbang Uni Soviet. Demonstrasi di Ukraina lalu pecah seiring konflik di Afghanistan. Konflik tersebut juga memicu negara-negara Baltik melakukan gerakan separatis, sehingga Estonia, Latvia, dan Lithuania merdeka pada 1990. Glasnost (keterbukaan) memicu masyarakat Uni Soviet untuk menjelajahi paham Barat, mulai dari konsep, gagasan, ide, hingga produknya. Pada 1990, warga Uni Soviet kerap mengantri untuk membeli koran-koran liberal dan mengonsumsi bacaan tentang demokratisasi. Antrian juga mengular di McDonald pertama di Uni Soviet pada Januari 1990. Menguatnya masyakarat dan dan runtuhnya kredibilitas pemerintah Uni Soviet tersebut lantas turut menjadi penyebab runtuhnya  .</t>
  </si>
  <si>
    <t>6 Penyebab Runtuhnya Uni Soviet, dari Glasnost sampai Chernobyl</t>
  </si>
  <si>
    <t>https://www.detik.com/edu/detikpedia/d-5811184/6-penyebab-runtuhnya-uni-soviet-dari-glasnost-sampai-chernobyl?single=1</t>
  </si>
  <si>
    <t>Minggu, 14 Nov 2021 19:30 WIB</t>
  </si>
  <si>
    <t>dipolisikan setelah mengkritisi   soal deforestasi hutan Indonesia di ajang KTT COP26 di Glasgow, Skotlandia. Belum genap sepekan laporan itu, pelapor, yakni Husin Shahab, mencabut laporannya. "Baru saja saya terima dari pelapor dan setelah diskusi akhirnya laporan polisi yang dibuat dicabut," kata Dirkrimum Polda Metro Jaya Kombes Tubagus Ade Hidayat di Mapolda Metro Jaya, Jakarta, Senin (15/11/2021). Tubagus Ade menyebut ada sejumlah alasan  . Kepada polisi, pelapor mengaku tidak ingin laporan itu dipolitisasi sejumlah pihak. "Alasannya nanti disampaikan langsung. Alasannya salah satunya tentang beliau tidak mau ini dipolitisir ini dianggap bentuk pemerintah antikritik," terang Tubagus Ade. Dia mengatakan, setelah laporan ini dicabut, pelapor mengaku permasalahan ini akan dilanjutkan ke ranah kajian akademis, bukan ranah hukum. "Tapi dengan pencabutan laporan polisi ini tidak berarti masalah itu beliau anggap selesai. Nanti dibahas dikaji melalui mimbar akademis," terang Tubagus Ade. Seperti diketahui, Ketua Cyber Indonesia Husin Shahab melaporkan  atas tindak pidana UU ITE. Mereka dilaporkan ke Polda Metro Jaya setelah mengkritisi pidato Presiden Joko Widodo soal deforestasi di KTT COP26 di Glasgow. Husin mengatakan pihaknya melaporkan Greenpeace Indonesia karena merasa dirugikan atas pernyataan Greenpeace Indonesia terkait data deforestasi di Indonesia. Menurutnya, data yang disampaikan Greenpeace Indonesia tidak sesuai dengan fakta dan menyesatkan. "Informasi yang disampaikan Greenpeace menyesatkan karena data yang disampaikan soal deforestasi tidak sesuai dengan fakta yang sesungguhnya. Justru selama pemerintahan Jokowi yang berusaha untuk menekan peningkatan deforestasi dari tahun ke tahun dan tidak terjadi kebakaran hutan," ujar Husin dalam keterangan tertulis kepada wartawan, Sabtu (13/11). Menurut Husin Shahab, telah memutarbalikkan fakta dengan menyebut bahwa deforestasi di Indonesia meningkat dari yang sebelumnya 2,45 juta ha (2003-2011) menjadi 4,8 juta ha (2011-2019). "Di situ letak kebohongan dari Greenpeace, kalau dibuatkan dalam bentuk grafis dari tahun ke tahun dan pada kebijakan pemerintahan siapa juga dijelaskan secara detail dan jika pada tahun 2,45 juta ha (2003-2011) adalah kebijakan SBY, kemudian pada tahun 2011 sampai 2019 (ada 2 kebijakan di periode ini) menjadi 4,8 juta ha akan kelihatan jelas di grafik tersebut penurunannya," papar Husin. "Pada periode tahun 2015-2016, deforestasi 629,2 ribu ha (beberapa izin prinsip sudah keluar di masa pemerintahan sebelumnya), tahun 2016-2017, deforestasi 480 ribu ha, tahun 2017-2018, deforestasi 439,4 ribu ha, tahun 2018-2019, deforestasi 462,5 ribu ha, tahun 2019-2020, deforestasi turun drastis ke 115,5 ribu ha, nah, itu kan jelas, coba kalau dilihat dari bentuk grafik pasti akan terlihat menurun, kenapa Greenpeace kok malah bilang meningkat? Itu kan bohong?," jelasnya. Oleh karena itu, menurut Husin, pernyataan  ini menimbulkan keonaran. Husin melaporkan Leonard Simanjuntak dan Kiki Taufik dengan dugaan menyebarkan berita bohong sebagaimana Pasal 14 &amp; 15 UU Nomor 1 Tahun 1946 tentang Peraturan Hukum Pidana dan atas dugaan ujaran kebencian atas nama antargolongan (SARA) sesuai dengan Pasal 28 (2)   Pasal 45A (2) UU ITE Nomor 11 Tahun 2008. Laporannya itu tertuang dalam nomor LP/B/5623/XI/2021/SPKT/Polda Metro Jaya.  dilaporkan ke Polda Metro Jaya terkait pernyataannya yang mengkritisi pidato Presiden Joko Widodo (Jokowi) terkait deforestasi di KTT COP26 di Glasgow, Skotlandia. Ada empat poin yang disampaikan oleh Greenpeace merespons pelaporan tersebut. Pertama, Kepala Kampanye Hutan Global Greenpeace untuk Indonesia, Kiki Taufik, menyebut Greenpeace tentu menyayangkan atas laporan tersebut. Menurutnya, dampak dari krisis iklim tentu juga akan didapat oleh seluruh umat manusia, termasuk pelapor dan keluarganya. "Kita tahu di Indonesia saat ini sedang menghadapi serangkaian bencana hidrometeorologi baik yang di Batu Malang, Sintang, yang terbaru di Kalimantan Tengah dan beberapa wilayah lain di Indonesia yang tidak hanya terkait dengan rusaknya lingkungan tapi juga ini terkait dengan krisis iklim," kata Taufik dalam konferensi virtual, pada Senin (15/11/2021). Poin kedua Kiki menjawab atas tuduhan menyebarkan   atau berita bohong dalam pernyataan   yang berujung pelaporan polisi itu. Menurutnya, tuduhan tersebut sama sekali tidak berdasar karena data yang digunakan sebagai acuan dalam mengkritisi pidato Jokowi terkait deforestasi di KTT COP26 Glasgow adalah data dari Kementerian Lingkungan Hidup atau data pemerintah. "Artinya, kalau menuduh kami menyebarkan berita bohong berarti pelapor juga sama saja menuduh data pemerintah bohong. Greenpeace Indonesia dalam hal ini hanya menyampaikan beberapa bagian dari fakta yang tidak disampaikan oleh pemerintah sebagai penyeimbang informasi yang disampaikan kepada publik. Karena menurut kami publik berhak mendapatkan informasi yang utuh dan berimbang," ucapnya. Kemudian, Kiki mengatakan dalam laporan ke polisi itu   dituduh menyebarkan ujaran kebencian. Kiki pun menilai tuduhan itu tidak berdasar karena dirinya mengaku tidak sama sekali ada kata-kata yang dapat dikaitkan dengan ujaran kebencian. "Selain itu, ya kami Greenpeace Indonesia, organisasi kampanye lingkungan yang menjunjung tinggi prinsip-prinsip damai tanpa kekerasan," ujarnya. Ketiga, Kiki menilai laporan ke polisi terhadap Greenpeace semakin menambah daftar panjang kasus ancaman kebebasan berekspresi dan berpendapat yang merusak iklim demokrasi Indonesia di era  . Menurutnya, penggunaan pasal-pasal Undang-Undang ITE yang bermasalah sebagai dasar pelaporan seharusnya sudah tidak diterima lagi oleh penegak hukum. "Karena ada SKB antara Menkominfo, Jaksa Agung, dan Kapolri terkait implementasi UU ITE dan seharusnya polisi menolak laporan tersebut," katanya.</t>
  </si>
  <si>
    <t>Laporan Polisi ke Greenpeace soal Deforestasi Dicabut!</t>
  </si>
  <si>
    <t>https://news.detik.com/berita/d-5812151/laporan-polisi-ke-greenpeace-soal-deforestasi-dicabut?single=1</t>
  </si>
  <si>
    <t>Senin, 15 Nov 2021 14:06 WIB</t>
  </si>
  <si>
    <t>Laporan polisi terhadap  dan Kiki Taufik atas dugaan tindak pidana ITE dicabut oleh pelapor, Husin Shahab. Polda Metro Jaya bakal segera menghentikan penyelidikan kasus tersebut. "Kalau sudah dicabut, penyelidikannya bakal dihentikan. Kita diskusi cukup panjang dan kesimpulan seperti itu," kata Dirkrimum Polda Metro Jaya Kombes Tubagus Ade Hidayat di Mapolda Metro Jaya, Jakarta, Senin (15/11/2021). Hari ini  mendatangi Polda Metro Jaya untuk membahas laporan yang telah dilayangkan kepada Greenpeace itu. Usai berdiskusi dengan penyidik, pelapor secara resmi mencabut laporannya. "Beliau ini yang melapor sebagai pelapor dan setelah diskusi akhirnya laporan polisi yang dibuat dicabut," terang Tubagus Ade. Polisi mengatakan alasan pencabutan laporan itu akan disampaikan secara langsung oleh pelapor. Namun, secara garis besar Tubagus Ade menyebut pelapor tidak ingin laporannya ini dipolitisasi oleh sejumlah pihak lain. "Alasannya nanti disampaikan langsung. Alasannya salah satunya tentang beliau tidak mau ini dipolitisir ini dianggap bentuk pemerintah antikritik," terang Tubagus Ade. Sebelumnya, Kepala Greenpeace Indonesia Kiki Taufik telah bersuara terkait pelaporan terhadapnya itu. menyayangkan adanya laporan tersebut. Menurutnya, dampak dari krisis iklim tentu juga akan didapat oleh seluruh umat manusia, termasuk pelapor dan keluarganya. "Kita tahu di Indonesia saat ini sedang menghadapi serangkaian bencana hidrometeorologi baik yang di Batu Malang, Sintang, yang terbaru di Kalimantan Tengah dan beberapa wilayah lain di Indonesia yang tidak hanya terkait dengan rusaknya lingkungan tapi juga ini terkait dengan krisis iklim," kata Taufik dalam konferensi virtual, pada Senin (15/11). Miki menjawab atas tuduhan menyebarkan hoax atau berita bohong dalam pernyataan Greenpeace yang berujung pelaporan polisi itu. Menurutnya, tuduhan tersebut sama sekali tidak berdasar karena data yang digunakan sebagai acuan dalam mengkritisi pidato Jokowi terkait deforestasi di KTT COP26 Glasgow adalah data dari Kementerian Lingkungan Hidup atau data pemerintah. "Artinya, kalau menuduh, kami menyebarkan berita bohong berarti pelapor juga sama saja menuduh data pemerintah bohong. Greenpeace Indonesia dalam hal ini hanya menyampaikan beberapa bagian dari fakta yang tidak disampaikan oleh pemerintah sebagai penyeimbang informasi yang disampaikan kepada publik. Karena menurut kami publik berhak mendapatkan informasi yang utuh dan berimbang," ucapnya. Kiki menilai laporan ke polisi terhadap   semakin menambah daftar panjang kasus ancaman kebebasan berekspresi dan berpendapat yang merusak iklim demokrasi Indonesia di era Jokowi. Menurutnya, penggunaan pasal-pasal Undang-Undang ITE yang bermasalah sebagai dasar pelaporan seharusnya sudah tidak diterima lagi oleh penegak hukum. "Karena ada SKB antara Menkominfo, Jaksa Agung, dan Kapolri terkait implementasi UU ITE dan seharusnya polisi menolak laporan tersebut," katanya. Sebelumnya, Ketua Cyber Indonesia Husin Shahab melaporkan Leonard Simanjuntak dan Kiki Taufik ke Polda Metro Jaya pada 9 November lalu. Mereka dilaporkan ke Polda Metro Jaya setelah mengkritisi pidato   soal deforestasi di KTT COP26 di Glasgow, Skotlandia. Husin mengatakan pihaknya melaporkan Greenpeace Indonesia karena merasa dirugikan atas pernyataan Greenpeace Indonesia terkait data deforestasi di Indonesia. Menurutnya, data yang disampaikan Greenpeace Indonesia tidak sesuai dengan fakta dan menyesatkan. "Informasi yang disampaikan Greenpeace menyesatkan karena data yang disampaikan soal deforestasi tidak sesuai dengan fakta yang sesungguhnya. Justru selama pemerintahan Jokowi yang berusaha untuk menekan peningkatan deforestasi dari tahun ke tahun dan tidak terjadi kebakaran hutan," ujar Husin dalam keterangan tertulis kepada wartawan, Sabtu (13/11). Menurut Husin Shahab,  telah memutarbalikkan fakta dengan menyebut bahwa deforestasi di Indonesia meningkat dari yang sebelumnya 2,45 juta ha (2003-2011) menjadi 4,8 juta ha (2011-2019). Oleh karena itu, menurut Husin, pernyataan Greenpeace ini menimbulkan keonaran. Husin melaporkan Leonard Simanjuntak dan Kiki Taufik dengan dugaan menyebarkan berita bohong sebagaimana Pasal 14 &amp; 15 UU Nomor 1 Tahun 1946 tentang Peraturan Hukum Pidana dan atas dugaan ujaran kebencian atas nama antar golongan (SARA) sesuai dengan Pasal 28 (2) juncto Pasal 45A (2) UU ITE Nomor 11 Tahun 2008. Laporannya itu tertuang dalam nomor LP/B/5623/XI/2021/SPKT/Polda Metro Jaya.</t>
  </si>
  <si>
    <t>Laporan ke Greenpeace Dicabut, Polda Metro Setop Penyelidikan</t>
  </si>
  <si>
    <t>https://news.detik.com/berita/d-5812200/laporan-ke-greenpeace-dicabut-polda-metro-setop-penyelidikan?single=1</t>
  </si>
  <si>
    <t>Senin, 15 Nov 2021 14:29 WIB</t>
  </si>
  <si>
    <t>Pidato Presiden Joko Widodo ( ) perihal deforestasi di KTT COP26 di Glasglow, Skotlandia dikritik   Greenpeace kemudian dilaporkan ke polisi karena pelapor menganggap data deforestasi yang dikemukakan Greenpeace tidak sesuai fakta. Jika dilihat lagi, Greenpeace Indonesia mengkritik isi pidato Presiden Jokowi terkait perubahan iklim di KTT COP26 di Glasgow, Skotlandia. Greenpeace menilai Indonesia seharusnya bisa menjadi contoh bagi banyak negara berkembang untuk memutus ketergantungan terhadap energi kotor, mewujudkan nol deforestasi, serta tidak bergantung pada dukungan internasional. "Sebagai bagian dari 20 ekonomi terbesar di dunia, dan 10 negara pengemisi terbesar, seharusnya Indonesia memimpin dengan komitmen ambisius dan aksi nyata untuk dekarbonisasi ekonominya. Yaitu dengan berkomitmen untuk mencapai karbon netral pada 2050, menghentikan dominasi batubara pada sektor energi, dan tidak menggantungkan diri pada perdagangan karbon yang merupakan solusi palsu terhadap krisis iklim," kata Kepala Greenpeace Indonesia, Leonard Simanjuntak, dikutip dari situs resmi Greenpeace, Selasa (2/11). Ada sejumlah poin yang dikritik oleh   dalam pidato Jokowi. Pertama, terkait pernyataan deforestasi turun terendah dalam 20 tahun terakhir. "Deforestasi di Indonesia justru meningkat dari yang sebelumnya 2,45 juta ha (2003-2011) menjadi 4,8 juta ha (2011-2019). Padahal Indonesia sudah berkomitmen untuk menekan laju deforestasi. Tren penurunan deforestasi dalam rentang 2019-2021, tidak lepas dari situasi sosial politik dan pandemi yang terjadi di Indonesia sehingga aktivitas pembukaan lahan terhambat," ujar Leonard. "Faktanya dari tahun 2002-2019, saat ini terdapat deforestasi hampir 1,69 juta hektar dari konsesi HTI dan 2,77 juta hektar kebun sawit. Selama hutan alam tersisa masih dibiarkan di dalam konsesi, deforestasi di masa depan akan tetap tinggi. Deforestasi di masa depan, akan semakin meningkat saat proyek food estate, salah satu proyek PSN dan PEN dijalankan. Akan ada jutaan hektare hutan alam yang akan hilang untuk pengembangan industrialisasi pangan ini," sambung Leonard. Poin lain yang ditanggapi Greenpeace Indonesia adalah kebakaran hutan yang disebut turun 82% pada 2020. Greenpeace Indonesia menyinggung fenomena La Nina. "Penurunan luas kebakaran hutan dan lahan (karhutla) 2020 jika dibandingkan 2019 yang mencapai 296.942 hektare ini adalah angka kebakaran yang luasnya setara dengan 4 kali luas DKI Jakarta. Penurunan ini juga disebabkan gangguan anomali fenomena La Nina, bukan sepenuhnya hasil upaya langsung pemerintah," ujar Leonard. Selain itu, Greenpeace Indonesia merespons soal rehabilitasi mangrove yang ditargetkan pemerintah. "Rencana pemerintah untuk merestorasi hutan mangrove seluas 600.000 ha di tahun 2024 terdengar sangat hebat, tetapi jika dibandingkan luas hutan mangrove yang rusak di Indonesia yang telah mencapai 1,8 juta hektar, hal ini tidak ambisius mengingat hutan mangrove mempunyai fungsi ekologi yang sangat vital bagi kawasan pesisir yang saat ini sedang menghadapi ancaman krisis iklim," ujar Leonard. Greenpeace Indonesia juga menyoroti soal pernyataan Indonesia telah merehabilitasi 3 juta lahan kritis antara 2010-2019. Terkait hal itu, Greeenpeace mengungkap soal pergeseran area terdeforestasi. "Capaian ini perlu dipertanyakan ulang mengingat terdapat peningkatan laju deforestasi di Indonesia dari yang sebelumnya 1,1 juta ha/tahun (2009-2013) menjadi 1,47 juta ha/tahun (2013-2017). Padahal Indonesia sudah berkomitmen untuk menekan laju deforestasi. Walaupun ada klaim penurunan laju deforestasi dari pemerintah dalam 2 tahun terakhir, angka itu menjadi kurang berarti karena adanya pergeseran area-area terdeforestasi dari wilayah barat ke wilayah timur (Papua)," beber Leonard. Ada beberapa poin lain yang juga disoroti  , di antaranya terkait sektor kehutanan dan lahan, sektor energi dan pengembangan mobil listrik, pemanfaatan energi baru, pembangunan kawasan industri hijau di Kalimantan Utara, hingga carbon market dan carbon price. Greenpeace menolak rencana penyeimbangan karbon atau carbon offset karena dinilai solusi palsu bagi iklim, yang hanya akan memindahkan tanggung jawab, dibanding penurunan emisi karbon secara langsung dan masif. "Presiden Jokowi perlu menyadari bahwa 2 minggu ke depan dalam COP26 Glasgow ini akan sangat menentukan bagi keberlanjutan kemanusiaan kita. Indonesia perlu menunjukkan kepemimpinan yang nyata, melalui perubahan-perubahan fundamental pada sistem ekonominya yang dapat membantu untuk menghindarkan kita semua dari bencana iklim permanen di akhir abad ini," ujar Leonard Simanjuntak. Setelah mengkritisi isi pidato Jokowi soal deforestasi, Kepala Greenpeace Indonesia Leonard Simanjuntak dan Kiki Taufik dilaporkan ke Polda Metro Jaya. Leonard dan Kiki dilaporkan terkait dugaan menyebarkan berita bohong. Pelaporan ini dilayangkan oleh Husin Shahab selaku Ketua Cyber Indonesia. Pelaporan tersebut dibuat di Polda Metro Jaya pada Selasa (9/11). Husin mengatakan pihaknya merasa dirugikan atas pernyataan  terkait data deforestasi di Indonesia yang tidak sesuai dengan fakta. "Informasi yang disampaikan Greenpeace menyesatkan karena data yang disampaikan soal deforestasi tidak sesuai dengan fakta yang sesungguhnya. Justru selama pemerintahan Jokowi yang berusaha untuk menekan peningkatan deforestasi dari tahun ke tahun dan tidak terjadi kebakaran hutan," ujar Husin dalam keterangan tertulis kepada wartawan, Sabtu (13/11). Menurut Husin Shahab,  telah memutarbalikkan fakta dengan menyebut deforestasi di Indonesia meningkat dari yang sebelumnya 2,45 juta ha (2003-2011) menjadi 4,8 juta ha (2011-2019). "Di situ letak kebohongan dari Greenpeace. Kalau dibuatkan dalam bentuk grafis dari tahun ke tahun dan pada kebijakan pemerintahan siapa juga dijelaskan secara detail dan jika pada tahun 2,45 juta ha (2003-2011) adalah kebijakan SBY, kemudian pada tahun 2011 sampai 2019 (ada 2 kebijakan di periode ini) menjadi 4,8 juta ha akan kelihatan jelas di grafik tersebut penurunannya," papar Husin. "Pada periode tahun 2015-2016, deforestasi 629,2 ribu ha (beberapa izin prinsip sudah keluar di masa pemerintahan sebelumnya), tahun 2016-2017, deforestasi 480 ribu ha, tahun 2017-2018, deforestasi 439,4 ribu ha, tahun 2018-2019, deforestasi 462,5 ribu ha, tahun 2019-2020, deforestasi turun drastis ke 115,5 ribu ha, nah, itu kan jelas, coba kalau dilihat dari bentuk grafik pasti akan terlihat menurun, kenapa Greenpeace kok malah bilang meningkat? Itu kan bohong?," jelasnya. Oleh karena itu, menurut Husin, pernyataan Greenpeace ini menimbulkan keonaran. Husin melaporkan Leonard Simanjuntak dan Kiki Taufik dengan dugaan menyebarkan berita bohong sebagaimana Pasal 14 &amp; 15 UU Nomor 1 Tahun 1946 tentang Peraturan Hukum Pidana dan atas dugaan ujaran kebencian atas nama antar golongan (SARA) sesuai dengan Pasal 28 (2) juncto Pasal 45A (2) UU ITE Nomor 11 Tahun 2008. Laporannya itu tertuang dalam nomor LP/B/5623/XI/2021/SPKT/Polda Metro Jaya. Kepala Greenpeace Indonesia Leonard Simanjuntak mengaku akan mempelajari terlebih dahulu terkait pelaporan ini. Leonard mengatakan   akan menggelar konferensi pers terkait hasil COP26 dan tanggapan pelaporan polisi itu pada esok hari. "Besok pagi jam 10.00 WIB kami akan adakan press conference. Fokusnya adalah respons kami terhadap hasil COP26. Tetapi kami dapat merespons pertanyaan-pertanyaan terkait laporan polisi ini besok," katanya.</t>
  </si>
  <si>
    <t>Kontroversi Data Deforestasi Bikin Greenpeace Dilaporkan ke Polisi</t>
  </si>
  <si>
    <t>https://news.detik.com/berita/d-5811466/kontroversi-data-deforestasi-bikin-greenpeace-dilaporkan-ke-polisi?single=1</t>
  </si>
  <si>
    <t>Senin, 15 Nov 2021 05:40 WIB</t>
  </si>
  <si>
    <t>Kepala   Leonard Simanjuntak dan Kiki Taufik dilaporkan ke   terkait pernyataannya yang mengkritisi pidato Presiden Joko Widodo ( ) terkait deforestasi di KTT COP26 di Glasgow, Skotlandia. Ada empat poin yang disampaikan oleh Greenpeace merespons pelaporan tersebut. Pertama, Kepala Kampanye Hutan Global Greenpeace untuk Indonesia, Kiki Taufik, menyebut Greenpeace tentu menyayangkan atas laporan tersebut. Menurutnya, dampak dari krisis iklim tentu juga akan didapat oleh seluruh umat manusia, termasuk pelapor dan keluarganya. "Kita tahu di Indonesia saat ini sedang menghadapi serangkaian bencana hidrometeorologi baik yang di Batu Malang, Sintang, yang terbaru di Kalimantan Tengah dan beberapa wilayah lain di Indonesia yang tidak hanya terkait dengan rusaknya lingkungan tapi juga ini terkait dengan krisis iklim," kata Taufik dalam konferensi virtual, pada Senin (15/11/2021). Poin kedua Kiki menjawab atas tuduhan menyebarkan hoax atau berita bohong dalam pernyataan Greenpeace yang berujung pelaporan polisi itu. Menurutnya, tuduhan tersebut sama sekali tidak berdasar karena data yang digunakan sebagai acuan dalam mengkritisi pidato Jokowi terkait deforestasi di KTT COP26 Glasgow adalah data dari Kementerian Lingkungan Hidup atau data pemerintah. "Artinya kalau menuduh kami menyebarkan berita bohong berarti pelapor juga sama saja menuduh data pemerintah bohong. Greenpeace Indonesia dalam hal ini hanya menyampaikan beberapa bagian dari fakta yang tidak disampaikan oleh pemerintah sebagai penyeimbang informasi yang disampaikan kepada publik. Karena menurut kami publik berhak mendapatkan informasi yang utuh dan berimbang," ucapnya. Kemudian, Kiki mengatakan dalam laporan ke polisi itu Greenpeace dituduh menyebarkan ujaran kebencian. Kiki pun menilai tuduhan itu tidak berdasar karena dirinya mengaku tidak sama sekali ada kata-kata yang dapat dikaitkan dengan ujaran kebencian. "Selain itu, ya kami Greenpeace Indonesia, organisasi kampanye lingkungan yang menjunjung tinggi prinsip-prinsip damai tanpa kekerasan," ujarnya. Ketiga, Kiki menilai laporan ke polisi terhadap Greenpeace semakin menambah daftar panjang kasus ancaman kebebasan berekspresi dan berpendapat yang merusak iklim demokrasi Indonesia di era Jokowi. Menurutnya, penggunaan pasal-pasal Undang-Undang ITE yang bermasalah sebagai dasar pelaporan seharusnya sudah tidak diterima lagi oleh penegak hukum. "Karena ada SKB antara Menkominfo, Jaksa Agung, dan Kapolri terkait implementasi UU ITE dan seharusnya polisi menolak laporan tersebut," katanya. Keempat, dia menyebut pelaporan terhadap Greenpeace juga merupakan bagian dari tindakan hukum strategis untuk membungkam partisipasi publik. Padalah, kata dia, ada Undang-Undang Nomor 32 tahun 2009 tentang Perlindungan dan Pengelolaan Lingkungan Hidup, yang menjamin semua orang yang berpartisipasi dalam menyelamatkan lingkungan hidup. "Terhadap hal ini kami mengajak masyarakat untuk bersama menjaga dan membangun ulang demokrasi di Indonesia dengan melawan praktek intimidasi dan represi semacam ini, melawan para  /pendengung yang melontarkan narasi-narasi kosong yang mengalihkan publik dari fakta-fakta dan permasalahan bangsa yang jauh lebih penting seperti masalah korupsi, masalah konflik kepentingan pejabat negara, masalah kerusakan lingkungan dan masalah krisis iklim. Hama-hama dalam demokrasi seperti ini yang harus kita lawan," imbuhnya. Seperti diketahui, Ketua Cyber Indonesia Husin Shahab melaporkan Leonard Simanjuntak dan Kiki Taufik atas tindak pidana UU ITE. Mereka dilaporkan ke Polda Metro Jaya setelah mengkritisi pidato Presiden Joko Widodo soal deforestasi di KTT COP26 di Glasgow. Husin mengatakan pihaknya melaporkan Greenpeace Indonesia karena merasa dirugikan atas pernyataan Greenpeace Indonesia terkait data deforestasi di Indonesia. Menurutnya, data yang disampaikan Greenpeace Indonesia tidak sesuai dengan fakta dan menyesatkan. "Informasi yang disampaikan Greenpeace menyesatkan karena data yang disampaikan soal deforestasi tidak sesuai dengan fakta yang sesungguhnya. Justru selama pemerintahan Jokowi yang berusaha untuk menekan peningkatan deforestasi dari tahun ke tahun dan tidak terjadi kebakaran hutan," ujar Husin dalam keterangan tertulis kepada wartawan, Sabtu (13/11). Menurut Husin Shahab, Greenpeace telah memutarbalikkan fakta dengan menyebut bahwa deforestasi di Indonesia meningkat dari yang sebelumnya 2,45 juta ha (2003-2011) menjadi 4,8 juta ha (2011-2019). "Di situ letak kebohongan dari Greenpeace, kalau dibuatkan dalam bentuk grafis dari tahun ke tahun dan pada kebijakan pemerintahan siapa juga dijelaskan secara detail dan jika pada tahun 2,45 juta ha (2003-2011) adalah kebijakan SBY, kemudian pada tahun 2011 sampai 2019 (ada 2 kebijakan di periode ini) menjadi 4,8 juta ha akan kelihatan jelas di grafik tersebut penurunannya," papar Husin. "Pada periode tahun 2015-2016, deforestasi 629,2 ribu ha (beberapa izin prinsip sudah keluar di masa pemerintahan sebelumnya), tahun 2016-2017, deforestasi 480 ribu ha, tahun 2017-2018, deforestasi 439,4 ribu ha, tahun 2018-2019, deforestasi 462,5 ribu ha, tahun 2019-2020, deforestasi turun drastis ke 115,5 ribu ha, nah, itu kan jelas, coba kalau dilihat dari bentuk grafik pasti akan terlihat menurun, kenapa Greenpeace kok malah bilang meningkat? Itu kan bohong?," jelasnya. Oleh karena itu, menurut Husin, pernyataan Greenpeace ini menimbulkan keonaran. Husin melaporkan Leonard Simanjuntak dan Kiki Taufik dengan dugaan menyebarkan berita bohong sebagaimana Pasal 14 &amp; 15 UU Nomor 1 Tahun 1946 tentang Peraturan Hukum Pidana dan atas dugaan ujaran kebencian atas nama antar golongan (SARA) sesuai dengan Pasal 28 (2)   Pasal 45A (2) UU ITE Nomor 11 Tahun 2008. Laporannya itu tertuang dalam nomor LP/B/5623/XI/2021/SPKT/Polda Metro Jaya.</t>
  </si>
  <si>
    <t>Greenpeace: Laporan Polisi ke Kami Bentuk Intimidasi</t>
  </si>
  <si>
    <t>https://news.detik.com/berita/d-5811986/greenpeace-laporan-polisi-ke-kami-bentuk-intimidasi?single=1</t>
  </si>
  <si>
    <t>Senin, 15 Nov 2021 12:47 WIB</t>
  </si>
  <si>
    <t>Sindiran anggota Komisi I DPR RI  kepada Jokowi soal banjir di Sintang, Kalimantan Barat (Kalbar), berbuntut panjang. Kini Tenaga Ahli Utama Kantor Staf Presiden (KSP), Ali Mochtar Ngabalin, menyinggung Bintang Mahaputera yang dianugerahkan Jokowi ke  . Kritikan Ngabalin itu disampaikan lewat akun Twitter-nya seperti dilihat, Senin (15/11/2021). Ngabalin berbicara mengenai regulasi. "Kelas penerima bintang Mahaputera bisa-bisanya dia nggak ngerti regulasi (UU Nomor 24 Tahun 2007 tentang Penanggulangan Bencana)   nggak ada ujung pangkalnya memalukan ada anggota DPR RI keseharian hidupnya penuh dengan fitnah dan kebencian," kata Ngabalin. Ngabalin telah mengizinkan cuitannya untuk dikutip. Seperti diketahui, Presiden Jokowi sebelumnya menganugerahkan Tanda Kehormatan Republik Indonesia kepada 53 tokoh pada 2020. Dua di antaranya Fahri Hamzah dan  Acara penganugerahan itu dilakukan di Istana Negara, kompleks Istana Kepresidenan, Jakarta, Kamis (13/8/2020). Kriteria pemilihan tokoh-tokoh ini sesuai dengan UU No 20/2009 tentang Gelar, Tanda Jasa, dan Tanda Kehormatan. Bintang tanda jasa ini diberikan dalam rangka HUT ke-75 RI. Tanda kehormatan RI itu terdiri atas Bintang Mahaputera, Bintang Jasa, dan Bintang Penegak Demokrasi. Pemberian ini berdasarkan Keputusan Presiden RI No 51, 52, 53/TK Tahun 2020 tanggal 22 Juni 2020 dan No 79, 80, 81 TK Tahun 2020 tanggal 12 Agustus 2020. Selain Fahri dan Fadli, mantan Wakil Ketua MPR Agus Hermanto dan mantan Ketua DPD RI Oesman Sapta Odang (OSO) serta 22 tenaga medis yang gugur saat menangani virus Corona (COVID-19) juga diberi bintang jasa. Fahri dan Fadli adalah pimpinan DPR 2014-2019. "Memutuskan, menetapkan dan seterusnya, kesatu menganugerahkan Tanda Jasa Medali Kepeloporan, Tanda Kehormatan Bintang Mahaputera, Bintang Jasa, dan Bintang Penegak Demokrasi kepada mereka yang nama dan pangkat jabatannya tersebut dalam lampiran keputusan ini, sebagai penghargaan atas jasa-jasanya sesuai ketentuan syarat khusus dalam rangka memperoleh Tanda Jasa dan Tanda Kehormatan," ujar Sekretaris Militer Presiden Mayjen TNI Suharyanto yang disiarkan kanal YouTube Setpres. Sindiran Fadli Zon kepada Jokowi dilontarkan setelah Jokowi menjajal langsung Sirkuit Mandalika di Kawasan Ekonomi Khusus (KEK) Mandalika, Lombok Tengah, NTB. Seraya memberi apresiasi, Fadli Zon menyindir Jokowi soal banjir Sintang. "Luar biasa, Pak. Selamat peresmian Sirkuit Mandalika. Tinggal kapan ke Sintang, sudah 3 minggu banjir belum surut," tulis Fadli di akun Twitter pribadinya, @fadlizon, seperti dilihat, Sabtu (13/11/2021). Habiburokhman menegaskan cuitan Fadli Zon bersifat pribadi. Gerindra meminta maaf kepada pihak yang dibuat tidak nyaman. "Soal tweet Pak Fadli Zon soal Sintang, kami perlu meluruskan jika   tersebut tidak mewakili fraksi ataupun partai," kata Habiburokhman. "Kepada beliau sudah diberikan teguran dan kami juga meminta maaf apabila   tersebut menimbulkan ketidaknyamanan," ujar Habiburokhman.</t>
  </si>
  <si>
    <t>Fadli Zon Sindir Jokowi, Ngabalin Singgung Bintang Mahaputera</t>
  </si>
  <si>
    <t>https://news.detik.com/berita/d-5811901/fadli-zon-sindir-jokowi-ngabalin-singgung-bintang-mahaputera?single=1</t>
  </si>
  <si>
    <t>Senin, 15 Nov 2021 11:57 WIB</t>
  </si>
  <si>
    <t>Sebanyak 22 desa di , Kalimantan Tengah (Kalteng) terendam  . Hal ini dikarenakan intensitas hujan yang cukup tinggi beberapa hari terakhir. "Laporan dan hasil pemantauan kami, banjir di beberapa lokasi memang ada kenaikan. Kami mengimbau masyarakat meningkatkan kewaspadaan terhadap kondisi ini," kata Kepala Pelaksana Badan Penanggulangan Bencana Daerah (BPBD) Kotawaringin Timur, Rihel, dilansir dari  , Senin (15/11/2021). Ada 8 kecamatan yang terdampak banjir di antaranya Kecamatan Tualan Hulu, Mentaya Hulu, Cempaga Hulu, Kota Besi, Parenggean, Mentawa Baru Ketapang, Baamang dan Cempaga. Sebanyak 576 kepala keluarga terdampak banjir. Banjir yang terjadi sejak Selasa (9/11) lalu ini telah merendam puluhan rumah dan 2 bangunan sekolah. Banjir terparah terjadi di kecamatan Cempaga Hulu. Sementara 2 desa terdampak banjir paling parah ada di Kecamatan Cempaga Hulu yaitu Tumbang Koling dan Sudan. Ketinggian air mencapai 1 hingga 2 meter. BPBD berkoordinasi dengan pemerintah kecamatan dan desa setempat untuk terus memantau perkembangan banjir. Banjir dikhawatirkan akan terus meluas karena intensitas hujan yang tinggi. "Koordinasi akan terus kami tingkatkan, selain tim kami juga turun langsung ke sejumlah lokasi banjir. Mudah-mudahan saja banjir ini segera surut," kata Rihel.</t>
  </si>
  <si>
    <t>22 Desa di Kotim Kalteng Terendam Banjir, Tinggi Air Capai 1 Meter</t>
  </si>
  <si>
    <t>https://news.detik.com/berita/d-5811450/22-desa-di-kotim-kalteng-terendam-banjir-tinggi-air-capai-1-meter?single=1</t>
  </si>
  <si>
    <t>Senin, 15 Nov 2021 04:42 WIB</t>
  </si>
  <si>
    <t>Jembatan yang menjadi jalur alternatif di Desa Lebani, Kecamatan Tapalang Barat, Kabupaten Mamuju,  , rusak. Jembatan tersebut rusak usai diterjang arus  . "Jembatan Lebani rusak parah dan sulit dilalui kendaraan roda empat setelah dirusak banjir akibat hujan deras yang turun," kata seorang warga, Hajrul, kepada  , Senin (15/11/2021). Jembatan tersebut berada di pesisir Kabupaten Mamuju. Jembatan Lebani merupakan penghubung antara Kabupaten Majene dan Kabupaten Mamuju. "Jalur Trans-Sulawesi antara Kabupaten Mamuju dan Majene sering mengalami kemacetan akibat bencana longsor yang sering kali menutup jalan di beberapa titik, sebagian masyarakat memilih jalur alternatif melintasi pesisir pantai tersebut," tuturnya. Ia berharap bantuan pemerintah untuk memperbaiki jembatan tersebut agar mobilitas warga tidak terganggu. "Pemerintah di Kabupaten Mamuju maupun Pemerintah Provinsi Sulbar diminta memperbaiki jembatan Desa Lebani karena jembatan tersebut juga merupakan jalur masyarakat melakukan aktivitas ekonominya," ungkap Hajrul. Ia meminta masyarakat untuk sementara waktu untuk tidak memaksa menyeberangi jembatan Lebani. "Jembatan Desa Lebani mengalami longsor ke sungai sehingga akan berbahaya dilintasi dan perlu diperbaiki sebelum dilalui," katanya.</t>
  </si>
  <si>
    <t>Diterjang Arus Banjir, Jembatan di Mamuju Sulbar Rusak</t>
  </si>
  <si>
    <t>https://news.detik.com/berita/d-5811443/diterjang-arus-banjir-jembatan-di-mamuju-sulbar-rusak?single=1</t>
  </si>
  <si>
    <t>Senin, 15 Nov 2021 02:41 WIB</t>
  </si>
  <si>
    <t>Gunung berapi terbentuk pada atas lempeng tektonik. Indonesia merupakan negara yang memiliki banyak gunung berapi karena terletak di atas tiga lempeng tektonik, yaitu Lempeng Eurasia, Australia, dan Pasifik, seperti dikutip dari   oleh Tim Editor Atlas dan Geografi. Lempeng bumi selalu bergerak, baik bertumbukan, menjauh, atau bergeser. Gunung berapi terbentuk di daerah tempat lempeng-lempeng bumi saling bertumbukan atau menjauh. Amerika Serikat memiliki gunung berapi terbanyak di dunia. Dikutip dari  , Amerika Serikat memiliki 173 gunung api, yang kebanyakan terdapat di Alaska. Sebanyak 161 gunung berapi di Amerika Serikat merupakan gunung berapi aktif. Sebanyak 18 di antaranya tercatat memiliki potensi risiko bencana paling besar karena aktivitas vulkanik dan populasi setempat yang besar. Dari 18 gunung tersebut, 5 di antaranya terletak di Alaska. Gunung Kilauea, Hawaii merupakan gunung berapi paling aktif dan berisiko di AS yang kerap erupsi sejak 1983. Sebanyak 166 gunung berapi terletak di Rusia. Adapun 29 gunung berapi aktif di antaranya terletak di Kamchatka Peninsula. Rusia juga memiliki gunung Klyuchevskaya Sopka. Gunung setinggi 4.750 mdpl ini merupakan gunung berapi aktif terbesar di belahan bumi bagian utara. Pada 2017, gunung berapi Bolshaya Udina di Rusia kembali aktif setelah diperkirakan mati. Tidak ada catatan kapan gunung ini terakhir meletus. Indonesia memiliki sekitar 147 gunung berapi yang tersebar di berbagai pulau. Sebagian besar gunung berapi Indonesia terletak di rangkaian vulkanik 1.800 mil Busur Sunda. Rangkaian gunung api di Indonesia merupakan bagian Pacific Ring of Fire. Gunung Merapi dan Gunung Kelud tercatat sebagai salah satu gunung berapi paling aktif di Indonesia. Letusan gunung berapi terbesar di dunia terjadi Indonesia, yaitu oleh letusan Gunung Tambora pada 1815. Letusan Gunung Tambora berdampak sampai ke Eropa yang tidak mengalami musim panas pada 1816 karena abu vulkanik Tambora, seperi dikutip dari  . Pada 1883, letusan Gunung Krakatau di Selat Sunda menewaskan 36.000-40.000 korban jiwa dan menyebabkan tsunami. Letusan gunung ini diperkirakan memiliki daya ledak 30.000 kali bom atom di Hiroshima dan Nagasaki pada Perang Dunia II. Letusan Gunung Krakatau menyebabkan bumi sempat gelap selama 2,5 hari karena debu vulkanis menutupi atmosfer. Matahari juga bersinar redup hingga satu tahun berikutnya. Debu vulkanik itu terlihat di langit New York hingga Norwegia. Islandia tercatat memiliki sekitar 130 gunung berapi yang kebanyakan terletak di Ridge Atlantik Tengah, batas divergen lempeng tektonik. Greenland memiliki 30 gunung berapi aktif, dan 13 di antaranya sudah erupsi sejak tahun 874 Masehi. Pada 1783-1784, erupsi gunung berapi di Islandia menewaskan 1/4 penduduk sebagai korban jiwa. Lalu pada 2010, debu vulkanik erupsi Gunung Eyjafjallajokull membuat penerbangan tertunda di bagian utara Eropa. Jepang tercatat memiliki 112 gunung berapi aktif yang juga merupakan bagian Pacific Ring of Fire. Gunung-gunung api ini terbentuk karen zona subduksi lempeng Pasifik di bawah lempeng benua dan lempeng samudra di tepiannya. Erupsi pertama di Jepang yang tercatat dalam sejarah adalah erupsi Gunung Aso pada tahun 553. Aktivitas vulkanik yang intens di gunung berapi Jepang menyebabkan para warga kerap mengalami gempa bumi dan rentan terhadap bencana tsunami, seperti yang tejadi pada 11 Maret 2011. Nah, itu dia 5 negara dengan   terbanyak. Yuk, kenali gunung di sekitarmu dan cara mitigasi bencana yang baik. Selamat belajar, detikers.</t>
  </si>
  <si>
    <t>5 Negara dengan Gunung Berapi Terbanyak di Dunia, Indonesia Nomor Berapa?</t>
  </si>
  <si>
    <t>https://www.detik.com/edu/detikpedia/d-5810904/5-negara-dengan-gunung-berapi-terbanyak-di-dunia-indonesia-nomor-berapa?single=1</t>
  </si>
  <si>
    <t>Minggu, 14 Nov 2021 16:15 WIB</t>
  </si>
  <si>
    <t>Gubernur DKI Jakarta  mengatakan warganya harus bersiap menghadapi  dari 3 front bila air yang datang melebihi kapasitas sungai. Apa saja? Tiga front itu meliputi peningkatan permukaan air laut di kawasan pesisir, hujan lebat di dalam kota Jakarta serta hujan lebat di kawasan pegunungan yang dilewati aliran 13 sungai. "Kita akan menghadapi 3 front ini bila volume air yang masuk ke Jakarta melampaui kapasitas sungai kita maka terjadi luberan ke kanan kiri sungai," kata Anies usai menghadiri apel kesiapsiagaan Palang Merah Indonesia (PMI) dalam menghadapi bencana La Nina di Taman Waduk Pluit, Jakarta Utara, Minggu (14/11/2021). Diketahui, kapasitas sungai di Jakarta hanya 2.300 meter kubik/detik. Khusus sungai Ciliwung, mampu menampung 600 meter/kubik. "Jadi ketika volume dan debit air yang datang dari pegunungan pernah mencapai 3.300 (meter kubik/detik) artinya jauh lebih tinggi daripada kemampuan daya tampung sungai kita. Maka kanan kiri sungai akan mengalami genangan," jelasnya. Anies meminta warganya untuk siaga menghadapi banjir. Anies membeberkan ada 3 kata kunci yang perlu diingat oleh masyarakat, yakni fase siaga, siap dan antisipasi. "Untuk menjalankan itu semua ada tiga kata kunci untuk dipegang dan dilaksanakan. Pertama siaga, hari ini kita sedang menunjukkan kesiagaan, kita menyatakan siaga, kita menyatakan siap, kita menyatakan antisipasi," terangnya. "Apa yang berhasil, apa yang kurang berhasil,maka siapkan sekarang," ucapnya. Anies menuturkan, sekitar dua tahun lalu terjadi kebakaran di lantai 2 rumah warga saat ada banjir setinggi 80 cm. Peristiwa ini memakan korban suami istri yang meninggal di lantai dua rumah. Anies berujar, saat itu tak ada kesiapsiagaan warga dalam menghadapi banjir sehingga peristiwa naas ini terjadi. Kondisi inilah yang diminta Anies untuk dijadikan pelajaran agar tak terulang lagi. "Di bawah penuh air di atas terjadi kebakaran suami istri meninggal di lantai dua di tempat yang penuh air. Ini kejadian nyata apa pelajaran penting dari sana tidak ada tangga di tempat situ, orang nggak bisa turun, tidak ada kesiapan ember, tidak ada kesiapan warga untuk mengantisipasi situasi seperti ini banjir tidak pernah melihat waktu dan lokasi. Siapkan hal-hal kecil, karena itu saya minta kepada semuanya review atas peristiwa-peristiwa yang terjadi di masa lalu, siapkan itu sekarang fase siaga itu fase mengindentifikasi semua langkah yang harus dilakukan, ini lah fase siaga sesungguhnya," ucapnya.</t>
  </si>
  <si>
    <t>Anies Ungkap Jakarta Bersiap Dikepung Banjir dari 3 Front</t>
  </si>
  <si>
    <t>https://news.detik.com/berita/d-5811323/anies-ungkap-jakarta-bersiap-dikepung-banjir-dari-3-front?single=1</t>
  </si>
  <si>
    <t>Minggu, 14 Nov 2021 21:38 WIB</t>
  </si>
  <si>
    <t>Eni (53), Warga Dusun Sembir, Desa Gunasari, Kecamatan Sumedang Selatan tewas setelah tertimbun akibat ambrolnya Tembok Penahan Tanah (TPT ) di belakang rumahnya. Tembok tersebut ambrol setelah diguyur hujan lebat yang berlangsung sejak siang. Dayat (38), RT setempat yang turut mengevakuasi jasad korban mengatakan, kejadian ambrolnya TPT terjadi sekitar pukul 16.00 WIB saat hujan lebat mengguyur kampungnya sejak siang. "Jadi hujan lebat yang turun sejak jam 02.00 siang sempat berhenti sebentar, nah pas berhenti itu sekitar jam 4.00 sore TPT ambrol," ungkapnya kepada  di lokasi, Minggu (14/11/2021) malam. Ia mengatakan, TPT yang ambrol disertai material tanah itu menjebol dinding ruang kamar korban yang saat itu sedang seorang diri berada di rumahnya. Sementara suaminya sedang bekerja di luar kota. "Tepat di bagian kamar tidur korban yang terkena terjangan longsor," terangnya. Ia baru mengetahui ada yang tertimbun tanah setelah mendengar putra korban yang menangis sambil memanggil-memanggil korban. Dimana rumah putranya itu berada di atas tebing yang tidak jauh dari rumah milik korban. "Awalnya saya pikir korban tidak berada di rumah, karena pas datang ke lokasi sepi tidak ada siapa-siapa, namun pas anaknya memanggil 'ema-ema' baru saya kaget," ungkapnya. Tidak lama kejadian, kata Dayat, warga pun langsung berdatangan dan langsung mencari korban yang masih tertimbun longsoran tanah. Korban pun ditemukan dan berhasil dievakuasi setengah jam dari kejadian atau sekitar pukul 16.30 WIB. "Warga saat kejadian langsung berdatangan, korban ditemukan dalam posisi duduk dengan timbunan tanah menutupi sekujur tubuhnya," terang dia. Setelah berhasil dievakuasi, jenasah korban pun oleh warga langsung dibersihkan dari material tanah dan langsung dimandikan untuk disemayamkan dan dishalatkan di rumah saudaranya yang tidak jauh dari lokasi kejadian. Supervisor Pusdalops-PB Badan Penanggulangan Bencana Daerah (BPBD) Kabupaten Sumedang Rully Surya S menyebutkan TPT yang ambrol memiliki tinggi sekitar 4 meter dengan lebar 10 meter. TPT tersebut ambrol setelah hujan lebat mengguyur kawasan tersebut sejak siang. "TPT itu ambrol akibat hujan deras yang terus mengguyur," terangnya. Rully mengatakan, untuk menghindari terjadinya longsor susulan, saat ini lokasi kejadian pun telah dipasangi garis polisi. Selain itu, ada tiga rumah yang harus di kosongkan terlebih dahulu. "Rumah yang harus dikosongkan sementara ada tiga, satu di atas tebing dan dua di bawah," pungkasnya.</t>
  </si>
  <si>
    <t>Seorang Warga Sumedang Tewas Tertimbun Longsor</t>
  </si>
  <si>
    <t>https://news.detik.com/berita-jawa-barat/d-5811288/seorang-warga-sumedang-tewas-tertimbun-longsor?single=1</t>
  </si>
  <si>
    <t>Minggu, 14 Nov 2021 20:49 WIB</t>
  </si>
  <si>
    <t>Ketua DPD RI AA LaNyalla Mahmud Mattalitti, menegaskan pentingnya penguatan keanggotaan di setiap Pengurus Anak Cabang (PAC) Pemuda Pancasila. Ia pun mendorong Majelis Pengurus Cabang (MPC) untuk memenuhi persyaratan jumlah keanggotaan yang mencapai 150 anggota di setiap PAC. "Saya memberikan waktu maksimal Februari 2022 harus sudah memenuhi persyaratan tersebut. Karena, Minggu ke 4 Februari nanti akan ada pendidikan dan pelatihan Kader Utama," tegas LaNyalla dalam keterangan tertulis, Minggu (14/11/2021). Hal itu disampaikan Ketua Majelis Pimpinan Wilayah Pemuda Pancasila Jawa Timur ini dalam Rapat Koordinasi dan Sosialisasi Hasil Mubes X Pemuda Pancasila MPW Pemuda Pancasila Jawa Timur, di Graha Kadin Jatim, Surabaya, hari ini. Dijelaskan LaNyalla, persyaratan 150 anggota di setiap PAC juga ditujukan untuk pemberdayaan dan kesejahteraan kepada semua anggota Pemuda Pancasila di seluruh Jatim. "Saya memiliki harapan besar terhadap Pemuda Pancasila Jawa Timur. Untuk itu saya meminta kesanggupan seluruh PAC untuk memenuhi persyaratan itu maksimal tiga bulan ke depan," tegasnya. LaNyalla juga mengingatkan MPC untuk membentuk lembaga atau badan yang sudah diatur oleh peraturan organisasi yaitu Lembaga Komando Inti (Koti), Badan Penyuluhan dan Pembelaan Hukum, Badan Pelaksana Kaderisasi, Badan Pengelola Kartu Anggota, Badan Pengusaha Pemuda Pancasila, Badan Buruh dan Pekerja serta Badan Kesehatan dan Penanggulangan Bencana Pemuda Pancasila. "Selain itu, semua Ketua dan Sekretaris MPC harus membantu dan mendorong pembentukan dan pendirian Srikandi dan SAPMA Pemuda Pancasila," tandas LaNyalla. Sementara itu, Ketua Bidang Pembinaan dan Pemberdayaan Wilayah Jawa Bali dan NTB MPN Pemuda Pancasila, Sarimaya juga mengingatkan pentingnya penguatan keanggotaan karena kebijakan itu untuk melakukan pemberdayaan masyarakat. "Padahal keanggotaan ini juga untuk pemberdayaan, supaya kami bisa memberikan kesejahteraan kepada anggota," kata Sarimaya. Sedangkan Ketua Bidang Kaderisasi MPN Pemuda Pancasila, Yahya Habib menegaskan tentang pentingnya digitalisasi data keanggotaan guna mempermudah pendataan dan koordinasi. "Selain itu, agar keanggotaan kita tidak disalahgunakan organisasi lain," ujar Yahya. Di sisi lain, Sekretaris MPW Pemuda Pancasila Jatim, Dyah Agus Muslim, mengungkapkan persyaratan 150 anggota di setiap PAC adalah kewajiban yang harus dijalankan karena sudah dijelaskan dalam AD ART organisasi Pemuda Pancasila. Hal ini sebagai upaya Pemuda Pancasila untuk melakukan pendidikan dan pemberdayaan secara massif kepada masyarakat sekitar. Terkait pemberdayaan dan peningkatan kesejahteraan anggota, Dyah Agus Muslim mengungkapkan selama ini Pemuda Pancasila memiliki badan yang bertugas untuk membantu anggota dalam peningkatan usaha yang dijalankan, yaitu Badan Pengusaha Pemuda Pancasila. Badan ini nantinya yang bertugas untuk melakukan pendampingan usaha semua anggotanya. Hal ini seiring dengan keinginan Pemuda Pancasila untuk melakukan penguatan pada Badan Pengusaha Pemuda Pancasila. "Harapannya, dengan adanya badan tersebut maka ada banyak hal yang bisa dilakukan dalam dunia usaha yang dikembangkan anggota Pemuda Pancasila, baik yang bersifat UMKM maupun usaha yang berkaitan dengan pemerintah," katanya. "Selain itu, hampir semua anggota Pemuda Pancasila di level kabupaten hingga provinsi memiliki peran di Kadin, jadi ini akan menjadi sarana membantu proses kegiatan dan kesejahteraan anggota," sambungnya. Sebagai informasi, kegiatan tersebut dihadiri seluruh Ketua dan Sekretaris Majelis Pengurus Cabang (MPC) Pemuda Pancasila di Jatim.</t>
  </si>
  <si>
    <t>LaNyalla Minta Anggota Pemuda Pancasila Jatim Capai 150 Orang/Cabang</t>
  </si>
  <si>
    <t>https://news.detik.com/berita/d-5811218/lanyalla-minta-anggota-pemuda-pancasila-jatim-capai-150-orangcabang?single=1</t>
  </si>
  <si>
    <t>Minggu, 14 Nov 2021 19:33 WIB</t>
  </si>
  <si>
    <t>Gubernur DKI Jakarta   menyebut kasus warga meninggal saat banjir bukan karena air. Anies mengatakan indikator utama penyebabnya korban meninggal karena sengatan listrik. "Kami selalu garisbawahi KPI nomer 1 adalah semua warga selamat, tidak ada yang meninggal karena terdampak akibat banjir. Tahun-tahun sebelumnya kita mengalami risiko meninggal karena pada saat banjir utamanya bukan karena air, ada kasus karena air satu, dua. Tapi utamanya karena sengatan listrik. Karena itu pengelolaan listrik menjadi penting sekali," ujar Anies usai menghadiri apel kesiapsiagaan Palang Merah Indonesia (PMI) dalam menghadapi bencana La Nina di Taman Waduk Pluit, Jakarta Utara, Minggu (14/11/2021). Untuk itu, Anies juga berkoordinasi dengan PLN untuk mencegah kasus warga tersengat banjir saat hujan. "Kita sudah berbicara dengan PLN, dan PLN sudah mengantisipasi timnya untuk bisa ikut mengamankan pada saat terjadi banjir," katanya. Eks Mendikbud itu juga mengatakan ketika curah hujan melampaui kapasitas, maka jajarannya turun menyelamatkan warga. Salah satu bentuk penanganannya yakni dibuat tenda pengungsian. "Tendanya disiapkan saat ini sesuai dengan kondisi pandemi sehingga menghindarkan penularan jika sampai ada kasus di tempat-tempat yang sedang mengalami isolasi," tuturnya. Anies menyebut banjir akibat cuaca ekstrem tidak hanya terjadi di Jakarta, melainkan di seluruh wilayah RI. Untuk itu dia berharap ada kesiapsiagaan untuk mengantisipasi bencana.</t>
  </si>
  <si>
    <t>Anies: Risiko Meninggal saat Banjir Utamanya Sengatan Listrik, Bukan Air</t>
  </si>
  <si>
    <t>https://news.detik.com/berita/d-5811111/anies-risiko-meninggal-saat-banjir-utamanya-sengatan-listrik-bukan-air?single=1</t>
  </si>
  <si>
    <t>Minggu, 14 Nov 2021 18:01 WIB</t>
  </si>
  <si>
    <t>Hujan deras yang terjadi pada Sabtu (13/11/2021) sore memicu longsor susulan dari tebing setinggi 20 meter di tepi Jalan Kolonel Masturi tepatnya di Kampung Karamat, Desa Cikahuripan, Kecamatan Lembang, Kabupaten Bandung Barat (KBB). Longsor susulan yang terdeteksi oleh relawan dan Badan Penanggulangan Bencana Daerah (BPBD) KBB tersebut memang tak terlalu parah. Namun jika hujan deras kembali mengguyur maka dampak yang ditimbulkan bisa lebih parah dari yang terjadi kali ini. "Sejak hujan kemarin (Sabtu) dengan intensitas yang tinggi, hasil pantauan kami dan dilihat hari ini ada retakan dan penurunan tanah sekitar 2 meter di titik longsor kemarin. Ini sangat membahayakan," ungkap Kepala Pelaksana BPBD Bandung Barat Duddy Prabowo di lokasi longsor Jalan Kolonel Masturi, Minggu (14/11/2021). Duddy mengatakan kondisi retakan tanah di titik longsor tersebut bentuknya memanjang ke arah utara dengan perkiraan panjang mencapai 3 sampai 5 meter dengan penurunan tanah 2 meter. "Ini perlu dilakukan mitigasi lanjutan dan ditutup lagi dengan terpal supaya tidak terjadi longsor susulan. Karena untuk titik longsor awal sudah dilakukan mitigasi dengan ditutup menggunakan terpal dan semen," terang Duddy. Duddy mengatakan perlu dilakukan kajian lebih lanjut terkait penanganan longsor di lokasi tersebut. Termasuk apakah material longsor dari titik yang baru akan diturunkan secara paksa atau tidak. "Untuk penanganan darurat itu hanya menutup titik longsornya dengan terpal. Kalau soal penurunan sisa material dengan paksa akan dikaji lagi. Memang berpotensi bertambah lagi titik longsornya," beber Duddy. Duddy menyebut pihaknya juga sudah berkoordinasi dengan Polres Cimahi untuk melakukan penutupan ruas Jalan Kolonel Masturi mengantisipasi terjadinya longsor susulan. "Kami sudah koordinasi dengan pihak Polres (Cimahi), untuk sementara jalan bisa ditutup dulu manakala terjadi hujan karena sangat berbahaya bagi pengguna jalan. Dikhawatirkan ada longsor secara tiba-tiba," jelas Duddy. "Kami minta juga kendaraan bertonase besar tidak lewat sini, karena bisa saja getaran yang ditimbulkan memicu retakan tambahan. Tadi memang sempat ditutup, tapi karena sudah reda hujannya jadi bisa dilalui lagi," kata Duddy menambahkan.</t>
  </si>
  <si>
    <t>BPBD Wanti-wanti Pengendara Bahaya Longsor Susulan di Jalan Kolmas</t>
  </si>
  <si>
    <t>https://news.detik.com/berita-jawa-barat/d-5811030/bpbd-wanti-wanti-pengendara-bahaya-longsor-susulan-di-jalan-kolmas?single=1</t>
  </si>
  <si>
    <t>Minggu, 14 Nov 2021 17:22 WIB</t>
  </si>
  <si>
    <t>Awan gelap membayangi langit Surabaya sebelum turun hujan. Awan gelap itu disebut membentuk penampakan  . Seorang warga sempat mengabadikan penampakan itu. Dari sekian gumpalan awan hitam yang ada di langit Surabaya, tampak penampakan awan yang disebut membentuk tokoh pewayangan Jawa yakni semar. Tokoh semar yang memiliki hidung besar itu menghadap ke selatan atau menoleh ke kanan. Penampakan awan membentuk tokoh Semar di langit Surabaya ini diabadikan seorang warga Lamongan MB Soleh (45) yang melintas di Tol Tandes Barat sekitar pukul 15.30 WIB, minggu (14/11/2021). Saat itu dia mengaku mengambil gambar awan gelap yang menaungi jalan. Namun dirinya tidak menyangka yang tertangkap kameranya adalah awan berbentuk  , sosok yang dituakan di cerita pewayangan. Momen pemotretan itu hanya dua kali dilakukan. Sebab selebihnya awan gelap itu bergeser dan menghilang. Bagi yang suka mistis, misteri penampakan ini bisa diartikan berbagai macam. "Pertanda itu bisa banyak arti. Tapi menurut saya sih warga hati-hati atau menghindari marabahaya, sebab saat ini hujan deras rawan banjir longsor," kata seorang warga Isti (35) kepada detikcom. Namun dirinya mengungkapkan bisa jadi ada pagebluk (bencana) datang. "Boleh percaya, boleh tidak," tambahnya. Sementara Soleh sendiri mengaku tidak tahu apakah ada arti atau firasat tentang penampakan awan berbentuk  di langit Surabaya itu. "Menurut saya unik, dan seneng aja dapat foto aneh gitu," tandas Soleh.</t>
  </si>
  <si>
    <t>Penampakan Awan Hitam Disebut Membentuk Kepala Semar di Langit Surabaya</t>
  </si>
  <si>
    <t>https://news.detik.com/berita-jawa-timur/d-5811022/penampakan-awan-hitam-disebut-membentuk-kepala-semar-di-langit-surabaya?single=1</t>
  </si>
  <si>
    <t>Minggu, 14 Nov 2021 17:15 WIB</t>
  </si>
  <si>
    <t>memastikan Korps Brimob Polri akan terus memberikan pelayanan dan pengabdian terbaik untuk Indonesia. Sigit mengatakan Brimob saat ini memiliki peran besar dalam rangka pengendalian situasi keamanan dan ketertiban masyarakat (sitkamtibmas) dan operasi bantuan kemanusiaan. Atas hal itu,  mengungkapkan saat ini sedang dilakukan restrukturisasi organisasi atau pengembangan organisasi untuk menghadapi segala tantangan yang ada saat ini. "Sehingga kita berikan pelayanan terbaik dan cepat ke masyarakat yang membutuhkan. Karena itu kehadiran Brimob dalam menghadapi situasi kamtibmas dan kegiatan-kegiatan yang membutuhkan kehadiran Brimob dalam operasi kemanusiaan betul-betul bisa kita laksanakan," kata Sigit saat memperingati momentum HUT ke-76 Korps Brimob Polri di Mako Korbrimob, Kelapa Dua, Depok, seperti dalam keterangan tertulis, Minggu (14/11/2021). Lebih dalam, Sigit menekankan, kehadiran Brimob ketika operasi kemanusiaan seperti membantu warga yang menjadi korban bencana alam, mulai dari banjir, tanah longsor dan lainnya, merupakan keterwakilan dari wujud hadirnya negara di saat masyarakat membutuhkan pertolongan. "Kita implementasikan sebagai representasi negara yang hadir pada saat masyarakat membutuhkan dan memerlukan bantuan. Mohon dukungan dan doanya agar Brimob Polri baik pusat maupun daerah terus bisa eksis berikan layanan terbaik untuk masyarakat dan negara," ujar Sigit. Terkait dengan pengembangan organisasi, Sigit menyatakan saat ini sedang menyiapkan peningkatan status Dankor Brimob Polri menjadi jenderal bintang tiga atau Komjen. Seperti diketahui, saat ini Dankor Brimob dijabat oleh jenderal bintang dua atau Irjen. Menurut Sigit, pengembangan organisasi itu dilakukan lantaran, Korps Brimob Polri memiliki tanggung jawab dan tantangan yang semakin berat dan kompleks. Tak hanya itu, demi menjawab segala tantangan, nantinya akan ditambah pula jumlah personel Brimob di Indonesia bagian tengah, bagian timur, bagian barat, dan Ibu Kota Negara. "Saat ini sedang berproses tentunya. Korbrimob dengan pengembangan ini akan kita tingkatkan, kita dorong untuk tambahan beberapa bintang dan juga Dankor Brimob sendiri kita tingkatkan untuk menjadi bintang tiga. Karena tugas dan tanggung jawabnya semakin berat," ucap eks Kabareskrim Polri ini. Sigit menegaskan, semua ini dalam rangka memberikan respons cepat terhadap dinamika yang terjadi di lapangan sehingga dapat memberikan pelayanan terbaik dan cepat ke masyarakat yang membutuhkan. Di sisi lain, Sigit juga menyampaikan apresiasi kepada seluruh jajaran Brimob, baik di pusat maupun daerah, yang telah memberikan pengabdian terbaik untuk bangsa Indonesia. Menurutnya, Brimob selalu berada di garis terdepan ketika menghadapi segala bentuk tantangan Kamtibmas yang bereskalasi tinggi. Di antaranya adalah pemberantasan terorisme, unjuk rasa besar dan masalah kemanusiaan serta penanganan pandemi COVID-19. "Pada saat pelaksanaan bantuan bencana baik tanah longsor, banjir dan bencana lain, tentunya saya berikan apresiasi karena rekan-rekan Korbrimob selalu hadir dalam waktu cepat," tutur Sigit. Selain itu, Sigit mengingatkan seluruh jajaran Brimob Polri soal dinamika situasi politik di Indonesia yang bakal dihadapi ke depannya. Hal ini terkait dengan Pemilu 2024 yang akan datang. Kesiapan harus dimulai dari sekarang demi mencegah terjadinya ancaman yang tidak diinginkan. "Tentunya ancaman terkait masalah kamtibmas terkait dengan kegiatan nasional maupun kinerja yang perlu pengamanan dan pengawalan dan juga tentunya rangkaian kegiatan politik ke depan yang tentunya akan mulai berlangsung baik rangkaian dari pileg, pilkada, ataupun agenda pilpres sendiri. Pengalaman ini menimbulkan berbagai macam ancaman," papar Sigit. Dalam kesempatan itu, Sigit juga menyempatkan waktu untuk menyapa secara virtual sejumlah personel Brimob yang bertugas di Satgas Madago Raya dan pasukan perdamaian dunia atau FPU UNAMID di Negara Sudan.</t>
  </si>
  <si>
    <t>Kapolri Bicara Peran Penting Brimob dalam Kamtibmas di HUT Ke-76</t>
  </si>
  <si>
    <t>https://news.detik.com/berita/d-5810987/kapolri-bicara-peran-penting-brimob-dalam-kamtibmas-di-hut-ke-76?single=1</t>
  </si>
  <si>
    <t>Minggu, 14 Nov 2021 16:42 WIB</t>
  </si>
  <si>
    <t>Gubernur DKI Jakarta   berbicara mengenai antisipasi serta penanganan banjir di Ibu Kota. Menurutnya, ada tiga kata kunci utama menghadapi bencana banjir. Anies awalnya menjelaskan di musim penghujan kali ini, ada tiga front yang perlu diantisipasi. Tiga front itu meliputi peningkatan permukaan air laut di kawasan pesisir, hujan lebat di dalam kota Jakarta serta hujan lebat di kawasan pegunungan yang dilewati aliran 13 sungai. "Kita akan menghadapi 3 front ini bila volume air yang masuk ke Jakarta melampaui kapasitas sungai kita maka terjadi luberan ke kanan kiri sungai," kata Anies usai menghadiri apel kesiapsiagaan Palang Merah Indonesia (PMI) dalam menghadapi bencana La Nina di Taman Waduk Pluit, Jakarta Utara, Minggu (14/11/2021). Anies kemudian menyinggung soal kapasitas sungai di Jakarta dalam menampung air terbatas yakni hanya sebesar 2.300 meter kubik/detik. Khusus untuk sungai Ciliwung hanya bisa menampug air 600 meter kubik/detik. "Jadi ketika volume dan debit air yang datang dari pegunungan pernah mencapai 3.300 (meter kubik/detik) artinya jauh lebih tinggi daripada kemampuan daya tampung sungai kita. Maka kanan kiri sungai akan mengalami genangan," jelasnya. Untuk itulah, Anies mengimbau agar jajarannya siap siaga dalam menghadapi bencana banjir. Dia menekankan ada tiga kata kunci utama dalam penangan banjir, yakni siaga, siap dan antisiapsi. "Untuk menjalankan itu semua ada tiga kata kunci untuk dipegang dan dilaksanakan. Pertama siaga, hari ini kita sedang menunjukkan kesiagaan, kita menyatakan siaga, kita menyatakan siap, kita menyatakan antisipasi," terangnya. Anies meminta agar fase siaga tak hanya sekedar menunggu, melainkan mereview atas tindakan penanganan yang sebelumnya dilakukan. "Apa yang berhasil, apa yang kurang berhasil,maka siapkan sekarang," ucapnya. Anies menuturkan, sekitar dua tahun lalu terjadi kebakaran di lantai 2 rumah warga saat ada banjir setinggi 80 cm. Peristiwa ini memakan korban suami istri yang meninggal di lantai dua rumah. Anies berujar, saat itu tak ada kesiapsiagaan warga dalam menghadapi banjir sehingga peristiwa naas ini terjadi. Kondisi inilah yang diminta Anies untuk dijadikan pelajaran agar tak terulang lagi. "Di bawah penuh air diatas terjadi kebakaran suami istri meninggal di lantai dua di tempat yang penuh air. Ini kejadian nyata apa pelajaran penting dari sana tidak ada tangga di tempat situ, orang nggak bisa turun, tidak ada kesiapan ember, tidak ada kesiapan warga untuk mengantisipasi situasi seperti ini banjir tidak pernah melihat waktu dan lokasi. Siapkan hal-hal kecil, karena itu saya minta kepada semuanya review atas peristiwa-peristiwa yang terjadi di masa lalu, siapkan itu sekarang fase siaga itu fase mengindentifikasi semua langkah yang harus dilakukan, ini lah fase siaga sesungguhnya," ucapnya.</t>
  </si>
  <si>
    <t>Tiga Kata Kunci Anies Baswedan Hadapi Banjir</t>
  </si>
  <si>
    <t>https://news.detik.com/berita/d-5811013/tiga-kata-kunci-anies-baswedan-hadapi-banjir?single=1</t>
  </si>
  <si>
    <t>Minggu, 14 Nov 2021 17:05 WIB</t>
  </si>
  <si>
    <t>Wisatawan yang hendak berlibur ke kawasan Puncak dan destinasi pantai Cianjur diminta waspada dan berhati-hati. Pasalnya saat ini hujan deras terjadi hampir setiap hari, sehingga berpotensi memicu terjadinya longsor di sejumlah titik rawan bencana. Kasatlantas Polres Cianjur AKP Mangku Anom, mengatakan ada beberapa titik rawan bencana longsor di sepanjang jalur puncak hingga selatan Cianjur, diantaranya Ciloto, Cugenang, Sukanagara, dan Tanggeung. "Untuk wilayah utara, terutama kawasan puncak kerap terjadi longsor di Ciloto dan lembah koi. Sedangkan untuk selatan di kecamatan Sukanagara dan Tanggung," ujar dia, Minggu (14/10/2021). Menurutnya dengan cuaca ekstrem dengan intensitas hujan yang tinggi membuat tebing di jalur tersebut berpotensi longsor. "Beberapa hari lalu juga terjadi longsoran. Tidak ada korban, tapi akses lalulintas menjadi tertutup selama beberapa jam," kata dia. Oleh karena itu, lanjut Anom, pihaknya mengimbau agar wisatawan yang berkunjung dan berlibur ke Cianjur untuk tetap waspada, terlebih saat hujan deras. "Kalau hujan deras tingkatkan kewaspadaan saat melintas titik rawan longsor. Atau lebih baik tunda dulu berliburnya hingga cuaca kembali normal," kata dia. Sementara itu Sekretaris BPBD Kabupaten Cianjur Rudi, mengatakan potensi bencana longsor meningkat dengan kondisi cuaca ekstrem yang terjadi belakangan ini. "Dalam dua pekan terakhir longsor menjadi bencana hidrometeorologi yang paling banyak terjadi. Rata-rata menimbun jalan dan menutup akses kendaraan. Makanya diimbau untuk pengendara dan wisatawan agar berhati-hati" kata dia. Khusus untuk wisatawan destinasi pantau, lanjut Rudi, pihaknya juga mengimbau agar tidak berenang terlalu ke tengah. Pasalnya bencana hidrometeorologi juga mengakibatkan gelombang tinggi. "Jadi bukan hanya siaga bencana hidrometeorologi, tapi diterapkan juga status waspada gelombang tinggi akibat cuaca ekstrem. Jangan berenang terlalu ke tengah dan jika sudah mendung, segera tinggalkan kawasan pantai, menghindari gelombang tinggi," pungkasnya.</t>
  </si>
  <si>
    <t>Dear Wisatawan, Waspada Jalur Wisata Cianjur yang Rawan Longsor</t>
  </si>
  <si>
    <t>https://news.detik.com/berita-jawa-barat/d-5810889/dear-wisatawan-waspada-jalur-wisata-cianjur-yang-rawan-longsor?single=1</t>
  </si>
  <si>
    <t>Minggu, 14 Nov 2021 15:32 WIB</t>
  </si>
  <si>
    <t>Politikus Gerindra,  , melempar sindiran kepada   soal kapan akan ke Kabupaten  , Kalimantan Barat, untuk meninjau banjir yang memberi dampak ke warga. Tak lama setelah itu, Fadli Zon dapat teguran dari partai seusai sindiran tersebut. Awalnya sindiran itu dilontarkan   saat momen Presiden Jokowi menjajal langsung Sirkuit Mandalika di Kawasan Ekonomi Khusus (KEK) Mandalika, Kabupaten Lombok Tengah, NTB. Seraya memberikan apresiasi, Fadli Zon juga menyindir Jokowi soal banjir Sintang. "Luar biasa Pak. Selamat peresmian Sirkuit Mandalika. Tinggal kapan ke Sintang, sudah 3 minggu banjir belum surut," tulis Fadli di akun Twitter pribadinya, @fadlizon, seperti dilihat, Sabtu (13/11/2021). Banjir yang menerjang Sintang memang terjadi lebih dari dua pekan. Banjir Sintang belum surut dan menyebabkan ribuan rumah warga terendam. Sindiran itu juga jadi bumerang bagi  . Sindiran Fadli Zon berbuah 'serangan balik' dari partai koalisi dan lingkar Istana Kepresidenan. Sekjen PDIP Hasto Kristiyanto membela Jokowi dari sindiran Fadli Zon. PDIP, kata Hasto, sudah menerjunkan kadernya ke Sintang. Oleh sebab itu, Fadli dinilai hanya mampu memberikan kritik tanpa aksi. "Politik itu satunya kata dan perbuatan. PDI Perjuangan sangat memahami kondisi banjir di Kalbar. Bahkan partai melalui Baguna partai sudah bergerak cepat. Bu Risma sebagai Menteri Sosial juga sudah menerima arahan langsung dari Presiden Jokowi dan langsung bergerak, turun membantu rakyat di Kalbar. Berhari-hari di Kalbar. Demikian pula Lazarus, Ketua DPD PDI Perjuangan dan sekaligus Ketua Komisi V DPR RI, sudah terjun langsung membantu rakyat. Sementara itu, Pak Fadli Zon hanya memberikan kritik tanpa perbuatan nyata," kata Hasto kepada wartawan. Menjalankan fungsi komunikasi politik PDIP, Hasto menilai sikap Fadli Zon selalu berseberangan dengan pemerintahan Jokowi-Ma'ruf Amin, padahal Partai Gerindra bagian dari partai koalisi. Apalagi selama ini hubungan Prabowo dan Megawati berjalan sangat baik. "Pak Fadli Zon dalam perspektif politik, dalam catatan PDI Perjuangan, tampak selalu berseberangan dengan pemerintahan Presiden Jokowi-KH Ma'ruf Amin. Sementara itu, Partai Gerindra sudah menjadi bagian dari pemerintahan. Hubungan Ibu Megawati Soekarnoputri dan Presiden Jokowi dengan Pak Prabowo juga sangat baik. Demikian pula antara PDI Perjuangan dan Gerindra juga berjalan baik, saling menghormati sebagai sesama partai yang berada di dalam pemerintahan," ujarnya. Tenaga Ahli Utama Kantor Staf Presiden (KSP), Ali Mochtar Ngabalin, menganggap Fadli Zon kurang baca. Fadli Zon disarankan lebih banyak membaca buku, utamanya soal soal regulasi penanganan bencana. "Umpama Fadli, ya saya kira terima kasih ya dia memberikan apresiasi atas peresmian Sirkuit Mandalika. Tapi kalau dia nyinyir seperti itu, itu artinya bahwa dia masih butuh banyak baca lagi, banyak baca beberapa regulasi untuk dia memahami," kata Ngabalin kepada wartawan. "Karena, dengan   itu, tidak terlalu etis bagi seorang anggota DPR, karena saya mengukur dengan dirinya saya waktu saya menjadi anggota DPR RI," imbuhnya Kurang baca regulasi yang dimaksud Ngabalin adalah adanya pembagian tugas dalam penanganan bencana di suatu wilayah. Suatu bencana di wilayah tertentu, menurut Ngabalin, dapat ditangani secara langsung oleh pemerintah daerah (pemda) hingga lembaga/kementerian. "Karena begini, negara ini kan distribusi pengaturan penanganan, semua lembaga/kementerian itu kan masing-masing mengurus, umpama seperti bencana, tentu ada badan yang mengurus. Kemudian ada pemda, ada tingkatnya. Mungkin Fadli belum baca. Mungkin Fadli belum baca regulasi, belum baca aturannya," ujarnya Ngabalin. Staf Khusus Mensesneg Faldo Maldini juga mengomentari politikus Gerindra Fadli Zon. Menurut Faldo, Fadli memang jago dalam bertutur kata. "Kalau soal Pak Fadli Zon nyindir-nyindir, ya biasa saja lah. Tokoh oposisi. Anggota DPR amanahnya kan mengkontrol. Selain itu, memang   retoriknya andalan. Beliau jago bikin puisi, kalau fokus bisa jadi Pablo Neruda-nya Indonesia," kata Faldo saat dihubungi, Sabtu (13/11/2021). Namun soal kritik terhadap banjir di Sitang, Faldo menjamin pemerintah hadir. Penanganan bencana di sana berjalan dengan baik meski Presiden Jokowi belum ke sana. "Soal bencana alam di Sintang, tentu sudah ada badan yang bertindak cepat. BNPB sudah turun dari awal. Kami juga terus berkoordinasi dengan pemerintah daerah. Bantuan-bantuan sudah mulai terdistribusi, tahap satu sudah, yang tahap dua sedang diproses juga, setelah pendataan. Pemerintahan Presiden Jokowi pastikan semua berjalan sebaik-baiknya," ujarnya. Juru bicara Partai Gerindra, Habiburokhman, menyebut pernyataan   yang menyindir Jokowi soal banjir Sintang merupakan sikap pribadi tidak terkait kepartaian ataupun sikap Fraksi Gerindra DPR RI. "Soal tweet Pak Fadli Zon soal Sintang, kami perlu meluruskan jika statement tersebut tidak mewakili fraksi ataupun partai," kata Habiburokhman kepada wartawan, Minggu (14/11/2021). Gerindra meminta maaf jika pernyataan Fadli Zon soal banjir Sintang membuat tidak nyaman. Gerindra menegaskan Fadli Zon sudah diberi teguran. "Kepada beliau sudah diberikan teguran dan kami juga meminta maaf apabila   tersebut menimbulkan ketidaknyamanan," ujar Habiburokhman. Habiburokhman yang menjabat Wakil Ketua Mahkamah Kehormatan Dewan atau MKD DPR RI menegaskan kader Gerindra memang ditegur jika memberi pernyataan yang tidak tepat. Habiburokhman sendiri mengaku kerap ditegur jika salah-salah berucap di publik. "Sebagai kader Gerindra, adalah hal yang biasa bagi kami jika ditegur apabila ada   yang kurang tepat. Saya sendiri sebagai Jubir Partai sering kena teguran, begitu juga rekan-rekan anggota DPR lainnya," kata Habiburokhman.</t>
  </si>
  <si>
    <t>Timeline Fadli Zon Sindir Jokowi soal Banjir Sintang Berujung Ditegur Gerindra</t>
  </si>
  <si>
    <t>https://news.detik.com/berita/d-5810607/timeline-fadli-zon-sindir-jokowi-soal-banjir-sintang-berujung-ditegur-gerindra?single=1</t>
  </si>
  <si>
    <t>Minggu, 14 Nov 2021 11:18 WIB</t>
  </si>
  <si>
    <t>Staf Khusus Mensesneg menyebut politikus Gerindra   memiliki   retorika dan jago bikin puisi seperti Pablo Neruda. Bagaimana sosok Pablo Neruda yang disebut Faldo mirip Fadli Zon? Dilansir dari Goodreads, Minggu (14/11/2021), Pablo Neruda merupakan seorang penyair terbesar yang paling berpengaruh di abad ke-20. Banyak karya-karya Pablo Neruda telah diterjemahkan ke banyak bahasa, termasuk ke bahasa Indonesia. Neruda banyak menulis puisi tentang cinta. Selain itu, Neruda pernah meraih nobel untuk sastra serta penghargaan kontroversial karena aktivis politiknya. Neruda pada masa hidupnya juga pernah menduduki jabatan diplomatik dan bertugas sebagai senator untuk Partai Komunis Chili. Kemudian ketika di Chilli melarang paham komunisme, surat perintah dikeluarkan untuk penangkapan Neruda, lalu Neruda disembunyikan di rumah bawah tanah rumah temannya hingga akhirnya bisa melarikan diri. Kemudian di akhir hidupnya, Neruda dirawat di rumah sakit karena kanker. Kematiannya sempat menjadi tanda tanya besar karena sempat dihubungkan dengan pandangan politiknya. Sebelumnya, Staf Khusus Mensesneg Faldo Maldini mengomentari politikus Gerindra Fadli Zon yang menyindir Presiden Joko Widodo (Jokowi) soal banjir di Sintang, Kalimantan Barat. Menurut Faldo, Fadli memang jago dalam bertutur kata. "Kalau soal Pak Fadli Zon  , ya biasa saja lah. Tokoh oposisi. Anggota DPR amanahnya kan mengkontrol. Selain itu, memang   retoriknya andalan. Beliau jago bikin puisi, kalau fokus bisa jadi Pablo Neruda-nya Indonesia," kata Faldo saat dihubungi, Sabtu (13/11). Namun soal kritik terhadap banjir di Sitang, Faldo menjamin pemerintah hadir. Penanganan bencana di sana berjalan dengan baik meski Presiden Jokowi belum ke sana. "Soal bencana alam di Sintang, tentu sudah ada badan yang bertindak cepat. BNPB sudah turun dari awal. Kami juga terus berkoordinasi dengan pemerintah daerah. Bantuan-bantuan sudah mulai terdistribusi, tahap satu sudah, yang tahap dua sedang diproses juga, setelah pendataan. Pemerintahan Presiden Jokowi pastikan semua berjalan sebaik-baiknya," ujarnya.</t>
  </si>
  <si>
    <t>Siapa Pablo Neruda yang Dibandingkan dengan Fadli Zon?</t>
  </si>
  <si>
    <t>https://news.detik.com/berita/d-5810869/siapa-pablo-neruda-yang-dibandingkan-dengan-fadli-zon?single=1</t>
  </si>
  <si>
    <t>Minggu, 14 Nov 2021 15:16 WIB</t>
  </si>
  <si>
    <t>Anggota Komisi I DPR RI Fraksi Partai Gerindra,  , ditegur partainya karena menyindir Presiden Joko Widodo (Jokowi) soal banjir Sintang, Kalimantan Barat. Ketua Umum Partai Gerindra, Prabowo Subianto, yang menegur Fadli Zon via Sekjen Partai. "Pak Prabowo melalui Pak Sekjend," kata juru bicara Gerindra, Habiburokhman, kepada wartawan, Minggu (14/11/2021). Habiburokhman menjawab pertanyaan apakah Prabowo langsung yang menegur Fadli Zon. Bagaimana Fadli Zon ditegur Prabowo via Sekjen Gerindra Ahmad Muzani? "Lisan saja," kata Habiburokhman. Habiburokhman menyebut pernyataan   yang menyindir Jokowi soal banjir Sintang merupakan sikap pribadi, tidak terkait kepartaian ataupun sikap Fraksi Gerindra DPR RI. "Soal   Pak Fadli Zon soal Sintang, kami perlu meluruskan jika   tersebut tidak mewakili fraksi ataupun partai," kata Habiburokhman. Gerindra meminta maaf jika pernyataan Fadli Zon soal banjir Sintang membuat tidak nyaman. Gerindra menegaskan Fadli Zon sudah diberi teguran. "Kepada beliau sudah diberikan teguran dan kami juga meminta maaf apabila   tersebut menimbulkan ketidaknyamanan," ujar Habiburokhman. Habiburokhman yang menjabat Wakil Ketua Mahkamah Kehormatan Dewan atau MKD DPR RI menegaskan kader Gerindra memang ditegur jika memberi pernyataan yang tidak tepat. Habiburokhman sendiri mengaku kerap ditegur jika salah-salah berucap di publik. Sindiran   kepada Jokowi dilontarkan usai Jokowi menjajal langsung Sirkuit Mandalika di Kawasan Ekonomi Khusus (KEK) Mandalika, Lombok Tengah, NTB. Seraya memberi apresiasi, Fadli Zon menyindir Jokowi soal banjir Sintang. "Luar biasa, Pak. Selamat peresmian Sirkuit Mandalika. Tinggal kapan ke Sintang, sudah 3 minggu banjir belum surut," tulis Fadli di akun Twitter pribadinya, @fadlizon, seperti dilihat, Sabtu (13/11/2021). . Banjir yang menerjang Sintang memang terjadi lebih dari dua pekan. Banjir Sintang belum surut dan menyebabkan ribuan rumah warga terendam. Pemkab Sintang memperpanjang masa tanggap darurat bencana banjir di wilayahnya selama 30 hari terhitung mulai 13 Oktober hingga 16 November 2021. Tercatat ada 140 ribu lebih warga yang terkena dampak banjir tersebut. Sekjen PDIP Hasto Kristiyanto membela Jokowi dari sindiran Fadli Zon. PDIP, kata Hasto, sudah menerjunkan kadernya ke Sintang. Oleh sebab itu, Fadli dinilai hanya mampu memberikan kritik tanpa aksi.</t>
  </si>
  <si>
    <t>Prabowo yang Tegur Fadli Zon Usai Sindir Jokowi soal Banjir Sintang</t>
  </si>
  <si>
    <t>https://news.detik.com/berita/d-5810853/prabowo-yang-tegur-fadli-zon-usai-sindir-jokowi-soal-banjir-sintang?single=1</t>
  </si>
  <si>
    <t>Minggu, 14 Nov 2021 14:57 WIB</t>
  </si>
  <si>
    <t>Jalan di kawasan wisata Senggigi, Lombok Barat,  Jumat pagi, kembali amblas menjelang pelaksanaan Kawasan tersebut menjadi salah satu lokasi yang akan diburu para penggemar otomotif mengingat fasilitas hotelnya yang sudah lengkap sejak lama. Jalan amblas tersebut berada bahu di sebelah kiri jalan dari arah Kota Mataram atau tepatnya di atas Pantai Senggigi. Peristiwa longsor itu sempat menimbulkan kemacetan di ruas jalan pada hari Jumat, karena pengendara harus berhati-hati melintasi jalan provinsi tersebut. Longsoran itu sampai ke besi pembatas jalan yang tepat di bawahnya laut perairan Senggigi hingga jika tidak segera di atasi, akan memakan setengah ruas jalan tersebut. Mengingat tidak menutup kemungkinan longsoran akan terus terjadi di tengah curah hujan yang tinggi di Lombok saat ini. "  diperkirakan terjadi pada Kamis (11/11) malam saat hujan tengah lebat," kata salah seorang warga setempat, Mulyati mengutip Antara, Sabtu (13/11/2021). Ia menyebutkan sebelumnya ruas jalan itu juga sudah amblas, tapi belum selesai diperbaiki. Kemudian diperparah dengan curah hujan yang tinggi sejak dua pekan lalu. Diharapkan, jalan longsor itu harus segera diperbaiki secepatnya karena dikhawatirkan akan semakin melebar. Sementara itu, Wida, pengendara yang melintasi jalan tersebut, menyebutkan longsoran sebenarnya ada di tiga lokasi, yakni, di Batu Layar, Senggigi dan dekat Hotel Pacific. "Yang di atas Pantai Senggigi inilah yang paling parah, saya juga suka ngeri setiap melintasinya," katanya. Sebelumnya, Kepolisian Daerah Nusa Tenggara Barat mulai menyelidiki dua proyek penataan kawasan di Senggigi, Kabupaten Lombok Barat, yang diduga bermasalah dalam pengerjaannya. Dirreskrimsus Polda NTB Kombes Pol I Gusti Putu Gede Ekawana di Mataram, Rabu (10/2) mengatakan, penyelidikannya ini berawal dari bencana longsor yang mengakibatkan sebagian badan jalan di tebing Jalan Raya Senggigi dekat Cafe Alberto tersebut ambruk. "Penyelidikannya masih proses puldata (pengumpulan data) dan pulbaket (pengumpulan bahan keterangan)," kata Ekawana. Dalam penyelidikannya, Ekawana menugaskan Tim Subdit III Tipikor Ditreskrimsus Polda . Surat perintah penyelidikannya, lanjutnya, telah diterbitkan. Tim yang turun dalam penyelidikan ini juga dikatakan Ekawana telah mengecek kondisi pekerjaan proyek yang berada di titik longsor. "Di sana tidak dibuatkan tanggul penyangga tanah penopang struktur beton pekerjaan," ujarnya.</t>
  </si>
  <si>
    <t>Jelang WSBK, Jalan di Kawasan Wisata Senggigi Amblas</t>
  </si>
  <si>
    <t>https://travel.detik.com/travel-news/d-5810185/jelang-wsbk-jalan-di-kawasan-wisata-senggigi-amblas?single=1</t>
  </si>
  <si>
    <t>Sabtu, 13 Nov 2021 21:04 WIB</t>
  </si>
  <si>
    <t>Gubernur DKI Jakarta  meminta agar kesiapsiagaan menghadapi bencana La Nina tak hanya diterapkan di Jakarta. Anies menilai banjir akibat La Nina tak melihat domisili maupun kartu identitas masyarakat. Hal ini disampaikan Anies saat menghadiri apel kesiapsiagaan Palang Merah Indonesia (PMI) dalam menghadapi bencana La Nina di Taman Waduk Pluit, Jakarta Utara, pagi ini. "Saya ingin sampaikan kepada semua bahwa harapan untuk bersiaga itu jangan hanya di wilayah Jakarta, tapi semuanya. Karena fenomena La Nina ini tidak   alamat KTP, dia terjadi fenomena global yang berdampak pada kita juga," kata Anies Baswedan kepada wartawan, Minggu (14/11/2021). Di sisi lain, Anies berbicara mengenai kesiapan Jakarta menghadapi fenomena La Nina. Anies menuturkan   (KPI) yang paling utama, yaitu memastikan tak ada korban jiwa akibat banjir. "Ketika terjadi banjir, banjirnya itu tidak melihat wilayah administrasi KTP. Jadi banjir terjadi di semua wilayah, karena itu saya berharap kesiapsiagaan ini juga pesan kepada semuanya bahwa di Jakarta kami bersiap. Kami selalu garis bawahi KPI nomor 1 adalah semua warga selamat, tidak ada yang meninggal karena terdampak akibat banjir," jelasnya. Anies kemudian menyoroti di peristiwa banjir beberapa tahun silam, Jakarta kerap dihadapi risiko warga meninggal akibat sengatan listrik. Karena itu, Anies meminta agar peristiwa ini bisa dicegah. "Tahun-tahun sebelumnya kita menghadapi risiko meninggal karena pada saat banjir, utamanya bukan karena air, ada kasus 1-2, tapi utamanya karena sengatan listrik. Karena itu pengelolaan listrik menjadi penting sekali," jelasnya. "Kita sudah bicara dengan PLN, dan PLN sudah antisipasi supaya timnya supaya bisa ikut mengamankan pada saat terjadi banjir," sambungnya.</t>
  </si>
  <si>
    <t>Anies Waspada La Nina: Banjir Tak Lihat KTP, Terjadi di Semua Wilayah</t>
  </si>
  <si>
    <t>https://news.detik.com/berita/d-5810693/anies-waspada-la-nina-banjir-tak-lihat-ktp-terjadi-di-semua-wilayah?single=1</t>
  </si>
  <si>
    <t>Minggu, 14 Nov 2021 12:39 WIB</t>
  </si>
  <si>
    <t>Ada berbagai pandangan tentang peran Kementerian Pertahanan (Kemhan) dalam membangun cadangan logistik pangan. Beberapa pihak mempertanyakan relevansi pangan atau logistik dengan pertahanan. Adapun beberapa pihak menggunakan perspektif lingkungan semata dalam memandang pembangunan cadangan pangan ini. Namun, masih minim analisis terkait cadangan pangan dari sudut pandang pertahanan di masyarakat. Sebagaimana diamanatkan oleh Undang-Undang Nomor 3 Tahun 2002 tentang Pertahanan Negara, pembangunan pertahanan sebagai daya dan upaya untuk mewujudkan satu kesatuan pertahanan negara dengan tujuan melindungi segenap bangsa dan seluruh tumpah darah Indonesia, memajukan kesejahteraan umum, dan mencerdaskan kehidupan bangsa, ikut serta melaksanakan ketertiban dunia yang berdasarkan kemerdekaan, perdamaian abadi, dan keadilan sosial, merupakan hal penting yang harus dibangun secara berkesinambungan. Perang, bagaimanapun harus selalu diposisikan mungkin hadir dan terjadi. Karena itu, pembangunan kekuatan dan kemampuan pertahanan merupakan salah satu cara untuk memperkecil ancaman terjadinya perang. Namun, pertahanan negara bukanlah urusan Alat Utama Sistem Senjata (alutsista) semata. Ada banyak aspek yang harus disiapkan untuk menghadirkan kemampuan menangkal dan menanggulangi setiap ancaman serta mencapai tujuan pembangunan pertahanan negara. Salah satu aspek yang harus disiapkan adalah logistik terutama pangan, baik menyangkut produksi, distribusi maupun konsumsinya. Beberapa waktu lalu, Organisasi Pangan Dunia (FAO) telah memperingatkan adanya potensi krisis pangan sebagai dampak Pandemi COVID-19 yang berkepanjangan. Potensi itu lalu diantisipasi pemerintah dengan membangun lumbung-lumbung pangan. Indonesia sendiri sebenarnya telah menyadari bahwa pesatnya laju konversi lahan sawah menjadi non-sawah merupakan salah satu pangkal persoalan dari potensi terjadinya krisis pangan. Luasan lahan pangan yang terus menurun telah memengaruhi ketahanan pangan nasional. Pada Februari 2020, Kementerian Agraria dan Tata Ruang Wilayah merilis data yang menunjukkan bahwa lahan pertanian kian menyusut. Dari 7,75 juta hektare luas baku sawah nasional pada 2013, menjadi 7,465 juta hektare pada 2019. Artinya,sekitar 285,000 hektare atau rata-rata 47.500 hektare lahan pertanian setiap tahun selama kurun 2013-2019, telah beralih fungsi. Di sisi lain, pembukaan dan perluasan lahan pertanian bukanlah hal yang mudah. Ada banyak aspek yang harus diperhatikan. Antara lain masalah lingkungan dan ekosistem. Oleh karena itu, pemerintah merumuskan konsep pengembangan food estate, di mana sektor pertanian, perkebunan, bahkan peternakan dibangun secara terintegrasi di dalam suatu kawasan. Sebagai tindak lanjut sinyalemen FAO terkait ancaman krisis pangan, Presiden Joko Widodo kemudian menetapkan kebijakan food estate masuk ke dalam Program Strategis Nasional (PSN) 2020-2024. Kebijakan ini diklaim sebagai langkah nyata pemerintah dalam membangun lumbung pangan nasional. Pemerintah bahkan menjadikan food estate sebagai program prioritas kedua setelah pengembangan lima Kawasan Strategis Pariwisata Nasional (KSPN) yakni Danau Toba, Borobudur, Mandalika, Labuan Bajo, dan Manado-Likupang. Untuk mewujudkannya, sejumlah kementerian dikerahkan untuk bekerja lintas sektor. Di sisi lingkungan hidup, izin dikeluarkan oleh Kementerian Lingkungan Hidup dan Kehutanan (KLHK). Di sisi masalah kepemilikan lahan di lokasi tempat pembangunan, dikerjakan oleh Kementerian Agraria dan Tata Ruang. Untuk pembangunan, dikerjakan olen Kementerian Pekerjaan Umum dan Perumahan Rakyat (PUPR). Adapun leading sector dari seluruh program food estate ini adalah Kementerian Pertanian. Lalu di mana letak peran Kementerian pertahanan? Dalam hal ini dapat dikatakan bahwa Kemhan berperan sebagai salah satu bagian pendukung program food estate ini melalui program Cadangan Logistik Strategis (CLS) untuk kebutuhan cadangan pangan dalam kondisi perang atau bencana. Sementara komoditas lainnya dikembangkan oleh Kementerian Pertanian untuk kebutuhan cadangan pangan dalam kondisi normal. Secara keseluruhan, terdapat dua lokasi disiapkan untuk program food estate ini. Pertama, di Kalimantan Tengah yang meliputi Kabupaten Kapuas dan Kabupaten Pulang Pisau. Areanya terdiri dari lahan sawah seluas 148.000 hektare yang sudah ada irigasi dan rencananya akan ditanam padi oleh Kementerian Pertanian, serta lahan yang belum beririgasi seluas 622.000 hektare yang akan dikembangkan untuk tanaman industri seperti singkong, jagung, dan lahan pendukung budidaya peternakan. Selain itu pemerintah juga telah menyiapkan Kabupaten Humbang Hasundutan di Sumatera Utara dengan klaster terpadu seluas 1.000 hektare sebagai percontohan nasional, dari sekitar 30.000 hektare lahan yang akan dikelola hingga tiga tahun ke depan. Pasal 6 Undang-Undang Nomor 3 Tahun 2002 tentang Pertahanan Negara menyatakan bahwa pertahanan negara diselenggarakan melalui usaha membangun dan membina kemampuan daya tangkal negara dan bangsa, serta menanggulangi setiap ancaman. Di dalam UU tersebut, dipahami bahwa ancaman terdiri dari ancaman militer, nirmiliter dan hibrida. Kemampuan dalam menangkal dan menanggulangi ancaman memiliki tiga aspek yang harus dipersiapkan dengan baik, yaitu strategi, taktik, dan logistik. Secara lugas dapat dikatakan bahwa sepanjang sejarah manusia, logistik seringkali menjadi alasan terjadinya perang dan penguasaan logistik seringkali menjadi penentu kemenangan dalam perang. Pada tahun 1974, mantan Menteri Luar Negeri AS Henry Kissinger dalam laporan Dewan Keamanan Nasional AS berjudul 'Memorandum Studi Keamanan Nasional 200: Implikasi Pertumbuhan Populasi Seluruh Dunia untuk Keamanan AS dan Kepentingan Luar Negeri' atau 'NSSM200', telah memperkenalkan gagasan pangan sebagai senjata. Gagasan tersebut didasari asumsi bahwa pertumbuhan penduduk di negara-negara berkembang merupakan ancaman bagi keamanan AS dan karenanya harus dibatasi secara eksplisit melalui pengendalian kelahiran dan secara implisit melalui perang dan kelaparan. Laporan itu bahkan secara langsung menyebut Indonesia, Bangladesh, Brasil, Kolombia, Mesir, Ethiopia, India, Nigeria, Pakistan, Turki, Thailand, dan Filipina. Sementara itu, hingga kini Indonesia masih kesulitan untuk lepas dari belenggu impor pangan. Badan Pusat Statistik (BPS) mencatat, sejak Januari-Juni 2021 atau sepanjang semester I-2021, Indonesia telah melakukan impor pangan hingga US$ 6,13 miliar atau setara dengan Rp 88,21 triliun. Komoditas pangan yang diimpor oleh Indonesia terdiri dari berbagai jenis daging, susu, kopi, teh, hingga bahan pangan seperti cabai, bawang putih, lada, kedelai, jagung, gandum, tepung gandum, minyak goreng, mentega, kentang, kelapa, kelapa sawit, hingga berbagai jenis rempah-rempah juga diimpor oleh Indonesia, seperti cengkeh, kakao, tembakau, dan ubi kayu. Pemerintah kemudian menyiapkan program cadangan logistik strategis (CLS) nasional sebagai antisipasi ancaman krisis pangan sekaligus sebagai instrumen strategis pertahanan negara. Tujuan penyiapan CLS nasional adalah pengembangan pertahanan yang kuat dan memiliki dimensi holistik melalui penguatan pertahanan militer dan nirmiliter sekaligus. Meski CLS Nasional merupakan program yang berlandaskan perspektif pertahanan negara sebagaimana diatur dalam Undang-Undang (UU) Nomor 3 Tahun 2020 tentang Pertahanan Negara, namun Kementerian Pertahanan tidaklah serta merta menjadi leading sector. Sesuai peran dan fungsinya, Kementerian Pertanian tetap merupakan penyelenggara utama dalam pengelolaan ketersediaan pangan secara nasional. Hal ini sesuai dengan Pasal 7 ayat (3) Undang-Undang Nomor 3 Tahun 2020 tentang Pertahanan Negara yang menegaskan bahwa sistem pertahanan negara dalam menghadapi ancaman nonmiliter menempatkan lembaga pemerintah di luar bidang pertahanan sebagai unsur utama, sesuai dengan bentuk dan sifat ancaman yang dihadapi dengan didukung oleh unsur-unsur lain dari kekuatan bangsa. Perpres No. 8 Tahun 2021 tentang Kebijakan Umum Pertahanan Negara Tahun 2020-2024 juga menegaskan bahwa untuk menghadapi ancaman krisis pangan, Kementerian Pertanian menjadi unsur utama dan pemerintah daerah dan kementerian/lembaga terkait sebagai pendukung. Karena itulah kemudian Kementerian Pertahanan mendapat peran dalam hal pengembangan CLS untuk mendukung pertahanan negara dalam situasi yang bersifat kedaruratan. Semisal bencana alam, wabah yang berkepanjangan, bencana peperangan, dan kondisi kahar lainnya. Sebagai implementasi, Kementerian Pertahanan kemudian berfokus menggarap tanaman singkong. Tanaman ini dipilih karena merupakan salah satu komoditas yang bila dikelola dengan baik bisa memenuhi unsur CLS dan mudah dibudidayakan baik sebagai bahan pangan, bahan pakan, bahan farmasi, atau bahan bioindustri lainnya. Program singkong sebagai CLS ini mempunyai target utama menghasilkan bahan baku sebagai cadangan pangan strategis untuk memperpanjang ketersediaan cadangan pangan pokok nasional selama 120 hari pada tahun 2024/2025. Suplai pasokan makanan untuk orang Indonesia agar tidak mati kelaparan masih jauh dalam konteks masa perang. Dengan estimasi jumlah penduduk 280 juta jiwa dan Angka Kecukupan Gizi (AKG) karbohidrat 300 gram/hari/kapita, maka diperlukan 10 juta ton karbohidrat yang setara dengan 40 juta ton singkong untuk perpanjangan waktu ketersediaan cadangan pangan pokok nasional tersebut. Bentuk produk yang ditargetkan untuk dapat dihasilkan dari program ini adalah bahan baku pangan dari singkong berupa tapioka dan tepung singkong modified cassava flour (MOCAF) yang difermentasi sehingga memiliki karakteristik mirip terigu. Tujuannya adalah sebagai subtitusi tapioka dan sebagai tepung komposit dengan terigu. Sayangnya, kesadaran pemerintah untuk membangun cadangan logistik strategis dalam rangka mendukung pertahanan negara itu belum ditopang oleh distribusi anggaran yang memadai dan kerja sama antarsektor yang efektif. Sejauh ini, diketahui Kementerian Pertahanan belum mendapat anggaran yang secara langsung dialokasikan untuk program ini. Dari target keseluruhan 60.000 hektare untuk CLS tanaman singkong yang dicanangkan, pada 2020-2021 ini, Kementerian Pertahanan memiliki target pengerjaan untuk areal seluas 30.000 hektare yang terdiri dari 12.000 hektare lahan di Kabupaten Gunung Mas dan 18.000 hektare lahan di Kabupaten Pulau Pisang dan Kapuas. Namun, berdasarkan laporan di majalah Tempo berjudul "Pangan Sebagai Alat Pertahanan Negara" yang terbit 9 Oktober 2021, diketahui bahwa anggaran yang telah direalisasikan untuk kegiatan yang dijalankan di kawasan CLS tanaman singkong ternyata baru menyentuh kegiatan Kementerian PUPR, yaitu land clearing lahan seluas 600 hektare di Kabupaten Gunung Mas yang sudah diberikan izinnya kepada Kementerian Pertahanan. Dalam hal pelepasan lahan, Kementerian Pertahanan juga sangat bergantung pada izin yang diberikan oleh KLHK. Hingga saat ini, sebagian besar target lahan untuk CLS tanaman singkong di bawah Kementerian Pertahanan baru sampai pada tahap proses pengajuan izin di Kementerian Lingkungan Hidup dan Kehutanan. Padahal, izin pinjam pakai lahan telah diajukan sejak Agustus 2020. Termasuk di dalamnya, lahan seluas 2.000 hektare berupa hutan produksi yang dapat dikonversi tetapi belum dapat dikelola, karena sebagian lahan tersebut sudah bersertifikat milik warga. Akhirnya, kembali ke persoalan logistik sebagai salah satu aspek yang harus disiapkan dalam kerangka pembangunan pertahanan negara dan program CLS sebagai implementasinya, maka ketersediaan anggaran dan dukungan administrasi yang dibutuhkan tentu menjadi variabel penting dalam upaya pencapaian tujuan program sesuai rencana. Setiap penundaan dan hambatan jelas akan membawa dampak pada kelancaran dan kesuksesan program vital ini. ,</t>
  </si>
  <si>
    <t>Melihat Cadangan Logistik Pangan dari Sudut Pandang Pertahanan</t>
  </si>
  <si>
    <t>https://news.detik.com/kolom/d-5810714/melihat-cadangan-logistik-pangan-dari-sudut-pandang-pertahanan?single=1</t>
  </si>
  <si>
    <t>Minggu, 14 Nov 2021 12:56 WIB</t>
  </si>
  <si>
    <t>Anggota Komisi I DPR RI   menyindir Presiden Joko Widodo (Jokowi) kapan ke Sintang, Kalimantan Barat, untuk meninjau banjir. Partai Gerindra menegur Fadli Zon. Juru bicara Partai Gerindra, Habiburokhman, menyebut pernyataan Fadli Zon yang menyindir Jokowi soal banjir Sintang merupakan sikap pribadi, tidak terkait kepartaian ataupun sikap Fraksi Gerindra DPR RI. "Soal tweet Pak Fadli Zon soal Sintang, kami perlu meluruskan jika statement tersebut tidak mewakili fraksi ataupun partai," kata Habiburokhman kepada wartawan, Minggu (14/11/2021). Gerindra meminta maaf jika pernyataan   soal banjir Sintang membuat tidak nyaman. Gerindra menegaskan Fadli Zon sudah diberi teguran. "Kepada beliau sudah diberikan teguran dan kami juga meminta maaf apabila statement tersebut menimbulkan ketidaknyamanan," ujar Habiburokhman. Habiburokhman yang menjabat Wakil Ketua Mahkamah Kehormatan Dewan atau MKD DPR RI menegaskan kader Gerindra memang ditegur jika memberi pernyataan yang tidak tepat. Habiburokhman sendiri mengaku kerap ditegur jika salah-salah berucap di publik. "Sebagai kader Gerindra, adalah hal yang biasa bagi kami jika ditegur apabila ada statement yang kurang tepat. Saya sendiri sebagai Jubir Partai sering kena teguran, begitu juga rekan-rekan anggota DPR lainnya," kata Habiburokhman. Sindiran   kepada Jokowi dilontarkan usai Jokowi menjajal langsung Sirkuit Mandalika di Kawasan Ekonomi Khusus (KEK) Mandalika, Lombok Tengah, NTB. Seraya memperi apresiasi, Fadli Zon menyindir Jokowi soal banjir Sintang. "Luar biasa Pak. Selamat peresmian Sirkuit Mandalika. Tinggal kapan ke Sintang, sudah 3 minggu banjir belum surut," tulis Fadli di akun Twitter pribadinya, @fadlizon, seperti dilihat, Sabtu (13/11/2021). Banjir yang menerjang Sintang memang terjadi lebih dari dua pekan. Banjir Sintang belum surut dan menyebabkan ribuan rumah warga terendam. Pemkab Sintang memperpanjang masa tanggap darurat bencana banjir di wilayahnya selama 30 hari terhitung mulai 13 Oktober hingga 16 November 2021. Tercatat ada 140 ribu lebih warga yang terkena dampak banjir tersebut. Sekjen PDIP Hasto Kristiyanto membela Jokowi dari sindiran  . PDIP, kata Hasto, sudah menerjunkan kadernya ke Sintang. Oleh sebab itu, Fadli dinilai hanya mampu memberikan kritik tanpa aksi.</t>
  </si>
  <si>
    <t>Gerindra Tegur Fadli Zon Usai Sindir Jokowi soal Banjir Sintang!</t>
  </si>
  <si>
    <t>https://news.detik.com/berita/d-5810534/gerindra-tegur-fadli-zon-usai-sindir-jokowi-soal-banjir-sintang?single=1</t>
  </si>
  <si>
    <t>Minggu, 14 Nov 2021 09:32 WIB</t>
  </si>
  <si>
    <t>Staf Khusus Mensesneg Faldo Maldini mengomentari politikus Gerindra   yang menyindir Presiden Joko Widodo (Jokowi) soal banjir di Sintang, Kalimantan Barat. Menurut Faldo, Fadli memang jago dalam bertutur kata. "Kalau soal Pak Fadli Zon nyindir-nyindir, ya biasa saja lah. Tokoh oposisi. Anggota DPR amanahnya kan mengkontrol. Selain itu, memang skill retoriknya andalan. Beliau jago bikin puisi, kalau fokus bisa jadi Pablo Neruda-nya Indonesia," kata Faldo saat dihubungi, Sabtu (13/11/2021). Namun, soal kritik terhadap banjir di Sitang, Faldo menjamin pemerintah hadir. Penanganan bencana di sana berjalan dengan baik meski Presiden Jokowi belum ke sana. "Soal bencana alam di Sintang, tentu sudah ada badan yang bertindak cepat. BNPB sudah turun dari awal. Kami juga terus berkoordinasi dengan pemerintah daerah. Bantuan-bantuan sudah mulai terdistribusi, tahap satu sudah, yang tahap dua sedang diproses juga, setelah pendataan. Pemerintahan Presiden Jokowi pastikan semua berjalan sebaik-baiknya," ujarnya. Sebelumnya, Presiden Jokowi menjajal langsung Sirkuit Mandalika di Kawasan Ekonomi Khusus (KEK) Mandalika, Kabupaten Lombok Tengah, Provinsi Nusa Tenggara Barat (NTB). Politikus Gerindra, Fadli Zon, menyindir Jokowi soal banjir di Kabupaten Sintang, Kalimantan Barat (Kalbar). "Luar biasa Pak. Selamat peresmian Sirkuit Mandalika. Tinggal kapan ke Sintang, sudah 3 minggu banjir belum surut," tulis Fadli di akun Twitter pribadinya, @fadlizon, seperti dilihat, Sabtu (13/11). Untuk diketahui, banjir di Sintang, telah telah terjadi lebih dari 2 pekan. Banjir di sana belum surut dan menyebabkan ribuan rumah warga terendam.</t>
  </si>
  <si>
    <t>Faldo: Skill Retorik Fadli Zon Andalan, Pablo Nerudanya Indonesia</t>
  </si>
  <si>
    <t>https://news.detik.com/berita/d-5810479/faldo-skill-retorik-fadli-zon-andalan-pablo-nerudanya-indonesia?single=1</t>
  </si>
  <si>
    <t>Minggu, 14 Nov 2021 08:57 WIB</t>
  </si>
  <si>
    <t>Politikus Gerindra Fadli Zon menyindir Presiden Joko Widodo ( ) yang belum mengunjungi banjir di Kabupaten Sintang, Kalimantan Barat. Bagaimana kondisinya teranyar banjir tersebut? Menurut data Badan Penanggulangan Bencana Daerah (BPBD) Kabupaten Sintang menyebut debit air telah turun 10 sampai 15 centimeter pada Jumat (12/11). Sebanyak 12 kecamatan masih terdampak banjir karena meluapnya air Sungai Kapuas, dan Sungai Melawi. 12 kecamatan, antara lain Kecamatan Kayan Hulu, Kayan Hilir, Binjai Hulu, Sintang, Sepauk, Tempunak, Ketungau Hilir, Dedai, Serawai, Ambalau, Sei Tebelian dan Kelam Permai. "Sampai dengan hari ini, kondisi debit air turun yang terpantau di Sungai Kapuas dan Melawi," ujar petugas BPBD Kabupaten Sintang Fidelis Asdi, dalam keteranganya, Sabtu (13/11/2021). Situasi banjir masih menyebabkan korban banjir mengungsi di pos pengungsian. BPBD Sintang telah mengoperasikan lima pos lapangan untuk melayani kebutuhan dasar warga. Kelima pos lapangan berada di kawasan Tugu Bambu, Pos Lantas, Media Center, Ujung Jembatan Kapuas dan Kantor Camat Sintang, sedangkan pos komando berada di Kantor BPBD Kabupaten Sintang. "Kami setiap hari melakukan pelayanan di pos lapangan," ujar Fidelis. Sampai pada Sabtu (13/11) pukul 17.00 WIB, sebanyak 10.381 KK atau 33.221 jiwa masih mengungsi. Mereka berasal dari 9 kecamatan yang terdampak banjir sejak 21 Oktober 2021 lalu. Warga yang mengungsi tersebar di 32 pos pengungsian yang dioperasikan BPBD setempat. Pos pengungsian tersebut didukung 24 dapur umum yang dioperasikan. Laporan BPBD menyebut, sejumlah pos pengungsian maupun dapur umum ini tersebar di 12 kecamatan, khususnya titik-titik yang aman dari genangan air. Sementara itu, jumlah populasi terdampak sebanyak 29.623 KK atau 88.148 jiwa. Banjir di Sintang telah menelan dua orang korban jiwa, dan jembatan rusak berat sebanyak 5 unit, dan rusak sedang 1 unit. Pemerintah daerah pun telah melakukan perpanjangan status tanggap darurat untuk bencana banjir, angin puting beliung dan tanah longsor hingga 16 November 2021. Sebelumnya, Presiden Jokowi menjajal langsung Sirkuit Mandalika di Kawasan Ekonomi Khusus (KEK) Mandalika, Kabupaten Lombok Tengah, Provinsi Nusa Tenggara Barat (NTB). Politikus Gerindra, Fadli Zon, menyindir Jokowi soal banjir di Kabupaten Sintang, Kalimantan Barat (Kalbar). "Luar biasa Pak. Selamat peresmian Sirkuit Mandalika. Tinggal kapan ke Sintang, sudah 3 minggu banjir belum surut," tulis Fadli di akun Twitter pribadinya, @fadlizon, seperti dilihat, Sabtu (13/11). Untuk diketahui, banjir di Sintang, telah telah terjadi lebih dari 2 pekan. Banjir di sana belum surut dan menyebabkan ribuan rumah warga terendam.</t>
  </si>
  <si>
    <t>Kondisi Teranyar Banjir Sintang yang Jadi Bahan Fadli Zon Sindir Jokowi</t>
  </si>
  <si>
    <t>https://news.detik.com/berita/d-5810390/kondisi-teranyar-banjir-sintang-yang-jadi-bahan-fadli-zon-sindir-jokowi?single=1</t>
  </si>
  <si>
    <t>Minggu, 14 Nov 2021 05:21 WIB</t>
  </si>
  <si>
    <t>Politikus Gerindra Fadli Zon menyindir Presiden Joko Widodo (Jokowi) soal kehadiran di bencana banjir Sintang, Kalimantan Barat. Ketua DPP Partai Persatuan Pembangunan (PPP), Achmad Baidowi menyindir balik  "Lha, Fadli Zon ke sana nggak? Jangan-jangan, Ketua BKSAP hanya kunjungan luar negeri," ucap Baidowi dengan emoji senyum, saat dihubungi dengan aplikasi pesan, Sabtu (13/11/2021). Menurut Baidowi, datang atau tidaknya Presiden Jokowi bukanlah sesuatu yang penting. Penanganan bencana jauh lebih penting dibandingkan dengan kunjungan presiden. "Sebenarnya yang terpenting itu adalah penanganan dari pemerintah, bukan kunjungannya. Karena peninjauan lokasi itu bisa juga diwakili oleh jajaran pemerintah," kata Baidowi. Menurutnya, Jokowi tak mungkin hadir di setiap bencana yang datang. Wilayah Indonesia terlampau luas untuk dikunjungi seluruhnya. "Di Indonesia banyak lokasi bencana yang tidak mungkin satu persatu dikunjungi. Yang terpenting kontribusi kita dalam menangani bencana itu apa? bukan nyinyir aja sejanya," katanya. Sebelumnya, Presiden Jokowi menjajal langsung Sirkuit Mandalika di Kawasan Ekonomi Khusus (KEK) Mandalika, Kabupaten Lombok Tengah, Provinsi Nusa Tenggara Barat (NTB). Politikus Gerindra, Fadli Zon, menyindir Jokowi soal banjir di Kabupaten Sintang, Kalimantan Barat (Kalbar). "Luar biasa Pak. Selamat peresmian Sirkuit Mandalika. Tinggal kapan ke Sintang, sudah 3 minggu banjir belum surut," tulis Fadli di akun Twitter pribadinya, @fadlizon, seperti dilihat, Sabtu (13/11). Untuk diketahui, banjir di Sintang, telah telah terjadi lebih dari 2 pekan. Banjir di sana belum surut dan menyebabkan ribuan rumah warga terendam.</t>
  </si>
  <si>
    <t>Achmad Baidowi Balik Sindir Fadli Zon: Dia ke Sintang Nggak?</t>
  </si>
  <si>
    <t>https://news.detik.com/berita/d-5810406/achmad-baidowi-balik-sindir-fadli-zon-dia-ke-sintang-nggak?single=1</t>
  </si>
  <si>
    <t>Minggu, 14 Nov 2021 06:16 WIB</t>
  </si>
  <si>
    <t>Satu keluarga di Kabupaten Bandung diusir warga setempat lantaran menghamili anaknya. Sementara, di Garut seorang ayah dibebaskan usai mencuri ponsel. Dua rangkuman tersebut merupakan kabar menarik yang hadir dari Jawa Barat selama sepekan. Selain kabar tersebut, ada kabar lain yang juga jadi sorotan dalam sepekan. Apa saja? Satu keluarga di Bandung diusir oleh warga setempat. Penyebabnya diduga kepala rumah tangga berinisial S (48) mencabuli anaknya sendiri hingga hamil. S tinggal bersama istri keduanya di sebuah rumah di Kecamatan Cilengkrang, Kabupaten Bandung. Keberadaan S tak dihendaki warga hingga terjadi pengusiran. Keluarga itu diusir oleh warga setempat kemarin (Selasa, 9/11). Halaman rumahnya pun dipenuhi tulisan bernada pengusiran. Dalam rekaman yang diterima detikcom, ratusan warga mengerumuni rumah berinisial S (48). Warga membawa spanduk bertulisan 'Segera Tinggalkan Tempat Ini' sembari meneriaki penghuni rumah. Dari pantauan detikcom sehari berselang atau pada Rabu (10/11) rumah S sudah kosong, tanpa penghuni. Pagar rumah pun dikunci menggunakan kawat. Halaman rumahnya dipenuhi spanduk yang ditempelkan pada tembok rumah. Spanduk tersebut bernada pengusiran. Salah satu spanduk, misalnya, bertulisan 'Tinggalkan Kampung Kami Tercinta'. Spanduk yang ditempelkan pun bukan hanya di halaman rumah, ada pula ditempel di depan garasi atau warung milik penghuni rumah. Ketua Rukun Warga 01 Ade Rohmadin (52) bercerita kejadian bermula ketika pemilik rumah kembali ke rumahnya. Padahal, sejak September lalu, S sudah diusir oleh warga dan hanya menyisakan satu anak dan istrinya saja di rumah tersebut. "Ia ketahuan kembali ke rumah tanpa sepengetahuan warga. Ada warga yang lihat S berada di rumah dan lapor ke pengurus," tutur Ade. Ade menjelaskan pihaknya sempat berbicara terlebih dahulu dengan penghuni rumah. Ketika itu, penghuni rumah mau meninggalkan rumah namun meminta agar dilindungi. "Sempat menolak saat akan diantar menggunakan motor. Akhirnya naik mobil. Kami juga menjanjikan akan melindungi penghuni rumah ketika dipaksa keluar," tutur Ade. S berserta anak dan istrinya pun diantar menggunakan mobil milik desa. Ia diketahui diturunkan di Jalan Raya Soekarno-Hatta. Ade menjelaskan alasan warga mengusir keluarga S. Sebab, kata Ade, warga merasa geram atas ulah S. Pasalnya, S diduga melakukan KDRT hingga menghamili anak dari istri pertamanya. Aksi S, kata dia, dinilai telah mencoreng nama kampungnya. Hal itu membuat warga kesal. "Warga geram sekaligus malu karena sudah mencemari nama kampung. Selain itu, ini juga bukan masalah biasa, ini masalah besar," kata Ade, Dinas Pengendalian Penduduk, Keluarga Berencana, Pemberdayaan Perempuan dan Perlindungan Anak (P2KBP3A) Kabupaten Bandung mengungkap sisi kelam di balik keluarga yang diusir oleh warga di Kecamatan Cilengkrang, Kabupaten Bandung. Kasi Pencegahan dan Pelayanan Bidang Pemberdayaan Perempuan DP2KBP3A Yadi Setiadi mengatakan, dari hasil penelusuran Satgas Perlindungan Perempuan dan Anak (PPA) Kecamatan Cilengkrang, ternyata S (48) yang menjadi kepala keluarga mencabuli anak kandungnya sendiri di depan istri keduanya di rumah tersebut. "Jadi anaknya ini tinggal di Jakarta bersama pamannya, dia pulang pergi ke bapak kandungnya di Cilengkrang, kemudian terjadi pencabulan di depan ibu tirinya, dan si ibu tirinya itu membiarkan," ujar Yadi saat dihubungi detikcom. Polisi turun tangan menyikapi kasus tersebut. Polisi mengusut kasus ayah yang diduga menghamili anaknya. "Akan kami dalami kembali (kasus dugaan KDRT dan hamili anak kandung)," ungkap Kapolresta Bandung Kombes Hendra Kurniawan Hendra kepada wartawan di Soreang, Kabupaten Bandung. Comara Saeful (41) warga asal Garut akhirnya bernapas lega. Dia dibebaskan jaksa melalui restorative justice usai terseret kasus pencurian ponsel. Ternyata ponsel yang dicuri Comara untuk belajar anaknya. Comara sempat menghuni hotel prodeo. Namun, pihak Kejaksaan Negeri (Kejari) Garut akhirnya membebaskan Comara lewat restorative justice pada Rabu (11/11 Comara mencuri sebuah telepon genggam di Kantor Desa Sakawayana , Kecamatan Malangbong, Garut pada Selasa, 7 September 2021 lalu. Saat itu, Comara sengaja datang ke kantor desa untuk meminta beras. "Saat kejadian, tersangka datang ke kantor desa untuk meminta beras. Yang bersangkutan ini kurang mampu," kata Kepala Kejaksaan Negeri (Kejari) Garut Neva Sari Susanti kepada wartawan, Rabu (10/11). Comara kemudian diberi beras oleh perangkat desa. Namun, saat hendak bergegas pulang, Comara malah iseng membawa sebuah telepon genggam yang ada di sana. HP itu diketahui milik seorang pelajar yang sedang melaksanakan praktik kerja lapangan (PKL) di sana. Korban yang merasa kehilangan ponsel kemudian melaporkan kejadian tersebut ke polisi keesokan harinya. Setelah diselidiki dan dipastikan pencurinya, Comara akhirnya diamankan. Kepada pihak kepolisian Comara mengakui perbuatannya yang telah mencuri telepon genggam. Comara kemudian ditahan dan diproses lebih lanjut oleh pihak kepolisian atas dasar laporan warga tadi. Setelah melengkapi berkas penyidikan, polisi kemudian melimpahkan berkas perkara ke Kejaksaan Negeri Garut pada Jumat (5/11). Jaksa yang menerima pelimpahan saat itu kemudian langsung berupaya menerapkan restorative justice dalam kasus itu. Ternyata, usut punya usut, Comara diketahui nekat mencuri ponsel demi anaknya yang duduk di bangku kelas 6 sekolah dasar yang saat itu sedang melaksanakan kegiatan belajar daring. Comara mengaku tidak memiliki biaya untuk membeli ponsel sehingga nekat mencuri. "Untuk kebutuhan anaknya yang belajar online," kata Neva. Menurut Neva, pihaknya kemudian mengupayakan penerapan restorative justice. Langkah pertama yang ditempuh adalah mempertemukan pihak korban dan pelaku pada Jumat (5/11). Hasilnya, pihak korban bersedia memaafkan Comara. "Kami juga ekspose dulu di Kejagung dan sudah berkoordinasi dengan Kejati. Kita paparkan alasannya (penerapan restorative justice)," ungkap Neva. Seorang pria bugil bernama Ahmad Banani (41) ditemukan tewas dalam kamar hotel di Pandeglang, Banten. Mayat yang ditemukan meninggal akibat pendarahan bagian otak. Mayat tersebut ditemukan di sebuah hotel oleh petugas hotel tersebut. Petugas hotel itu kaget lantaran sosok mayat tersebut sudah dalam kondisi terbujur kaku tanpa menggunakan busana. "Tadi ditemukannya sama room boy. Posisinya terlentang dan tanpa busana, kondisinya iya sudah meninggal," kata pengelola hotel, Ayatullah, saat ditemui di lokasi kejadian, Selasa (9/11/2021). Polisi turun tangan menyelidiki. Jenazah pria itu dibawa ke rumah sakit untuk autopsi. "Kita masih nunggu hasil autopsinya dulu ya," kata Kasatreskrim Polres Pandeglang AKP Fajar Mauludi. Polisi telah mengantongi rekaman CCTV sebelum korban terbujur kaku di dalam kamar yang ia pesan. Hasil rekaman CCTV diketahui pria tersebut masuk ke hotel bersama seorang wanita. "Dari hasil pemeriksaan CCTV, kita dapatkan korban ini bersama seorang wanita sebelum dia ditemukan meninggal di dalam kamarnya. Tapi itu masih kita dalami lebih lanjut," kata Fajar. Fajar pun menyebut ciri-ciri wanita yang terekam kamera CCTV itu. Dia menggunakan jilbab berwarna kuning dan menggunakan masker saat keluar dari kamar hotel pada pagi tadi. "Perempuannya enggak kelihatan jelas karena pakai kerudung sama pakai masker pas keluar dari kamar," ungkapnya. Polisi menemukan fakta baru mengenai teka-teki tewasnya pria bugil di kamar hotel Pandeglang, Banten. Di lokasi kejadian, petugas rupanya mendapati sebuah bungkusan bekas obat kuat yang dibuang di dalam bak sampah. "Iyah, benda tersebut (bungkusan obat kuat) ada di lokasi. Kami temukan ada di bak sampah," kata Fajar. Namun demikian, pihaknya belum bisa menyimpulkan temuan bungkusan bekas obat kuat ini dengan penyebab kematian korban. Pasalnya, bungkusan tersebut dibuang di bak sampah yang posisi berada di luar kamar penemuan mayat pria bugil bernama Ahmad Banani (44) itu. "Temuan itu masih belum kuat, soalnya itu dibuangnya di wadah sampah luar. Sementara wadah sampah yang di dalam kamarnya itu enggak ada barang tersebut, jadi harus kami pastikan lebih lanjut lagi dengan hasil uji lab forensik," ungkapnya. Sementara itu berdasarkan hasil autopsi, pria bernama Ahmad Banani itu meninggal akibat adanya pendarahan di bagian otak. "Dari hasil autopsi tim Biddokes Polda Banten, ada pendarahan di bagian otak. Sehingga bisa diambil kesimpulan korban meninggal akibat terkena stroke," kata Fajar. Gubernur Jawa Barat Ridwan Kamil menetapkan bencana siaga darurat bencana banjir dan tanah longsor. Status tersebut berlaku dari 15 Oktober hingga 30 April 2022 dan dapat diperpanjang atau diperpendek, sesuai kebutuhan penyelenggaraan penanganan. Penetapan status tersebut tertuang dalam Kepgub Jabar Nomor : 360/Kep. 606-BPBD/2021 yang tertanggal 19 Oktober 2021. Kang Emil --sapaan Ridwan Kamil-- mengimbau kepala daerah dan kepala Badan Penanggulangan Bencana Daerah (BPBD) Jabar untuk siaga satu menghadapi musim hujan. "Saya sudah mengimbau kepala daerah bupati wali kota, kepala BPBD siaga satu di musim penghujan ini," kata Kang Emil di Taman Makam Pahlawan (TMP) Cikutra, Kota Bandung, Rabu (10/11/2021). "Ini musim penghujan sampai Februari-Maret, musim penghujan itu biasanya mengakibatkan dua potensi kebencanaan, satu banjir yang sering kita lihat, kedua adalah longsor biasanya di daerah yang miring," ucapnya. Kang Emil pun mengimbau masyarakat Jabar agar menjaga kebersihan saluran air termasuk selokan yang berada di lingkungan sekitar serta tidak membuang sampah sembarangan. "Untuk banjir saya mengimbau masyarakat, karena sebagian dari potensi banjir datang dari sampah yang bikin mampet di gorong-gorong di saluran oleh sampah, mari kita jaga kebersihan, kurangi potensi banjir dengan kitanya disiplin," katanya. Sementara itu, Badan Penanggulangan Bencana Daerah (BPBD) Jawa Barat menyebut ada sejumlah daerah yang berpotensi rawan bencana. "Garut itu kedua di indeks. Pertama Cianjur, kemudian Sukabumi dan Bogor untuk wilayah selatan. Daerah utara ada Cirebon, Karawang dan Indramayu," ucap Kepala Pelaksana Badan Penanggulangan Bencana Daerah (BPBD) Jawa Barat Dani Ramdani dalam program Japri yang diselenggarakan Pemprov Jabar di Gedung Sate, Jumat (12/11/2021). Dani juga menjelaskan sejak ditetapkannya siaga satu bencana, tercatat ada 57 titik bencana di seluruh Jabar. Bencana meliputi banjir, longsor hingga puting beliung. Pembebasan lahan proyek Jalan Tol Cileunyi-Sumedang-Dawuan (Cisumdawu) hingga kini masih berlangsung. Kali ini, ada lima bidang lahan yang mengalami pembebasan di Jalan Prabu Gajah Agung Lingkungan Karapyak, Kelurahan Situ, Kecamatan Sumedang Utara. Salah satu warga terdampak, Titin Sumarni (49) istri dari Edi Kusnadi (50) mengaku kecewa dengan adanya pembebasan tol Cisumdawu. Pasalnya, lahan miliknya seluas 17 meter persegi hanya dipatok harga sebesar Rp 50 juta. "Pergantianya hanya 50 juta, tidak memadai, kurang sama sekali, tanpa ada musyawarah, tanpa ada negosiasi, harga sudah ditentukan oleh pihak sana, kalau kecewa ya benar-benar kecewa," ungkap Titin kepada detikcom, Kamis (11/11/2021). Akibat adanya proyek tol tersebut, kata Titin, usaha warung miliknya pun ikut terdampak dari yang semula berada di depan kini harus bergeser ke belakang. "Uang ganti rugi untuk warung pun hanya dihargai Rp 1,2 juta, padahal itu warung sudah lama bukan setahun dua tahun," katanya. Titin mengaku telah mengajukan keberatannya ke Pengadilan Negeri Sumedang. Namun aduannya itu tidak menghasilkan apa-apa. "Alhamdulillah tidak ada hasil, sidang sudah sampai tiga kali, namun tidak ada hasil dengan alasan hakim 'telat', nah yang jadi herannya telat pengajuannya tapi kenapa diterima," terangnya. Ia pun berharap dapat mendapatkan keadilan dari pembebasan lahan ini. "Rumah tidak kena yang kena dampak warung sama teras atau halaman karena katanya perlunya cuma segitu," pungkasnya. Pembebasan lahan tersebut mendapat pengawalan ketat dari petugas gabungan TNI/POLRI dan Satpol PP. Bersitegang pun sempat terjadi antara Kuasa Hukum dari ahliwaris dengan Petugas pengamanan Eksekusi lahan. Namun, hal itu tidak berlangsung lama setelah petugas gabungan TNI/Polri dan Satpol PP berhasil melerai dengan kesepakatan bahwa Bangunan akan tetap di eksekusi. Panitera Pengadilan Negeri Sumedang Kelas I B Hadi Riyanto mengatakan bersitegang yang terjadi lantaran salah satu ahli waris dari salah satu bidang tanah ada yang merasa keberatan terkait hak ahli waris yang hanya jatuh pada satu orang. "Mereka keberatan dilakukan ini (pembebasan) karena mereka beranggapan bahwa ini (tanah) bukan hanya atas nama milik Budi Maryadi saja tapi ada ahli waris lainnya," ungkap Hadi kepada detikcom di lokasi, Kamis (11/11/2021).Hadi mengatakan sejauh ini pemerintah telah mengakomodir terhadap warga yang terdampak pembebasan lahan tol Cisumdawu. Terkait hal itu, pembebasan pun sudah sesuai kesepakatan bersama ahli waris dimana saat ini objek tanahnya sudah berubah menjadi uang yang dititipkan di pengadilan. "Uang ini (pembebasan) kan sudah ada di pengadilan, jadi siapa yang berhak ambil saja di pengadilan nanti," ujarnya. Sebagaimana aturan, kata Hadi, jika objek tanah telah berubah menjadi uang maka objek tanah tersebut telah dikuasai negara. Sejak saat itu negara berhak menguasai tanah dan berhak mengajukan pengosongan untuk lahan tersebut. "Sebagaimana aturan setelah uang dititipkan di pengadilan maka objek ini telah dikuasai oleh negara," paparnya. Hadi menyebutkan dalam pembebasan lahan ini seluruhnya ada 5 bidang tanah diantaranya tiga bidang milik Budi Maryadi, satu bidang milik Edi Kusnadi, satu bidang milik Aya Nurlela, satu bidang milik Gandi dan satu bidang milik Igut Rohmana. "Seluruhnya ada tujuh berkas, kalau bidang seluruhnya ada lima, itu terjadi karena ada bangunannya Gandi Berada di tanahnya milik Budi Maryadi, terus bangunan Igut ada di tanahnya Budi Maryadi, jadi ada berupa tanah ada berupa tegakan, kalau tegakan bangunan ke atasnya," paparnya. Hadi menyebutkan nilai untuk tujuh berkas pembebasan kali ini berbeda-beda dari mulai Rp 50 juta sampai Rp 2 miliar. Pembebasan ini merupakan pembebasan terakhir di tahun 2021. "Inikan ada tujuh berkas, nilainya ada yang dua miliar, empat ratus juta, seratus juta, ada yang lima puluh juta, jadi beda-beda," terangnya.</t>
  </si>
  <si>
    <t>Jabar Sepekan: Sekeluarga Diusir Warga-Pria Bugil Tewas di Hotel</t>
  </si>
  <si>
    <t>https://news.detik.com/berita-jawa-barat/d-5810258/jabar-sepekan-sekeluarga-diusir-warga-pria-bugil-tewas-di-hotel?single=1</t>
  </si>
  <si>
    <t>Sabtu, 13 Nov 2021 21:20 WIB</t>
  </si>
  <si>
    <t>Menteri Desa Pembangunan Daerah Tertinggal dan Transmigrasi (Mendes PDTT), Abdul Halim Iskandar mengatakan penggunaan dana desa untuk pengembangan Badan Usaha Milik Desa (BUMDes) memang sah dilakukan. Kendati demikian, ia menegaskan kalau penggunaan dana desa tersebut harus transparan dan akuntabel. "Dana Desa untuk BUMDes boleh banget. Karena memang untuk pertumbuhan kesejahteraan ekonomi masyarakat," ujar Halim Iskandar dalam keterangan tertulis, Sabtu (13/11/2021). Dalam kunjungan kerjanya di Desa E. Wonokerto Kecamatan Tugumulyo Kabupaten Musi Rawas, ia mengatakan pihaknya telah mengeluarkan Peraturan Menteri Desa Pembangunan Daerah Tertinggal dan Transmigrasi (Permendes PDTT) Nomor 7/2021 tentang Prioritas Penggunaan Dana Desa Tahun 2022. Peraturan menteri tersebut menyebutkan kalau Penggunaan Dana Desa 2022 diprioritaskan pada tiga hal yaitu pemulihan ekonomi nasional sesuai kewenangan desa, program prioritas nasional sesuai kewenangan desa, dan mitigasi dan penanganan bencana alam dan non alam sesuai kewenangan desa. "Penggunaan Dana Desa untuk BUMDes masuk dalam kategori sebagai langkah pemulihan ekonomi nasional sesuai kewenangan desa," ungkapnya. Menurut Halim Iskandar, keberadaan BUMDes sangat strategis sebagai pengungkit perekonomian desa yang terdampak pandemi COVID-19. Apalagi BUMDes saat ini telah mempunyai dasar hukum yang sah sebagai entitas usaha berbadan hukum. "Banyak hal yang bisa dilakukan BUMDes sebagai entitas usaha. Kendala legalitas yang selama ini membatasi ruang gerak BUMDes telah terselesaikan. Dengan demikian kian banyak peluang kerja sama yang bisa dilakukan oleh BUMDes dengan entitas usaha lain termasuk mengakses ke lembaga jasa keuangan," katanya. Meskipun begitu, Halim Iskandar menekankan kalau penggunaan dana desa untuk BUMDes harus tetap dilakukan secara transparan dan akuntabel. Hal ini penting agar tidak terjadi penyimpangan penggunaan dana desa untuk BUMDes yang bisa berdampak hukum di kemudian hari. "Yang penting BUMDes-nya memenuhi beberapa catatan. Pertama terukur akuntabilitas. Jangan sampai tanpa pengawasan karena menjadi tanggung jawab kepala desa," tuturnya. Mantan Ketua DPRD Jawa Timur itu juga mengingatkan agar unit usaha yang dikembangkan BUMDes tidak boleh sama dengan unit usaha yang sudah dilakukan warga desa. Hal ini penting agar keberadaan unit usaha BUMDes tidak mematikan usaha warga desa yang sudah berkembang lama. "BUMDes tidak boleh mengambil unit usaha yang sudah dilakukan warga masyarakat kecuali untuk kepentingan konsolidasi. Contoh BUMDes lahir tanpa usaha tapi malah mengkonsolidasi berbagai usaha yang dilakukan masyarakat," sambungnya. Halim Iskandar menegaskan bahwa filosofi adanya BUMDes memang ditujukan untuk menyejahterakan masyarakat, bukan sekadar untuk berkontribusi pada pendapatan asli desa. "Jadi dengan filosofi tersebut bisa dipastikan tidak boleh hanya karena ingin mengejar pendapatan asli desa, pengelola BUMDes bisa seenaknya memilih unit usaha yang sudah dikembangkan warga, sehingga mematikan unit usaha tersebut," ujarnya. Dalam kesempatan tersebut Gus Halim juga memberikan apresiasi atas inisiatif Kepala desa E Wonokerto, Hermanto dan berencana memberikan alokasi Dana Desa untuk BUMDes pada tahun 2022 sebanyak Rp 200 juta. "Saya apresiasi kepala desa yang akan mengalokasikan dana desa untuk modal BUMDes. Pokoknya sesuai aturan," tegasnya. Sebagai informasi Desa E Wonokerto memiliki BUMDes bernama Manteb dengan beberapa produk di antaranya yaitu beras, kopi, kerupuk, serta beraneka macam keripik. Produk-produk tersebut dijual dengan harga yang terjangkau untuk memenuhi kebutuhan warga desa setempat. Keuntungan dari penjualan produk tersebut akan dijadikan sebagai bagian dari pendapatan asli desa.</t>
  </si>
  <si>
    <t>Dana Desa buat Modal BUMDes, Mendes: Jangan Sampai Tanpa Pengawasan</t>
  </si>
  <si>
    <t>https://news.detik.com/berita/d-5810241/dana-desa-buat-modal-bumdes-mendes-jangan-sampai-tanpa-pengawasan?single=1</t>
  </si>
  <si>
    <t>Sabtu, 13 Nov 2021 20:58 WIB</t>
  </si>
  <si>
    <t>Tenaga Ahli Utama Kantor Staf Presiden (KSP), Ali Mochtar Ngabalin, menganggap politikus Partai Gerindra, Fadli Zon, kurang baca. Pasalnya, Fadli menyindir Presiden Joko Widodo (Jokowi) kapan ke wilayah  , Kalimantan Barat (Kalbar). "Umpama Fadli, ya saya kira terima kasih ya dia memberikan apresiasi atas peresmian Sirkuit Mandalika. Tapi kalau dia nyinyir seperti itu, itu artinya bahwa dia masih butuh banyak baca lagi, banyak baca beberapa regulasi untuk dia memahami," kata Ngabalin kepada wartawan, Sabtu (13/11/2021). "Karena, dengan   itu, tidak terlalu etis bagi seorang anggota DPR, karena saya mengukur dengan dirinya saya waktu saya menjadi anggota DPR RI," imbuhnya. Kurang baca regulasi yang dimaksud Ngabalin adalah adanya pembagian tugas dalam penanganan bencana di suatu wilayah. Suatu bencana di wilayah tertentu, menurut Ngabalin, dapat ditangani secara langsung oleh pemerintah daerah (pemda) hingga lembaga/kementerian. "Karena begini, negara ini kan distribusi pengaturan penanganan, semua lembaga/kementerian itu kan masing-masing mengurus, umpama seperti bencana, tentu ada badan yang mengurus. Kemudian ada pemda, ada tingkatnya. Mungkin Fadli belum baca. Mungkin Fadli belum baca regulasi, belum baca aturannya," ujarnya Ngabalin. Ngabalin pun bercerita bahwa saat dirinya menjadi anggota DPR RI, dia bersama anggota Dewan lainnya mengumpulkan bantuan untuk korban bencana. Setelah bantuan terkumpul, bantuan tersebut disalurkan kepada para korban. "Ada memang di bencana-bencana tertentu yang ditangani langsung oleh pemda, oleh pemda provinsi, tingkat bawahnya lagi itu oleh pemda tingkat dua atau kota, di atasnya lagi itu ada badan-badan negara/pemerintah," imbuhnya. Presiden Jokowi sebelumnya memang diketahui menjajal langsung Sirkuit Mandalika di Kawasan Ekonomi Khusus (KEK) Mandalika, Kabupaten Lombok Tengah, NTB. Fadli Zon lalu menyindir Jokowi soal banjir di Kabupaten Sintang. "Luar biasa Pak. Selamat peresmian Sirkuit Mandalika. Tinggal kapan ke Sintang, sudah 3 minggu banjir belum surut," tulis Fadli di akun Twitter pribadinya, @fadlizon, seperti dilihat, Sabtu (13/11). Untuk diketahui, banjir telah merendam Sintang lebih dari dua pekan. Banjir di sana belum surut dan menyebabkan ribuan rumah warga terendam. Pemerintah Kabupaten Sintang telah memperpanjang masa tanggap darurat bencana banjir di wilayahnya selama 30 hari terhitung mulai 13 Oktober hingga 16 November 2021. Tercatat ada 140 ribu lebih warga yang terkena dampak banjir tersebut.</t>
  </si>
  <si>
    <t>Ngabalin Respons Fadli Zon yang Sindir Jokowi soal Banjir Sintang: Banyak Baca</t>
  </si>
  <si>
    <t>https://news.detik.com/berita/d-5810090/ngabalin-respons-fadli-zon-yang-sindir-jokowi-soal-banjir-sintang-banyak-baca?single=1</t>
  </si>
  <si>
    <t>Sabtu, 13 Nov 2021 18:14 WIB</t>
  </si>
  <si>
    <t>Politikus Partai Gerindra,  , menyindir Presiden Joko Widodo (Jokowi) kapan akan ke Kabupaten Sintang, Kalimantan Barat (Kalbar), untuk meninjau banjir yang memberi dampak kepada warga. Sindiran Fadli Zon berbuah 'serangan balik' dari partai koalisi dan lingkar Istana Kepresidenan. Presiden   diketahui memang menjajal langsung Sirkuit Mandalika di Kawasan Ekonomi Khusus (KEK) Mandalika, Kabupaten Lombok Tengah, Nusa Tenggara Barat (NTB). Seraya memberi apresiasi, Fadli Zon juga menyindir Jokowi soal  . "Luar biasa Pak. Selamat peresmian Sirkuit Mandalika. Tinggal kapan ke Sintang, sudah 3 minggu banjir belum surut," tulis Fadli di akun Twitter pribadinya, @fadlizon, seperti dilihat, Sabtu (13/11/2021). Banjir yang menerjang Sintang memang terjadi lebih dari dua pekan. Banjir Sintang belum surut dan menyebabkan ribuan rumah warga terendam. Pemkab Sintang memperpanjang masa tanggap darurat bencana banjir di wilayahnya selama 30 hari terhitung mulai 13 Oktober hingga 16 November 2021. Tercatat ada 140 ribu lebih warga yang terkena dampak banjir tersebut. Sekjen PDIP Hasto Kristiyanto membela Jokowi dari sindiran Fadli Zon. PDIP, kata Hasto, sudah menerjunkan kadernya ke Sintang. Oleh sebab itu, Fadli dinilai hanya mampu memberikan kritik tanpa aksi. "Politik itu satunya kata dan perbuatan. PDI Perjuangan sangat memahami kondisi banjir di Kalbar. Bahkan partai melalui Baguna partai sudah bergerak cepat. Bu Risma sebagai Menteri Sosial juga sudah menerima arahan langsung dari Presiden Jokowi dan langsung bergerak, turun membantu rakyat di Kalbar. Berhari-hari di Kalbar. Demikian pula Lazarus, Ketua DPD PDI Perjuangan dan sekaligus Ketua Komisi V DPR RI, sudah terjun langsung membantu rakyat. Sementara itu, Pak Fadli Zon hanya memberikan kritik tanpa perbuatan nyata," kata Hasto kepada wartawan. Menjalankan fungsi komunikasi politik PDIP, Hasto menilai sikap Fadli Zon selalu berseberangan dengan pemerintahan Jokowi-Ma'ruf Amin, padahal Partai Gerindra bagian dari partai koalisi. Apalagi selama ini hubungan Prabowo dan Megawati berjalan sangat baik. "Pak Fadli Zon dalam perspektif politik, dalam catatan PDI Perjuangan, tampak selalu berseberangan dengan pemerintahan Presiden Jokowi-KH Ma'ruf Amin. Sementara itu, Partai Gerindra sudah menjadi bagian dari pemerintahan. Hubungan Ibu Megawati Soekarnoputri dan Presiden Jokowi dengan Pak Prabowo juga sangat baik. Demikian pula antara PDI Perjuangan dan Gerindra juga berjalan baik, saling menghormati sebagai sesama partai yang berada di dalam pemerintahan," ujarnya. Fadli Zon, yang selalu mengkritik pemerintahan Jokowi-Ma'ruf, menurut Hasto, akan menuai respons dari Gerindra. Meski demikian, Hasto menegaskan PDIP tak ikut cawe-cawe dengan urusan internal Partai Gerindra. "PDI Perjuangan tidak bermaksud campur tangan rumah tangga partai lain. Namun, dengan sikap Fadli Zon yang hanya bisa mengkritik tanpa karya nyata bagi rakyat, kami yakini akan mendapat respons dari internal Gerindra. Selanjutnya, sebagai partai yang juga memiliki disiplin, Partai Gerindra tentunya akan mengambil sikap atas pernyataan Pak Fadli Zon yang berbeda dengan sikap politik partainya. Meskipun hal tersebut, sekali lagi, menjadi kewenangan internal Partai Gerindra dan kami tidak bermaksud campur tangan," ucap Hasto. Selanjutnya, Hasto pun menceritakan bahwa Jokowi membangun setiap daerah di Indonesia tanpa melihat latar belakang politik warga di daerah itu. Sementara itu, Fadli Zon, kata Hasto, tak melihat hasil kerja yang dilakukan Jokowi tersebut. "Apa yang dilakukan Presiden Jokowi dengan membangun NTB, termasuk event internasional, juga penting bagi masyarakat NTB dan sebagai pelaksanaan konsepsi pembangunan Indonesia-sentris. Pak Jokowi tidak melihat apa dan bagaimana hasil pileg dan pilpres di NTB. Namun tugas sebagai presiden adalah mendorong kemajuan yang berkeadilan di semua wilayah NKRI tanpa membeda-bedakan pilihan politik ya. Itu yang seharusnya dilihat Pak Fadli Zon," imbuhnya. PDIP pun membeberkan bukti kader dan menteri dari partainya turun ke Sintang membantu warga yang terdampak banjir. PDIP bertanya balik kepada Fadli Zon yang mempertanyakan kapan Jokowi ke Sintang. Berdasarkan foto dan video yang diterima dari Sekjen PDIP Hasto Kristiyanto, sejumlah kader PDIP mengenakan pakaian berwarna merah membagikan paket bantuan kepada warga Sintang. Pembagian paket bantuan ini menggunakan truk dan perahu. "Itu bukti-bukti PDIP turun ke Sintang," kata Hasto kepada wartawan. Hasto menceritakan Mensos Tri Rismaharini, atas perintah Presiden Jokowi, terjun langsung ke Sintang membagikan bantuan kepada warga. Dari video yang terima pun, tampak Risma bersama warga turun langsung di tengah banjir. "Bu Risma dan Lazarus, Ketua DPD PDIP, langsung turun saat bencana. Fadli Zon ke mana?" ujarnya. Mensos Risma mendatangi korban banjir Sintang sejak 2 November lalu. Risma bersama jajarannya disapa sejumlah warga saat meninjau banjir Sintang. Tenaga Ahli Utama Kantor Staf Presiden (KSP), Ali Mochtar Ngabalin, menganggap Fadli Zon kurang baca. Fadli Zon disarankan lebih banyak membaca buku, utamanya soal soal regulasi penanganan bencana. "Umpama Fadli, ya saya kira terima kasih ya dia memberikan apresiasi atas peresmian Sirkuit Mandalika. Tapi kalau dia nyinyir seperti itu, itu artinya bahwa dia masih butuh banyak baca lagi, banyak baca beberapa regulasi untuk dia memahami," kata Ngabalin kepada wartawan. "Karena, dengan   itu, tidak terlalu etis bagi seorang anggota DPR, karena saya mengukur dengan dirinya saya waktu saya menjadi anggota DPR RI," imbuhnya. Kurang baca regulasi yang dimaksud Ngabalin adalah adanya pembagian tugas dalam penanganan bencana di suatu wilayah. Suatu bencana di wilayah tertentu, menurut Ngabalin, dapat ditangani secara langsung oleh pemerintah daerah (pemda) hingga lembaga/kementerian. "Karena begini, negara ini kan distribusi pengaturan penanganan, semua lembaga/kementerian itu kan masing-masing mengurus, umpama seperti bencana, tentu ada badan yang mengurus. Kemudian ada pemda, ada tingkatnya. Mungkin Fadli belum baca. Mungkin Fadli belum baca regulasi, belum baca aturannya," ujarnya Ngabalin.</t>
  </si>
  <si>
    <t>Bumerang untuk Fadli Zon Sindir Jokowi soal Banjir Sintang</t>
  </si>
  <si>
    <t>https://news.detik.com/berita/d-5810245/bumerang-untuk-fadli-zon-sindir-jokowi-soal-banjir-sintang?single=1</t>
  </si>
  <si>
    <t>Sabtu, 13 Nov 2021 21:10 WIB</t>
  </si>
  <si>
    <t>Lebih dari dua pekan,   masih terjadi di Kabupaten Sekadau, Kalimantan Barat (Kalbar). Tinggi banjir bervariasi di empat kecamatan yang terdampak. "Pantauan BPBD setempat di beberapa titik lokasi dengan ketinggian berkisar 50-310 cm," kata Plt Kepala Pusat Data, Informasi, dan Komunikasi Kebencanaan  , Abdul Muhari, dalam keterangannya, Sabtu (13/11/2021). BPBD Kabupaten Sekadau menginformasikan sebanyak 931 keluarga atau 3.385 jiwa masih bertahan di pengungsian. Sedangkan populasi terdampak, data terkini mencatat sebanyak 5.449 keluarga atau 19.560 jiwa, yang tersebar pada empat kecamatan di Kabupaten Sekadau. Jumlah wilayah desa terdampak paling tinggi berada di Kecamatan Sekadau Hulu. Ribuan rumah terendam banjir. BPBD masih mendata jumlah rumah terdampak banjir akibat debit air Sungai Kapuas meluap setelah terjadi hujan lebat. Banjir di Sekadau terjadi sejak Selasa (26/10) pukul 16.00 WIB. Desa-desa terdampak   di Kecamatan Sekadau Hulu yaitu Desa Rawak Hulu, Sungai Sambang, Nanga Menterap, Rawak Hilir, Tinting Boyok, Cupang Gading, Mondi, Tapang Perodah, Setawar, dan Perongkan. Di Kecamatan Sekadau Hilir, ada sembilan desa terdampak, yakni Desa Mungguk, Sungai Ringin, Tanjung, Merapi, Seberang Kapuas, Penit, Sei Kunyit, Seraras, dan Tapang Semadak. Selain itu, ada enam desa terdampak di Kecamatan Belitang Hilir, yaitu Desa Sei Ayak I, Sei Ayak II, Entabuk, Tapang Pulau, Kumpang Bis, dan Empajak. Sedangkan di Kecamatan Belitang ada tiga desa, yakni Desa Belitang I, Belitang II, dan Setuntung. Akibat bencana alam ini, Pemkab Sekadau menetapkan status tanggap darurat. Status tanggap darurat tersebut dapat diperpanjang. "Menyikapi banjir yang mengakibatkan satu warganya meninggal dunia ini, Pemerintah Kabupaten Sekadau telah menetapkan status tanggap darurat banjir, angin kencang, dan tanah longsor pada 26 November sampai 30 November 2021. Menurut BPBD setempat, status ini dapat diperpanjang apabila kondisi semakin buruk," katanya. Selama masa tanggap darurat ini, BPBD dan berbagai instansi terkait telah melakukan berbagai upaya, seperti evakuasi warga, distribusi bantuan, hingga patroli rutin di Sungai Kapuas dan Sungai Sekadau. "BNPB mengimbau masyarakat di kecamatan terdampak untuk meningkatkan kewaspadaan dan kesiapsiagaan. Prakiraan cuaca dua hari ke depan, kecamatan yang masih terdampak banjir saat ini masih berpeluang hujan dengan intensitas ringan," ucapnya. Masyarakat juga diimbau selalu menerapkan protokol kesehatan apabila terjadi proses evakuasi ataupun yang masih bertahan di pos pengungsian.</t>
  </si>
  <si>
    <t>4 Kecamatan di Sekadau Kalbar Masih Banjir, 3.385 Warga Ngungsi</t>
  </si>
  <si>
    <t>https://news.detik.com/berita/d-5810083/4-kecamatan-di-sekadau-kalbar-masih-banjir-3385-warga-ngungsi?single=1</t>
  </si>
  <si>
    <t>Sabtu, 13 Nov 2021 18:07 WIB</t>
  </si>
  <si>
    <t>Wilayah Kabupaten Sintang, Kalimantan Barat (Kalbar), masih dilanda banjir yang berdampak langsung ke warga. Partai Demokrat (PD) meminta polemik soal   dihentikan dan fokus pada penanganan korban. "Saran kami, sebisa mungkin, hentikan polemik apa pun itu terkait banjir di Kalbar. Fokus bantu warga terdampak dulu. Jangan sampai mereka kekurangan pasokan makanan dan bantuan lainnya yang mereka perlukan," kata Kepala Badan Komunikasi Strategis Demokrat Herzaky Mahendra Putra kepada wartawan, Sabtu (13/11/2021). Untuk mencegah banjir ke depannya, pemerintah pusat dinilai perlu mendukung langkah Gubernur Kalbar yang tegas terhadap perusahaan sawit dan tambang. Peninjauan itu dilakukan terhadap perusahaan yang mencari keuntungan saja, namun ketika masyarakat sedang terkena musibah bencana, perusahaan tidak peduli. "Jangan sampai bencana ini berulang terus karena obral izin tambang dan perkebunan yang dilakukan pemerintah. Kasihan rakyat. Situasi pandemi semua sudah serbasulit, janganlah malah ditambah dengan bencana lingkungan karena eksploitasi lingkungan secara berlebihan," ujarnya. Menurut penjelasan Herzaky, banjir di Kalbar saat ini semakin luas, dan diprediksi belum mencapai puncaknya. Berdasarkan catatan Herzaky banjir melanda 6 kabupaten, yakni Ketapang, Melawi, Sintang, Sekadau, Sanggau, dan Kapuas Hulu. Warga terdampak pun sudah mencapai 200 ribu warga. "Paling parah banjirnya memang di Kabupaten Sintang, sudah dua mingguan, dan belum surut juga. Warga Sintang terdampak banjir mencapai 140.468 jiwa, atau sekitar 70 persen dari total warga terdampak banjir di Kalbar saat ini. Banjir ini pun melanda 12 dari 14 kecamatan di Kabupaten Sintang," ucapnya. Partai Demokrat, kata Herzaky, saat ini fokus membantu warga terdampak banjir. Sesuai arahan Ketua Umum Partai Demokrat Agus Harimurti Yudhoyono (AHY), membantu rakyat jika ada bencana. "Ketua DPD Provinsi Kalbar terpilih, Ermyn Elviani, yang juga Ketua Fraksi PD di DPRD Provinsi Kalbar, sudah turun langsung ke Sintang, Sanggau, dan Sekadau. Memberikan bantuan sembako dan bantuan lainnya yang diperlukan oleh warga terdampak," imbuhnya.</t>
  </si>
  <si>
    <t>PD Minta Polemik soal Banjir Sintang Disetop: Kasihan Rakyat</t>
  </si>
  <si>
    <t>https://news.detik.com/berita/d-5810020/pd-minta-polemik-soal-banjir-sintang-disetop-kasihan-rakyat?single=1</t>
  </si>
  <si>
    <t>Sabtu, 13 Nov 2021 17:19 WIB</t>
  </si>
  <si>
    <t>Hujan lebat yang mengguyur wilayah Nusa Tenggara Barat (NTB) mengakibatkan banjir di Kabupaten Lombok Barat dan Kabupaten Dompu. Selain menggenangi ratusan rumah,  mengakibatkan satu jembatan rusak parah. Hujan lebat yang terjadi Jumat (12/11) pagi membuat luapan air sungai menggenangi rumah warga. Satu jembatan mengalami kerusakan berat di Kabupaten Lombok Barat. Badan Penanggulangan Bencana Daerah (BPBD) Kabupaten Lombok Barat menginformasikan banjir terjadi pada Jumat (12/11), pukul 16.00 waktu setempat. Banjir ini melanda dua dusun, yaitu Dusun Bengkang dan Pengantap, yang berada di Desa Buwun, Kecamatan Sekotong, Lombok Barat. "Catatan dampak dari pihak pemerintah daerah menyebutkan 66 keluarga sekaligus tempat hunian mereka. Saat banjir terjadi, ketinggian muka air berkisar 20 hingga 50 cm," kata Plt Kepala Pusat Data, Informasi, dan Komunikasi Kebencanaan BNPB, Abdul Muhari, dalam keterangannya Sabtu (13/11/2021). Menanggulangi kondisi banjir di wilayah, BPBD menerjunkan personel tim reaksi cepat (TRC) untuk melakukan koordinasi dengan pihak desa dan kecamatan serta melakukan kajian cepat. Selain itu, TRC memberikan bantuan kepada warga terdampak berupa mi instan 20 dus, air mineral 10 dus, beras 100 kg, sabun batang 2 dus, serta selimut 25 buah. "Masyarakat Kecamatan Sekotong diharapkan tetap waspada dan siap siaga terhadap potensi  susulan. Prakiraan cuaca dua hari ke depan menunjukkan peluang hujan dengan intensitas ringan hingga lebat, khususnya pada 14 November 2021, sore hari," ujarnya. Sementara itu, di Kabupaten Dompu, banjir terjadi pada Kamis (11/11) sekitar pukul 14.00 Wita. Banjir terjadi setelah hujan dengan intensitas tinggi yang disertai angin kencang. Berdasarkan data laporan dari BPBD Kabupaten Dompu, kondisi genangan diperparah oleh banyaknya tumpukan sampah serta sedimen di area aliran air sehingga mengakibatkan penyumbatan aliran. "BPBD setempat menginformasikan wilayah terdampak di dua kecamatan, yaitu Kecamatan Dompu dan Woja. Sebanyak 454 keluarga pada dua kecamatan itu terdampak banjir dengan tinggi muka air berkisar 20-30 cm," jelasnya. BPBD Kabupaten Dompu telah melakukan beberapa upaya penanganan darurat di lokasi terdampak banjir. Pihak BPBD segera berkoordinasi dengan aparat desa maupun kecamatan untuk mendapatkan data wilayah-wilayah yang terdampak banjir. Selain itu, TRC telah berada di lokasi untuk memantau kondisi terkini maupun berjaga-jaga apabila warga membutuhkan pertolongan. "BPBD Kabupaten Dompu juga mendistribusikan bantuan logistik berupa nasi bungkus, makanan siap saji, dan paket kebersihan keluarga," tuturnya. BNPB memperkirakan cuaca di dua kecamatan ini pada dua hari ke depan berpeluang hujan dengan intensitas hujan ringan, hujan petir, hingga hujan lebat. Masyarakat diharapkan dapat meningkatkan kewaspadaan dan kesiapsiagaan terhadap potensi banjir susulan. Berdasarkan hasil kajian InaRISK, Kabupaten Lombok Barat tercatat memiliki 10 kecamatan yang berpotensi bahaya banjir kategori sedang hingga tinggi, salah satunya Kecamatan Sekotong. Sedangkan di Dompu ada delapan kecamatan dengan potensi bahaya yang sama. Dua kecamatan teridentifikasi di Kecamatan Dompu dan Wajo yang terdampak banjir. Menyikapi dua kejadian banjir di wilayah Kabupaten Lombok Barat dan Dompu, BNPB mengimbau pemerintah daerah meningkatkan kesiapsiagaan. Hal tersebut dibutuhkan untuk mengantisipasi, mencegah, maupun mengurangi dampak bencana yang terjadi. "Berbagai upaya dapat dilakukan BPBD dengan berbagai langkah, seperti   informasi cuaca dari berbagai sumber, berkoordinasi dengan tim siaga bencana di tingkat desa, dan saluran air di wilayah sekitar atau pemukiman berfungsi dengan baik," cetus Abdul Muhari.</t>
  </si>
  <si>
    <t>Lombok Barat dan Dompu Dilanda Banjir, 1 Jembatan Terputus</t>
  </si>
  <si>
    <t>https://news.detik.com/berita/d-5809820/lombok-barat-dan-dompu-dilanda-banjir-1-jembatan-terputus?single=1</t>
  </si>
  <si>
    <t>Sabtu, 13 Nov 2021 15:12 WIB</t>
  </si>
  <si>
    <t>PT Dirgantara Indonesia terus mengembangkan produksi pesawat N219 jenis amphibi (N219A). Hanya, pengembangan pesawat N219 Amphibi ini terhambat masalah anggaran. "Permasalahan utama yang dihadapi dalam pengembangan pesawat N219 Amphibi ini khususnya dalam hal penganggaran. Dalam perencanaan pengembangan sampai tahun 2024, anggaran tersebut dialokasikan melalui LAPAN dan BPPT," ujar Asdep Industri Maritim dan Transportasi Firdausi Manti seperti dilihat dalam situs Kemenko Marves, Sabtu (13/11/2021). "Tetapi dengan adanya perubahan organisasi, LAPAN dan BPPT masuk ke dalam organisasi BRIN, memengaruhi perencanaan pengembangan yang sudah ditetapkan sampai tahun 2024 tersebut," sambungnya. Selain itu, ada juga permasalahan lain seperti tingkat korosif yang tinggi karena pesawat mendarat di laut. Kemenko Marves pun meminta PT Dirgantara Indonesia untuk menginventarisasikan berbagai problematika yang ada. "Kami harap nantinya ada pertemuan lanjut antara PT DI dan berbagai pihak, baik dengan BRIN, Kementerian Perhubungan, Kementerian Keuangan dan Kementerian BUMN," kata Firdausi. Adapun pesawat N219 ini merupakan pesawat komersial yang dapat melakukan lepas landas dan pendaratan di permukaan air. N219 dinilai sangat diperlukan karena sesuai dengan karakteristik negara Indonesia sebagai negara kepulauan. "Pesawat ini telah diproduksi dengan mengedepankan TKDN, sehingga hasil karya dalam negeri ini tentu mendukung pengembangan konektivitas darat dan laut di Indonesia," terang Deputi Bidang Koordinasi Infrastruktur dan Transportasi, Ayodhia G L Kalake dalam kesempatan yang sama. Selain itu, Ayodhia menjelaskan fleksibilitas yang dimiliki pesawat N219 Amphibi mampu mencakup darat, danau, sungai besar, teluk, dan laut. Terlebih, pembangunan amphiport (airport untuk pesawat amphibi) lebih mudah dan murah jika dibandingkan dengan bandara pada umumnya. Sementara itu, Direktur Produksi PT DI di Indonesia, Batara Silaban, menyebut pesawat tersebut bisa dimanfaatkan untuk berbagai sektor, mulai dari pariwisata hingga penanggulangan bencana. Pesawat ini juga mampu mengakomodir pulau-pulau 3T (terluar, tertinggal, terdepan) yang tersebar di Indonesia. "Pesawat ini mampu dimanfaatkan untuk berbagai sektor, seperti layanan pariwisata, layanan perjalanan dinas pemerintahan, oil and gas company, layanan kesehatan masyarakat, SAR dan penanggulangan bencana, dan pengawasan wilayah Maritim," ucap Batara. Batara mengatakan beberapa tempat seperti Danau Toba, Pulau Bawah Kepri, Pulau Derawan Kaltim, Raja Ampat, Wakatobi, dan Pulau Moyo memiliki potensi besar untuk memanfaatkan pesawat N219. Potensi pasar yang besar juga terlihat, khususnya di Asia Pasifik. Kini, ada 150 unit pesawat aktif dan 45% dari total populasi tersebut yang telah memasuki masa aging (penuaan). "Jika sesuai dengan linimasa yang ada, pesawat ini diperkirakan dapat melaksanakan penerbangan pertamanya di tahun 2023," tutur Batara. Pesawat N219 Amphibi memiliki kecepatan hingga 296 KM per jam pada ketinggian maksimal 10.000 kaki. Dengan beban 1560 kg, pesawat mampu menempuh jarak hingga 231 km. Take off untuk ketinggian 35 kaki dari darat membutuhkan jarak 500 meter. Sedangkan dari air, pesawat ini membutuhkan jarak hingga 1.400 meter. Kemudian, untuk landing dari ketinggian 50 kaki, N219 membutuhkan jarak 590 meter untuk di darat, dan 760 meter untuk di laut. "Maximum Take-Off Weight pesawat ini mencapai 7.030 kg dengan maximum landing weight 6.940 kg, dengan total kapasitas bahan bakar 1.600 kg," imbuh Batara.</t>
  </si>
  <si>
    <t>Produksi Pesawat N219 Amphibi Terhambat Anggaran, Baru Bisa Mengudara 2023</t>
  </si>
  <si>
    <t>https://news.detik.com/berita/d-5809777/produksi-pesawat-n219-amphibi-terhambat-anggaran-baru-bisa-mengudara-2023?single=1</t>
  </si>
  <si>
    <t>Sabtu, 13 Nov 2021 14:44 WIB</t>
  </si>
  <si>
    <t>, Leonard Simanjuntak dan Kiki Taufik dilaporkan ke Polda Metro Jaya usai mengkritisi pidato  soal deforestasi di KTT COP26 di Glasgow, Skotlandia. Keduanya dilaporkan atas tindak pidana UU ITE. Adapun, pelapor adalah Husin Shahab selaku Ketua Cyber Indonesia. Pelaporan tersebut dibuat di Polda Metro Jaya pada Selasa (9/11). Husin mengatakan pihaknya melaporkan Greenpeace Indonesia karena merasa dirugikan atas pernyataan Greenpeace Indonesia terkait data deforestasi di Indonesia. Menurutnya, data yang disampaikan Greenpeace Indonesia tidak sesuai fakta dan menyesatkan. "Informasi yang disampaikan Greenpeace menyesatkan, karena data yang disampaikan soal deforestasi tidak sesuai dengan fakta yang sesungguhnya. Justru selama pemerintahan Jokowi yang berusaha untuk menekan peningkatan deforestasi dari tahun ke tahun dan tidak terjadi kebakaran hutan," ujar Husin dalam keterangan tertulis kepada wartawan, Sabtu (13/11/2021). Sebelumnya, Ketua Greenpeace Indonesia, Leonard Simanjuntak dalam situs resmi Greenpeace.org menyebutkan bahwa deforestasi di Indonesia meningkat. Rilis Greanpeace itu menanggapi pidato Jokowi di KTT COP26 beberapa waktu lalu yang menyampaikan adanya penurunan deforestasi. Menurut Husin Shahab, Greenpeace telah memutar balikkan fakta dengan menyebut bahwa deforestasi di Indonesia meningkat dari yang sebelumnya 2,45 juta ha (2003-2011) menjadi 4,8 juta ha (2011-2019). "Di situ letak kebohongan dari Greenpeace, kalau dibuatkan dalam bentuk grafis dari tahun ke tahun dan pada kebijakan pemerintahan siapa juga dijelaskan secara detail dan jika pada tahun 2,45 juta ha (2003-2011) adalah kebijakan SBY, kemudian pada tahun 2011 sampai 2019 (ada 2 kebijakan di periode ini) menjadi 4,8 juta ha akan kelihatan jelas di grafik tersebut penurunannya," papar Husin. "Pada periode tahun 2015-2016, deforestasi 629,2 ribu ha (beberapa izin prinsip sudah keluar di masa pemerintahan sebelumnya), tahun 2016-2017, deforestasi 480 ribu ha, tahun 2017-2018, deforestasi 439,4 ribu ha, tahun 2018-2019, deforestasi 462,5 ribu ha, tahun 2019-2020, deforestasi turun drastis ke 115,5 ribu ha, nah, itu kan jelas, coba kalau dilihat dari bentuk grafik pasti akan terlihat menurun, kenapa Greenpeace kok malah bilang meningkat? Itu kan bohong?," jelasnya. Oleh karena itu, menurut Husin, pernyataan Greenpeace ini menimbulkan keonaran. Husin melaporkan Leonard Simanjuntak dan Kiki Taufik dengan dugaan menyebarkan berita bohong sebagaimana Pasal 14 &amp; 15 UU Nomor 1 Tahun 1946 Tentang Peraturan Hukum Pidana dan atas dugaan ujaran kebencian atas nama antar golongan (SARA) sesuai Pasal 28 (2) Juncto Pasal 45A (2) UU ITE Nomor 11 Tahun 2008. Laporannya itu tertuang dalam nomor LP/B/5623/XI/2021/SPKT/Polda Metro Jaya. Hingga berita ini dimuat, detikcom masih berupaya meminta konfirmasi dari pihak Greenpeace sebagai terlapor.  mengkritik isi pidato Presiden Joko Widodo (Jokowi) terkait perubahan iklim di KTT COP26 di Glasgow, Skotlandia. Greenpeace menilai Indonesia seharusnya bisa menjadi contoh bagi banyak negara berkembang untuk memutus ketergantungan terhadap energi kotor, mewujudkan nol deforestasi, serta tidak bergantung pada dukungan internasional. "Sebagai bagian dari 20 ekonomi terbesar di dunia, dan 10 negara pengemisi terbesar, seharusnya Indonesia memimpin dengan komitmen ambisius dan aksi nyata untuk dekarbonisasi ekonominya. Yaitu dengan berkomitmen untuk mencapai karbon netral pada 2050, menghentikan dominasi batubara pada sektor energi, dan tidak menggantungkan diri pada perdagangan karbon yang merupakan solusi palsu terhadap krisis iklim," kata Kepala Greenpeace Indonesia, Leonard Simanjuntak, dikutip dari situs resmi Greenpeace, Selasa 